      <c r="W2105">
        <v>16</v>
      </c>
      <c r="X2105">
        <v>6</v>
      </c>
      <c r="Y2105">
        <v>0</v>
      </c>
      <c r="Z2105">
        <v>0</v>
      </c>
      <c r="AA2105">
        <v>10000</v>
      </c>
      <c r="AB2105">
        <v>0</v>
      </c>
    </row>
    <row r="2106" spans="1:28" x14ac:dyDescent="0.35">
      <c r="A2106">
        <v>1001860</v>
      </c>
      <c r="B2106" t="s">
        <v>6303</v>
      </c>
      <c r="C2106" t="s">
        <v>650</v>
      </c>
      <c r="D2106" t="s">
        <v>6304</v>
      </c>
      <c r="E2106" t="s">
        <v>6304</v>
      </c>
      <c r="F2106" t="s">
        <v>32</v>
      </c>
      <c r="G2106" t="s">
        <v>33</v>
      </c>
      <c r="T2106" t="s">
        <v>6305</v>
      </c>
      <c r="U2106" t="s">
        <v>6033</v>
      </c>
      <c r="V2106">
        <v>0</v>
      </c>
      <c r="W2106">
        <v>49</v>
      </c>
      <c r="X2106">
        <v>5</v>
      </c>
      <c r="Y2106">
        <v>0</v>
      </c>
      <c r="Z2106">
        <v>0</v>
      </c>
      <c r="AA2106">
        <v>10000</v>
      </c>
      <c r="AB2106">
        <v>0</v>
      </c>
    </row>
    <row r="2107" spans="1:28" x14ac:dyDescent="0.35">
      <c r="A2107">
        <v>1002290</v>
      </c>
      <c r="B2107" t="s">
        <v>6306</v>
      </c>
      <c r="C2107" t="s">
        <v>6307</v>
      </c>
      <c r="D2107" t="s">
        <v>6308</v>
      </c>
      <c r="E2107" t="s">
        <v>6308</v>
      </c>
      <c r="F2107" t="s">
        <v>32</v>
      </c>
      <c r="G2107" t="s">
        <v>33</v>
      </c>
      <c r="T2107" t="s">
        <v>3691</v>
      </c>
      <c r="U2107" t="s">
        <v>3572</v>
      </c>
      <c r="V2107">
        <v>0</v>
      </c>
      <c r="W2107">
        <v>103</v>
      </c>
      <c r="X2107">
        <v>4</v>
      </c>
      <c r="Y2107">
        <v>0</v>
      </c>
      <c r="Z2107">
        <v>0</v>
      </c>
      <c r="AA2107">
        <v>10000</v>
      </c>
      <c r="AB2107">
        <v>0</v>
      </c>
    </row>
    <row r="2108" spans="1:28" x14ac:dyDescent="0.35">
      <c r="A2108">
        <v>1004190</v>
      </c>
      <c r="B2108" t="s">
        <v>6309</v>
      </c>
      <c r="C2108" t="s">
        <v>5218</v>
      </c>
      <c r="D2108" t="s">
        <v>6310</v>
      </c>
      <c r="E2108" t="s">
        <v>6266</v>
      </c>
      <c r="F2108" t="s">
        <v>32</v>
      </c>
      <c r="G2108" t="s">
        <v>33</v>
      </c>
      <c r="T2108" t="s">
        <v>6311</v>
      </c>
      <c r="U2108" t="s">
        <v>6312</v>
      </c>
      <c r="V2108">
        <v>0</v>
      </c>
      <c r="W2108">
        <v>59</v>
      </c>
      <c r="X2108">
        <v>6</v>
      </c>
      <c r="Y2108">
        <v>0</v>
      </c>
      <c r="Z2108">
        <v>0</v>
      </c>
      <c r="AA2108">
        <v>10000</v>
      </c>
      <c r="AB2108">
        <v>0</v>
      </c>
    </row>
    <row r="2109" spans="1:28" x14ac:dyDescent="0.35">
      <c r="A2109">
        <v>1010850</v>
      </c>
      <c r="B2109" t="s">
        <v>6313</v>
      </c>
      <c r="C2109" t="s">
        <v>6314</v>
      </c>
      <c r="D2109" t="s">
        <v>6315</v>
      </c>
      <c r="E2109" t="s">
        <v>6315</v>
      </c>
      <c r="F2109" t="s">
        <v>32</v>
      </c>
      <c r="G2109" t="s">
        <v>33</v>
      </c>
      <c r="T2109" t="s">
        <v>6316</v>
      </c>
      <c r="U2109" t="s">
        <v>6317</v>
      </c>
      <c r="V2109">
        <v>0</v>
      </c>
      <c r="W2109">
        <v>64</v>
      </c>
      <c r="X2109">
        <v>13</v>
      </c>
      <c r="Y2109">
        <v>0</v>
      </c>
      <c r="Z2109">
        <v>0</v>
      </c>
      <c r="AA2109">
        <v>10000</v>
      </c>
      <c r="AB2109">
        <v>0</v>
      </c>
    </row>
    <row r="2110" spans="1:28" x14ac:dyDescent="0.35">
      <c r="A2110">
        <v>1011000</v>
      </c>
      <c r="B2110" t="s">
        <v>6318</v>
      </c>
      <c r="C2110" t="s">
        <v>854</v>
      </c>
      <c r="D2110" t="s">
        <v>6319</v>
      </c>
      <c r="E2110" t="s">
        <v>6318</v>
      </c>
      <c r="F2110" t="s">
        <v>32</v>
      </c>
      <c r="G2110" t="s">
        <v>33</v>
      </c>
      <c r="T2110" t="s">
        <v>6140</v>
      </c>
      <c r="U2110" t="s">
        <v>6141</v>
      </c>
      <c r="V2110">
        <v>0</v>
      </c>
      <c r="W2110">
        <v>16</v>
      </c>
      <c r="X2110">
        <v>1</v>
      </c>
      <c r="Y2110">
        <v>0</v>
      </c>
      <c r="Z2110">
        <v>0</v>
      </c>
      <c r="AA2110">
        <v>10000</v>
      </c>
      <c r="AB2110">
        <v>0</v>
      </c>
    </row>
    <row r="2111" spans="1:28" x14ac:dyDescent="0.35">
      <c r="A2111">
        <v>1012240</v>
      </c>
      <c r="B2111" t="s">
        <v>6320</v>
      </c>
      <c r="C2111" t="s">
        <v>5911</v>
      </c>
      <c r="D2111" t="s">
        <v>6321</v>
      </c>
      <c r="E2111" t="s">
        <v>5130</v>
      </c>
      <c r="F2111" t="s">
        <v>32</v>
      </c>
      <c r="G2111" t="s">
        <v>33</v>
      </c>
      <c r="T2111" t="s">
        <v>49</v>
      </c>
      <c r="U2111" t="s">
        <v>49</v>
      </c>
      <c r="V2111">
        <v>0</v>
      </c>
      <c r="W2111">
        <v>140</v>
      </c>
      <c r="X2111">
        <v>2</v>
      </c>
      <c r="Y2111">
        <v>0</v>
      </c>
      <c r="Z2111">
        <v>0</v>
      </c>
      <c r="AA2111">
        <v>10000</v>
      </c>
      <c r="AB2111">
        <v>0</v>
      </c>
    </row>
    <row r="2112" spans="1:28" x14ac:dyDescent="0.35">
      <c r="A2112">
        <v>1018930</v>
      </c>
      <c r="B2112" t="s">
        <v>6322</v>
      </c>
      <c r="C2112" t="s">
        <v>792</v>
      </c>
      <c r="D2112" t="s">
        <v>6323</v>
      </c>
      <c r="E2112" t="s">
        <v>6324</v>
      </c>
      <c r="F2112" t="s">
        <v>32</v>
      </c>
      <c r="G2112" t="s">
        <v>33</v>
      </c>
      <c r="T2112" t="s">
        <v>5771</v>
      </c>
      <c r="U2112" t="s">
        <v>6325</v>
      </c>
      <c r="V2112">
        <v>0</v>
      </c>
      <c r="W2112">
        <v>30</v>
      </c>
      <c r="X2112">
        <v>4</v>
      </c>
      <c r="Y2112">
        <v>0</v>
      </c>
      <c r="Z2112">
        <v>0</v>
      </c>
      <c r="AA2112">
        <v>10000</v>
      </c>
      <c r="AB2112">
        <v>0</v>
      </c>
    </row>
    <row r="2113" spans="1:28" x14ac:dyDescent="0.35">
      <c r="A2113">
        <v>1023320</v>
      </c>
      <c r="B2113" t="s">
        <v>6326</v>
      </c>
      <c r="C2113" t="s">
        <v>6314</v>
      </c>
      <c r="D2113" t="s">
        <v>6327</v>
      </c>
      <c r="E2113" t="s">
        <v>6327</v>
      </c>
      <c r="F2113" t="s">
        <v>32</v>
      </c>
      <c r="G2113" t="s">
        <v>33</v>
      </c>
      <c r="T2113" t="s">
        <v>6223</v>
      </c>
      <c r="U2113" t="s">
        <v>6065</v>
      </c>
      <c r="V2113">
        <v>0</v>
      </c>
      <c r="W2113">
        <v>37</v>
      </c>
      <c r="X2113">
        <v>10</v>
      </c>
      <c r="Y2113">
        <v>0</v>
      </c>
      <c r="Z2113">
        <v>0</v>
      </c>
      <c r="AA2113">
        <v>10000</v>
      </c>
      <c r="AB2113">
        <v>0</v>
      </c>
    </row>
    <row r="2114" spans="1:28" x14ac:dyDescent="0.35">
      <c r="A2114">
        <v>1028170</v>
      </c>
      <c r="B2114" t="s">
        <v>6328</v>
      </c>
      <c r="C2114" t="s">
        <v>3726</v>
      </c>
      <c r="D2114" t="s">
        <v>6329</v>
      </c>
      <c r="E2114" t="s">
        <v>6330</v>
      </c>
      <c r="F2114" t="s">
        <v>32</v>
      </c>
      <c r="G2114" t="s">
        <v>33</v>
      </c>
      <c r="T2114" t="s">
        <v>6331</v>
      </c>
      <c r="U2114" t="s">
        <v>6332</v>
      </c>
      <c r="V2114">
        <v>0</v>
      </c>
      <c r="W2114">
        <v>22</v>
      </c>
      <c r="X2114">
        <v>4</v>
      </c>
      <c r="Y2114">
        <v>0</v>
      </c>
      <c r="Z2114">
        <v>0</v>
      </c>
      <c r="AA2114">
        <v>10000</v>
      </c>
      <c r="AB2114">
        <v>0</v>
      </c>
    </row>
    <row r="2115" spans="1:28" x14ac:dyDescent="0.35">
      <c r="A2115">
        <v>1034200</v>
      </c>
      <c r="B2115" t="s">
        <v>6333</v>
      </c>
      <c r="C2115" t="s">
        <v>381</v>
      </c>
      <c r="D2115" t="s">
        <v>6334</v>
      </c>
      <c r="E2115" t="s">
        <v>6334</v>
      </c>
      <c r="F2115" t="s">
        <v>32</v>
      </c>
      <c r="G2115" t="s">
        <v>33</v>
      </c>
      <c r="T2115" t="s">
        <v>6203</v>
      </c>
      <c r="U2115" t="s">
        <v>5985</v>
      </c>
      <c r="V2115">
        <v>0</v>
      </c>
      <c r="W2115">
        <v>37</v>
      </c>
      <c r="X2115">
        <v>0</v>
      </c>
      <c r="Y2115">
        <v>0</v>
      </c>
      <c r="Z2115">
        <v>0</v>
      </c>
      <c r="AA2115">
        <v>10000</v>
      </c>
      <c r="AB2115">
        <v>0</v>
      </c>
    </row>
    <row r="2116" spans="1:28" x14ac:dyDescent="0.35">
      <c r="A2116">
        <v>1036960</v>
      </c>
      <c r="B2116" t="s">
        <v>6335</v>
      </c>
      <c r="C2116" t="s">
        <v>6336</v>
      </c>
      <c r="D2116" t="s">
        <v>6335</v>
      </c>
      <c r="E2116" t="s">
        <v>6337</v>
      </c>
      <c r="F2116" t="s">
        <v>32</v>
      </c>
      <c r="G2116" t="s">
        <v>33</v>
      </c>
      <c r="T2116" t="s">
        <v>6179</v>
      </c>
      <c r="U2116" t="s">
        <v>6338</v>
      </c>
      <c r="V2116">
        <v>0</v>
      </c>
      <c r="W2116">
        <v>46</v>
      </c>
      <c r="X2116">
        <v>0</v>
      </c>
      <c r="Y2116">
        <v>0</v>
      </c>
      <c r="Z2116">
        <v>0</v>
      </c>
      <c r="AA2116">
        <v>10000</v>
      </c>
      <c r="AB2116">
        <v>0</v>
      </c>
    </row>
    <row r="2117" spans="1:28" x14ac:dyDescent="0.35">
      <c r="A2117">
        <v>1045020</v>
      </c>
      <c r="B2117" t="s">
        <v>6339</v>
      </c>
      <c r="C2117" t="s">
        <v>1425</v>
      </c>
      <c r="D2117" t="s">
        <v>6340</v>
      </c>
      <c r="E2117" t="s">
        <v>6341</v>
      </c>
      <c r="F2117" t="s">
        <v>32</v>
      </c>
      <c r="G2117" t="s">
        <v>33</v>
      </c>
      <c r="T2117" t="s">
        <v>86</v>
      </c>
      <c r="U2117" t="s">
        <v>5832</v>
      </c>
      <c r="V2117">
        <v>0</v>
      </c>
      <c r="W2117">
        <v>14</v>
      </c>
      <c r="X2117">
        <v>0</v>
      </c>
      <c r="Y2117">
        <v>0</v>
      </c>
      <c r="Z2117">
        <v>0</v>
      </c>
      <c r="AA2117">
        <v>10000</v>
      </c>
      <c r="AB2117">
        <v>0</v>
      </c>
    </row>
    <row r="2118" spans="1:28" x14ac:dyDescent="0.35">
      <c r="A2118">
        <v>1048040</v>
      </c>
      <c r="B2118" t="s">
        <v>6342</v>
      </c>
      <c r="C2118" t="s">
        <v>3765</v>
      </c>
      <c r="D2118" t="s">
        <v>6343</v>
      </c>
      <c r="E2118" t="s">
        <v>6343</v>
      </c>
      <c r="F2118" t="s">
        <v>32</v>
      </c>
      <c r="G2118" t="s">
        <v>33</v>
      </c>
      <c r="T2118" t="s">
        <v>2997</v>
      </c>
      <c r="U2118" t="s">
        <v>6065</v>
      </c>
      <c r="V2118">
        <v>0</v>
      </c>
      <c r="W2118">
        <v>14</v>
      </c>
      <c r="X2118">
        <v>7</v>
      </c>
      <c r="Y2118">
        <v>0</v>
      </c>
      <c r="Z2118">
        <v>0</v>
      </c>
      <c r="AA2118">
        <v>10000</v>
      </c>
      <c r="AB2118">
        <v>0</v>
      </c>
    </row>
    <row r="2119" spans="1:28" x14ac:dyDescent="0.35">
      <c r="A2119">
        <v>1058000</v>
      </c>
      <c r="B2119" t="s">
        <v>6344</v>
      </c>
      <c r="C2119" t="s">
        <v>825</v>
      </c>
      <c r="D2119" t="s">
        <v>6345</v>
      </c>
      <c r="E2119" t="s">
        <v>6345</v>
      </c>
      <c r="F2119" t="s">
        <v>32</v>
      </c>
      <c r="G2119" t="s">
        <v>33</v>
      </c>
      <c r="T2119" t="s">
        <v>2893</v>
      </c>
      <c r="U2119" t="s">
        <v>6346</v>
      </c>
      <c r="V2119">
        <v>0</v>
      </c>
      <c r="W2119">
        <v>33</v>
      </c>
      <c r="X2119">
        <v>2</v>
      </c>
      <c r="Y2119">
        <v>0</v>
      </c>
      <c r="Z2119">
        <v>0</v>
      </c>
      <c r="AA2119">
        <v>10000</v>
      </c>
      <c r="AB2119">
        <v>0</v>
      </c>
    </row>
    <row r="2120" spans="1:28" x14ac:dyDescent="0.35">
      <c r="A2120">
        <v>268670</v>
      </c>
      <c r="B2120" t="s">
        <v>6347</v>
      </c>
      <c r="C2120" t="s">
        <v>6348</v>
      </c>
      <c r="D2120" t="s">
        <v>6349</v>
      </c>
      <c r="E2120" t="s">
        <v>6349</v>
      </c>
      <c r="F2120" t="s">
        <v>32</v>
      </c>
      <c r="G2120" t="s">
        <v>33</v>
      </c>
      <c r="T2120" t="s">
        <v>383</v>
      </c>
      <c r="U2120" t="s">
        <v>4177</v>
      </c>
      <c r="V2120">
        <v>0</v>
      </c>
      <c r="W2120">
        <v>107</v>
      </c>
      <c r="X2120">
        <v>116</v>
      </c>
      <c r="Y2120">
        <v>0</v>
      </c>
      <c r="Z2120">
        <v>0</v>
      </c>
      <c r="AA2120">
        <v>10000</v>
      </c>
      <c r="AB2120">
        <v>0.79</v>
      </c>
    </row>
    <row r="2121" spans="1:28" x14ac:dyDescent="0.35">
      <c r="A2121">
        <v>313960</v>
      </c>
      <c r="B2121" t="s">
        <v>6350</v>
      </c>
      <c r="C2121" t="s">
        <v>6351</v>
      </c>
      <c r="D2121" t="s">
        <v>6352</v>
      </c>
      <c r="E2121" t="s">
        <v>6353</v>
      </c>
      <c r="F2121" t="s">
        <v>32</v>
      </c>
      <c r="G2121" t="s">
        <v>33</v>
      </c>
      <c r="T2121" t="s">
        <v>271</v>
      </c>
      <c r="U2121" t="s">
        <v>6354</v>
      </c>
      <c r="V2121">
        <v>0</v>
      </c>
      <c r="W2121">
        <v>13</v>
      </c>
      <c r="X2121">
        <v>12</v>
      </c>
      <c r="Y2121">
        <v>0</v>
      </c>
      <c r="Z2121">
        <v>0</v>
      </c>
      <c r="AA2121">
        <v>10000</v>
      </c>
      <c r="AB2121">
        <v>0.79</v>
      </c>
    </row>
    <row r="2122" spans="1:28" x14ac:dyDescent="0.35">
      <c r="A2122">
        <v>344900</v>
      </c>
      <c r="B2122" t="s">
        <v>6355</v>
      </c>
      <c r="C2122" t="s">
        <v>6356</v>
      </c>
      <c r="D2122" t="s">
        <v>6357</v>
      </c>
      <c r="E2122" t="s">
        <v>6357</v>
      </c>
      <c r="F2122" t="s">
        <v>32</v>
      </c>
      <c r="G2122" t="s">
        <v>33</v>
      </c>
      <c r="T2122" t="s">
        <v>102</v>
      </c>
      <c r="U2122" t="s">
        <v>6358</v>
      </c>
      <c r="V2122">
        <v>0</v>
      </c>
      <c r="W2122">
        <v>29</v>
      </c>
      <c r="X2122">
        <v>41</v>
      </c>
      <c r="Y2122">
        <v>0</v>
      </c>
      <c r="Z2122">
        <v>0</v>
      </c>
      <c r="AA2122">
        <v>10000</v>
      </c>
      <c r="AB2122">
        <v>0.79</v>
      </c>
    </row>
    <row r="2123" spans="1:28" x14ac:dyDescent="0.35">
      <c r="A2123">
        <v>371850</v>
      </c>
      <c r="B2123" t="s">
        <v>6359</v>
      </c>
      <c r="C2123" t="s">
        <v>2277</v>
      </c>
      <c r="D2123" t="s">
        <v>6360</v>
      </c>
      <c r="E2123" t="s">
        <v>6360</v>
      </c>
      <c r="F2123" t="s">
        <v>32</v>
      </c>
      <c r="G2123" t="s">
        <v>33</v>
      </c>
      <c r="T2123" t="s">
        <v>4324</v>
      </c>
      <c r="U2123" t="s">
        <v>6361</v>
      </c>
      <c r="V2123">
        <v>0</v>
      </c>
      <c r="W2123">
        <v>20</v>
      </c>
      <c r="X2123">
        <v>10</v>
      </c>
      <c r="Y2123">
        <v>0</v>
      </c>
      <c r="Z2123">
        <v>0</v>
      </c>
      <c r="AA2123">
        <v>10000</v>
      </c>
      <c r="AB2123">
        <v>0.79</v>
      </c>
    </row>
    <row r="2124" spans="1:28" x14ac:dyDescent="0.35">
      <c r="A2124">
        <v>402190</v>
      </c>
      <c r="B2124" t="s">
        <v>6362</v>
      </c>
      <c r="C2124" t="s">
        <v>6363</v>
      </c>
      <c r="D2124" t="s">
        <v>6364</v>
      </c>
      <c r="E2124" t="s">
        <v>6364</v>
      </c>
      <c r="F2124" t="s">
        <v>32</v>
      </c>
      <c r="G2124" t="s">
        <v>33</v>
      </c>
      <c r="T2124" t="s">
        <v>244</v>
      </c>
      <c r="U2124" t="s">
        <v>4524</v>
      </c>
      <c r="V2124">
        <v>0</v>
      </c>
      <c r="W2124">
        <v>13</v>
      </c>
      <c r="X2124">
        <v>15</v>
      </c>
      <c r="Y2124">
        <v>0</v>
      </c>
      <c r="Z2124">
        <v>0</v>
      </c>
      <c r="AA2124">
        <v>10000</v>
      </c>
      <c r="AB2124">
        <v>0.79</v>
      </c>
    </row>
    <row r="2125" spans="1:28" x14ac:dyDescent="0.35">
      <c r="A2125">
        <v>425770</v>
      </c>
      <c r="B2125" t="s">
        <v>6365</v>
      </c>
      <c r="C2125" t="s">
        <v>5194</v>
      </c>
      <c r="D2125" t="s">
        <v>6366</v>
      </c>
      <c r="E2125" t="s">
        <v>6367</v>
      </c>
      <c r="F2125" t="s">
        <v>32</v>
      </c>
      <c r="G2125" t="s">
        <v>33</v>
      </c>
      <c r="T2125" t="s">
        <v>173</v>
      </c>
      <c r="U2125" t="s">
        <v>929</v>
      </c>
      <c r="V2125">
        <v>0</v>
      </c>
      <c r="W2125">
        <v>136</v>
      </c>
      <c r="X2125">
        <v>5</v>
      </c>
      <c r="Y2125">
        <v>0</v>
      </c>
      <c r="Z2125">
        <v>0</v>
      </c>
      <c r="AA2125">
        <v>10000</v>
      </c>
      <c r="AB2125">
        <v>0.79</v>
      </c>
    </row>
    <row r="2126" spans="1:28" x14ac:dyDescent="0.35">
      <c r="A2126">
        <v>438350</v>
      </c>
      <c r="B2126" t="s">
        <v>6368</v>
      </c>
      <c r="C2126" t="s">
        <v>6369</v>
      </c>
      <c r="D2126" t="s">
        <v>6370</v>
      </c>
      <c r="E2126" t="s">
        <v>6370</v>
      </c>
      <c r="F2126" t="s">
        <v>32</v>
      </c>
      <c r="G2126" t="s">
        <v>33</v>
      </c>
      <c r="T2126" t="s">
        <v>173</v>
      </c>
      <c r="U2126" t="s">
        <v>1636</v>
      </c>
      <c r="V2126">
        <v>0</v>
      </c>
      <c r="W2126">
        <v>27</v>
      </c>
      <c r="X2126">
        <v>3</v>
      </c>
      <c r="Y2126">
        <v>0</v>
      </c>
      <c r="Z2126">
        <v>0</v>
      </c>
      <c r="AA2126">
        <v>10000</v>
      </c>
      <c r="AB2126">
        <v>0.79</v>
      </c>
    </row>
    <row r="2127" spans="1:28" x14ac:dyDescent="0.35">
      <c r="A2127">
        <v>445750</v>
      </c>
      <c r="B2127" t="s">
        <v>6371</v>
      </c>
      <c r="C2127" t="s">
        <v>6372</v>
      </c>
      <c r="D2127" t="s">
        <v>6373</v>
      </c>
      <c r="E2127" t="s">
        <v>6373</v>
      </c>
      <c r="F2127" t="s">
        <v>32</v>
      </c>
      <c r="G2127" t="s">
        <v>33</v>
      </c>
      <c r="T2127" t="s">
        <v>271</v>
      </c>
      <c r="U2127" t="s">
        <v>2189</v>
      </c>
      <c r="V2127">
        <v>0</v>
      </c>
      <c r="W2127">
        <v>95</v>
      </c>
      <c r="X2127">
        <v>12</v>
      </c>
      <c r="Y2127">
        <v>0</v>
      </c>
      <c r="Z2127">
        <v>0</v>
      </c>
      <c r="AA2127">
        <v>10000</v>
      </c>
      <c r="AB2127">
        <v>0.79</v>
      </c>
    </row>
    <row r="2128" spans="1:28" x14ac:dyDescent="0.35">
      <c r="A2128">
        <v>458060</v>
      </c>
      <c r="B2128" t="s">
        <v>6374</v>
      </c>
      <c r="C2128" t="s">
        <v>6375</v>
      </c>
      <c r="D2128" t="s">
        <v>6376</v>
      </c>
      <c r="E2128" t="s">
        <v>6376</v>
      </c>
      <c r="F2128" t="s">
        <v>32</v>
      </c>
      <c r="G2128" t="s">
        <v>33</v>
      </c>
      <c r="T2128" t="s">
        <v>390</v>
      </c>
      <c r="U2128" t="s">
        <v>6377</v>
      </c>
      <c r="V2128">
        <v>0</v>
      </c>
      <c r="W2128">
        <v>23</v>
      </c>
      <c r="X2128">
        <v>24</v>
      </c>
      <c r="Y2128">
        <v>0</v>
      </c>
      <c r="Z2128">
        <v>0</v>
      </c>
      <c r="AA2128">
        <v>10000</v>
      </c>
      <c r="AB2128">
        <v>0.79</v>
      </c>
    </row>
    <row r="2129" spans="1:28" x14ac:dyDescent="0.35">
      <c r="A2129">
        <v>465310</v>
      </c>
      <c r="B2129" t="s">
        <v>6378</v>
      </c>
      <c r="C2129" t="s">
        <v>2567</v>
      </c>
      <c r="D2129" t="s">
        <v>6379</v>
      </c>
      <c r="E2129" t="s">
        <v>6380</v>
      </c>
      <c r="F2129" t="s">
        <v>32</v>
      </c>
      <c r="G2129" t="s">
        <v>33</v>
      </c>
      <c r="T2129" t="s">
        <v>49</v>
      </c>
      <c r="U2129" t="s">
        <v>6381</v>
      </c>
      <c r="V2129">
        <v>0</v>
      </c>
      <c r="W2129">
        <v>20</v>
      </c>
      <c r="X2129">
        <v>5</v>
      </c>
      <c r="Y2129">
        <v>0</v>
      </c>
      <c r="Z2129">
        <v>0</v>
      </c>
      <c r="AA2129">
        <v>10000</v>
      </c>
      <c r="AB2129">
        <v>0.79</v>
      </c>
    </row>
    <row r="2130" spans="1:28" x14ac:dyDescent="0.35">
      <c r="A2130">
        <v>483970</v>
      </c>
      <c r="B2130" t="s">
        <v>6382</v>
      </c>
      <c r="C2130" t="s">
        <v>6383</v>
      </c>
      <c r="D2130" t="s">
        <v>6384</v>
      </c>
      <c r="E2130" t="s">
        <v>6384</v>
      </c>
      <c r="F2130" t="s">
        <v>32</v>
      </c>
      <c r="G2130" t="s">
        <v>33</v>
      </c>
      <c r="T2130" t="s">
        <v>49</v>
      </c>
      <c r="U2130" t="s">
        <v>1259</v>
      </c>
      <c r="V2130">
        <v>0</v>
      </c>
      <c r="W2130">
        <v>46</v>
      </c>
      <c r="X2130">
        <v>10</v>
      </c>
      <c r="Y2130">
        <v>0</v>
      </c>
      <c r="Z2130">
        <v>0</v>
      </c>
      <c r="AA2130">
        <v>10000</v>
      </c>
      <c r="AB2130">
        <v>0.79</v>
      </c>
    </row>
    <row r="2131" spans="1:28" x14ac:dyDescent="0.35">
      <c r="A2131">
        <v>495300</v>
      </c>
      <c r="B2131" t="s">
        <v>6385</v>
      </c>
      <c r="C2131" t="s">
        <v>6386</v>
      </c>
      <c r="D2131" t="s">
        <v>6387</v>
      </c>
      <c r="E2131" t="s">
        <v>6388</v>
      </c>
      <c r="F2131" t="s">
        <v>32</v>
      </c>
      <c r="G2131" t="s">
        <v>33</v>
      </c>
      <c r="T2131" t="s">
        <v>472</v>
      </c>
      <c r="U2131" t="s">
        <v>6389</v>
      </c>
      <c r="V2131">
        <v>0</v>
      </c>
      <c r="W2131">
        <v>14</v>
      </c>
      <c r="X2131">
        <v>11</v>
      </c>
      <c r="Y2131">
        <v>0</v>
      </c>
      <c r="Z2131">
        <v>0</v>
      </c>
      <c r="AA2131">
        <v>10000</v>
      </c>
      <c r="AB2131">
        <v>0.79</v>
      </c>
    </row>
    <row r="2132" spans="1:28" x14ac:dyDescent="0.35">
      <c r="A2132">
        <v>512150</v>
      </c>
      <c r="B2132" t="s">
        <v>6390</v>
      </c>
      <c r="C2132" t="s">
        <v>4517</v>
      </c>
      <c r="D2132" t="s">
        <v>6391</v>
      </c>
      <c r="E2132" t="s">
        <v>6391</v>
      </c>
      <c r="F2132" t="s">
        <v>32</v>
      </c>
      <c r="G2132" t="s">
        <v>33</v>
      </c>
      <c r="T2132" t="s">
        <v>102</v>
      </c>
      <c r="U2132" t="s">
        <v>6392</v>
      </c>
      <c r="V2132">
        <v>0</v>
      </c>
      <c r="W2132">
        <v>32</v>
      </c>
      <c r="X2132">
        <v>0</v>
      </c>
      <c r="Y2132">
        <v>0</v>
      </c>
      <c r="Z2132">
        <v>0</v>
      </c>
      <c r="AA2132">
        <v>10000</v>
      </c>
      <c r="AB2132">
        <v>0.79</v>
      </c>
    </row>
    <row r="2133" spans="1:28" x14ac:dyDescent="0.35">
      <c r="A2133">
        <v>522590</v>
      </c>
      <c r="B2133" t="s">
        <v>6393</v>
      </c>
      <c r="C2133" t="s">
        <v>4374</v>
      </c>
      <c r="D2133" t="s">
        <v>1739</v>
      </c>
      <c r="E2133" t="s">
        <v>1739</v>
      </c>
      <c r="F2133" t="s">
        <v>32</v>
      </c>
      <c r="G2133" t="s">
        <v>33</v>
      </c>
      <c r="T2133" t="s">
        <v>49</v>
      </c>
      <c r="U2133" t="s">
        <v>1974</v>
      </c>
      <c r="V2133">
        <v>0</v>
      </c>
      <c r="W2133">
        <v>19</v>
      </c>
      <c r="X2133">
        <v>26</v>
      </c>
      <c r="Y2133">
        <v>0</v>
      </c>
      <c r="Z2133">
        <v>0</v>
      </c>
      <c r="AA2133">
        <v>10000</v>
      </c>
      <c r="AB2133">
        <v>0.79</v>
      </c>
    </row>
    <row r="2134" spans="1:28" x14ac:dyDescent="0.35">
      <c r="A2134">
        <v>534720</v>
      </c>
      <c r="B2134" t="s">
        <v>6394</v>
      </c>
      <c r="C2134" t="s">
        <v>5935</v>
      </c>
      <c r="D2134" t="s">
        <v>4303</v>
      </c>
      <c r="E2134" t="s">
        <v>4303</v>
      </c>
      <c r="F2134" t="s">
        <v>32</v>
      </c>
      <c r="G2134" t="s">
        <v>33</v>
      </c>
      <c r="T2134" t="s">
        <v>318</v>
      </c>
      <c r="U2134" t="s">
        <v>319</v>
      </c>
      <c r="V2134">
        <v>0</v>
      </c>
      <c r="W2134">
        <v>39</v>
      </c>
      <c r="X2134">
        <v>3</v>
      </c>
      <c r="Y2134">
        <v>0</v>
      </c>
      <c r="Z2134">
        <v>0</v>
      </c>
      <c r="AA2134">
        <v>10000</v>
      </c>
      <c r="AB2134">
        <v>0.79</v>
      </c>
    </row>
    <row r="2135" spans="1:28" x14ac:dyDescent="0.35">
      <c r="A2135">
        <v>535460</v>
      </c>
      <c r="B2135" t="s">
        <v>6395</v>
      </c>
      <c r="C2135" t="s">
        <v>6396</v>
      </c>
      <c r="D2135" t="s">
        <v>6397</v>
      </c>
      <c r="E2135" t="s">
        <v>6397</v>
      </c>
      <c r="F2135" t="s">
        <v>32</v>
      </c>
      <c r="G2135" t="s">
        <v>33</v>
      </c>
      <c r="T2135" t="s">
        <v>135</v>
      </c>
      <c r="U2135" t="s">
        <v>161</v>
      </c>
      <c r="V2135">
        <v>0</v>
      </c>
      <c r="W2135">
        <v>40</v>
      </c>
      <c r="X2135">
        <v>7</v>
      </c>
      <c r="Y2135">
        <v>0</v>
      </c>
      <c r="Z2135">
        <v>0</v>
      </c>
      <c r="AA2135">
        <v>10000</v>
      </c>
      <c r="AB2135">
        <v>0.79</v>
      </c>
    </row>
    <row r="2136" spans="1:28" x14ac:dyDescent="0.35">
      <c r="A2136">
        <v>543350</v>
      </c>
      <c r="B2136" t="s">
        <v>6398</v>
      </c>
      <c r="C2136" t="s">
        <v>856</v>
      </c>
      <c r="D2136" t="s">
        <v>6399</v>
      </c>
      <c r="E2136" t="s">
        <v>6399</v>
      </c>
      <c r="F2136" t="s">
        <v>32</v>
      </c>
      <c r="G2136" t="s">
        <v>33</v>
      </c>
      <c r="T2136" t="s">
        <v>49</v>
      </c>
      <c r="U2136" t="s">
        <v>6400</v>
      </c>
      <c r="V2136">
        <v>0</v>
      </c>
      <c r="W2136">
        <v>14</v>
      </c>
      <c r="X2136">
        <v>6</v>
      </c>
      <c r="Y2136">
        <v>0</v>
      </c>
      <c r="Z2136">
        <v>0</v>
      </c>
      <c r="AA2136">
        <v>10000</v>
      </c>
      <c r="AB2136">
        <v>0.79</v>
      </c>
    </row>
    <row r="2137" spans="1:28" x14ac:dyDescent="0.35">
      <c r="A2137">
        <v>543600</v>
      </c>
      <c r="B2137" t="s">
        <v>6401</v>
      </c>
      <c r="C2137" t="s">
        <v>4172</v>
      </c>
      <c r="D2137" t="s">
        <v>4521</v>
      </c>
      <c r="E2137" t="s">
        <v>4521</v>
      </c>
      <c r="F2137" t="s">
        <v>32</v>
      </c>
      <c r="G2137" t="s">
        <v>33</v>
      </c>
      <c r="T2137" t="s">
        <v>262</v>
      </c>
      <c r="U2137" t="s">
        <v>212</v>
      </c>
      <c r="V2137">
        <v>0</v>
      </c>
      <c r="W2137">
        <v>20</v>
      </c>
      <c r="X2137">
        <v>5</v>
      </c>
      <c r="Y2137">
        <v>0</v>
      </c>
      <c r="Z2137">
        <v>0</v>
      </c>
      <c r="AA2137">
        <v>10000</v>
      </c>
      <c r="AB2137">
        <v>0.79</v>
      </c>
    </row>
    <row r="2138" spans="1:28" x14ac:dyDescent="0.35">
      <c r="A2138">
        <v>547850</v>
      </c>
      <c r="B2138" t="s">
        <v>6402</v>
      </c>
      <c r="C2138" t="s">
        <v>4447</v>
      </c>
      <c r="D2138" t="s">
        <v>6403</v>
      </c>
      <c r="E2138" t="s">
        <v>6404</v>
      </c>
      <c r="F2138" t="s">
        <v>32</v>
      </c>
      <c r="G2138" t="s">
        <v>33</v>
      </c>
      <c r="T2138" t="s">
        <v>167</v>
      </c>
      <c r="U2138" t="s">
        <v>6405</v>
      </c>
      <c r="V2138">
        <v>0</v>
      </c>
      <c r="W2138">
        <v>45</v>
      </c>
      <c r="X2138">
        <v>13</v>
      </c>
      <c r="Y2138">
        <v>0</v>
      </c>
      <c r="Z2138">
        <v>0</v>
      </c>
      <c r="AA2138">
        <v>10000</v>
      </c>
      <c r="AB2138">
        <v>0.79</v>
      </c>
    </row>
    <row r="2139" spans="1:28" x14ac:dyDescent="0.35">
      <c r="A2139">
        <v>615330</v>
      </c>
      <c r="B2139" t="s">
        <v>6406</v>
      </c>
      <c r="C2139" t="s">
        <v>121</v>
      </c>
      <c r="D2139" t="s">
        <v>1578</v>
      </c>
      <c r="E2139" t="s">
        <v>1578</v>
      </c>
      <c r="F2139" t="s">
        <v>32</v>
      </c>
      <c r="G2139" t="s">
        <v>33</v>
      </c>
      <c r="T2139" t="s">
        <v>6407</v>
      </c>
      <c r="U2139" t="s">
        <v>4524</v>
      </c>
      <c r="V2139">
        <v>0</v>
      </c>
      <c r="W2139">
        <v>18</v>
      </c>
      <c r="X2139">
        <v>0</v>
      </c>
      <c r="Y2139">
        <v>0</v>
      </c>
      <c r="Z2139">
        <v>0</v>
      </c>
      <c r="AA2139">
        <v>10000</v>
      </c>
      <c r="AB2139">
        <v>0.79</v>
      </c>
    </row>
    <row r="2140" spans="1:28" x14ac:dyDescent="0.35">
      <c r="A2140">
        <v>637860</v>
      </c>
      <c r="B2140" t="s">
        <v>6408</v>
      </c>
      <c r="C2140" t="s">
        <v>6409</v>
      </c>
      <c r="D2140" t="s">
        <v>6410</v>
      </c>
      <c r="E2140" t="s">
        <v>6410</v>
      </c>
      <c r="F2140" t="s">
        <v>32</v>
      </c>
      <c r="G2140" t="s">
        <v>33</v>
      </c>
      <c r="T2140" t="s">
        <v>3063</v>
      </c>
      <c r="U2140" t="s">
        <v>852</v>
      </c>
      <c r="V2140">
        <v>0</v>
      </c>
      <c r="W2140">
        <v>89</v>
      </c>
      <c r="X2140">
        <v>56</v>
      </c>
      <c r="Y2140">
        <v>0</v>
      </c>
      <c r="Z2140">
        <v>0</v>
      </c>
      <c r="AA2140">
        <v>10000</v>
      </c>
      <c r="AB2140">
        <v>0.79</v>
      </c>
    </row>
    <row r="2141" spans="1:28" x14ac:dyDescent="0.35">
      <c r="A2141">
        <v>644090</v>
      </c>
      <c r="B2141" t="s">
        <v>6411</v>
      </c>
      <c r="C2141" t="s">
        <v>6412</v>
      </c>
      <c r="D2141" t="s">
        <v>6413</v>
      </c>
      <c r="E2141" t="s">
        <v>644</v>
      </c>
      <c r="F2141" t="s">
        <v>32</v>
      </c>
      <c r="G2141" t="s">
        <v>33</v>
      </c>
      <c r="T2141" t="s">
        <v>262</v>
      </c>
      <c r="U2141" t="s">
        <v>657</v>
      </c>
      <c r="V2141">
        <v>0</v>
      </c>
      <c r="W2141">
        <v>18</v>
      </c>
      <c r="X2141">
        <v>7</v>
      </c>
      <c r="Y2141">
        <v>0</v>
      </c>
      <c r="Z2141">
        <v>0</v>
      </c>
      <c r="AA2141">
        <v>10000</v>
      </c>
      <c r="AB2141">
        <v>0.79</v>
      </c>
    </row>
    <row r="2142" spans="1:28" x14ac:dyDescent="0.35">
      <c r="A2142">
        <v>654620</v>
      </c>
      <c r="B2142" t="s">
        <v>6414</v>
      </c>
      <c r="C2142" t="s">
        <v>1506</v>
      </c>
      <c r="D2142" t="s">
        <v>6415</v>
      </c>
      <c r="E2142" t="s">
        <v>6416</v>
      </c>
      <c r="F2142" t="s">
        <v>32</v>
      </c>
      <c r="G2142" t="s">
        <v>33</v>
      </c>
      <c r="T2142" t="s">
        <v>102</v>
      </c>
      <c r="U2142" t="s">
        <v>102</v>
      </c>
      <c r="V2142">
        <v>0</v>
      </c>
      <c r="W2142">
        <v>48</v>
      </c>
      <c r="X2142">
        <v>3</v>
      </c>
      <c r="Y2142">
        <v>0</v>
      </c>
      <c r="Z2142">
        <v>0</v>
      </c>
      <c r="AA2142">
        <v>10000</v>
      </c>
      <c r="AB2142">
        <v>0.79</v>
      </c>
    </row>
    <row r="2143" spans="1:28" x14ac:dyDescent="0.35">
      <c r="A2143">
        <v>654770</v>
      </c>
      <c r="B2143" t="s">
        <v>6417</v>
      </c>
      <c r="C2143" t="s">
        <v>2843</v>
      </c>
      <c r="D2143" t="s">
        <v>6418</v>
      </c>
      <c r="E2143" t="s">
        <v>6418</v>
      </c>
      <c r="F2143" t="s">
        <v>32</v>
      </c>
      <c r="G2143" t="s">
        <v>33</v>
      </c>
      <c r="T2143" t="s">
        <v>173</v>
      </c>
      <c r="U2143" t="s">
        <v>1636</v>
      </c>
      <c r="V2143">
        <v>0</v>
      </c>
      <c r="W2143">
        <v>44</v>
      </c>
      <c r="X2143">
        <v>5</v>
      </c>
      <c r="Y2143">
        <v>0</v>
      </c>
      <c r="Z2143">
        <v>0</v>
      </c>
      <c r="AA2143">
        <v>10000</v>
      </c>
      <c r="AB2143">
        <v>0.79</v>
      </c>
    </row>
    <row r="2144" spans="1:28" x14ac:dyDescent="0.35">
      <c r="A2144">
        <v>659860</v>
      </c>
      <c r="B2144" t="s">
        <v>6419</v>
      </c>
      <c r="C2144" t="s">
        <v>4625</v>
      </c>
      <c r="D2144" t="s">
        <v>5280</v>
      </c>
      <c r="E2144" t="s">
        <v>5280</v>
      </c>
      <c r="F2144" t="s">
        <v>32</v>
      </c>
      <c r="G2144" t="s">
        <v>33</v>
      </c>
      <c r="T2144" t="s">
        <v>34</v>
      </c>
      <c r="U2144" t="s">
        <v>6420</v>
      </c>
      <c r="V2144">
        <v>0</v>
      </c>
      <c r="W2144">
        <v>19</v>
      </c>
      <c r="X2144">
        <v>1</v>
      </c>
      <c r="Y2144">
        <v>0</v>
      </c>
      <c r="Z2144">
        <v>0</v>
      </c>
      <c r="AA2144">
        <v>10000</v>
      </c>
      <c r="AB2144">
        <v>0.79</v>
      </c>
    </row>
    <row r="2145" spans="1:28" x14ac:dyDescent="0.35">
      <c r="A2145">
        <v>663200</v>
      </c>
      <c r="B2145" t="s">
        <v>6421</v>
      </c>
      <c r="C2145" t="s">
        <v>4577</v>
      </c>
      <c r="D2145" t="s">
        <v>4697</v>
      </c>
      <c r="E2145" t="s">
        <v>4698</v>
      </c>
      <c r="F2145" t="s">
        <v>32</v>
      </c>
      <c r="G2145" t="s">
        <v>33</v>
      </c>
      <c r="T2145" t="s">
        <v>167</v>
      </c>
      <c r="U2145" t="s">
        <v>1806</v>
      </c>
      <c r="V2145">
        <v>0</v>
      </c>
      <c r="W2145">
        <v>23</v>
      </c>
      <c r="X2145">
        <v>21</v>
      </c>
      <c r="Y2145">
        <v>0</v>
      </c>
      <c r="Z2145">
        <v>0</v>
      </c>
      <c r="AA2145">
        <v>10000</v>
      </c>
      <c r="AB2145">
        <v>0.79</v>
      </c>
    </row>
    <row r="2146" spans="1:28" x14ac:dyDescent="0.35">
      <c r="A2146">
        <v>665230</v>
      </c>
      <c r="B2146" t="s">
        <v>6422</v>
      </c>
      <c r="C2146" t="s">
        <v>1802</v>
      </c>
      <c r="D2146" t="s">
        <v>6423</v>
      </c>
      <c r="E2146" t="s">
        <v>644</v>
      </c>
      <c r="F2146" t="s">
        <v>32</v>
      </c>
      <c r="G2146" t="s">
        <v>33</v>
      </c>
      <c r="T2146" t="s">
        <v>3121</v>
      </c>
      <c r="U2146" t="s">
        <v>6424</v>
      </c>
      <c r="V2146">
        <v>0</v>
      </c>
      <c r="W2146">
        <v>19</v>
      </c>
      <c r="X2146">
        <v>8</v>
      </c>
      <c r="Y2146">
        <v>0</v>
      </c>
      <c r="Z2146">
        <v>0</v>
      </c>
      <c r="AA2146">
        <v>10000</v>
      </c>
      <c r="AB2146">
        <v>0.79</v>
      </c>
    </row>
    <row r="2147" spans="1:28" x14ac:dyDescent="0.35">
      <c r="A2147">
        <v>666070</v>
      </c>
      <c r="B2147" t="s">
        <v>6425</v>
      </c>
      <c r="C2147" t="s">
        <v>1832</v>
      </c>
      <c r="D2147" t="s">
        <v>643</v>
      </c>
      <c r="E2147" t="s">
        <v>644</v>
      </c>
      <c r="F2147" t="s">
        <v>32</v>
      </c>
      <c r="G2147" t="s">
        <v>33</v>
      </c>
      <c r="T2147" t="s">
        <v>271</v>
      </c>
      <c r="U2147" t="s">
        <v>4981</v>
      </c>
      <c r="V2147">
        <v>0</v>
      </c>
      <c r="W2147">
        <v>27</v>
      </c>
      <c r="X2147">
        <v>6</v>
      </c>
      <c r="Y2147">
        <v>0</v>
      </c>
      <c r="Z2147">
        <v>0</v>
      </c>
      <c r="AA2147">
        <v>10000</v>
      </c>
      <c r="AB2147">
        <v>0.79</v>
      </c>
    </row>
    <row r="2148" spans="1:28" x14ac:dyDescent="0.35">
      <c r="A2148">
        <v>666760</v>
      </c>
      <c r="B2148" t="s">
        <v>6426</v>
      </c>
      <c r="C2148" t="s">
        <v>365</v>
      </c>
      <c r="D2148" t="s">
        <v>6427</v>
      </c>
      <c r="E2148" t="s">
        <v>6427</v>
      </c>
      <c r="F2148" t="s">
        <v>32</v>
      </c>
      <c r="G2148" t="s">
        <v>33</v>
      </c>
      <c r="T2148" t="s">
        <v>178</v>
      </c>
      <c r="U2148" t="s">
        <v>6428</v>
      </c>
      <c r="V2148">
        <v>0</v>
      </c>
      <c r="W2148">
        <v>13</v>
      </c>
      <c r="X2148">
        <v>17</v>
      </c>
      <c r="Y2148">
        <v>0</v>
      </c>
      <c r="Z2148">
        <v>0</v>
      </c>
      <c r="AA2148">
        <v>10000</v>
      </c>
      <c r="AB2148">
        <v>0.79</v>
      </c>
    </row>
    <row r="2149" spans="1:28" x14ac:dyDescent="0.35">
      <c r="A2149">
        <v>666960</v>
      </c>
      <c r="B2149" t="s">
        <v>6429</v>
      </c>
      <c r="C2149" t="s">
        <v>1506</v>
      </c>
      <c r="D2149" t="s">
        <v>6430</v>
      </c>
      <c r="E2149" t="s">
        <v>6430</v>
      </c>
      <c r="F2149" t="s">
        <v>32</v>
      </c>
      <c r="G2149" t="s">
        <v>33</v>
      </c>
      <c r="T2149" t="s">
        <v>152</v>
      </c>
      <c r="U2149" t="s">
        <v>6431</v>
      </c>
      <c r="V2149">
        <v>0</v>
      </c>
      <c r="W2149">
        <v>16</v>
      </c>
      <c r="X2149">
        <v>24</v>
      </c>
      <c r="Y2149">
        <v>0</v>
      </c>
      <c r="Z2149">
        <v>0</v>
      </c>
      <c r="AA2149">
        <v>10000</v>
      </c>
      <c r="AB2149">
        <v>0.79</v>
      </c>
    </row>
    <row r="2150" spans="1:28" x14ac:dyDescent="0.35">
      <c r="A2150">
        <v>667300</v>
      </c>
      <c r="B2150" t="s">
        <v>6432</v>
      </c>
      <c r="C2150" t="s">
        <v>4721</v>
      </c>
      <c r="D2150" t="s">
        <v>6430</v>
      </c>
      <c r="E2150" t="s">
        <v>6430</v>
      </c>
      <c r="F2150" t="s">
        <v>32</v>
      </c>
      <c r="G2150" t="s">
        <v>33</v>
      </c>
      <c r="T2150" t="s">
        <v>173</v>
      </c>
      <c r="U2150" t="s">
        <v>6433</v>
      </c>
      <c r="V2150">
        <v>0</v>
      </c>
      <c r="W2150">
        <v>35</v>
      </c>
      <c r="X2150">
        <v>27</v>
      </c>
      <c r="Y2150">
        <v>0</v>
      </c>
      <c r="Z2150">
        <v>0</v>
      </c>
      <c r="AA2150">
        <v>10000</v>
      </c>
      <c r="AB2150">
        <v>0.79</v>
      </c>
    </row>
    <row r="2151" spans="1:28" x14ac:dyDescent="0.35">
      <c r="A2151">
        <v>668890</v>
      </c>
      <c r="B2151" t="s">
        <v>6434</v>
      </c>
      <c r="C2151" t="s">
        <v>205</v>
      </c>
      <c r="D2151" t="s">
        <v>6435</v>
      </c>
      <c r="E2151" t="s">
        <v>6435</v>
      </c>
      <c r="F2151" t="s">
        <v>32</v>
      </c>
      <c r="G2151" t="s">
        <v>33</v>
      </c>
      <c r="T2151" t="s">
        <v>135</v>
      </c>
      <c r="U2151" t="s">
        <v>4879</v>
      </c>
      <c r="V2151">
        <v>0</v>
      </c>
      <c r="W2151">
        <v>15</v>
      </c>
      <c r="X2151">
        <v>27</v>
      </c>
      <c r="Y2151">
        <v>0</v>
      </c>
      <c r="Z2151">
        <v>0</v>
      </c>
      <c r="AA2151">
        <v>10000</v>
      </c>
      <c r="AB2151">
        <v>0.79</v>
      </c>
    </row>
    <row r="2152" spans="1:28" x14ac:dyDescent="0.35">
      <c r="A2152">
        <v>672260</v>
      </c>
      <c r="B2152" t="s">
        <v>6436</v>
      </c>
      <c r="C2152" t="s">
        <v>2909</v>
      </c>
      <c r="D2152" t="s">
        <v>6437</v>
      </c>
      <c r="E2152" t="s">
        <v>6437</v>
      </c>
      <c r="F2152" t="s">
        <v>32</v>
      </c>
      <c r="G2152" t="s">
        <v>33</v>
      </c>
      <c r="T2152" t="s">
        <v>197</v>
      </c>
      <c r="U2152" t="s">
        <v>1274</v>
      </c>
      <c r="V2152">
        <v>0</v>
      </c>
      <c r="W2152">
        <v>26</v>
      </c>
      <c r="X2152">
        <v>29</v>
      </c>
      <c r="Y2152">
        <v>0</v>
      </c>
      <c r="Z2152">
        <v>0</v>
      </c>
      <c r="AA2152">
        <v>10000</v>
      </c>
      <c r="AB2152">
        <v>0.79</v>
      </c>
    </row>
    <row r="2153" spans="1:28" x14ac:dyDescent="0.35">
      <c r="A2153">
        <v>682730</v>
      </c>
      <c r="B2153" t="s">
        <v>6438</v>
      </c>
      <c r="C2153" t="s">
        <v>2912</v>
      </c>
      <c r="D2153" t="s">
        <v>6439</v>
      </c>
      <c r="E2153" t="s">
        <v>6439</v>
      </c>
      <c r="F2153" t="s">
        <v>32</v>
      </c>
      <c r="G2153" t="s">
        <v>33</v>
      </c>
      <c r="T2153" t="s">
        <v>173</v>
      </c>
      <c r="U2153" t="s">
        <v>263</v>
      </c>
      <c r="V2153">
        <v>0</v>
      </c>
      <c r="W2153">
        <v>14</v>
      </c>
      <c r="X2153">
        <v>13</v>
      </c>
      <c r="Y2153">
        <v>0</v>
      </c>
      <c r="Z2153">
        <v>0</v>
      </c>
      <c r="AA2153">
        <v>10000</v>
      </c>
      <c r="AB2153">
        <v>0.79</v>
      </c>
    </row>
    <row r="2154" spans="1:28" x14ac:dyDescent="0.35">
      <c r="A2154">
        <v>692180</v>
      </c>
      <c r="B2154" t="s">
        <v>6440</v>
      </c>
      <c r="C2154" t="s">
        <v>6441</v>
      </c>
      <c r="D2154" t="s">
        <v>6442</v>
      </c>
      <c r="E2154" t="s">
        <v>580</v>
      </c>
      <c r="F2154" t="s">
        <v>32</v>
      </c>
      <c r="G2154" t="s">
        <v>33</v>
      </c>
      <c r="T2154" t="s">
        <v>313</v>
      </c>
      <c r="U2154" t="s">
        <v>493</v>
      </c>
      <c r="V2154">
        <v>0</v>
      </c>
      <c r="W2154">
        <v>77</v>
      </c>
      <c r="X2154">
        <v>13</v>
      </c>
      <c r="Y2154">
        <v>0</v>
      </c>
      <c r="Z2154">
        <v>0</v>
      </c>
      <c r="AA2154">
        <v>10000</v>
      </c>
      <c r="AB2154">
        <v>0.79</v>
      </c>
    </row>
    <row r="2155" spans="1:28" x14ac:dyDescent="0.35">
      <c r="A2155">
        <v>692290</v>
      </c>
      <c r="B2155" t="s">
        <v>6443</v>
      </c>
      <c r="C2155" t="s">
        <v>223</v>
      </c>
      <c r="D2155" t="s">
        <v>6444</v>
      </c>
      <c r="E2155" t="s">
        <v>580</v>
      </c>
      <c r="F2155" t="s">
        <v>32</v>
      </c>
      <c r="G2155" t="s">
        <v>33</v>
      </c>
      <c r="T2155" t="s">
        <v>152</v>
      </c>
      <c r="U2155" t="s">
        <v>152</v>
      </c>
      <c r="V2155">
        <v>0</v>
      </c>
      <c r="W2155">
        <v>13</v>
      </c>
      <c r="X2155">
        <v>12</v>
      </c>
      <c r="Y2155">
        <v>0</v>
      </c>
      <c r="Z2155">
        <v>0</v>
      </c>
      <c r="AA2155">
        <v>10000</v>
      </c>
      <c r="AB2155">
        <v>0.79</v>
      </c>
    </row>
    <row r="2156" spans="1:28" x14ac:dyDescent="0.35">
      <c r="A2156">
        <v>692710</v>
      </c>
      <c r="B2156" t="s">
        <v>6445</v>
      </c>
      <c r="C2156" t="s">
        <v>170</v>
      </c>
      <c r="D2156" t="s">
        <v>6446</v>
      </c>
      <c r="E2156" t="s">
        <v>6446</v>
      </c>
      <c r="F2156" t="s">
        <v>32</v>
      </c>
      <c r="G2156" t="s">
        <v>33</v>
      </c>
      <c r="T2156" t="s">
        <v>102</v>
      </c>
      <c r="U2156" t="s">
        <v>2557</v>
      </c>
      <c r="V2156">
        <v>0</v>
      </c>
      <c r="W2156">
        <v>14</v>
      </c>
      <c r="X2156">
        <v>2</v>
      </c>
      <c r="Y2156">
        <v>0</v>
      </c>
      <c r="Z2156">
        <v>0</v>
      </c>
      <c r="AA2156">
        <v>10000</v>
      </c>
      <c r="AB2156">
        <v>0.79</v>
      </c>
    </row>
    <row r="2157" spans="1:28" x14ac:dyDescent="0.35">
      <c r="A2157">
        <v>692790</v>
      </c>
      <c r="B2157" t="s">
        <v>6447</v>
      </c>
      <c r="C2157" t="s">
        <v>370</v>
      </c>
      <c r="D2157" t="s">
        <v>6448</v>
      </c>
      <c r="E2157" t="s">
        <v>6449</v>
      </c>
      <c r="F2157" t="s">
        <v>32</v>
      </c>
      <c r="G2157" t="s">
        <v>33</v>
      </c>
      <c r="T2157" t="s">
        <v>271</v>
      </c>
      <c r="U2157" t="s">
        <v>1598</v>
      </c>
      <c r="V2157">
        <v>0</v>
      </c>
      <c r="W2157">
        <v>27</v>
      </c>
      <c r="X2157">
        <v>16</v>
      </c>
      <c r="Y2157">
        <v>0</v>
      </c>
      <c r="Z2157">
        <v>0</v>
      </c>
      <c r="AA2157">
        <v>10000</v>
      </c>
      <c r="AB2157">
        <v>0.79</v>
      </c>
    </row>
    <row r="2158" spans="1:28" x14ac:dyDescent="0.35">
      <c r="A2158">
        <v>697260</v>
      </c>
      <c r="B2158" t="s">
        <v>6450</v>
      </c>
      <c r="C2158" t="s">
        <v>170</v>
      </c>
      <c r="D2158" t="s">
        <v>6437</v>
      </c>
      <c r="E2158" t="s">
        <v>6437</v>
      </c>
      <c r="F2158" t="s">
        <v>32</v>
      </c>
      <c r="G2158" t="s">
        <v>33</v>
      </c>
      <c r="T2158" t="s">
        <v>271</v>
      </c>
      <c r="U2158" t="s">
        <v>6354</v>
      </c>
      <c r="V2158">
        <v>0</v>
      </c>
      <c r="W2158">
        <v>18</v>
      </c>
      <c r="X2158">
        <v>13</v>
      </c>
      <c r="Y2158">
        <v>0</v>
      </c>
      <c r="Z2158">
        <v>0</v>
      </c>
      <c r="AA2158">
        <v>10000</v>
      </c>
      <c r="AB2158">
        <v>0.79</v>
      </c>
    </row>
    <row r="2159" spans="1:28" x14ac:dyDescent="0.35">
      <c r="A2159">
        <v>702220</v>
      </c>
      <c r="B2159" t="s">
        <v>6451</v>
      </c>
      <c r="C2159" t="s">
        <v>3010</v>
      </c>
      <c r="D2159" t="s">
        <v>6452</v>
      </c>
      <c r="E2159" t="s">
        <v>6452</v>
      </c>
      <c r="F2159" t="s">
        <v>32</v>
      </c>
      <c r="G2159" t="s">
        <v>33</v>
      </c>
      <c r="T2159" t="s">
        <v>49</v>
      </c>
      <c r="U2159" t="s">
        <v>6453</v>
      </c>
      <c r="V2159">
        <v>0</v>
      </c>
      <c r="W2159">
        <v>17</v>
      </c>
      <c r="X2159">
        <v>6</v>
      </c>
      <c r="Y2159">
        <v>0</v>
      </c>
      <c r="Z2159">
        <v>0</v>
      </c>
      <c r="AA2159">
        <v>10000</v>
      </c>
      <c r="AB2159">
        <v>0.79</v>
      </c>
    </row>
    <row r="2160" spans="1:28" x14ac:dyDescent="0.35">
      <c r="A2160">
        <v>708370</v>
      </c>
      <c r="B2160" t="s">
        <v>6454</v>
      </c>
      <c r="C2160" t="s">
        <v>1529</v>
      </c>
      <c r="D2160" t="s">
        <v>6455</v>
      </c>
      <c r="E2160" t="s">
        <v>6456</v>
      </c>
      <c r="F2160" t="s">
        <v>32</v>
      </c>
      <c r="G2160" t="s">
        <v>33</v>
      </c>
      <c r="T2160" t="s">
        <v>4601</v>
      </c>
      <c r="U2160" t="s">
        <v>6457</v>
      </c>
      <c r="V2160">
        <v>0</v>
      </c>
      <c r="W2160">
        <v>33</v>
      </c>
      <c r="X2160">
        <v>20</v>
      </c>
      <c r="Y2160">
        <v>0</v>
      </c>
      <c r="Z2160">
        <v>0</v>
      </c>
      <c r="AA2160">
        <v>10000</v>
      </c>
      <c r="AB2160">
        <v>0.79</v>
      </c>
    </row>
    <row r="2161" spans="1:28" x14ac:dyDescent="0.35">
      <c r="A2161">
        <v>710540</v>
      </c>
      <c r="B2161" t="s">
        <v>6458</v>
      </c>
      <c r="C2161" t="s">
        <v>713</v>
      </c>
      <c r="D2161" t="s">
        <v>6459</v>
      </c>
      <c r="E2161" t="s">
        <v>580</v>
      </c>
      <c r="F2161" t="s">
        <v>32</v>
      </c>
      <c r="G2161" t="s">
        <v>33</v>
      </c>
      <c r="T2161" t="s">
        <v>6460</v>
      </c>
      <c r="U2161" t="s">
        <v>1841</v>
      </c>
      <c r="V2161">
        <v>0</v>
      </c>
      <c r="W2161">
        <v>18</v>
      </c>
      <c r="X2161">
        <v>4</v>
      </c>
      <c r="Y2161">
        <v>0</v>
      </c>
      <c r="Z2161">
        <v>0</v>
      </c>
      <c r="AA2161">
        <v>10000</v>
      </c>
      <c r="AB2161">
        <v>0.79</v>
      </c>
    </row>
    <row r="2162" spans="1:28" x14ac:dyDescent="0.35">
      <c r="A2162">
        <v>711210</v>
      </c>
      <c r="B2162" t="s">
        <v>6461</v>
      </c>
      <c r="C2162" t="s">
        <v>2946</v>
      </c>
      <c r="D2162" t="s">
        <v>4846</v>
      </c>
      <c r="E2162" t="s">
        <v>4847</v>
      </c>
      <c r="F2162" t="s">
        <v>32</v>
      </c>
      <c r="G2162" t="s">
        <v>33</v>
      </c>
      <c r="T2162" t="s">
        <v>135</v>
      </c>
      <c r="U2162" t="s">
        <v>161</v>
      </c>
      <c r="V2162">
        <v>0</v>
      </c>
      <c r="W2162">
        <v>61</v>
      </c>
      <c r="X2162">
        <v>14</v>
      </c>
      <c r="Y2162">
        <v>0</v>
      </c>
      <c r="Z2162">
        <v>0</v>
      </c>
      <c r="AA2162">
        <v>10000</v>
      </c>
      <c r="AB2162">
        <v>0.79</v>
      </c>
    </row>
    <row r="2163" spans="1:28" x14ac:dyDescent="0.35">
      <c r="A2163">
        <v>713540</v>
      </c>
      <c r="B2163" t="s">
        <v>6462</v>
      </c>
      <c r="C2163" t="s">
        <v>1108</v>
      </c>
      <c r="D2163" t="s">
        <v>6463</v>
      </c>
      <c r="E2163" t="s">
        <v>6463</v>
      </c>
      <c r="F2163" t="s">
        <v>32</v>
      </c>
      <c r="G2163" t="s">
        <v>33</v>
      </c>
      <c r="T2163" t="s">
        <v>49</v>
      </c>
      <c r="U2163" t="s">
        <v>3138</v>
      </c>
      <c r="V2163">
        <v>0</v>
      </c>
      <c r="W2163">
        <v>14</v>
      </c>
      <c r="X2163">
        <v>3</v>
      </c>
      <c r="Y2163">
        <v>0</v>
      </c>
      <c r="Z2163">
        <v>0</v>
      </c>
      <c r="AA2163">
        <v>10000</v>
      </c>
      <c r="AB2163">
        <v>0.79</v>
      </c>
    </row>
    <row r="2164" spans="1:28" x14ac:dyDescent="0.35">
      <c r="A2164">
        <v>713860</v>
      </c>
      <c r="B2164" t="s">
        <v>6464</v>
      </c>
      <c r="C2164" t="s">
        <v>3025</v>
      </c>
      <c r="D2164" t="s">
        <v>6465</v>
      </c>
      <c r="E2164" t="s">
        <v>6465</v>
      </c>
      <c r="F2164" t="s">
        <v>32</v>
      </c>
      <c r="G2164" t="s">
        <v>33</v>
      </c>
      <c r="T2164" t="s">
        <v>6466</v>
      </c>
      <c r="U2164" t="s">
        <v>4560</v>
      </c>
      <c r="V2164">
        <v>0</v>
      </c>
      <c r="W2164">
        <v>46</v>
      </c>
      <c r="X2164">
        <v>20</v>
      </c>
      <c r="Y2164">
        <v>0</v>
      </c>
      <c r="Z2164">
        <v>0</v>
      </c>
      <c r="AA2164">
        <v>10000</v>
      </c>
      <c r="AB2164">
        <v>0.79</v>
      </c>
    </row>
    <row r="2165" spans="1:28" x14ac:dyDescent="0.35">
      <c r="A2165">
        <v>715370</v>
      </c>
      <c r="B2165" t="s">
        <v>6467</v>
      </c>
      <c r="C2165" t="s">
        <v>265</v>
      </c>
      <c r="D2165" t="s">
        <v>1101</v>
      </c>
      <c r="E2165" t="s">
        <v>1101</v>
      </c>
      <c r="F2165" t="s">
        <v>32</v>
      </c>
      <c r="G2165" t="s">
        <v>33</v>
      </c>
      <c r="T2165" t="s">
        <v>6468</v>
      </c>
      <c r="U2165" t="s">
        <v>6469</v>
      </c>
      <c r="V2165">
        <v>0</v>
      </c>
      <c r="W2165">
        <v>55</v>
      </c>
      <c r="X2165">
        <v>7</v>
      </c>
      <c r="Y2165">
        <v>0</v>
      </c>
      <c r="Z2165">
        <v>0</v>
      </c>
      <c r="AA2165">
        <v>10000</v>
      </c>
      <c r="AB2165">
        <v>0.79</v>
      </c>
    </row>
    <row r="2166" spans="1:28" x14ac:dyDescent="0.35">
      <c r="A2166">
        <v>716940</v>
      </c>
      <c r="B2166" t="s">
        <v>6470</v>
      </c>
      <c r="C2166" t="s">
        <v>3039</v>
      </c>
      <c r="D2166" t="s">
        <v>6437</v>
      </c>
      <c r="E2166" t="s">
        <v>6437</v>
      </c>
      <c r="F2166" t="s">
        <v>32</v>
      </c>
      <c r="G2166" t="s">
        <v>33</v>
      </c>
      <c r="T2166" t="s">
        <v>2781</v>
      </c>
      <c r="U2166" t="s">
        <v>6471</v>
      </c>
      <c r="V2166">
        <v>0</v>
      </c>
      <c r="W2166">
        <v>18</v>
      </c>
      <c r="X2166">
        <v>9</v>
      </c>
      <c r="Y2166">
        <v>0</v>
      </c>
      <c r="Z2166">
        <v>0</v>
      </c>
      <c r="AA2166">
        <v>10000</v>
      </c>
      <c r="AB2166">
        <v>0.79</v>
      </c>
    </row>
    <row r="2167" spans="1:28" x14ac:dyDescent="0.35">
      <c r="A2167">
        <v>719100</v>
      </c>
      <c r="B2167" t="s">
        <v>6472</v>
      </c>
      <c r="C2167" t="s">
        <v>2818</v>
      </c>
      <c r="D2167" t="s">
        <v>1921</v>
      </c>
      <c r="E2167" t="s">
        <v>1921</v>
      </c>
      <c r="F2167" t="s">
        <v>32</v>
      </c>
      <c r="G2167" t="s">
        <v>33</v>
      </c>
      <c r="T2167" t="s">
        <v>173</v>
      </c>
      <c r="U2167" t="s">
        <v>174</v>
      </c>
      <c r="V2167">
        <v>0</v>
      </c>
      <c r="W2167">
        <v>15</v>
      </c>
      <c r="X2167">
        <v>9</v>
      </c>
      <c r="Y2167">
        <v>0</v>
      </c>
      <c r="Z2167">
        <v>0</v>
      </c>
      <c r="AA2167">
        <v>10000</v>
      </c>
      <c r="AB2167">
        <v>0.79</v>
      </c>
    </row>
    <row r="2168" spans="1:28" x14ac:dyDescent="0.35">
      <c r="A2168">
        <v>719590</v>
      </c>
      <c r="B2168" t="s">
        <v>6473</v>
      </c>
      <c r="C2168" t="s">
        <v>1837</v>
      </c>
      <c r="D2168" t="s">
        <v>6474</v>
      </c>
      <c r="E2168" t="s">
        <v>6475</v>
      </c>
      <c r="F2168" t="s">
        <v>32</v>
      </c>
      <c r="G2168" t="s">
        <v>33</v>
      </c>
      <c r="T2168" t="s">
        <v>6476</v>
      </c>
      <c r="U2168" t="s">
        <v>4027</v>
      </c>
      <c r="V2168">
        <v>0</v>
      </c>
      <c r="W2168">
        <v>133</v>
      </c>
      <c r="X2168">
        <v>309</v>
      </c>
      <c r="Y2168">
        <v>0</v>
      </c>
      <c r="Z2168">
        <v>0</v>
      </c>
      <c r="AA2168">
        <v>10000</v>
      </c>
      <c r="AB2168">
        <v>0.79</v>
      </c>
    </row>
    <row r="2169" spans="1:28" x14ac:dyDescent="0.35">
      <c r="A2169">
        <v>727170</v>
      </c>
      <c r="B2169" t="s">
        <v>6477</v>
      </c>
      <c r="C2169" t="s">
        <v>273</v>
      </c>
      <c r="D2169" t="s">
        <v>6478</v>
      </c>
      <c r="E2169" t="s">
        <v>4857</v>
      </c>
      <c r="F2169" t="s">
        <v>32</v>
      </c>
      <c r="G2169" t="s">
        <v>33</v>
      </c>
      <c r="T2169" t="s">
        <v>1022</v>
      </c>
      <c r="U2169" t="s">
        <v>4786</v>
      </c>
      <c r="V2169">
        <v>0</v>
      </c>
      <c r="W2169">
        <v>19</v>
      </c>
      <c r="X2169">
        <v>28</v>
      </c>
      <c r="Y2169">
        <v>0</v>
      </c>
      <c r="Z2169">
        <v>0</v>
      </c>
      <c r="AA2169">
        <v>10000</v>
      </c>
      <c r="AB2169">
        <v>0.79</v>
      </c>
    </row>
    <row r="2170" spans="1:28" x14ac:dyDescent="0.35">
      <c r="A2170">
        <v>730030</v>
      </c>
      <c r="B2170" t="s">
        <v>6479</v>
      </c>
      <c r="C2170" t="s">
        <v>99</v>
      </c>
      <c r="D2170" t="s">
        <v>6480</v>
      </c>
      <c r="E2170" t="s">
        <v>6480</v>
      </c>
      <c r="F2170" t="s">
        <v>32</v>
      </c>
      <c r="G2170" t="s">
        <v>33</v>
      </c>
      <c r="T2170" t="s">
        <v>390</v>
      </c>
      <c r="U2170" t="s">
        <v>390</v>
      </c>
      <c r="V2170">
        <v>0</v>
      </c>
      <c r="W2170">
        <v>20</v>
      </c>
      <c r="X2170">
        <v>9</v>
      </c>
      <c r="Y2170">
        <v>0</v>
      </c>
      <c r="Z2170">
        <v>0</v>
      </c>
      <c r="AA2170">
        <v>10000</v>
      </c>
      <c r="AB2170">
        <v>0.79</v>
      </c>
    </row>
    <row r="2171" spans="1:28" x14ac:dyDescent="0.35">
      <c r="A2171">
        <v>730120</v>
      </c>
      <c r="B2171" t="s">
        <v>6481</v>
      </c>
      <c r="C2171" t="s">
        <v>3047</v>
      </c>
      <c r="D2171" t="s">
        <v>6482</v>
      </c>
      <c r="E2171" t="s">
        <v>6482</v>
      </c>
      <c r="F2171" t="s">
        <v>32</v>
      </c>
      <c r="G2171" t="s">
        <v>33</v>
      </c>
      <c r="T2171" t="s">
        <v>497</v>
      </c>
      <c r="U2171" t="s">
        <v>135</v>
      </c>
      <c r="V2171">
        <v>0</v>
      </c>
      <c r="W2171">
        <v>13</v>
      </c>
      <c r="X2171">
        <v>5</v>
      </c>
      <c r="Y2171">
        <v>0</v>
      </c>
      <c r="Z2171">
        <v>0</v>
      </c>
      <c r="AA2171">
        <v>10000</v>
      </c>
      <c r="AB2171">
        <v>0.79</v>
      </c>
    </row>
    <row r="2172" spans="1:28" x14ac:dyDescent="0.35">
      <c r="A2172">
        <v>730950</v>
      </c>
      <c r="B2172" t="s">
        <v>6483</v>
      </c>
      <c r="C2172" t="s">
        <v>1832</v>
      </c>
      <c r="D2172" t="s">
        <v>6484</v>
      </c>
      <c r="E2172" t="s">
        <v>6484</v>
      </c>
      <c r="F2172" t="s">
        <v>32</v>
      </c>
      <c r="G2172" t="s">
        <v>33</v>
      </c>
      <c r="T2172" t="s">
        <v>375</v>
      </c>
      <c r="U2172" t="s">
        <v>405</v>
      </c>
      <c r="V2172">
        <v>0</v>
      </c>
      <c r="W2172">
        <v>17</v>
      </c>
      <c r="X2172">
        <v>8</v>
      </c>
      <c r="Y2172">
        <v>0</v>
      </c>
      <c r="Z2172">
        <v>0</v>
      </c>
      <c r="AA2172">
        <v>10000</v>
      </c>
      <c r="AB2172">
        <v>0.79</v>
      </c>
    </row>
    <row r="2173" spans="1:28" x14ac:dyDescent="0.35">
      <c r="A2173">
        <v>733980</v>
      </c>
      <c r="B2173" t="s">
        <v>6485</v>
      </c>
      <c r="C2173" t="s">
        <v>3015</v>
      </c>
      <c r="D2173" t="s">
        <v>6437</v>
      </c>
      <c r="E2173" t="s">
        <v>6437</v>
      </c>
      <c r="F2173" t="s">
        <v>32</v>
      </c>
      <c r="G2173" t="s">
        <v>33</v>
      </c>
      <c r="T2173" t="s">
        <v>271</v>
      </c>
      <c r="U2173" t="s">
        <v>507</v>
      </c>
      <c r="V2173">
        <v>0</v>
      </c>
      <c r="W2173">
        <v>15</v>
      </c>
      <c r="X2173">
        <v>15</v>
      </c>
      <c r="Y2173">
        <v>0</v>
      </c>
      <c r="Z2173">
        <v>0</v>
      </c>
      <c r="AA2173">
        <v>10000</v>
      </c>
      <c r="AB2173">
        <v>0.79</v>
      </c>
    </row>
    <row r="2174" spans="1:28" x14ac:dyDescent="0.35">
      <c r="A2174">
        <v>736510</v>
      </c>
      <c r="B2174" t="s">
        <v>6486</v>
      </c>
      <c r="C2174" t="s">
        <v>868</v>
      </c>
      <c r="D2174" t="s">
        <v>6437</v>
      </c>
      <c r="E2174" t="s">
        <v>6437</v>
      </c>
      <c r="F2174" t="s">
        <v>32</v>
      </c>
      <c r="G2174" t="s">
        <v>33</v>
      </c>
      <c r="T2174" t="s">
        <v>4403</v>
      </c>
      <c r="U2174" t="s">
        <v>6487</v>
      </c>
      <c r="V2174">
        <v>0</v>
      </c>
      <c r="W2174">
        <v>13</v>
      </c>
      <c r="X2174">
        <v>7</v>
      </c>
      <c r="Y2174">
        <v>0</v>
      </c>
      <c r="Z2174">
        <v>0</v>
      </c>
      <c r="AA2174">
        <v>10000</v>
      </c>
      <c r="AB2174">
        <v>0.79</v>
      </c>
    </row>
    <row r="2175" spans="1:28" x14ac:dyDescent="0.35">
      <c r="A2175">
        <v>741120</v>
      </c>
      <c r="B2175" t="s">
        <v>6488</v>
      </c>
      <c r="C2175" t="s">
        <v>330</v>
      </c>
      <c r="D2175" t="s">
        <v>1921</v>
      </c>
      <c r="E2175" t="s">
        <v>1921</v>
      </c>
      <c r="F2175" t="s">
        <v>32</v>
      </c>
      <c r="G2175" t="s">
        <v>33</v>
      </c>
      <c r="T2175" t="s">
        <v>173</v>
      </c>
      <c r="U2175" t="s">
        <v>174</v>
      </c>
      <c r="V2175">
        <v>0</v>
      </c>
      <c r="W2175">
        <v>14</v>
      </c>
      <c r="X2175">
        <v>19</v>
      </c>
      <c r="Y2175">
        <v>0</v>
      </c>
      <c r="Z2175">
        <v>0</v>
      </c>
      <c r="AA2175">
        <v>10000</v>
      </c>
      <c r="AB2175">
        <v>0.79</v>
      </c>
    </row>
    <row r="2176" spans="1:28" x14ac:dyDescent="0.35">
      <c r="A2176">
        <v>749050</v>
      </c>
      <c r="B2176" t="s">
        <v>6489</v>
      </c>
      <c r="C2176" t="s">
        <v>341</v>
      </c>
      <c r="D2176" t="s">
        <v>6490</v>
      </c>
      <c r="E2176" t="s">
        <v>6490</v>
      </c>
      <c r="F2176" t="s">
        <v>32</v>
      </c>
      <c r="G2176" t="s">
        <v>33</v>
      </c>
      <c r="T2176" t="s">
        <v>307</v>
      </c>
      <c r="U2176" t="s">
        <v>212</v>
      </c>
      <c r="V2176">
        <v>0</v>
      </c>
      <c r="W2176">
        <v>64</v>
      </c>
      <c r="X2176">
        <v>25</v>
      </c>
      <c r="Y2176">
        <v>0</v>
      </c>
      <c r="Z2176">
        <v>0</v>
      </c>
      <c r="AA2176">
        <v>10000</v>
      </c>
      <c r="AB2176">
        <v>0.79</v>
      </c>
    </row>
    <row r="2177" spans="1:28" x14ac:dyDescent="0.35">
      <c r="A2177">
        <v>749870</v>
      </c>
      <c r="B2177" t="s">
        <v>6491</v>
      </c>
      <c r="C2177" t="s">
        <v>6492</v>
      </c>
      <c r="D2177" t="s">
        <v>6493</v>
      </c>
      <c r="E2177" t="s">
        <v>6493</v>
      </c>
      <c r="F2177" t="s">
        <v>32</v>
      </c>
      <c r="G2177" t="s">
        <v>33</v>
      </c>
      <c r="T2177" t="s">
        <v>375</v>
      </c>
      <c r="U2177" t="s">
        <v>376</v>
      </c>
      <c r="V2177">
        <v>0</v>
      </c>
      <c r="W2177">
        <v>22</v>
      </c>
      <c r="X2177">
        <v>12</v>
      </c>
      <c r="Y2177">
        <v>0</v>
      </c>
      <c r="Z2177">
        <v>0</v>
      </c>
      <c r="AA2177">
        <v>10000</v>
      </c>
      <c r="AB2177">
        <v>0.79</v>
      </c>
    </row>
    <row r="2178" spans="1:28" x14ac:dyDescent="0.35">
      <c r="A2178">
        <v>750210</v>
      </c>
      <c r="B2178" t="s">
        <v>6494</v>
      </c>
      <c r="C2178" t="s">
        <v>875</v>
      </c>
      <c r="D2178" t="s">
        <v>4850</v>
      </c>
      <c r="E2178" t="s">
        <v>4851</v>
      </c>
      <c r="F2178" t="s">
        <v>32</v>
      </c>
      <c r="G2178" t="s">
        <v>33</v>
      </c>
      <c r="T2178" t="s">
        <v>102</v>
      </c>
      <c r="U2178" t="s">
        <v>4804</v>
      </c>
      <c r="V2178">
        <v>0</v>
      </c>
      <c r="W2178">
        <v>65</v>
      </c>
      <c r="X2178">
        <v>35</v>
      </c>
      <c r="Y2178">
        <v>0</v>
      </c>
      <c r="Z2178">
        <v>0</v>
      </c>
      <c r="AA2178">
        <v>10000</v>
      </c>
      <c r="AB2178">
        <v>0.79</v>
      </c>
    </row>
    <row r="2179" spans="1:28" x14ac:dyDescent="0.35">
      <c r="A2179">
        <v>755600</v>
      </c>
      <c r="B2179" t="s">
        <v>6495</v>
      </c>
      <c r="C2179" t="s">
        <v>1090</v>
      </c>
      <c r="D2179" t="s">
        <v>1921</v>
      </c>
      <c r="E2179" t="s">
        <v>1921</v>
      </c>
      <c r="F2179" t="s">
        <v>32</v>
      </c>
      <c r="G2179" t="s">
        <v>33</v>
      </c>
      <c r="T2179" t="s">
        <v>173</v>
      </c>
      <c r="U2179" t="s">
        <v>174</v>
      </c>
      <c r="V2179">
        <v>0</v>
      </c>
      <c r="W2179">
        <v>24</v>
      </c>
      <c r="X2179">
        <v>23</v>
      </c>
      <c r="Y2179">
        <v>0</v>
      </c>
      <c r="Z2179">
        <v>0</v>
      </c>
      <c r="AA2179">
        <v>10000</v>
      </c>
      <c r="AB2179">
        <v>0.79</v>
      </c>
    </row>
    <row r="2180" spans="1:28" x14ac:dyDescent="0.35">
      <c r="A2180">
        <v>756420</v>
      </c>
      <c r="B2180" t="s">
        <v>6496</v>
      </c>
      <c r="C2180" t="s">
        <v>1090</v>
      </c>
      <c r="D2180" t="s">
        <v>6497</v>
      </c>
      <c r="E2180" t="s">
        <v>2029</v>
      </c>
      <c r="F2180" t="s">
        <v>32</v>
      </c>
      <c r="G2180" t="s">
        <v>33</v>
      </c>
      <c r="T2180" t="s">
        <v>152</v>
      </c>
      <c r="U2180" t="s">
        <v>2223</v>
      </c>
      <c r="V2180">
        <v>0</v>
      </c>
      <c r="W2180">
        <v>16</v>
      </c>
      <c r="X2180">
        <v>17</v>
      </c>
      <c r="Y2180">
        <v>0</v>
      </c>
      <c r="Z2180">
        <v>0</v>
      </c>
      <c r="AA2180">
        <v>10000</v>
      </c>
      <c r="AB2180">
        <v>0.79</v>
      </c>
    </row>
    <row r="2181" spans="1:28" x14ac:dyDescent="0.35">
      <c r="A2181">
        <v>757170</v>
      </c>
      <c r="B2181" t="s">
        <v>6498</v>
      </c>
      <c r="C2181" t="s">
        <v>4906</v>
      </c>
      <c r="D2181" t="s">
        <v>6499</v>
      </c>
      <c r="E2181" t="s">
        <v>6499</v>
      </c>
      <c r="F2181" t="s">
        <v>32</v>
      </c>
      <c r="G2181" t="s">
        <v>33</v>
      </c>
      <c r="T2181" t="s">
        <v>262</v>
      </c>
      <c r="U2181" t="s">
        <v>263</v>
      </c>
      <c r="V2181">
        <v>0</v>
      </c>
      <c r="W2181">
        <v>31</v>
      </c>
      <c r="X2181">
        <v>42</v>
      </c>
      <c r="Y2181">
        <v>0</v>
      </c>
      <c r="Z2181">
        <v>0</v>
      </c>
      <c r="AA2181">
        <v>10000</v>
      </c>
      <c r="AB2181">
        <v>0.79</v>
      </c>
    </row>
    <row r="2182" spans="1:28" x14ac:dyDescent="0.35">
      <c r="A2182">
        <v>757700</v>
      </c>
      <c r="B2182" t="s">
        <v>6500</v>
      </c>
      <c r="C2182" t="s">
        <v>4343</v>
      </c>
      <c r="D2182" t="s">
        <v>6501</v>
      </c>
      <c r="E2182" t="s">
        <v>6501</v>
      </c>
      <c r="F2182" t="s">
        <v>32</v>
      </c>
      <c r="G2182" t="s">
        <v>33</v>
      </c>
      <c r="T2182" t="s">
        <v>313</v>
      </c>
      <c r="U2182" t="s">
        <v>314</v>
      </c>
      <c r="V2182">
        <v>0</v>
      </c>
      <c r="W2182">
        <v>19</v>
      </c>
      <c r="X2182">
        <v>0</v>
      </c>
      <c r="Y2182">
        <v>0</v>
      </c>
      <c r="Z2182">
        <v>0</v>
      </c>
      <c r="AA2182">
        <v>10000</v>
      </c>
      <c r="AB2182">
        <v>0.79</v>
      </c>
    </row>
    <row r="2183" spans="1:28" x14ac:dyDescent="0.35">
      <c r="A2183">
        <v>758480</v>
      </c>
      <c r="B2183" t="s">
        <v>6502</v>
      </c>
      <c r="C2183" t="s">
        <v>4814</v>
      </c>
      <c r="D2183" t="s">
        <v>4703</v>
      </c>
      <c r="E2183" t="s">
        <v>4704</v>
      </c>
      <c r="F2183" t="s">
        <v>32</v>
      </c>
      <c r="G2183" t="s">
        <v>33</v>
      </c>
      <c r="T2183" t="s">
        <v>1435</v>
      </c>
      <c r="U2183" t="s">
        <v>212</v>
      </c>
      <c r="V2183">
        <v>0</v>
      </c>
      <c r="W2183">
        <v>45</v>
      </c>
      <c r="X2183">
        <v>13</v>
      </c>
      <c r="Y2183">
        <v>0</v>
      </c>
      <c r="Z2183">
        <v>0</v>
      </c>
      <c r="AA2183">
        <v>10000</v>
      </c>
      <c r="AB2183">
        <v>0.79</v>
      </c>
    </row>
    <row r="2184" spans="1:28" x14ac:dyDescent="0.35">
      <c r="A2184">
        <v>760750</v>
      </c>
      <c r="B2184" t="s">
        <v>6503</v>
      </c>
      <c r="C2184" t="s">
        <v>4939</v>
      </c>
      <c r="D2184" t="s">
        <v>799</v>
      </c>
      <c r="E2184" t="s">
        <v>799</v>
      </c>
      <c r="F2184" t="s">
        <v>32</v>
      </c>
      <c r="G2184" t="s">
        <v>33</v>
      </c>
      <c r="T2184" t="s">
        <v>135</v>
      </c>
      <c r="U2184" t="s">
        <v>157</v>
      </c>
      <c r="V2184">
        <v>0</v>
      </c>
      <c r="W2184">
        <v>19</v>
      </c>
      <c r="X2184">
        <v>10</v>
      </c>
      <c r="Y2184">
        <v>0</v>
      </c>
      <c r="Z2184">
        <v>0</v>
      </c>
      <c r="AA2184">
        <v>10000</v>
      </c>
      <c r="AB2184">
        <v>0.79</v>
      </c>
    </row>
    <row r="2185" spans="1:28" x14ac:dyDescent="0.35">
      <c r="A2185">
        <v>760870</v>
      </c>
      <c r="B2185" t="s">
        <v>6504</v>
      </c>
      <c r="C2185" t="s">
        <v>327</v>
      </c>
      <c r="D2185" t="s">
        <v>799</v>
      </c>
      <c r="E2185" t="s">
        <v>799</v>
      </c>
      <c r="F2185" t="s">
        <v>32</v>
      </c>
      <c r="G2185" t="s">
        <v>33</v>
      </c>
      <c r="T2185" t="s">
        <v>135</v>
      </c>
      <c r="U2185" t="s">
        <v>161</v>
      </c>
      <c r="V2185">
        <v>0</v>
      </c>
      <c r="W2185">
        <v>13</v>
      </c>
      <c r="X2185">
        <v>25</v>
      </c>
      <c r="Y2185">
        <v>0</v>
      </c>
      <c r="Z2185">
        <v>0</v>
      </c>
      <c r="AA2185">
        <v>10000</v>
      </c>
      <c r="AB2185">
        <v>0.79</v>
      </c>
    </row>
    <row r="2186" spans="1:28" x14ac:dyDescent="0.35">
      <c r="A2186">
        <v>765100</v>
      </c>
      <c r="B2186" t="s">
        <v>6505</v>
      </c>
      <c r="C2186" t="s">
        <v>3146</v>
      </c>
      <c r="D2186" t="s">
        <v>6506</v>
      </c>
      <c r="E2186" t="s">
        <v>6506</v>
      </c>
      <c r="F2186" t="s">
        <v>32</v>
      </c>
      <c r="G2186" t="s">
        <v>33</v>
      </c>
      <c r="T2186" t="s">
        <v>173</v>
      </c>
      <c r="U2186" t="s">
        <v>174</v>
      </c>
      <c r="V2186">
        <v>0</v>
      </c>
      <c r="W2186">
        <v>23</v>
      </c>
      <c r="X2186">
        <v>2</v>
      </c>
      <c r="Y2186">
        <v>0</v>
      </c>
      <c r="Z2186">
        <v>0</v>
      </c>
      <c r="AA2186">
        <v>10000</v>
      </c>
      <c r="AB2186">
        <v>0.79</v>
      </c>
    </row>
    <row r="2187" spans="1:28" x14ac:dyDescent="0.35">
      <c r="A2187">
        <v>765610</v>
      </c>
      <c r="B2187" t="s">
        <v>6507</v>
      </c>
      <c r="C2187" t="s">
        <v>877</v>
      </c>
      <c r="D2187" t="s">
        <v>6508</v>
      </c>
      <c r="E2187" t="s">
        <v>6508</v>
      </c>
      <c r="F2187" t="s">
        <v>32</v>
      </c>
      <c r="G2187" t="s">
        <v>33</v>
      </c>
      <c r="T2187" t="s">
        <v>173</v>
      </c>
      <c r="U2187" t="s">
        <v>468</v>
      </c>
      <c r="V2187">
        <v>0</v>
      </c>
      <c r="W2187">
        <v>20</v>
      </c>
      <c r="X2187">
        <v>2</v>
      </c>
      <c r="Y2187">
        <v>0</v>
      </c>
      <c r="Z2187">
        <v>0</v>
      </c>
      <c r="AA2187">
        <v>10000</v>
      </c>
      <c r="AB2187">
        <v>0.79</v>
      </c>
    </row>
    <row r="2188" spans="1:28" x14ac:dyDescent="0.35">
      <c r="A2188">
        <v>767460</v>
      </c>
      <c r="B2188" t="s">
        <v>6509</v>
      </c>
      <c r="C2188" t="s">
        <v>4939</v>
      </c>
      <c r="D2188" t="s">
        <v>1329</v>
      </c>
      <c r="E2188" t="s">
        <v>1329</v>
      </c>
      <c r="F2188" t="s">
        <v>32</v>
      </c>
      <c r="G2188" t="s">
        <v>33</v>
      </c>
      <c r="T2188" t="s">
        <v>639</v>
      </c>
      <c r="U2188" t="s">
        <v>6510</v>
      </c>
      <c r="V2188">
        <v>0</v>
      </c>
      <c r="W2188">
        <v>15</v>
      </c>
      <c r="X2188">
        <v>5</v>
      </c>
      <c r="Y2188">
        <v>0</v>
      </c>
      <c r="Z2188">
        <v>0</v>
      </c>
      <c r="AA2188">
        <v>10000</v>
      </c>
      <c r="AB2188">
        <v>0.79</v>
      </c>
    </row>
    <row r="2189" spans="1:28" x14ac:dyDescent="0.35">
      <c r="A2189">
        <v>767500</v>
      </c>
      <c r="B2189" t="s">
        <v>6511</v>
      </c>
      <c r="C2189" t="s">
        <v>877</v>
      </c>
      <c r="D2189" t="s">
        <v>6512</v>
      </c>
      <c r="E2189" t="s">
        <v>6512</v>
      </c>
      <c r="F2189" t="s">
        <v>32</v>
      </c>
      <c r="G2189" t="s">
        <v>33</v>
      </c>
      <c r="T2189" t="s">
        <v>271</v>
      </c>
      <c r="U2189" t="s">
        <v>1598</v>
      </c>
      <c r="V2189">
        <v>0</v>
      </c>
      <c r="W2189">
        <v>28</v>
      </c>
      <c r="X2189">
        <v>11</v>
      </c>
      <c r="Y2189">
        <v>0</v>
      </c>
      <c r="Z2189">
        <v>0</v>
      </c>
      <c r="AA2189">
        <v>10000</v>
      </c>
      <c r="AB2189">
        <v>0.79</v>
      </c>
    </row>
    <row r="2190" spans="1:28" x14ac:dyDescent="0.35">
      <c r="A2190">
        <v>768060</v>
      </c>
      <c r="B2190" t="s">
        <v>6513</v>
      </c>
      <c r="C2190" t="s">
        <v>6514</v>
      </c>
      <c r="D2190" t="s">
        <v>6515</v>
      </c>
      <c r="E2190" t="s">
        <v>3005</v>
      </c>
      <c r="F2190" t="s">
        <v>32</v>
      </c>
      <c r="G2190" t="s">
        <v>33</v>
      </c>
      <c r="T2190" t="s">
        <v>152</v>
      </c>
      <c r="U2190" t="s">
        <v>152</v>
      </c>
      <c r="V2190">
        <v>0</v>
      </c>
      <c r="W2190">
        <v>29</v>
      </c>
      <c r="X2190">
        <v>12</v>
      </c>
      <c r="Y2190">
        <v>0</v>
      </c>
      <c r="Z2190">
        <v>0</v>
      </c>
      <c r="AA2190">
        <v>10000</v>
      </c>
      <c r="AB2190">
        <v>0.79</v>
      </c>
    </row>
    <row r="2191" spans="1:28" x14ac:dyDescent="0.35">
      <c r="A2191">
        <v>769340</v>
      </c>
      <c r="B2191" t="s">
        <v>6516</v>
      </c>
      <c r="C2191" t="s">
        <v>4725</v>
      </c>
      <c r="D2191" t="s">
        <v>3005</v>
      </c>
      <c r="E2191" t="s">
        <v>3005</v>
      </c>
      <c r="F2191" t="s">
        <v>32</v>
      </c>
      <c r="G2191" t="s">
        <v>33</v>
      </c>
      <c r="T2191" t="s">
        <v>102</v>
      </c>
      <c r="U2191" t="s">
        <v>1936</v>
      </c>
      <c r="V2191">
        <v>0</v>
      </c>
      <c r="W2191">
        <v>14</v>
      </c>
      <c r="X2191">
        <v>15</v>
      </c>
      <c r="Y2191">
        <v>0</v>
      </c>
      <c r="Z2191">
        <v>0</v>
      </c>
      <c r="AA2191">
        <v>10000</v>
      </c>
      <c r="AB2191">
        <v>0.79</v>
      </c>
    </row>
    <row r="2192" spans="1:28" x14ac:dyDescent="0.35">
      <c r="A2192">
        <v>769690</v>
      </c>
      <c r="B2192" t="s">
        <v>6517</v>
      </c>
      <c r="C2192" t="s">
        <v>877</v>
      </c>
      <c r="D2192" t="s">
        <v>6435</v>
      </c>
      <c r="E2192" t="s">
        <v>6435</v>
      </c>
      <c r="F2192" t="s">
        <v>32</v>
      </c>
      <c r="G2192" t="s">
        <v>33</v>
      </c>
      <c r="T2192" t="s">
        <v>191</v>
      </c>
      <c r="U2192" t="s">
        <v>6518</v>
      </c>
      <c r="V2192">
        <v>0</v>
      </c>
      <c r="W2192">
        <v>39</v>
      </c>
      <c r="X2192">
        <v>26</v>
      </c>
      <c r="Y2192">
        <v>0</v>
      </c>
      <c r="Z2192">
        <v>0</v>
      </c>
      <c r="AA2192">
        <v>10000</v>
      </c>
      <c r="AB2192">
        <v>0.79</v>
      </c>
    </row>
    <row r="2193" spans="1:28" x14ac:dyDescent="0.35">
      <c r="A2193">
        <v>771140</v>
      </c>
      <c r="B2193" t="s">
        <v>6519</v>
      </c>
      <c r="C2193" t="s">
        <v>877</v>
      </c>
      <c r="D2193" t="s">
        <v>799</v>
      </c>
      <c r="E2193" t="s">
        <v>799</v>
      </c>
      <c r="F2193" t="s">
        <v>32</v>
      </c>
      <c r="G2193" t="s">
        <v>33</v>
      </c>
      <c r="T2193" t="s">
        <v>375</v>
      </c>
      <c r="U2193" t="s">
        <v>405</v>
      </c>
      <c r="V2193">
        <v>0</v>
      </c>
      <c r="W2193">
        <v>16</v>
      </c>
      <c r="X2193">
        <v>27</v>
      </c>
      <c r="Y2193">
        <v>0</v>
      </c>
      <c r="Z2193">
        <v>0</v>
      </c>
      <c r="AA2193">
        <v>10000</v>
      </c>
      <c r="AB2193">
        <v>0.79</v>
      </c>
    </row>
    <row r="2194" spans="1:28" x14ac:dyDescent="0.35">
      <c r="A2194">
        <v>775810</v>
      </c>
      <c r="B2194" t="s">
        <v>6520</v>
      </c>
      <c r="C2194" t="s">
        <v>415</v>
      </c>
      <c r="D2194" t="s">
        <v>2749</v>
      </c>
      <c r="E2194" t="s">
        <v>2749</v>
      </c>
      <c r="F2194" t="s">
        <v>32</v>
      </c>
      <c r="G2194" t="s">
        <v>33</v>
      </c>
      <c r="T2194" t="s">
        <v>173</v>
      </c>
      <c r="U2194" t="s">
        <v>174</v>
      </c>
      <c r="V2194">
        <v>0</v>
      </c>
      <c r="W2194">
        <v>14</v>
      </c>
      <c r="X2194">
        <v>6</v>
      </c>
      <c r="Y2194">
        <v>0</v>
      </c>
      <c r="Z2194">
        <v>0</v>
      </c>
      <c r="AA2194">
        <v>10000</v>
      </c>
      <c r="AB2194">
        <v>0.79</v>
      </c>
    </row>
    <row r="2195" spans="1:28" x14ac:dyDescent="0.35">
      <c r="A2195">
        <v>776080</v>
      </c>
      <c r="B2195" t="s">
        <v>6521</v>
      </c>
      <c r="C2195" t="s">
        <v>3146</v>
      </c>
      <c r="D2195" t="s">
        <v>6522</v>
      </c>
      <c r="E2195" t="s">
        <v>6522</v>
      </c>
      <c r="F2195" t="s">
        <v>32</v>
      </c>
      <c r="G2195" t="s">
        <v>33</v>
      </c>
      <c r="T2195" t="s">
        <v>173</v>
      </c>
      <c r="U2195" t="s">
        <v>174</v>
      </c>
      <c r="V2195">
        <v>0</v>
      </c>
      <c r="W2195">
        <v>19</v>
      </c>
      <c r="X2195">
        <v>9</v>
      </c>
      <c r="Y2195">
        <v>0</v>
      </c>
      <c r="Z2195">
        <v>0</v>
      </c>
      <c r="AA2195">
        <v>10000</v>
      </c>
      <c r="AB2195">
        <v>0.79</v>
      </c>
    </row>
    <row r="2196" spans="1:28" x14ac:dyDescent="0.35">
      <c r="A2196">
        <v>776580</v>
      </c>
      <c r="B2196" t="s">
        <v>6523</v>
      </c>
      <c r="C2196" t="s">
        <v>1142</v>
      </c>
      <c r="D2196" t="s">
        <v>6524</v>
      </c>
      <c r="E2196" t="s">
        <v>4857</v>
      </c>
      <c r="F2196" t="s">
        <v>32</v>
      </c>
      <c r="G2196" t="s">
        <v>33</v>
      </c>
      <c r="T2196" t="s">
        <v>178</v>
      </c>
      <c r="U2196" t="s">
        <v>4871</v>
      </c>
      <c r="V2196">
        <v>0</v>
      </c>
      <c r="W2196">
        <v>162</v>
      </c>
      <c r="X2196">
        <v>72</v>
      </c>
      <c r="Y2196">
        <v>0</v>
      </c>
      <c r="Z2196">
        <v>0</v>
      </c>
      <c r="AA2196">
        <v>10000</v>
      </c>
      <c r="AB2196">
        <v>0.79</v>
      </c>
    </row>
    <row r="2197" spans="1:28" x14ac:dyDescent="0.35">
      <c r="A2197">
        <v>781660</v>
      </c>
      <c r="B2197" t="s">
        <v>6525</v>
      </c>
      <c r="C2197" t="s">
        <v>1874</v>
      </c>
      <c r="D2197" t="s">
        <v>1921</v>
      </c>
      <c r="E2197" t="s">
        <v>1921</v>
      </c>
      <c r="F2197" t="s">
        <v>32</v>
      </c>
      <c r="G2197" t="s">
        <v>33</v>
      </c>
      <c r="T2197" t="s">
        <v>173</v>
      </c>
      <c r="U2197" t="s">
        <v>1188</v>
      </c>
      <c r="V2197">
        <v>0</v>
      </c>
      <c r="W2197">
        <v>25</v>
      </c>
      <c r="X2197">
        <v>14</v>
      </c>
      <c r="Y2197">
        <v>0</v>
      </c>
      <c r="Z2197">
        <v>0</v>
      </c>
      <c r="AA2197">
        <v>10000</v>
      </c>
      <c r="AB2197">
        <v>0.79</v>
      </c>
    </row>
    <row r="2198" spans="1:28" x14ac:dyDescent="0.35">
      <c r="A2198">
        <v>781880</v>
      </c>
      <c r="B2198" t="s">
        <v>6526</v>
      </c>
      <c r="C2198" t="s">
        <v>1870</v>
      </c>
      <c r="D2198" t="s">
        <v>6437</v>
      </c>
      <c r="E2198" t="s">
        <v>6437</v>
      </c>
      <c r="F2198" t="s">
        <v>32</v>
      </c>
      <c r="G2198" t="s">
        <v>33</v>
      </c>
      <c r="T2198" t="s">
        <v>5894</v>
      </c>
      <c r="U2198" t="s">
        <v>852</v>
      </c>
      <c r="V2198">
        <v>0</v>
      </c>
      <c r="W2198">
        <v>16</v>
      </c>
      <c r="X2198">
        <v>14</v>
      </c>
      <c r="Y2198">
        <v>0</v>
      </c>
      <c r="Z2198">
        <v>0</v>
      </c>
      <c r="AA2198">
        <v>10000</v>
      </c>
      <c r="AB2198">
        <v>0.79</v>
      </c>
    </row>
    <row r="2199" spans="1:28" x14ac:dyDescent="0.35">
      <c r="A2199">
        <v>782080</v>
      </c>
      <c r="B2199" t="s">
        <v>6527</v>
      </c>
      <c r="C2199" t="s">
        <v>5004</v>
      </c>
      <c r="D2199" t="s">
        <v>6528</v>
      </c>
      <c r="E2199" t="s">
        <v>6528</v>
      </c>
      <c r="F2199" t="s">
        <v>32</v>
      </c>
      <c r="G2199" t="s">
        <v>33</v>
      </c>
      <c r="T2199" t="s">
        <v>568</v>
      </c>
      <c r="U2199" t="s">
        <v>212</v>
      </c>
      <c r="V2199">
        <v>0</v>
      </c>
      <c r="W2199">
        <v>15</v>
      </c>
      <c r="X2199">
        <v>28</v>
      </c>
      <c r="Y2199">
        <v>0</v>
      </c>
      <c r="Z2199">
        <v>0</v>
      </c>
      <c r="AA2199">
        <v>10000</v>
      </c>
      <c r="AB2199">
        <v>0.79</v>
      </c>
    </row>
    <row r="2200" spans="1:28" x14ac:dyDescent="0.35">
      <c r="A2200">
        <v>785140</v>
      </c>
      <c r="B2200" t="s">
        <v>6529</v>
      </c>
      <c r="C2200" t="s">
        <v>378</v>
      </c>
      <c r="D2200" t="s">
        <v>6437</v>
      </c>
      <c r="E2200" t="s">
        <v>6437</v>
      </c>
      <c r="F2200" t="s">
        <v>32</v>
      </c>
      <c r="G2200" t="s">
        <v>33</v>
      </c>
      <c r="T2200" t="s">
        <v>135</v>
      </c>
      <c r="U2200" t="s">
        <v>161</v>
      </c>
      <c r="V2200">
        <v>0</v>
      </c>
      <c r="W2200">
        <v>21</v>
      </c>
      <c r="X2200">
        <v>8</v>
      </c>
      <c r="Y2200">
        <v>0</v>
      </c>
      <c r="Z2200">
        <v>0</v>
      </c>
      <c r="AA2200">
        <v>10000</v>
      </c>
      <c r="AB2200">
        <v>0.79</v>
      </c>
    </row>
    <row r="2201" spans="1:28" x14ac:dyDescent="0.35">
      <c r="A2201">
        <v>790930</v>
      </c>
      <c r="B2201" t="s">
        <v>6530</v>
      </c>
      <c r="C2201" t="s">
        <v>1874</v>
      </c>
      <c r="D2201" t="s">
        <v>6437</v>
      </c>
      <c r="E2201" t="s">
        <v>6437</v>
      </c>
      <c r="F2201" t="s">
        <v>32</v>
      </c>
      <c r="G2201" t="s">
        <v>33</v>
      </c>
      <c r="T2201" t="s">
        <v>905</v>
      </c>
      <c r="U2201" t="s">
        <v>905</v>
      </c>
      <c r="V2201">
        <v>0</v>
      </c>
      <c r="W2201">
        <v>14</v>
      </c>
      <c r="X2201">
        <v>3</v>
      </c>
      <c r="Y2201">
        <v>0</v>
      </c>
      <c r="Z2201">
        <v>0</v>
      </c>
      <c r="AA2201">
        <v>10000</v>
      </c>
      <c r="AB2201">
        <v>0.79</v>
      </c>
    </row>
    <row r="2202" spans="1:28" x14ac:dyDescent="0.35">
      <c r="A2202">
        <v>791960</v>
      </c>
      <c r="B2202" t="s">
        <v>6531</v>
      </c>
      <c r="C2202" t="s">
        <v>1170</v>
      </c>
      <c r="D2202" t="s">
        <v>6532</v>
      </c>
      <c r="E2202" t="s">
        <v>6532</v>
      </c>
      <c r="F2202" t="s">
        <v>32</v>
      </c>
      <c r="G2202" t="s">
        <v>33</v>
      </c>
      <c r="T2202" t="s">
        <v>313</v>
      </c>
      <c r="U2202" t="s">
        <v>493</v>
      </c>
      <c r="V2202">
        <v>0</v>
      </c>
      <c r="W2202">
        <v>16</v>
      </c>
      <c r="X2202">
        <v>0</v>
      </c>
      <c r="Y2202">
        <v>0</v>
      </c>
      <c r="Z2202">
        <v>0</v>
      </c>
      <c r="AA2202">
        <v>10000</v>
      </c>
      <c r="AB2202">
        <v>0.79</v>
      </c>
    </row>
    <row r="2203" spans="1:28" x14ac:dyDescent="0.35">
      <c r="A2203">
        <v>797070</v>
      </c>
      <c r="B2203" t="s">
        <v>6533</v>
      </c>
      <c r="C2203" t="s">
        <v>401</v>
      </c>
      <c r="D2203" t="s">
        <v>1329</v>
      </c>
      <c r="E2203" t="s">
        <v>1329</v>
      </c>
      <c r="F2203" t="s">
        <v>32</v>
      </c>
      <c r="G2203" t="s">
        <v>33</v>
      </c>
      <c r="T2203" t="s">
        <v>64</v>
      </c>
      <c r="U2203" t="s">
        <v>64</v>
      </c>
      <c r="V2203">
        <v>0</v>
      </c>
      <c r="W2203">
        <v>15</v>
      </c>
      <c r="X2203">
        <v>11</v>
      </c>
      <c r="Y2203">
        <v>0</v>
      </c>
      <c r="Z2203">
        <v>0</v>
      </c>
      <c r="AA2203">
        <v>10000</v>
      </c>
      <c r="AB2203">
        <v>0.79</v>
      </c>
    </row>
    <row r="2204" spans="1:28" x14ac:dyDescent="0.35">
      <c r="A2204">
        <v>800280</v>
      </c>
      <c r="B2204" t="s">
        <v>6534</v>
      </c>
      <c r="C2204" t="s">
        <v>448</v>
      </c>
      <c r="D2204" t="s">
        <v>6535</v>
      </c>
      <c r="E2204" t="s">
        <v>6536</v>
      </c>
      <c r="F2204" t="s">
        <v>32</v>
      </c>
      <c r="G2204" t="s">
        <v>33</v>
      </c>
      <c r="T2204" t="s">
        <v>568</v>
      </c>
      <c r="U2204" t="s">
        <v>152</v>
      </c>
      <c r="V2204">
        <v>0</v>
      </c>
      <c r="W2204">
        <v>34</v>
      </c>
      <c r="X2204">
        <v>5</v>
      </c>
      <c r="Y2204">
        <v>0</v>
      </c>
      <c r="Z2204">
        <v>0</v>
      </c>
      <c r="AA2204">
        <v>10000</v>
      </c>
      <c r="AB2204">
        <v>0.79</v>
      </c>
    </row>
    <row r="2205" spans="1:28" x14ac:dyDescent="0.35">
      <c r="A2205">
        <v>801320</v>
      </c>
      <c r="B2205" t="s">
        <v>6537</v>
      </c>
      <c r="C2205" t="s">
        <v>1120</v>
      </c>
      <c r="D2205" t="s">
        <v>6538</v>
      </c>
      <c r="E2205" t="s">
        <v>6538</v>
      </c>
      <c r="F2205" t="s">
        <v>32</v>
      </c>
      <c r="G2205" t="s">
        <v>33</v>
      </c>
      <c r="T2205" t="s">
        <v>152</v>
      </c>
      <c r="U2205" t="s">
        <v>1689</v>
      </c>
      <c r="V2205">
        <v>0</v>
      </c>
      <c r="W2205">
        <v>14</v>
      </c>
      <c r="X2205">
        <v>12</v>
      </c>
      <c r="Y2205">
        <v>0</v>
      </c>
      <c r="Z2205">
        <v>0</v>
      </c>
      <c r="AA2205">
        <v>10000</v>
      </c>
      <c r="AB2205">
        <v>0.79</v>
      </c>
    </row>
    <row r="2206" spans="1:28" x14ac:dyDescent="0.35">
      <c r="A2206">
        <v>801360</v>
      </c>
      <c r="B2206" t="s">
        <v>6539</v>
      </c>
      <c r="C2206" t="s">
        <v>4912</v>
      </c>
      <c r="D2206" t="s">
        <v>6540</v>
      </c>
      <c r="E2206" t="s">
        <v>6541</v>
      </c>
      <c r="F2206" t="s">
        <v>32</v>
      </c>
      <c r="G2206" t="s">
        <v>33</v>
      </c>
      <c r="T2206" t="s">
        <v>568</v>
      </c>
      <c r="U2206" t="s">
        <v>4120</v>
      </c>
      <c r="V2206">
        <v>0</v>
      </c>
      <c r="W2206">
        <v>16</v>
      </c>
      <c r="X2206">
        <v>12</v>
      </c>
      <c r="Y2206">
        <v>0</v>
      </c>
      <c r="Z2206">
        <v>0</v>
      </c>
      <c r="AA2206">
        <v>10000</v>
      </c>
      <c r="AB2206">
        <v>0.79</v>
      </c>
    </row>
    <row r="2207" spans="1:28" x14ac:dyDescent="0.35">
      <c r="A2207">
        <v>803820</v>
      </c>
      <c r="B2207" t="s">
        <v>6542</v>
      </c>
      <c r="C2207" t="s">
        <v>3184</v>
      </c>
      <c r="D2207" t="s">
        <v>6543</v>
      </c>
      <c r="E2207" t="s">
        <v>6528</v>
      </c>
      <c r="F2207" t="s">
        <v>32</v>
      </c>
      <c r="G2207" t="s">
        <v>33</v>
      </c>
      <c r="T2207" t="s">
        <v>367</v>
      </c>
      <c r="U2207" t="s">
        <v>368</v>
      </c>
      <c r="V2207">
        <v>0</v>
      </c>
      <c r="W2207">
        <v>29</v>
      </c>
      <c r="X2207">
        <v>30</v>
      </c>
      <c r="Y2207">
        <v>0</v>
      </c>
      <c r="Z2207">
        <v>0</v>
      </c>
      <c r="AA2207">
        <v>10000</v>
      </c>
      <c r="AB2207">
        <v>0.79</v>
      </c>
    </row>
    <row r="2208" spans="1:28" x14ac:dyDescent="0.35">
      <c r="A2208">
        <v>804130</v>
      </c>
      <c r="B2208" t="s">
        <v>6544</v>
      </c>
      <c r="C2208" t="s">
        <v>466</v>
      </c>
      <c r="D2208" t="s">
        <v>6545</v>
      </c>
      <c r="E2208" t="s">
        <v>6545</v>
      </c>
      <c r="F2208" t="s">
        <v>32</v>
      </c>
      <c r="G2208" t="s">
        <v>33</v>
      </c>
      <c r="T2208" t="s">
        <v>568</v>
      </c>
      <c r="U2208" t="s">
        <v>152</v>
      </c>
      <c r="V2208">
        <v>0</v>
      </c>
      <c r="W2208">
        <v>28</v>
      </c>
      <c r="X2208">
        <v>12</v>
      </c>
      <c r="Y2208">
        <v>0</v>
      </c>
      <c r="Z2208">
        <v>0</v>
      </c>
      <c r="AA2208">
        <v>10000</v>
      </c>
      <c r="AB2208">
        <v>0.79</v>
      </c>
    </row>
    <row r="2209" spans="1:28" x14ac:dyDescent="0.35">
      <c r="A2209">
        <v>804970</v>
      </c>
      <c r="B2209" t="s">
        <v>6546</v>
      </c>
      <c r="C2209" t="s">
        <v>415</v>
      </c>
      <c r="D2209" t="s">
        <v>6547</v>
      </c>
      <c r="E2209" t="s">
        <v>6499</v>
      </c>
      <c r="F2209" t="s">
        <v>32</v>
      </c>
      <c r="G2209" t="s">
        <v>33</v>
      </c>
      <c r="T2209" t="s">
        <v>152</v>
      </c>
      <c r="U2209" t="s">
        <v>152</v>
      </c>
      <c r="V2209">
        <v>0</v>
      </c>
      <c r="W2209">
        <v>18</v>
      </c>
      <c r="X2209">
        <v>25</v>
      </c>
      <c r="Y2209">
        <v>0</v>
      </c>
      <c r="Z2209">
        <v>0</v>
      </c>
      <c r="AA2209">
        <v>10000</v>
      </c>
      <c r="AB2209">
        <v>0.79</v>
      </c>
    </row>
    <row r="2210" spans="1:28" x14ac:dyDescent="0.35">
      <c r="A2210">
        <v>805450</v>
      </c>
      <c r="B2210" t="s">
        <v>6548</v>
      </c>
      <c r="C2210" t="s">
        <v>415</v>
      </c>
      <c r="D2210" t="s">
        <v>6549</v>
      </c>
      <c r="E2210" t="s">
        <v>6528</v>
      </c>
      <c r="F2210" t="s">
        <v>32</v>
      </c>
      <c r="G2210" t="s">
        <v>33</v>
      </c>
      <c r="T2210" t="s">
        <v>568</v>
      </c>
      <c r="U2210" t="s">
        <v>663</v>
      </c>
      <c r="V2210">
        <v>0</v>
      </c>
      <c r="W2210">
        <v>18</v>
      </c>
      <c r="X2210">
        <v>19</v>
      </c>
      <c r="Y2210">
        <v>0</v>
      </c>
      <c r="Z2210">
        <v>0</v>
      </c>
      <c r="AA2210">
        <v>10000</v>
      </c>
      <c r="AB2210">
        <v>0.79</v>
      </c>
    </row>
    <row r="2211" spans="1:28" x14ac:dyDescent="0.35">
      <c r="A2211">
        <v>805630</v>
      </c>
      <c r="B2211" t="s">
        <v>6550</v>
      </c>
      <c r="C2211" t="s">
        <v>415</v>
      </c>
      <c r="D2211" t="s">
        <v>6543</v>
      </c>
      <c r="E2211" t="s">
        <v>6528</v>
      </c>
      <c r="F2211" t="s">
        <v>32</v>
      </c>
      <c r="G2211" t="s">
        <v>33</v>
      </c>
      <c r="T2211" t="s">
        <v>568</v>
      </c>
      <c r="U2211" t="s">
        <v>152</v>
      </c>
      <c r="V2211">
        <v>0</v>
      </c>
      <c r="W2211">
        <v>19</v>
      </c>
      <c r="X2211">
        <v>35</v>
      </c>
      <c r="Y2211">
        <v>0</v>
      </c>
      <c r="Z2211">
        <v>0</v>
      </c>
      <c r="AA2211">
        <v>10000</v>
      </c>
      <c r="AB2211">
        <v>0.79</v>
      </c>
    </row>
    <row r="2212" spans="1:28" x14ac:dyDescent="0.35">
      <c r="A2212">
        <v>810730</v>
      </c>
      <c r="B2212" t="s">
        <v>6551</v>
      </c>
      <c r="C2212" t="s">
        <v>362</v>
      </c>
      <c r="D2212" t="s">
        <v>799</v>
      </c>
      <c r="E2212" t="s">
        <v>799</v>
      </c>
      <c r="F2212" t="s">
        <v>32</v>
      </c>
      <c r="G2212" t="s">
        <v>33</v>
      </c>
      <c r="T2212" t="s">
        <v>497</v>
      </c>
      <c r="U2212" t="s">
        <v>135</v>
      </c>
      <c r="V2212">
        <v>0</v>
      </c>
      <c r="W2212">
        <v>16</v>
      </c>
      <c r="X2212">
        <v>8</v>
      </c>
      <c r="Y2212">
        <v>0</v>
      </c>
      <c r="Z2212">
        <v>0</v>
      </c>
      <c r="AA2212">
        <v>10000</v>
      </c>
      <c r="AB2212">
        <v>0.79</v>
      </c>
    </row>
    <row r="2213" spans="1:28" x14ac:dyDescent="0.35">
      <c r="A2213">
        <v>811360</v>
      </c>
      <c r="B2213" t="s">
        <v>6552</v>
      </c>
      <c r="C2213" t="s">
        <v>428</v>
      </c>
      <c r="D2213" t="s">
        <v>6499</v>
      </c>
      <c r="E2213" t="s">
        <v>6499</v>
      </c>
      <c r="F2213" t="s">
        <v>32</v>
      </c>
      <c r="G2213" t="s">
        <v>33</v>
      </c>
      <c r="T2213" t="s">
        <v>262</v>
      </c>
      <c r="U2213" t="s">
        <v>212</v>
      </c>
      <c r="V2213">
        <v>0</v>
      </c>
      <c r="W2213">
        <v>34</v>
      </c>
      <c r="X2213">
        <v>51</v>
      </c>
      <c r="Y2213">
        <v>0</v>
      </c>
      <c r="Z2213">
        <v>0</v>
      </c>
      <c r="AA2213">
        <v>10000</v>
      </c>
      <c r="AB2213">
        <v>0.79</v>
      </c>
    </row>
    <row r="2214" spans="1:28" x14ac:dyDescent="0.35">
      <c r="A2214">
        <v>811680</v>
      </c>
      <c r="B2214" t="s">
        <v>6553</v>
      </c>
      <c r="C2214" t="s">
        <v>428</v>
      </c>
      <c r="D2214" t="s">
        <v>6554</v>
      </c>
      <c r="E2214" t="s">
        <v>3229</v>
      </c>
      <c r="F2214" t="s">
        <v>32</v>
      </c>
      <c r="G2214" t="s">
        <v>33</v>
      </c>
      <c r="T2214" t="s">
        <v>313</v>
      </c>
      <c r="U2214" t="s">
        <v>314</v>
      </c>
      <c r="V2214">
        <v>0</v>
      </c>
      <c r="W2214">
        <v>13</v>
      </c>
      <c r="X2214">
        <v>15</v>
      </c>
      <c r="Y2214">
        <v>0</v>
      </c>
      <c r="Z2214">
        <v>0</v>
      </c>
      <c r="AA2214">
        <v>10000</v>
      </c>
      <c r="AB2214">
        <v>0.79</v>
      </c>
    </row>
    <row r="2215" spans="1:28" x14ac:dyDescent="0.35">
      <c r="A2215">
        <v>813580</v>
      </c>
      <c r="B2215" t="s">
        <v>6555</v>
      </c>
      <c r="C2215" t="s">
        <v>3219</v>
      </c>
      <c r="D2215" t="s">
        <v>738</v>
      </c>
      <c r="E2215" t="s">
        <v>738</v>
      </c>
      <c r="F2215" t="s">
        <v>32</v>
      </c>
      <c r="G2215" t="s">
        <v>33</v>
      </c>
      <c r="T2215" t="s">
        <v>708</v>
      </c>
      <c r="U2215" t="s">
        <v>314</v>
      </c>
      <c r="V2215">
        <v>0</v>
      </c>
      <c r="W2215">
        <v>17</v>
      </c>
      <c r="X2215">
        <v>15</v>
      </c>
      <c r="Y2215">
        <v>0</v>
      </c>
      <c r="Z2215">
        <v>0</v>
      </c>
      <c r="AA2215">
        <v>10000</v>
      </c>
      <c r="AB2215">
        <v>0.79</v>
      </c>
    </row>
    <row r="2216" spans="1:28" x14ac:dyDescent="0.35">
      <c r="A2216">
        <v>819650</v>
      </c>
      <c r="B2216" t="s">
        <v>6556</v>
      </c>
      <c r="C2216" t="s">
        <v>5262</v>
      </c>
      <c r="D2216" t="s">
        <v>1921</v>
      </c>
      <c r="E2216" t="s">
        <v>1921</v>
      </c>
      <c r="F2216" t="s">
        <v>32</v>
      </c>
      <c r="G2216" t="s">
        <v>33</v>
      </c>
      <c r="T2216" t="s">
        <v>135</v>
      </c>
      <c r="U2216" t="s">
        <v>135</v>
      </c>
      <c r="V2216">
        <v>0</v>
      </c>
      <c r="W2216">
        <v>28</v>
      </c>
      <c r="X2216">
        <v>38</v>
      </c>
      <c r="Y2216">
        <v>0</v>
      </c>
      <c r="Z2216">
        <v>0</v>
      </c>
      <c r="AA2216">
        <v>10000</v>
      </c>
      <c r="AB2216">
        <v>0.79</v>
      </c>
    </row>
    <row r="2217" spans="1:28" x14ac:dyDescent="0.35">
      <c r="A2217">
        <v>822470</v>
      </c>
      <c r="B2217" t="s">
        <v>6557</v>
      </c>
      <c r="C2217" t="s">
        <v>615</v>
      </c>
      <c r="D2217" t="s">
        <v>6558</v>
      </c>
      <c r="E2217" t="s">
        <v>6558</v>
      </c>
      <c r="F2217" t="s">
        <v>32</v>
      </c>
      <c r="G2217" t="s">
        <v>33</v>
      </c>
      <c r="T2217" t="s">
        <v>497</v>
      </c>
      <c r="U2217" t="s">
        <v>405</v>
      </c>
      <c r="V2217">
        <v>0</v>
      </c>
      <c r="W2217">
        <v>13</v>
      </c>
      <c r="X2217">
        <v>3</v>
      </c>
      <c r="Y2217">
        <v>0</v>
      </c>
      <c r="Z2217">
        <v>0</v>
      </c>
      <c r="AA2217">
        <v>10000</v>
      </c>
      <c r="AB2217">
        <v>0.79</v>
      </c>
    </row>
    <row r="2218" spans="1:28" x14ac:dyDescent="0.35">
      <c r="A2218">
        <v>822600</v>
      </c>
      <c r="B2218" t="s">
        <v>6559</v>
      </c>
      <c r="C2218" t="s">
        <v>460</v>
      </c>
      <c r="D2218" t="s">
        <v>1431</v>
      </c>
      <c r="E2218" t="s">
        <v>1431</v>
      </c>
      <c r="F2218" t="s">
        <v>32</v>
      </c>
      <c r="G2218" t="s">
        <v>33</v>
      </c>
      <c r="T2218" t="s">
        <v>568</v>
      </c>
      <c r="U2218" t="s">
        <v>152</v>
      </c>
      <c r="V2218">
        <v>0</v>
      </c>
      <c r="W2218">
        <v>17</v>
      </c>
      <c r="X2218">
        <v>23</v>
      </c>
      <c r="Y2218">
        <v>0</v>
      </c>
      <c r="Z2218">
        <v>0</v>
      </c>
      <c r="AA2218">
        <v>10000</v>
      </c>
      <c r="AB2218">
        <v>0.79</v>
      </c>
    </row>
    <row r="2219" spans="1:28" x14ac:dyDescent="0.35">
      <c r="A2219">
        <v>825410</v>
      </c>
      <c r="B2219" t="s">
        <v>6560</v>
      </c>
      <c r="C2219" t="s">
        <v>455</v>
      </c>
      <c r="D2219" t="s">
        <v>6561</v>
      </c>
      <c r="E2219" t="s">
        <v>1910</v>
      </c>
      <c r="F2219" t="s">
        <v>32</v>
      </c>
      <c r="G2219" t="s">
        <v>33</v>
      </c>
      <c r="T2219" t="s">
        <v>6562</v>
      </c>
      <c r="U2219" t="s">
        <v>6563</v>
      </c>
      <c r="V2219">
        <v>0</v>
      </c>
      <c r="W2219">
        <v>28</v>
      </c>
      <c r="X2219">
        <v>22</v>
      </c>
      <c r="Y2219">
        <v>0</v>
      </c>
      <c r="Z2219">
        <v>0</v>
      </c>
      <c r="AA2219">
        <v>10000</v>
      </c>
      <c r="AB2219">
        <v>0.79</v>
      </c>
    </row>
    <row r="2220" spans="1:28" x14ac:dyDescent="0.35">
      <c r="A2220">
        <v>827420</v>
      </c>
      <c r="B2220" t="s">
        <v>6564</v>
      </c>
      <c r="C2220" t="s">
        <v>5911</v>
      </c>
      <c r="D2220" t="s">
        <v>1921</v>
      </c>
      <c r="E2220" t="s">
        <v>1921</v>
      </c>
      <c r="F2220" t="s">
        <v>32</v>
      </c>
      <c r="G2220" t="s">
        <v>33</v>
      </c>
      <c r="T2220" t="s">
        <v>497</v>
      </c>
      <c r="U2220" t="s">
        <v>375</v>
      </c>
      <c r="V2220">
        <v>0</v>
      </c>
      <c r="W2220">
        <v>30</v>
      </c>
      <c r="X2220">
        <v>13</v>
      </c>
      <c r="Y2220">
        <v>0</v>
      </c>
      <c r="Z2220">
        <v>0</v>
      </c>
      <c r="AA2220">
        <v>10000</v>
      </c>
      <c r="AB2220">
        <v>0.79</v>
      </c>
    </row>
    <row r="2221" spans="1:28" x14ac:dyDescent="0.35">
      <c r="A2221">
        <v>828230</v>
      </c>
      <c r="B2221" t="s">
        <v>6565</v>
      </c>
      <c r="C2221" t="s">
        <v>470</v>
      </c>
      <c r="D2221" t="s">
        <v>6499</v>
      </c>
      <c r="E2221" t="s">
        <v>6499</v>
      </c>
      <c r="F2221" t="s">
        <v>32</v>
      </c>
      <c r="G2221" t="s">
        <v>33</v>
      </c>
      <c r="T2221" t="s">
        <v>726</v>
      </c>
      <c r="U2221" t="s">
        <v>212</v>
      </c>
      <c r="V2221">
        <v>0</v>
      </c>
      <c r="W2221">
        <v>23</v>
      </c>
      <c r="X2221">
        <v>24</v>
      </c>
      <c r="Y2221">
        <v>0</v>
      </c>
      <c r="Z2221">
        <v>0</v>
      </c>
      <c r="AA2221">
        <v>10000</v>
      </c>
      <c r="AB2221">
        <v>0.79</v>
      </c>
    </row>
    <row r="2222" spans="1:28" x14ac:dyDescent="0.35">
      <c r="A2222">
        <v>829940</v>
      </c>
      <c r="B2222" t="s">
        <v>6566</v>
      </c>
      <c r="C2222" t="s">
        <v>3249</v>
      </c>
      <c r="D2222" t="s">
        <v>4703</v>
      </c>
      <c r="E2222" t="s">
        <v>4704</v>
      </c>
      <c r="F2222" t="s">
        <v>32</v>
      </c>
      <c r="G2222" t="s">
        <v>33</v>
      </c>
      <c r="T2222" t="s">
        <v>262</v>
      </c>
      <c r="U2222" t="s">
        <v>263</v>
      </c>
      <c r="V2222">
        <v>0</v>
      </c>
      <c r="W2222">
        <v>30</v>
      </c>
      <c r="X2222">
        <v>2</v>
      </c>
      <c r="Y2222">
        <v>0</v>
      </c>
      <c r="Z2222">
        <v>0</v>
      </c>
      <c r="AA2222">
        <v>10000</v>
      </c>
      <c r="AB2222">
        <v>0.79</v>
      </c>
    </row>
    <row r="2223" spans="1:28" x14ac:dyDescent="0.35">
      <c r="A2223">
        <v>835520</v>
      </c>
      <c r="B2223" t="s">
        <v>6567</v>
      </c>
      <c r="C2223" t="s">
        <v>338</v>
      </c>
      <c r="D2223" t="s">
        <v>6568</v>
      </c>
      <c r="E2223" t="s">
        <v>6568</v>
      </c>
      <c r="F2223" t="s">
        <v>32</v>
      </c>
      <c r="G2223" t="s">
        <v>33</v>
      </c>
      <c r="T2223" t="s">
        <v>173</v>
      </c>
      <c r="U2223" t="s">
        <v>174</v>
      </c>
      <c r="V2223">
        <v>0</v>
      </c>
      <c r="W2223">
        <v>14</v>
      </c>
      <c r="X2223">
        <v>1</v>
      </c>
      <c r="Y2223">
        <v>0</v>
      </c>
      <c r="Z2223">
        <v>0</v>
      </c>
      <c r="AA2223">
        <v>10000</v>
      </c>
      <c r="AB2223">
        <v>0.79</v>
      </c>
    </row>
    <row r="2224" spans="1:28" x14ac:dyDescent="0.35">
      <c r="A2224">
        <v>837440</v>
      </c>
      <c r="B2224" t="s">
        <v>6569</v>
      </c>
      <c r="C2224" t="s">
        <v>1272</v>
      </c>
      <c r="D2224" t="s">
        <v>1921</v>
      </c>
      <c r="E2224" t="s">
        <v>1921</v>
      </c>
      <c r="F2224" t="s">
        <v>32</v>
      </c>
      <c r="G2224" t="s">
        <v>33</v>
      </c>
      <c r="T2224" t="s">
        <v>375</v>
      </c>
      <c r="U2224" t="s">
        <v>375</v>
      </c>
      <c r="V2224">
        <v>0</v>
      </c>
      <c r="W2224">
        <v>14</v>
      </c>
      <c r="X2224">
        <v>15</v>
      </c>
      <c r="Y2224">
        <v>0</v>
      </c>
      <c r="Z2224">
        <v>0</v>
      </c>
      <c r="AA2224">
        <v>10000</v>
      </c>
      <c r="AB2224">
        <v>0.79</v>
      </c>
    </row>
    <row r="2225" spans="1:28" x14ac:dyDescent="0.35">
      <c r="A2225">
        <v>838100</v>
      </c>
      <c r="B2225" t="s">
        <v>6570</v>
      </c>
      <c r="C2225" t="s">
        <v>451</v>
      </c>
      <c r="D2225" t="s">
        <v>6571</v>
      </c>
      <c r="E2225" t="s">
        <v>6571</v>
      </c>
      <c r="F2225" t="s">
        <v>32</v>
      </c>
      <c r="G2225" t="s">
        <v>33</v>
      </c>
      <c r="T2225" t="s">
        <v>173</v>
      </c>
      <c r="U2225" t="s">
        <v>1636</v>
      </c>
      <c r="V2225">
        <v>0</v>
      </c>
      <c r="W2225">
        <v>23</v>
      </c>
      <c r="X2225">
        <v>0</v>
      </c>
      <c r="Y2225">
        <v>0</v>
      </c>
      <c r="Z2225">
        <v>0</v>
      </c>
      <c r="AA2225">
        <v>10000</v>
      </c>
      <c r="AB2225">
        <v>0.79</v>
      </c>
    </row>
    <row r="2226" spans="1:28" x14ac:dyDescent="0.35">
      <c r="A2226">
        <v>841590</v>
      </c>
      <c r="B2226" t="s">
        <v>6572</v>
      </c>
      <c r="C2226" t="s">
        <v>1648</v>
      </c>
      <c r="D2226" t="s">
        <v>3228</v>
      </c>
      <c r="E2226" t="s">
        <v>3229</v>
      </c>
      <c r="F2226" t="s">
        <v>32</v>
      </c>
      <c r="G2226" t="s">
        <v>33</v>
      </c>
      <c r="T2226" t="s">
        <v>49</v>
      </c>
      <c r="U2226" t="s">
        <v>49</v>
      </c>
      <c r="V2226">
        <v>0</v>
      </c>
      <c r="W2226">
        <v>13</v>
      </c>
      <c r="X2226">
        <v>16</v>
      </c>
      <c r="Y2226">
        <v>0</v>
      </c>
      <c r="Z2226">
        <v>0</v>
      </c>
      <c r="AA2226">
        <v>10000</v>
      </c>
      <c r="AB2226">
        <v>0.79</v>
      </c>
    </row>
    <row r="2227" spans="1:28" x14ac:dyDescent="0.35">
      <c r="A2227">
        <v>845750</v>
      </c>
      <c r="B2227" t="s">
        <v>6573</v>
      </c>
      <c r="C2227" t="s">
        <v>3293</v>
      </c>
      <c r="D2227" t="s">
        <v>6574</v>
      </c>
      <c r="E2227" t="s">
        <v>6574</v>
      </c>
      <c r="F2227" t="s">
        <v>32</v>
      </c>
      <c r="G2227" t="s">
        <v>33</v>
      </c>
      <c r="T2227" t="s">
        <v>152</v>
      </c>
      <c r="U2227" t="s">
        <v>152</v>
      </c>
      <c r="V2227">
        <v>0</v>
      </c>
      <c r="W2227">
        <v>22</v>
      </c>
      <c r="X2227">
        <v>1</v>
      </c>
      <c r="Y2227">
        <v>0</v>
      </c>
      <c r="Z2227">
        <v>0</v>
      </c>
      <c r="AA2227">
        <v>10000</v>
      </c>
      <c r="AB2227">
        <v>0.79</v>
      </c>
    </row>
    <row r="2228" spans="1:28" x14ac:dyDescent="0.35">
      <c r="A2228">
        <v>852070</v>
      </c>
      <c r="B2228" t="s">
        <v>6575</v>
      </c>
      <c r="C2228" t="s">
        <v>491</v>
      </c>
      <c r="D2228" t="s">
        <v>760</v>
      </c>
      <c r="E2228" t="s">
        <v>6576</v>
      </c>
      <c r="F2228" t="s">
        <v>32</v>
      </c>
      <c r="G2228" t="s">
        <v>33</v>
      </c>
      <c r="T2228" t="s">
        <v>313</v>
      </c>
      <c r="U2228" t="s">
        <v>314</v>
      </c>
      <c r="V2228">
        <v>0</v>
      </c>
      <c r="W2228">
        <v>19</v>
      </c>
      <c r="X2228">
        <v>3</v>
      </c>
      <c r="Y2228">
        <v>0</v>
      </c>
      <c r="Z2228">
        <v>0</v>
      </c>
      <c r="AA2228">
        <v>10000</v>
      </c>
      <c r="AB2228">
        <v>0.79</v>
      </c>
    </row>
    <row r="2229" spans="1:28" x14ac:dyDescent="0.35">
      <c r="A2229">
        <v>855050</v>
      </c>
      <c r="B2229" t="s">
        <v>6577</v>
      </c>
      <c r="C2229" t="s">
        <v>881</v>
      </c>
      <c r="D2229" t="s">
        <v>4846</v>
      </c>
      <c r="E2229" t="s">
        <v>4847</v>
      </c>
      <c r="F2229" t="s">
        <v>32</v>
      </c>
      <c r="G2229" t="s">
        <v>33</v>
      </c>
      <c r="T2229" t="s">
        <v>390</v>
      </c>
      <c r="U2229" t="s">
        <v>390</v>
      </c>
      <c r="V2229">
        <v>0</v>
      </c>
      <c r="W2229">
        <v>16</v>
      </c>
      <c r="X2229">
        <v>5</v>
      </c>
      <c r="Y2229">
        <v>0</v>
      </c>
      <c r="Z2229">
        <v>0</v>
      </c>
      <c r="AA2229">
        <v>10000</v>
      </c>
      <c r="AB2229">
        <v>0.79</v>
      </c>
    </row>
    <row r="2230" spans="1:28" x14ac:dyDescent="0.35">
      <c r="A2230">
        <v>857840</v>
      </c>
      <c r="B2230" t="s">
        <v>6578</v>
      </c>
      <c r="C2230" t="s">
        <v>3335</v>
      </c>
      <c r="D2230" t="s">
        <v>6579</v>
      </c>
      <c r="E2230" t="s">
        <v>667</v>
      </c>
      <c r="F2230" t="s">
        <v>32</v>
      </c>
      <c r="G2230" t="s">
        <v>33</v>
      </c>
      <c r="T2230" t="s">
        <v>148</v>
      </c>
      <c r="U2230" t="s">
        <v>131</v>
      </c>
      <c r="V2230">
        <v>0</v>
      </c>
      <c r="W2230">
        <v>16</v>
      </c>
      <c r="X2230">
        <v>14</v>
      </c>
      <c r="Y2230">
        <v>0</v>
      </c>
      <c r="Z2230">
        <v>0</v>
      </c>
      <c r="AA2230">
        <v>10000</v>
      </c>
      <c r="AB2230">
        <v>0.79</v>
      </c>
    </row>
    <row r="2231" spans="1:28" x14ac:dyDescent="0.35">
      <c r="A2231">
        <v>858410</v>
      </c>
      <c r="B2231" t="s">
        <v>6580</v>
      </c>
      <c r="C2231" t="s">
        <v>3076</v>
      </c>
      <c r="D2231" t="s">
        <v>6581</v>
      </c>
      <c r="E2231" t="s">
        <v>6581</v>
      </c>
      <c r="F2231" t="s">
        <v>32</v>
      </c>
      <c r="G2231" t="s">
        <v>33</v>
      </c>
      <c r="T2231" t="s">
        <v>262</v>
      </c>
      <c r="U2231" t="s">
        <v>212</v>
      </c>
      <c r="V2231">
        <v>0</v>
      </c>
      <c r="W2231">
        <v>17</v>
      </c>
      <c r="X2231">
        <v>2</v>
      </c>
      <c r="Y2231">
        <v>0</v>
      </c>
      <c r="Z2231">
        <v>0</v>
      </c>
      <c r="AA2231">
        <v>10000</v>
      </c>
      <c r="AB2231">
        <v>0.79</v>
      </c>
    </row>
    <row r="2232" spans="1:28" x14ac:dyDescent="0.35">
      <c r="A2232">
        <v>861710</v>
      </c>
      <c r="B2232" t="s">
        <v>6582</v>
      </c>
      <c r="C2232" t="s">
        <v>1272</v>
      </c>
      <c r="D2232" t="s">
        <v>1921</v>
      </c>
      <c r="E2232" t="s">
        <v>1921</v>
      </c>
      <c r="F2232" t="s">
        <v>32</v>
      </c>
      <c r="G2232" t="s">
        <v>33</v>
      </c>
      <c r="T2232" t="s">
        <v>173</v>
      </c>
      <c r="U2232" t="s">
        <v>174</v>
      </c>
      <c r="V2232">
        <v>0</v>
      </c>
      <c r="W2232">
        <v>28</v>
      </c>
      <c r="X2232">
        <v>4</v>
      </c>
      <c r="Y2232">
        <v>0</v>
      </c>
      <c r="Z2232">
        <v>0</v>
      </c>
      <c r="AA2232">
        <v>10000</v>
      </c>
      <c r="AB2232">
        <v>0.79</v>
      </c>
    </row>
    <row r="2233" spans="1:28" x14ac:dyDescent="0.35">
      <c r="A2233">
        <v>865310</v>
      </c>
      <c r="B2233" t="s">
        <v>6583</v>
      </c>
      <c r="C2233" t="s">
        <v>5609</v>
      </c>
      <c r="D2233" t="s">
        <v>6584</v>
      </c>
      <c r="E2233" t="s">
        <v>4857</v>
      </c>
      <c r="F2233" t="s">
        <v>32</v>
      </c>
      <c r="G2233" t="s">
        <v>33</v>
      </c>
      <c r="T2233" t="s">
        <v>6585</v>
      </c>
      <c r="U2233" t="s">
        <v>314</v>
      </c>
      <c r="V2233">
        <v>0</v>
      </c>
      <c r="W2233">
        <v>30</v>
      </c>
      <c r="X2233">
        <v>16</v>
      </c>
      <c r="Y2233">
        <v>0</v>
      </c>
      <c r="Z2233">
        <v>0</v>
      </c>
      <c r="AA2233">
        <v>10000</v>
      </c>
      <c r="AB2233">
        <v>0.79</v>
      </c>
    </row>
    <row r="2234" spans="1:28" x14ac:dyDescent="0.35">
      <c r="A2234">
        <v>865390</v>
      </c>
      <c r="B2234" t="s">
        <v>6586</v>
      </c>
      <c r="C2234" t="s">
        <v>5035</v>
      </c>
      <c r="D2234" t="s">
        <v>6587</v>
      </c>
      <c r="E2234" t="s">
        <v>6588</v>
      </c>
      <c r="F2234" t="s">
        <v>32</v>
      </c>
      <c r="G2234" t="s">
        <v>33</v>
      </c>
      <c r="T2234" t="s">
        <v>275</v>
      </c>
      <c r="U2234" t="s">
        <v>1374</v>
      </c>
      <c r="V2234">
        <v>0</v>
      </c>
      <c r="W2234">
        <v>17</v>
      </c>
      <c r="X2234">
        <v>21</v>
      </c>
      <c r="Y2234">
        <v>0</v>
      </c>
      <c r="Z2234">
        <v>0</v>
      </c>
      <c r="AA2234">
        <v>10000</v>
      </c>
      <c r="AB2234">
        <v>0.79</v>
      </c>
    </row>
    <row r="2235" spans="1:28" x14ac:dyDescent="0.35">
      <c r="A2235">
        <v>870040</v>
      </c>
      <c r="B2235" t="s">
        <v>6589</v>
      </c>
      <c r="C2235" t="s">
        <v>534</v>
      </c>
      <c r="D2235" t="s">
        <v>760</v>
      </c>
      <c r="E2235" t="s">
        <v>1255</v>
      </c>
      <c r="F2235" t="s">
        <v>32</v>
      </c>
      <c r="G2235" t="s">
        <v>33</v>
      </c>
      <c r="T2235" t="s">
        <v>568</v>
      </c>
      <c r="U2235" t="s">
        <v>152</v>
      </c>
      <c r="V2235">
        <v>0</v>
      </c>
      <c r="W2235">
        <v>28</v>
      </c>
      <c r="X2235">
        <v>34</v>
      </c>
      <c r="Y2235">
        <v>0</v>
      </c>
      <c r="Z2235">
        <v>0</v>
      </c>
      <c r="AA2235">
        <v>10000</v>
      </c>
      <c r="AB2235">
        <v>0.79</v>
      </c>
    </row>
    <row r="2236" spans="1:28" x14ac:dyDescent="0.35">
      <c r="A2236">
        <v>871950</v>
      </c>
      <c r="B2236" t="s">
        <v>6590</v>
      </c>
      <c r="C2236" t="s">
        <v>6591</v>
      </c>
      <c r="D2236" t="s">
        <v>6592</v>
      </c>
      <c r="E2236" t="s">
        <v>6593</v>
      </c>
      <c r="F2236" t="s">
        <v>32</v>
      </c>
      <c r="G2236" t="s">
        <v>33</v>
      </c>
      <c r="T2236" t="s">
        <v>1219</v>
      </c>
      <c r="U2236" t="s">
        <v>152</v>
      </c>
      <c r="V2236">
        <v>0</v>
      </c>
      <c r="W2236">
        <v>161</v>
      </c>
      <c r="X2236">
        <v>18</v>
      </c>
      <c r="Y2236">
        <v>0</v>
      </c>
      <c r="Z2236">
        <v>0</v>
      </c>
      <c r="AA2236">
        <v>10000</v>
      </c>
      <c r="AB2236">
        <v>0.79</v>
      </c>
    </row>
    <row r="2237" spans="1:28" x14ac:dyDescent="0.35">
      <c r="A2237">
        <v>879670</v>
      </c>
      <c r="B2237" t="s">
        <v>6594</v>
      </c>
      <c r="C2237" t="s">
        <v>642</v>
      </c>
      <c r="D2237" t="s">
        <v>6595</v>
      </c>
      <c r="E2237" t="s">
        <v>1921</v>
      </c>
      <c r="F2237" t="s">
        <v>32</v>
      </c>
      <c r="G2237" t="s">
        <v>33</v>
      </c>
      <c r="T2237" t="s">
        <v>3148</v>
      </c>
      <c r="U2237" t="s">
        <v>2506</v>
      </c>
      <c r="V2237">
        <v>0</v>
      </c>
      <c r="W2237">
        <v>62</v>
      </c>
      <c r="X2237">
        <v>44</v>
      </c>
      <c r="Y2237">
        <v>0</v>
      </c>
      <c r="Z2237">
        <v>0</v>
      </c>
      <c r="AA2237">
        <v>10000</v>
      </c>
      <c r="AB2237">
        <v>0.79</v>
      </c>
    </row>
    <row r="2238" spans="1:28" x14ac:dyDescent="0.35">
      <c r="A2238">
        <v>880490</v>
      </c>
      <c r="B2238" t="s">
        <v>6596</v>
      </c>
      <c r="C2238" t="s">
        <v>551</v>
      </c>
      <c r="D2238" t="s">
        <v>5909</v>
      </c>
      <c r="E2238" t="s">
        <v>5909</v>
      </c>
      <c r="F2238" t="s">
        <v>32</v>
      </c>
      <c r="G2238" t="s">
        <v>33</v>
      </c>
      <c r="T2238" t="s">
        <v>1137</v>
      </c>
      <c r="U2238" t="s">
        <v>6597</v>
      </c>
      <c r="V2238">
        <v>0</v>
      </c>
      <c r="W2238">
        <v>157</v>
      </c>
      <c r="X2238">
        <v>11</v>
      </c>
      <c r="Y2238">
        <v>0</v>
      </c>
      <c r="Z2238">
        <v>0</v>
      </c>
      <c r="AA2238">
        <v>10000</v>
      </c>
      <c r="AB2238">
        <v>0.79</v>
      </c>
    </row>
    <row r="2239" spans="1:28" x14ac:dyDescent="0.35">
      <c r="A2239">
        <v>880620</v>
      </c>
      <c r="B2239" t="s">
        <v>6598</v>
      </c>
      <c r="C2239" t="s">
        <v>554</v>
      </c>
      <c r="D2239" t="s">
        <v>6599</v>
      </c>
      <c r="E2239" t="s">
        <v>6599</v>
      </c>
      <c r="F2239" t="s">
        <v>32</v>
      </c>
      <c r="G2239" t="s">
        <v>33</v>
      </c>
      <c r="T2239" t="s">
        <v>275</v>
      </c>
      <c r="U2239" t="s">
        <v>368</v>
      </c>
      <c r="V2239">
        <v>0</v>
      </c>
      <c r="W2239">
        <v>18</v>
      </c>
      <c r="X2239">
        <v>13</v>
      </c>
      <c r="Y2239">
        <v>0</v>
      </c>
      <c r="Z2239">
        <v>0</v>
      </c>
      <c r="AA2239">
        <v>10000</v>
      </c>
      <c r="AB2239">
        <v>0.79</v>
      </c>
    </row>
    <row r="2240" spans="1:28" x14ac:dyDescent="0.35">
      <c r="A2240">
        <v>885630</v>
      </c>
      <c r="B2240" t="s">
        <v>6600</v>
      </c>
      <c r="C2240" t="s">
        <v>1296</v>
      </c>
      <c r="D2240" t="s">
        <v>1329</v>
      </c>
      <c r="E2240" t="s">
        <v>1329</v>
      </c>
      <c r="F2240" t="s">
        <v>32</v>
      </c>
      <c r="G2240" t="s">
        <v>33</v>
      </c>
      <c r="T2240" t="s">
        <v>152</v>
      </c>
      <c r="U2240" t="s">
        <v>663</v>
      </c>
      <c r="V2240">
        <v>0</v>
      </c>
      <c r="W2240">
        <v>19</v>
      </c>
      <c r="X2240">
        <v>9</v>
      </c>
      <c r="Y2240">
        <v>0</v>
      </c>
      <c r="Z2240">
        <v>0</v>
      </c>
      <c r="AA2240">
        <v>10000</v>
      </c>
      <c r="AB2240">
        <v>0.79</v>
      </c>
    </row>
    <row r="2241" spans="1:28" x14ac:dyDescent="0.35">
      <c r="A2241">
        <v>893960</v>
      </c>
      <c r="B2241" t="s">
        <v>6601</v>
      </c>
      <c r="C2241" t="s">
        <v>690</v>
      </c>
      <c r="D2241" t="s">
        <v>6602</v>
      </c>
      <c r="E2241" t="s">
        <v>6603</v>
      </c>
      <c r="F2241" t="s">
        <v>32</v>
      </c>
      <c r="G2241" t="s">
        <v>33</v>
      </c>
      <c r="T2241" t="s">
        <v>708</v>
      </c>
      <c r="U2241" t="s">
        <v>314</v>
      </c>
      <c r="V2241">
        <v>0</v>
      </c>
      <c r="W2241">
        <v>25</v>
      </c>
      <c r="X2241">
        <v>2</v>
      </c>
      <c r="Y2241">
        <v>0</v>
      </c>
      <c r="Z2241">
        <v>0</v>
      </c>
      <c r="AA2241">
        <v>10000</v>
      </c>
      <c r="AB2241">
        <v>0.79</v>
      </c>
    </row>
    <row r="2242" spans="1:28" x14ac:dyDescent="0.35">
      <c r="A2242">
        <v>895060</v>
      </c>
      <c r="B2242" t="s">
        <v>6604</v>
      </c>
      <c r="C2242" t="s">
        <v>792</v>
      </c>
      <c r="D2242" t="s">
        <v>1921</v>
      </c>
      <c r="E2242" t="s">
        <v>1921</v>
      </c>
      <c r="F2242" t="s">
        <v>32</v>
      </c>
      <c r="G2242" t="s">
        <v>33</v>
      </c>
      <c r="T2242" t="s">
        <v>202</v>
      </c>
      <c r="U2242" t="s">
        <v>2215</v>
      </c>
      <c r="V2242">
        <v>0</v>
      </c>
      <c r="W2242">
        <v>53</v>
      </c>
      <c r="X2242">
        <v>17</v>
      </c>
      <c r="Y2242">
        <v>0</v>
      </c>
      <c r="Z2242">
        <v>0</v>
      </c>
      <c r="AA2242">
        <v>10000</v>
      </c>
      <c r="AB2242">
        <v>0.79</v>
      </c>
    </row>
    <row r="2243" spans="1:28" x14ac:dyDescent="0.35">
      <c r="A2243">
        <v>895470</v>
      </c>
      <c r="B2243" t="s">
        <v>6605</v>
      </c>
      <c r="C2243" t="s">
        <v>3448</v>
      </c>
      <c r="D2243" t="s">
        <v>6606</v>
      </c>
      <c r="E2243" t="s">
        <v>6606</v>
      </c>
      <c r="F2243" t="s">
        <v>32</v>
      </c>
      <c r="G2243" t="s">
        <v>33</v>
      </c>
      <c r="T2243" t="s">
        <v>49</v>
      </c>
      <c r="U2243" t="s">
        <v>6607</v>
      </c>
      <c r="V2243">
        <v>0</v>
      </c>
      <c r="W2243">
        <v>23</v>
      </c>
      <c r="X2243">
        <v>4</v>
      </c>
      <c r="Y2243">
        <v>0</v>
      </c>
      <c r="Z2243">
        <v>0</v>
      </c>
      <c r="AA2243">
        <v>10000</v>
      </c>
      <c r="AB2243">
        <v>0.79</v>
      </c>
    </row>
    <row r="2244" spans="1:28" x14ac:dyDescent="0.35">
      <c r="A2244">
        <v>897040</v>
      </c>
      <c r="B2244" t="s">
        <v>6608</v>
      </c>
      <c r="C2244" t="s">
        <v>3293</v>
      </c>
      <c r="D2244" t="s">
        <v>4703</v>
      </c>
      <c r="E2244" t="s">
        <v>4704</v>
      </c>
      <c r="F2244" t="s">
        <v>32</v>
      </c>
      <c r="G2244" t="s">
        <v>33</v>
      </c>
      <c r="T2244" t="s">
        <v>568</v>
      </c>
      <c r="U2244" t="s">
        <v>3118</v>
      </c>
      <c r="V2244">
        <v>0</v>
      </c>
      <c r="W2244">
        <v>14</v>
      </c>
      <c r="X2244">
        <v>10</v>
      </c>
      <c r="Y2244">
        <v>0</v>
      </c>
      <c r="Z2244">
        <v>0</v>
      </c>
      <c r="AA2244">
        <v>10000</v>
      </c>
      <c r="AB2244">
        <v>0.79</v>
      </c>
    </row>
    <row r="2245" spans="1:28" x14ac:dyDescent="0.35">
      <c r="A2245">
        <v>897300</v>
      </c>
      <c r="B2245" t="s">
        <v>6609</v>
      </c>
      <c r="C2245" t="s">
        <v>154</v>
      </c>
      <c r="D2245" t="s">
        <v>4850</v>
      </c>
      <c r="E2245" t="s">
        <v>4851</v>
      </c>
      <c r="F2245" t="s">
        <v>32</v>
      </c>
      <c r="G2245" t="s">
        <v>33</v>
      </c>
      <c r="T2245" t="s">
        <v>413</v>
      </c>
      <c r="U2245" t="s">
        <v>6610</v>
      </c>
      <c r="V2245">
        <v>0</v>
      </c>
      <c r="W2245">
        <v>19</v>
      </c>
      <c r="X2245">
        <v>7</v>
      </c>
      <c r="Y2245">
        <v>0</v>
      </c>
      <c r="Z2245">
        <v>0</v>
      </c>
      <c r="AA2245">
        <v>10000</v>
      </c>
      <c r="AB2245">
        <v>0.79</v>
      </c>
    </row>
    <row r="2246" spans="1:28" x14ac:dyDescent="0.35">
      <c r="A2246">
        <v>898780</v>
      </c>
      <c r="B2246" t="s">
        <v>6611</v>
      </c>
      <c r="C2246" t="s">
        <v>723</v>
      </c>
      <c r="D2246" t="s">
        <v>1921</v>
      </c>
      <c r="E2246" t="s">
        <v>1921</v>
      </c>
      <c r="F2246" t="s">
        <v>32</v>
      </c>
      <c r="G2246" t="s">
        <v>33</v>
      </c>
      <c r="T2246" t="s">
        <v>262</v>
      </c>
      <c r="U2246" t="s">
        <v>1996</v>
      </c>
      <c r="V2246">
        <v>0</v>
      </c>
      <c r="W2246">
        <v>63</v>
      </c>
      <c r="X2246">
        <v>4</v>
      </c>
      <c r="Y2246">
        <v>0</v>
      </c>
      <c r="Z2246">
        <v>0</v>
      </c>
      <c r="AA2246">
        <v>10000</v>
      </c>
      <c r="AB2246">
        <v>0.79</v>
      </c>
    </row>
    <row r="2247" spans="1:28" x14ac:dyDescent="0.35">
      <c r="A2247">
        <v>899940</v>
      </c>
      <c r="B2247" t="s">
        <v>6612</v>
      </c>
      <c r="C2247" t="s">
        <v>908</v>
      </c>
      <c r="D2247" t="s">
        <v>6613</v>
      </c>
      <c r="E2247" t="s">
        <v>6613</v>
      </c>
      <c r="F2247" t="s">
        <v>32</v>
      </c>
      <c r="G2247" t="s">
        <v>33</v>
      </c>
      <c r="T2247" t="s">
        <v>1137</v>
      </c>
      <c r="U2247" t="s">
        <v>6614</v>
      </c>
      <c r="V2247">
        <v>0</v>
      </c>
      <c r="W2247">
        <v>38</v>
      </c>
      <c r="X2247">
        <v>14</v>
      </c>
      <c r="Y2247">
        <v>0</v>
      </c>
      <c r="Z2247">
        <v>0</v>
      </c>
      <c r="AA2247">
        <v>10000</v>
      </c>
      <c r="AB2247">
        <v>0.79</v>
      </c>
    </row>
    <row r="2248" spans="1:28" x14ac:dyDescent="0.35">
      <c r="A2248">
        <v>906050</v>
      </c>
      <c r="B2248" t="s">
        <v>6615</v>
      </c>
      <c r="C2248" t="s">
        <v>642</v>
      </c>
      <c r="D2248" t="s">
        <v>1921</v>
      </c>
      <c r="E2248" t="s">
        <v>1921</v>
      </c>
      <c r="F2248" t="s">
        <v>32</v>
      </c>
      <c r="G2248" t="s">
        <v>33</v>
      </c>
      <c r="T2248" t="s">
        <v>173</v>
      </c>
      <c r="U2248" t="s">
        <v>3222</v>
      </c>
      <c r="V2248">
        <v>0</v>
      </c>
      <c r="W2248">
        <v>54</v>
      </c>
      <c r="X2248">
        <v>29</v>
      </c>
      <c r="Y2248">
        <v>0</v>
      </c>
      <c r="Z2248">
        <v>0</v>
      </c>
      <c r="AA2248">
        <v>10000</v>
      </c>
      <c r="AB2248">
        <v>0.79</v>
      </c>
    </row>
    <row r="2249" spans="1:28" x14ac:dyDescent="0.35">
      <c r="A2249">
        <v>909580</v>
      </c>
      <c r="B2249" t="s">
        <v>6616</v>
      </c>
      <c r="C2249" t="s">
        <v>638</v>
      </c>
      <c r="D2249" t="s">
        <v>1921</v>
      </c>
      <c r="E2249" t="s">
        <v>1921</v>
      </c>
      <c r="F2249" t="s">
        <v>32</v>
      </c>
      <c r="G2249" t="s">
        <v>33</v>
      </c>
      <c r="T2249" t="s">
        <v>375</v>
      </c>
      <c r="U2249" t="s">
        <v>375</v>
      </c>
      <c r="V2249">
        <v>0</v>
      </c>
      <c r="W2249">
        <v>17</v>
      </c>
      <c r="X2249">
        <v>12</v>
      </c>
      <c r="Y2249">
        <v>0</v>
      </c>
      <c r="Z2249">
        <v>0</v>
      </c>
      <c r="AA2249">
        <v>10000</v>
      </c>
      <c r="AB2249">
        <v>0.79</v>
      </c>
    </row>
    <row r="2250" spans="1:28" x14ac:dyDescent="0.35">
      <c r="A2250">
        <v>913220</v>
      </c>
      <c r="B2250" t="s">
        <v>6617</v>
      </c>
      <c r="C2250" t="s">
        <v>536</v>
      </c>
      <c r="D2250" t="s">
        <v>760</v>
      </c>
      <c r="E2250" t="s">
        <v>1255</v>
      </c>
      <c r="F2250" t="s">
        <v>32</v>
      </c>
      <c r="G2250" t="s">
        <v>33</v>
      </c>
      <c r="T2250" t="s">
        <v>568</v>
      </c>
      <c r="U2250" t="s">
        <v>493</v>
      </c>
      <c r="V2250">
        <v>0</v>
      </c>
      <c r="W2250">
        <v>18</v>
      </c>
      <c r="X2250">
        <v>34</v>
      </c>
      <c r="Y2250">
        <v>0</v>
      </c>
      <c r="Z2250">
        <v>0</v>
      </c>
      <c r="AA2250">
        <v>10000</v>
      </c>
      <c r="AB2250">
        <v>0.79</v>
      </c>
    </row>
    <row r="2251" spans="1:28" x14ac:dyDescent="0.35">
      <c r="A2251">
        <v>914140</v>
      </c>
      <c r="B2251" t="s">
        <v>6618</v>
      </c>
      <c r="C2251" t="s">
        <v>1257</v>
      </c>
      <c r="D2251" t="s">
        <v>1921</v>
      </c>
      <c r="E2251" t="s">
        <v>1921</v>
      </c>
      <c r="F2251" t="s">
        <v>32</v>
      </c>
      <c r="G2251" t="s">
        <v>33</v>
      </c>
      <c r="T2251" t="s">
        <v>173</v>
      </c>
      <c r="U2251" t="s">
        <v>3238</v>
      </c>
      <c r="V2251">
        <v>0</v>
      </c>
      <c r="W2251">
        <v>100</v>
      </c>
      <c r="X2251">
        <v>46</v>
      </c>
      <c r="Y2251">
        <v>0</v>
      </c>
      <c r="Z2251">
        <v>0</v>
      </c>
      <c r="AA2251">
        <v>10000</v>
      </c>
      <c r="AB2251">
        <v>0.79</v>
      </c>
    </row>
    <row r="2252" spans="1:28" x14ac:dyDescent="0.35">
      <c r="A2252">
        <v>914150</v>
      </c>
      <c r="B2252" t="s">
        <v>6619</v>
      </c>
      <c r="C2252" t="s">
        <v>6620</v>
      </c>
      <c r="D2252" t="s">
        <v>760</v>
      </c>
      <c r="E2252" t="s">
        <v>1255</v>
      </c>
      <c r="F2252" t="s">
        <v>32</v>
      </c>
      <c r="G2252" t="s">
        <v>33</v>
      </c>
      <c r="T2252" t="s">
        <v>568</v>
      </c>
      <c r="U2252" t="s">
        <v>314</v>
      </c>
      <c r="V2252">
        <v>0</v>
      </c>
      <c r="W2252">
        <v>20</v>
      </c>
      <c r="X2252">
        <v>32</v>
      </c>
      <c r="Y2252">
        <v>0</v>
      </c>
      <c r="Z2252">
        <v>0</v>
      </c>
      <c r="AA2252">
        <v>10000</v>
      </c>
      <c r="AB2252">
        <v>0.79</v>
      </c>
    </row>
    <row r="2253" spans="1:28" x14ac:dyDescent="0.35">
      <c r="A2253">
        <v>920460</v>
      </c>
      <c r="B2253" t="s">
        <v>6621</v>
      </c>
      <c r="C2253" t="s">
        <v>3473</v>
      </c>
      <c r="D2253" t="s">
        <v>1921</v>
      </c>
      <c r="E2253" t="s">
        <v>1921</v>
      </c>
      <c r="F2253" t="s">
        <v>32</v>
      </c>
      <c r="G2253" t="s">
        <v>33</v>
      </c>
      <c r="T2253" t="s">
        <v>375</v>
      </c>
      <c r="U2253" t="s">
        <v>3222</v>
      </c>
      <c r="V2253">
        <v>0</v>
      </c>
      <c r="W2253">
        <v>38</v>
      </c>
      <c r="X2253">
        <v>12</v>
      </c>
      <c r="Y2253">
        <v>0</v>
      </c>
      <c r="Z2253">
        <v>0</v>
      </c>
      <c r="AA2253">
        <v>10000</v>
      </c>
      <c r="AB2253">
        <v>0.79</v>
      </c>
    </row>
    <row r="2254" spans="1:28" x14ac:dyDescent="0.35">
      <c r="A2254">
        <v>920810</v>
      </c>
      <c r="B2254" t="s">
        <v>6622</v>
      </c>
      <c r="C2254" t="s">
        <v>591</v>
      </c>
      <c r="D2254" t="s">
        <v>643</v>
      </c>
      <c r="E2254" t="s">
        <v>644</v>
      </c>
      <c r="F2254" t="s">
        <v>32</v>
      </c>
      <c r="G2254" t="s">
        <v>33</v>
      </c>
      <c r="T2254" t="s">
        <v>6623</v>
      </c>
      <c r="U2254" t="s">
        <v>5340</v>
      </c>
      <c r="V2254">
        <v>0</v>
      </c>
      <c r="W2254">
        <v>53</v>
      </c>
      <c r="X2254">
        <v>20</v>
      </c>
      <c r="Y2254">
        <v>0</v>
      </c>
      <c r="Z2254">
        <v>0</v>
      </c>
      <c r="AA2254">
        <v>10000</v>
      </c>
      <c r="AB2254">
        <v>0.79</v>
      </c>
    </row>
    <row r="2255" spans="1:28" x14ac:dyDescent="0.35">
      <c r="A2255">
        <v>922150</v>
      </c>
      <c r="B2255" t="s">
        <v>6624</v>
      </c>
      <c r="C2255" t="s">
        <v>3515</v>
      </c>
      <c r="D2255" t="s">
        <v>6625</v>
      </c>
      <c r="E2255" t="s">
        <v>6625</v>
      </c>
      <c r="F2255" t="s">
        <v>32</v>
      </c>
      <c r="G2255" t="s">
        <v>33</v>
      </c>
      <c r="T2255" t="s">
        <v>173</v>
      </c>
      <c r="U2255" t="s">
        <v>6626</v>
      </c>
      <c r="V2255">
        <v>0</v>
      </c>
      <c r="W2255">
        <v>20</v>
      </c>
      <c r="X2255">
        <v>4</v>
      </c>
      <c r="Y2255">
        <v>0</v>
      </c>
      <c r="Z2255">
        <v>0</v>
      </c>
      <c r="AA2255">
        <v>10000</v>
      </c>
      <c r="AB2255">
        <v>0.79</v>
      </c>
    </row>
    <row r="2256" spans="1:28" x14ac:dyDescent="0.35">
      <c r="A2256">
        <v>925040</v>
      </c>
      <c r="B2256" t="s">
        <v>6627</v>
      </c>
      <c r="C2256" t="s">
        <v>1166</v>
      </c>
      <c r="D2256" t="s">
        <v>5198</v>
      </c>
      <c r="E2256" t="s">
        <v>5198</v>
      </c>
      <c r="F2256" t="s">
        <v>32</v>
      </c>
      <c r="G2256" t="s">
        <v>33</v>
      </c>
      <c r="T2256" t="s">
        <v>262</v>
      </c>
      <c r="U2256" t="s">
        <v>6628</v>
      </c>
      <c r="V2256">
        <v>0</v>
      </c>
      <c r="W2256">
        <v>14</v>
      </c>
      <c r="X2256">
        <v>5</v>
      </c>
      <c r="Y2256">
        <v>0</v>
      </c>
      <c r="Z2256">
        <v>0</v>
      </c>
      <c r="AA2256">
        <v>10000</v>
      </c>
      <c r="AB2256">
        <v>0.79</v>
      </c>
    </row>
    <row r="2257" spans="1:28" x14ac:dyDescent="0.35">
      <c r="A2257">
        <v>939390</v>
      </c>
      <c r="B2257" t="s">
        <v>6629</v>
      </c>
      <c r="C2257" t="s">
        <v>683</v>
      </c>
      <c r="D2257" t="s">
        <v>6630</v>
      </c>
      <c r="E2257" t="s">
        <v>6631</v>
      </c>
      <c r="F2257" t="s">
        <v>32</v>
      </c>
      <c r="G2257" t="s">
        <v>33</v>
      </c>
      <c r="T2257" t="s">
        <v>390</v>
      </c>
      <c r="U2257" t="s">
        <v>6632</v>
      </c>
      <c r="V2257">
        <v>0</v>
      </c>
      <c r="W2257">
        <v>32</v>
      </c>
      <c r="X2257">
        <v>19</v>
      </c>
      <c r="Y2257">
        <v>0</v>
      </c>
      <c r="Z2257">
        <v>0</v>
      </c>
      <c r="AA2257">
        <v>10000</v>
      </c>
      <c r="AB2257">
        <v>0.79</v>
      </c>
    </row>
    <row r="2258" spans="1:28" x14ac:dyDescent="0.35">
      <c r="A2258">
        <v>944370</v>
      </c>
      <c r="B2258" t="s">
        <v>6633</v>
      </c>
      <c r="C2258" t="s">
        <v>686</v>
      </c>
      <c r="D2258" t="s">
        <v>6634</v>
      </c>
      <c r="E2258" t="s">
        <v>1910</v>
      </c>
      <c r="F2258" t="s">
        <v>32</v>
      </c>
      <c r="G2258" t="s">
        <v>33</v>
      </c>
      <c r="T2258" t="s">
        <v>726</v>
      </c>
      <c r="U2258" t="s">
        <v>2795</v>
      </c>
      <c r="V2258">
        <v>0</v>
      </c>
      <c r="W2258">
        <v>35</v>
      </c>
      <c r="X2258">
        <v>18</v>
      </c>
      <c r="Y2258">
        <v>0</v>
      </c>
      <c r="Z2258">
        <v>0</v>
      </c>
      <c r="AA2258">
        <v>10000</v>
      </c>
      <c r="AB2258">
        <v>0.79</v>
      </c>
    </row>
    <row r="2259" spans="1:28" x14ac:dyDescent="0.35">
      <c r="A2259">
        <v>946550</v>
      </c>
      <c r="B2259" t="s">
        <v>6635</v>
      </c>
      <c r="C2259" t="s">
        <v>5262</v>
      </c>
      <c r="D2259" t="s">
        <v>1921</v>
      </c>
      <c r="E2259" t="s">
        <v>1921</v>
      </c>
      <c r="F2259" t="s">
        <v>32</v>
      </c>
      <c r="G2259" t="s">
        <v>33</v>
      </c>
      <c r="T2259" t="s">
        <v>375</v>
      </c>
      <c r="U2259" t="s">
        <v>3238</v>
      </c>
      <c r="V2259">
        <v>0</v>
      </c>
      <c r="W2259">
        <v>22</v>
      </c>
      <c r="X2259">
        <v>9</v>
      </c>
      <c r="Y2259">
        <v>0</v>
      </c>
      <c r="Z2259">
        <v>0</v>
      </c>
      <c r="AA2259">
        <v>10000</v>
      </c>
      <c r="AB2259">
        <v>0.79</v>
      </c>
    </row>
    <row r="2260" spans="1:28" x14ac:dyDescent="0.35">
      <c r="A2260">
        <v>955640</v>
      </c>
      <c r="B2260" t="s">
        <v>6636</v>
      </c>
      <c r="C2260" t="s">
        <v>1305</v>
      </c>
      <c r="D2260" t="s">
        <v>6637</v>
      </c>
      <c r="E2260" t="s">
        <v>6638</v>
      </c>
      <c r="F2260" t="s">
        <v>32</v>
      </c>
      <c r="G2260" t="s">
        <v>33</v>
      </c>
      <c r="T2260" t="s">
        <v>202</v>
      </c>
      <c r="U2260" t="s">
        <v>1176</v>
      </c>
      <c r="V2260">
        <v>0</v>
      </c>
      <c r="W2260">
        <v>13</v>
      </c>
      <c r="X2260">
        <v>0</v>
      </c>
      <c r="Y2260">
        <v>0</v>
      </c>
      <c r="Z2260">
        <v>0</v>
      </c>
      <c r="AA2260">
        <v>10000</v>
      </c>
      <c r="AB2260">
        <v>0.79</v>
      </c>
    </row>
    <row r="2261" spans="1:28" x14ac:dyDescent="0.35">
      <c r="A2261">
        <v>975240</v>
      </c>
      <c r="B2261" t="s">
        <v>6639</v>
      </c>
      <c r="C2261" t="s">
        <v>3361</v>
      </c>
      <c r="D2261" t="s">
        <v>6631</v>
      </c>
      <c r="E2261" t="s">
        <v>6631</v>
      </c>
      <c r="F2261" t="s">
        <v>32</v>
      </c>
      <c r="G2261" t="s">
        <v>33</v>
      </c>
      <c r="T2261" t="s">
        <v>318</v>
      </c>
      <c r="U2261" t="s">
        <v>6640</v>
      </c>
      <c r="V2261">
        <v>0</v>
      </c>
      <c r="W2261">
        <v>109</v>
      </c>
      <c r="X2261">
        <v>27</v>
      </c>
      <c r="Y2261">
        <v>0</v>
      </c>
      <c r="Z2261">
        <v>0</v>
      </c>
      <c r="AA2261">
        <v>10000</v>
      </c>
      <c r="AB2261">
        <v>0.79</v>
      </c>
    </row>
    <row r="2262" spans="1:28" x14ac:dyDescent="0.35">
      <c r="A2262">
        <v>981260</v>
      </c>
      <c r="B2262" t="s">
        <v>6641</v>
      </c>
      <c r="C2262" t="s">
        <v>3553</v>
      </c>
      <c r="D2262" t="s">
        <v>1921</v>
      </c>
      <c r="E2262" t="s">
        <v>1921</v>
      </c>
      <c r="F2262" t="s">
        <v>32</v>
      </c>
      <c r="G2262" t="s">
        <v>33</v>
      </c>
      <c r="T2262" t="s">
        <v>375</v>
      </c>
      <c r="U2262" t="s">
        <v>405</v>
      </c>
      <c r="V2262">
        <v>0</v>
      </c>
      <c r="W2262">
        <v>88</v>
      </c>
      <c r="X2262">
        <v>16</v>
      </c>
      <c r="Y2262">
        <v>0</v>
      </c>
      <c r="Z2262">
        <v>0</v>
      </c>
      <c r="AA2262">
        <v>10000</v>
      </c>
      <c r="AB2262">
        <v>0.79</v>
      </c>
    </row>
    <row r="2263" spans="1:28" x14ac:dyDescent="0.35">
      <c r="A2263">
        <v>982580</v>
      </c>
      <c r="B2263" t="s">
        <v>6642</v>
      </c>
      <c r="C2263" t="s">
        <v>1882</v>
      </c>
      <c r="D2263" t="s">
        <v>6643</v>
      </c>
      <c r="E2263" t="s">
        <v>5130</v>
      </c>
      <c r="F2263" t="s">
        <v>32</v>
      </c>
      <c r="G2263" t="s">
        <v>33</v>
      </c>
      <c r="T2263" t="s">
        <v>173</v>
      </c>
      <c r="U2263" t="s">
        <v>173</v>
      </c>
      <c r="V2263">
        <v>0</v>
      </c>
      <c r="W2263">
        <v>200</v>
      </c>
      <c r="X2263">
        <v>30</v>
      </c>
      <c r="Y2263">
        <v>0</v>
      </c>
      <c r="Z2263">
        <v>0</v>
      </c>
      <c r="AA2263">
        <v>10000</v>
      </c>
      <c r="AB2263">
        <v>0.79</v>
      </c>
    </row>
    <row r="2264" spans="1:28" x14ac:dyDescent="0.35">
      <c r="A2264">
        <v>985530</v>
      </c>
      <c r="B2264" t="s">
        <v>6644</v>
      </c>
      <c r="C2264" t="s">
        <v>784</v>
      </c>
      <c r="D2264" t="s">
        <v>1921</v>
      </c>
      <c r="E2264" t="s">
        <v>1921</v>
      </c>
      <c r="F2264" t="s">
        <v>32</v>
      </c>
      <c r="G2264" t="s">
        <v>33</v>
      </c>
      <c r="T2264" t="s">
        <v>5818</v>
      </c>
      <c r="U2264" t="s">
        <v>314</v>
      </c>
      <c r="V2264">
        <v>0</v>
      </c>
      <c r="W2264">
        <v>19</v>
      </c>
      <c r="X2264">
        <v>2</v>
      </c>
      <c r="Y2264">
        <v>0</v>
      </c>
      <c r="Z2264">
        <v>0</v>
      </c>
      <c r="AA2264">
        <v>10000</v>
      </c>
      <c r="AB2264">
        <v>0.79</v>
      </c>
    </row>
    <row r="2265" spans="1:28" x14ac:dyDescent="0.35">
      <c r="A2265">
        <v>995740</v>
      </c>
      <c r="B2265" t="s">
        <v>6645</v>
      </c>
      <c r="C2265" t="s">
        <v>1369</v>
      </c>
      <c r="D2265" t="s">
        <v>6646</v>
      </c>
      <c r="E2265" t="s">
        <v>6646</v>
      </c>
      <c r="F2265" t="s">
        <v>32</v>
      </c>
      <c r="G2265" t="s">
        <v>33</v>
      </c>
      <c r="T2265" t="s">
        <v>1435</v>
      </c>
      <c r="U2265" t="s">
        <v>657</v>
      </c>
      <c r="V2265">
        <v>0</v>
      </c>
      <c r="W2265">
        <v>13</v>
      </c>
      <c r="X2265">
        <v>2</v>
      </c>
      <c r="Y2265">
        <v>0</v>
      </c>
      <c r="Z2265">
        <v>0</v>
      </c>
      <c r="AA2265">
        <v>10000</v>
      </c>
      <c r="AB2265">
        <v>0.79</v>
      </c>
    </row>
    <row r="2266" spans="1:28" x14ac:dyDescent="0.35">
      <c r="A2266">
        <v>999640</v>
      </c>
      <c r="B2266" t="s">
        <v>6647</v>
      </c>
      <c r="C2266" t="s">
        <v>982</v>
      </c>
      <c r="D2266" t="s">
        <v>1921</v>
      </c>
      <c r="E2266" t="s">
        <v>1921</v>
      </c>
      <c r="F2266" t="s">
        <v>32</v>
      </c>
      <c r="G2266" t="s">
        <v>33</v>
      </c>
      <c r="T2266" t="s">
        <v>313</v>
      </c>
      <c r="U2266" t="s">
        <v>2536</v>
      </c>
      <c r="V2266">
        <v>0</v>
      </c>
      <c r="W2266">
        <v>32</v>
      </c>
      <c r="X2266">
        <v>11</v>
      </c>
      <c r="Y2266">
        <v>0</v>
      </c>
      <c r="Z2266">
        <v>0</v>
      </c>
      <c r="AA2266">
        <v>10000</v>
      </c>
      <c r="AB2266">
        <v>0.79</v>
      </c>
    </row>
    <row r="2267" spans="1:28" x14ac:dyDescent="0.35">
      <c r="A2267">
        <v>1007210</v>
      </c>
      <c r="B2267" t="s">
        <v>6648</v>
      </c>
      <c r="C2267" t="s">
        <v>5146</v>
      </c>
      <c r="D2267" t="s">
        <v>6649</v>
      </c>
      <c r="E2267" t="s">
        <v>6649</v>
      </c>
      <c r="F2267" t="s">
        <v>32</v>
      </c>
      <c r="G2267" t="s">
        <v>33</v>
      </c>
      <c r="T2267" t="s">
        <v>1078</v>
      </c>
      <c r="U2267" t="s">
        <v>4120</v>
      </c>
      <c r="V2267">
        <v>0</v>
      </c>
      <c r="W2267">
        <v>16</v>
      </c>
      <c r="X2267">
        <v>2</v>
      </c>
      <c r="Y2267">
        <v>0</v>
      </c>
      <c r="Z2267">
        <v>0</v>
      </c>
      <c r="AA2267">
        <v>10000</v>
      </c>
      <c r="AB2267">
        <v>0.79</v>
      </c>
    </row>
    <row r="2268" spans="1:28" x14ac:dyDescent="0.35">
      <c r="A2268">
        <v>1008910</v>
      </c>
      <c r="B2268" t="s">
        <v>6650</v>
      </c>
      <c r="C2268" t="s">
        <v>1379</v>
      </c>
      <c r="D2268" t="s">
        <v>6651</v>
      </c>
      <c r="E2268" t="s">
        <v>6651</v>
      </c>
      <c r="F2268" t="s">
        <v>32</v>
      </c>
      <c r="G2268" t="s">
        <v>33</v>
      </c>
      <c r="T2268" t="s">
        <v>173</v>
      </c>
      <c r="U2268" t="s">
        <v>6652</v>
      </c>
      <c r="V2268">
        <v>0</v>
      </c>
      <c r="W2268">
        <v>61</v>
      </c>
      <c r="X2268">
        <v>16</v>
      </c>
      <c r="Y2268">
        <v>0</v>
      </c>
      <c r="Z2268">
        <v>0</v>
      </c>
      <c r="AA2268">
        <v>10000</v>
      </c>
      <c r="AB2268">
        <v>0.79</v>
      </c>
    </row>
    <row r="2269" spans="1:28" x14ac:dyDescent="0.35">
      <c r="A2269">
        <v>1012800</v>
      </c>
      <c r="B2269" t="s">
        <v>6653</v>
      </c>
      <c r="C2269" t="s">
        <v>6654</v>
      </c>
      <c r="D2269" t="s">
        <v>6655</v>
      </c>
      <c r="E2269" t="s">
        <v>6655</v>
      </c>
      <c r="F2269" t="s">
        <v>32</v>
      </c>
      <c r="G2269" t="s">
        <v>33</v>
      </c>
      <c r="T2269" t="s">
        <v>271</v>
      </c>
      <c r="U2269" t="s">
        <v>2439</v>
      </c>
      <c r="V2269">
        <v>0</v>
      </c>
      <c r="W2269">
        <v>20</v>
      </c>
      <c r="X2269">
        <v>1</v>
      </c>
      <c r="Y2269">
        <v>0</v>
      </c>
      <c r="Z2269">
        <v>0</v>
      </c>
      <c r="AA2269">
        <v>10000</v>
      </c>
      <c r="AB2269">
        <v>0.79</v>
      </c>
    </row>
    <row r="2270" spans="1:28" x14ac:dyDescent="0.35">
      <c r="A2270">
        <v>1012830</v>
      </c>
      <c r="B2270" t="s">
        <v>6656</v>
      </c>
      <c r="C2270" t="s">
        <v>3961</v>
      </c>
      <c r="D2270" t="s">
        <v>1921</v>
      </c>
      <c r="E2270" t="s">
        <v>1921</v>
      </c>
      <c r="F2270" t="s">
        <v>32</v>
      </c>
      <c r="G2270" t="s">
        <v>33</v>
      </c>
      <c r="T2270" t="s">
        <v>375</v>
      </c>
      <c r="U2270" t="s">
        <v>375</v>
      </c>
      <c r="V2270">
        <v>0</v>
      </c>
      <c r="W2270">
        <v>20</v>
      </c>
      <c r="X2270">
        <v>3</v>
      </c>
      <c r="Y2270">
        <v>0</v>
      </c>
      <c r="Z2270">
        <v>0</v>
      </c>
      <c r="AA2270">
        <v>10000</v>
      </c>
      <c r="AB2270">
        <v>0.79</v>
      </c>
    </row>
    <row r="2271" spans="1:28" x14ac:dyDescent="0.35">
      <c r="A2271">
        <v>1015350</v>
      </c>
      <c r="B2271" t="s">
        <v>6657</v>
      </c>
      <c r="C2271" t="s">
        <v>774</v>
      </c>
      <c r="D2271" t="s">
        <v>6630</v>
      </c>
      <c r="E2271" t="s">
        <v>6631</v>
      </c>
      <c r="F2271" t="s">
        <v>32</v>
      </c>
      <c r="G2271" t="s">
        <v>33</v>
      </c>
      <c r="T2271" t="s">
        <v>173</v>
      </c>
      <c r="U2271" t="s">
        <v>5409</v>
      </c>
      <c r="V2271">
        <v>0</v>
      </c>
      <c r="W2271">
        <v>15</v>
      </c>
      <c r="X2271">
        <v>4</v>
      </c>
      <c r="Y2271">
        <v>0</v>
      </c>
      <c r="Z2271">
        <v>0</v>
      </c>
      <c r="AA2271">
        <v>10000</v>
      </c>
      <c r="AB2271">
        <v>0.79</v>
      </c>
    </row>
    <row r="2272" spans="1:28" x14ac:dyDescent="0.35">
      <c r="A2272">
        <v>1015660</v>
      </c>
      <c r="B2272" t="s">
        <v>6658</v>
      </c>
      <c r="C2272" t="s">
        <v>1421</v>
      </c>
      <c r="D2272" t="s">
        <v>6631</v>
      </c>
      <c r="E2272" t="s">
        <v>6631</v>
      </c>
      <c r="F2272" t="s">
        <v>32</v>
      </c>
      <c r="G2272" t="s">
        <v>33</v>
      </c>
      <c r="T2272" t="s">
        <v>318</v>
      </c>
      <c r="U2272" t="s">
        <v>6659</v>
      </c>
      <c r="V2272">
        <v>0</v>
      </c>
      <c r="W2272">
        <v>25</v>
      </c>
      <c r="X2272">
        <v>4</v>
      </c>
      <c r="Y2272">
        <v>0</v>
      </c>
      <c r="Z2272">
        <v>0</v>
      </c>
      <c r="AA2272">
        <v>10000</v>
      </c>
      <c r="AB2272">
        <v>0.79</v>
      </c>
    </row>
    <row r="2273" spans="1:28" x14ac:dyDescent="0.35">
      <c r="A2273">
        <v>1017860</v>
      </c>
      <c r="B2273" t="s">
        <v>6660</v>
      </c>
      <c r="C2273" t="s">
        <v>1430</v>
      </c>
      <c r="D2273" t="s">
        <v>6661</v>
      </c>
      <c r="E2273" t="s">
        <v>6661</v>
      </c>
      <c r="F2273" t="s">
        <v>32</v>
      </c>
      <c r="G2273" t="s">
        <v>33</v>
      </c>
      <c r="T2273" t="s">
        <v>135</v>
      </c>
      <c r="U2273" t="s">
        <v>3379</v>
      </c>
      <c r="V2273">
        <v>0</v>
      </c>
      <c r="W2273">
        <v>27</v>
      </c>
      <c r="X2273">
        <v>6</v>
      </c>
      <c r="Y2273">
        <v>0</v>
      </c>
      <c r="Z2273">
        <v>0</v>
      </c>
      <c r="AA2273">
        <v>10000</v>
      </c>
      <c r="AB2273">
        <v>0.79</v>
      </c>
    </row>
    <row r="2274" spans="1:28" x14ac:dyDescent="0.35">
      <c r="A2274">
        <v>1036600</v>
      </c>
      <c r="B2274" t="s">
        <v>6662</v>
      </c>
      <c r="C2274" t="s">
        <v>854</v>
      </c>
      <c r="D2274" t="s">
        <v>1921</v>
      </c>
      <c r="E2274" t="s">
        <v>1921</v>
      </c>
      <c r="F2274" t="s">
        <v>32</v>
      </c>
      <c r="G2274" t="s">
        <v>33</v>
      </c>
      <c r="T2274" t="s">
        <v>568</v>
      </c>
      <c r="U2274" t="s">
        <v>3118</v>
      </c>
      <c r="V2274">
        <v>0</v>
      </c>
      <c r="W2274">
        <v>17</v>
      </c>
      <c r="X2274">
        <v>4</v>
      </c>
      <c r="Y2274">
        <v>0</v>
      </c>
      <c r="Z2274">
        <v>0</v>
      </c>
      <c r="AA2274">
        <v>10000</v>
      </c>
      <c r="AB2274">
        <v>0.79</v>
      </c>
    </row>
    <row r="2275" spans="1:28" x14ac:dyDescent="0.35">
      <c r="A2275">
        <v>1037560</v>
      </c>
      <c r="B2275" t="s">
        <v>6663</v>
      </c>
      <c r="C2275" t="s">
        <v>3288</v>
      </c>
      <c r="D2275" t="s">
        <v>6664</v>
      </c>
      <c r="E2275" t="s">
        <v>6664</v>
      </c>
      <c r="F2275" t="s">
        <v>32</v>
      </c>
      <c r="G2275" t="s">
        <v>33</v>
      </c>
      <c r="T2275" t="s">
        <v>1212</v>
      </c>
      <c r="U2275" t="s">
        <v>6665</v>
      </c>
      <c r="V2275">
        <v>0</v>
      </c>
      <c r="W2275">
        <v>45</v>
      </c>
      <c r="X2275">
        <v>6</v>
      </c>
      <c r="Y2275">
        <v>0</v>
      </c>
      <c r="Z2275">
        <v>0</v>
      </c>
      <c r="AA2275">
        <v>10000</v>
      </c>
      <c r="AB2275">
        <v>0.79</v>
      </c>
    </row>
    <row r="2276" spans="1:28" x14ac:dyDescent="0.35">
      <c r="A2276">
        <v>1043500</v>
      </c>
      <c r="B2276" t="s">
        <v>6666</v>
      </c>
      <c r="C2276" t="s">
        <v>3739</v>
      </c>
      <c r="D2276" t="s">
        <v>6667</v>
      </c>
      <c r="E2276" t="s">
        <v>6667</v>
      </c>
      <c r="F2276" t="s">
        <v>32</v>
      </c>
      <c r="G2276" t="s">
        <v>33</v>
      </c>
      <c r="T2276" t="s">
        <v>135</v>
      </c>
      <c r="U2276" t="s">
        <v>161</v>
      </c>
      <c r="V2276">
        <v>0</v>
      </c>
      <c r="W2276">
        <v>34</v>
      </c>
      <c r="X2276">
        <v>2</v>
      </c>
      <c r="Y2276">
        <v>0</v>
      </c>
      <c r="Z2276">
        <v>0</v>
      </c>
      <c r="AA2276">
        <v>10000</v>
      </c>
      <c r="AB2276">
        <v>0.79</v>
      </c>
    </row>
    <row r="2277" spans="1:28" x14ac:dyDescent="0.35">
      <c r="A2277">
        <v>1046230</v>
      </c>
      <c r="B2277" t="s">
        <v>6668</v>
      </c>
      <c r="C2277" t="s">
        <v>5231</v>
      </c>
      <c r="D2277" t="s">
        <v>6664</v>
      </c>
      <c r="E2277" t="s">
        <v>6664</v>
      </c>
      <c r="F2277" t="s">
        <v>32</v>
      </c>
      <c r="G2277" t="s">
        <v>33</v>
      </c>
      <c r="T2277" t="s">
        <v>1212</v>
      </c>
      <c r="U2277" t="s">
        <v>1212</v>
      </c>
      <c r="V2277">
        <v>0</v>
      </c>
      <c r="W2277">
        <v>32</v>
      </c>
      <c r="X2277">
        <v>7</v>
      </c>
      <c r="Y2277">
        <v>0</v>
      </c>
      <c r="Z2277">
        <v>0</v>
      </c>
      <c r="AA2277">
        <v>10000</v>
      </c>
      <c r="AB2277">
        <v>0.79</v>
      </c>
    </row>
    <row r="2278" spans="1:28" x14ac:dyDescent="0.35">
      <c r="A2278">
        <v>1059280</v>
      </c>
      <c r="B2278" t="s">
        <v>6669</v>
      </c>
      <c r="C2278" t="s">
        <v>1425</v>
      </c>
      <c r="D2278" t="s">
        <v>5159</v>
      </c>
      <c r="E2278" t="s">
        <v>5159</v>
      </c>
      <c r="F2278" t="s">
        <v>32</v>
      </c>
      <c r="G2278" t="s">
        <v>33</v>
      </c>
      <c r="T2278" t="s">
        <v>49</v>
      </c>
      <c r="U2278" t="s">
        <v>6670</v>
      </c>
      <c r="V2278">
        <v>0</v>
      </c>
      <c r="W2278">
        <v>25</v>
      </c>
      <c r="X2278">
        <v>7</v>
      </c>
      <c r="Y2278">
        <v>0</v>
      </c>
      <c r="Z2278">
        <v>0</v>
      </c>
      <c r="AA2278">
        <v>10000</v>
      </c>
      <c r="AB2278">
        <v>0.79</v>
      </c>
    </row>
    <row r="2279" spans="1:28" x14ac:dyDescent="0.35">
      <c r="A2279">
        <v>1062670</v>
      </c>
      <c r="B2279" t="s">
        <v>6671</v>
      </c>
      <c r="C2279" t="s">
        <v>825</v>
      </c>
      <c r="D2279" t="s">
        <v>6672</v>
      </c>
      <c r="E2279" t="s">
        <v>6631</v>
      </c>
      <c r="F2279" t="s">
        <v>32</v>
      </c>
      <c r="G2279" t="s">
        <v>33</v>
      </c>
      <c r="T2279" t="s">
        <v>49</v>
      </c>
      <c r="U2279" t="s">
        <v>49</v>
      </c>
      <c r="V2279">
        <v>0</v>
      </c>
      <c r="W2279">
        <v>13</v>
      </c>
      <c r="X2279">
        <v>0</v>
      </c>
      <c r="Y2279">
        <v>0</v>
      </c>
      <c r="Z2279">
        <v>0</v>
      </c>
      <c r="AA2279">
        <v>10000</v>
      </c>
      <c r="AB2279">
        <v>0.79</v>
      </c>
    </row>
    <row r="2280" spans="1:28" x14ac:dyDescent="0.35">
      <c r="A2280">
        <v>299170</v>
      </c>
      <c r="B2280" t="s">
        <v>6673</v>
      </c>
      <c r="C2280" t="s">
        <v>6674</v>
      </c>
      <c r="D2280" t="s">
        <v>5629</v>
      </c>
      <c r="E2280" t="s">
        <v>216</v>
      </c>
      <c r="F2280" t="s">
        <v>32</v>
      </c>
      <c r="G2280" t="s">
        <v>33</v>
      </c>
      <c r="T2280" t="s">
        <v>86</v>
      </c>
      <c r="U2280" t="s">
        <v>2459</v>
      </c>
      <c r="V2280">
        <v>0</v>
      </c>
      <c r="W2280">
        <v>12</v>
      </c>
      <c r="X2280">
        <v>19</v>
      </c>
      <c r="Y2280">
        <v>0</v>
      </c>
      <c r="Z2280">
        <v>0</v>
      </c>
      <c r="AA2280">
        <v>10000</v>
      </c>
      <c r="AB2280">
        <v>3.99</v>
      </c>
    </row>
    <row r="2281" spans="1:28" x14ac:dyDescent="0.35">
      <c r="A2281">
        <v>321610</v>
      </c>
      <c r="B2281" t="s">
        <v>6675</v>
      </c>
      <c r="C2281" t="s">
        <v>6676</v>
      </c>
      <c r="D2281" t="s">
        <v>6677</v>
      </c>
      <c r="E2281" t="s">
        <v>216</v>
      </c>
      <c r="F2281" t="s">
        <v>32</v>
      </c>
      <c r="G2281" t="s">
        <v>33</v>
      </c>
      <c r="T2281" t="s">
        <v>390</v>
      </c>
      <c r="U2281" t="s">
        <v>390</v>
      </c>
      <c r="V2281">
        <v>0</v>
      </c>
      <c r="W2281">
        <v>12</v>
      </c>
      <c r="X2281">
        <v>8</v>
      </c>
      <c r="Y2281">
        <v>0</v>
      </c>
      <c r="Z2281">
        <v>0</v>
      </c>
      <c r="AA2281">
        <v>10000</v>
      </c>
      <c r="AB2281">
        <v>3.99</v>
      </c>
    </row>
    <row r="2282" spans="1:28" x14ac:dyDescent="0.35">
      <c r="A2282">
        <v>321880</v>
      </c>
      <c r="B2282" t="s">
        <v>6678</v>
      </c>
      <c r="C2282" t="s">
        <v>6679</v>
      </c>
      <c r="D2282" t="s">
        <v>4167</v>
      </c>
      <c r="E2282" t="s">
        <v>3843</v>
      </c>
      <c r="F2282" t="s">
        <v>32</v>
      </c>
      <c r="G2282" t="s">
        <v>33</v>
      </c>
      <c r="T2282" t="s">
        <v>831</v>
      </c>
      <c r="U2282" t="s">
        <v>1377</v>
      </c>
      <c r="V2282">
        <v>0</v>
      </c>
      <c r="W2282">
        <v>12</v>
      </c>
      <c r="X2282">
        <v>3</v>
      </c>
      <c r="Y2282">
        <v>0</v>
      </c>
      <c r="Z2282">
        <v>0</v>
      </c>
      <c r="AA2282">
        <v>10000</v>
      </c>
      <c r="AB2282">
        <v>6.99</v>
      </c>
    </row>
    <row r="2283" spans="1:28" x14ac:dyDescent="0.35">
      <c r="A2283">
        <v>336780</v>
      </c>
      <c r="B2283" t="s">
        <v>6680</v>
      </c>
      <c r="C2283" t="s">
        <v>2200</v>
      </c>
      <c r="D2283" t="s">
        <v>5668</v>
      </c>
      <c r="E2283" t="s">
        <v>4148</v>
      </c>
      <c r="F2283" t="s">
        <v>32</v>
      </c>
      <c r="G2283" t="s">
        <v>33</v>
      </c>
      <c r="T2283" t="s">
        <v>64</v>
      </c>
      <c r="U2283" t="s">
        <v>5669</v>
      </c>
      <c r="V2283">
        <v>0</v>
      </c>
      <c r="W2283">
        <v>12</v>
      </c>
      <c r="X2283">
        <v>15</v>
      </c>
      <c r="Y2283">
        <v>0</v>
      </c>
      <c r="Z2283">
        <v>0</v>
      </c>
      <c r="AA2283">
        <v>10000</v>
      </c>
      <c r="AB2283">
        <v>3.99</v>
      </c>
    </row>
    <row r="2284" spans="1:28" x14ac:dyDescent="0.35">
      <c r="A2284">
        <v>375090</v>
      </c>
      <c r="B2284" t="s">
        <v>6681</v>
      </c>
      <c r="C2284" t="s">
        <v>4032</v>
      </c>
      <c r="D2284" t="s">
        <v>6682</v>
      </c>
      <c r="E2284" t="s">
        <v>6683</v>
      </c>
      <c r="F2284" t="s">
        <v>32</v>
      </c>
      <c r="G2284" t="s">
        <v>33</v>
      </c>
      <c r="T2284" t="s">
        <v>152</v>
      </c>
      <c r="U2284" t="s">
        <v>532</v>
      </c>
      <c r="V2284">
        <v>0</v>
      </c>
      <c r="W2284">
        <v>12</v>
      </c>
      <c r="X2284">
        <v>4</v>
      </c>
      <c r="Y2284">
        <v>0</v>
      </c>
      <c r="Z2284">
        <v>0</v>
      </c>
      <c r="AA2284">
        <v>10000</v>
      </c>
      <c r="AB2284">
        <v>1.99</v>
      </c>
    </row>
    <row r="2285" spans="1:28" x14ac:dyDescent="0.35">
      <c r="A2285">
        <v>411530</v>
      </c>
      <c r="B2285" t="s">
        <v>6684</v>
      </c>
      <c r="C2285" t="s">
        <v>2172</v>
      </c>
      <c r="D2285" t="s">
        <v>4116</v>
      </c>
      <c r="E2285" t="s">
        <v>1567</v>
      </c>
      <c r="F2285" t="s">
        <v>32</v>
      </c>
      <c r="G2285" t="s">
        <v>33</v>
      </c>
      <c r="T2285" t="s">
        <v>4105</v>
      </c>
      <c r="U2285" t="s">
        <v>564</v>
      </c>
      <c r="V2285">
        <v>0</v>
      </c>
      <c r="W2285">
        <v>12</v>
      </c>
      <c r="X2285">
        <v>3</v>
      </c>
      <c r="Y2285">
        <v>0</v>
      </c>
      <c r="Z2285">
        <v>0</v>
      </c>
      <c r="AA2285">
        <v>10000</v>
      </c>
      <c r="AB2285">
        <v>2.79</v>
      </c>
    </row>
    <row r="2286" spans="1:28" x14ac:dyDescent="0.35">
      <c r="A2286">
        <v>450590</v>
      </c>
      <c r="B2286" t="s">
        <v>6685</v>
      </c>
      <c r="C2286" t="s">
        <v>6686</v>
      </c>
      <c r="D2286" t="s">
        <v>5722</v>
      </c>
      <c r="E2286" t="s">
        <v>5722</v>
      </c>
      <c r="F2286" t="s">
        <v>32</v>
      </c>
      <c r="G2286" t="s">
        <v>33</v>
      </c>
      <c r="T2286" t="s">
        <v>167</v>
      </c>
      <c r="U2286" t="s">
        <v>6687</v>
      </c>
      <c r="V2286">
        <v>0</v>
      </c>
      <c r="W2286">
        <v>12</v>
      </c>
      <c r="X2286">
        <v>20</v>
      </c>
      <c r="Y2286">
        <v>0</v>
      </c>
      <c r="Z2286">
        <v>0</v>
      </c>
      <c r="AA2286">
        <v>10000</v>
      </c>
      <c r="AB2286">
        <v>3.99</v>
      </c>
    </row>
    <row r="2287" spans="1:28" x14ac:dyDescent="0.35">
      <c r="A2287">
        <v>451140</v>
      </c>
      <c r="B2287" t="s">
        <v>6688</v>
      </c>
      <c r="C2287" t="s">
        <v>6689</v>
      </c>
      <c r="D2287" t="s">
        <v>6690</v>
      </c>
      <c r="E2287" t="s">
        <v>43</v>
      </c>
      <c r="F2287" t="s">
        <v>32</v>
      </c>
      <c r="G2287" t="s">
        <v>33</v>
      </c>
      <c r="T2287" t="s">
        <v>44</v>
      </c>
      <c r="U2287" t="s">
        <v>3698</v>
      </c>
      <c r="V2287">
        <v>0</v>
      </c>
      <c r="W2287">
        <v>12</v>
      </c>
      <c r="X2287">
        <v>6</v>
      </c>
      <c r="Y2287">
        <v>0</v>
      </c>
      <c r="Z2287">
        <v>0</v>
      </c>
      <c r="AA2287">
        <v>10000</v>
      </c>
      <c r="AB2287">
        <v>6.99</v>
      </c>
    </row>
    <row r="2288" spans="1:28" x14ac:dyDescent="0.35">
      <c r="A2288">
        <v>527310</v>
      </c>
      <c r="B2288" t="s">
        <v>6691</v>
      </c>
      <c r="C2288" t="s">
        <v>1039</v>
      </c>
      <c r="D2288" t="s">
        <v>6692</v>
      </c>
      <c r="E2288" t="s">
        <v>6693</v>
      </c>
      <c r="F2288" t="s">
        <v>32</v>
      </c>
      <c r="G2288" t="s">
        <v>33</v>
      </c>
      <c r="T2288" t="s">
        <v>167</v>
      </c>
      <c r="U2288" t="s">
        <v>1806</v>
      </c>
      <c r="V2288">
        <v>0</v>
      </c>
      <c r="W2288">
        <v>12</v>
      </c>
      <c r="X2288">
        <v>3</v>
      </c>
      <c r="Y2288">
        <v>0</v>
      </c>
      <c r="Z2288">
        <v>0</v>
      </c>
      <c r="AA2288">
        <v>10000</v>
      </c>
      <c r="AB2288">
        <v>1.99</v>
      </c>
    </row>
    <row r="2289" spans="1:28" x14ac:dyDescent="0.35">
      <c r="A2289">
        <v>532260</v>
      </c>
      <c r="B2289" t="s">
        <v>6694</v>
      </c>
      <c r="C2289" t="s">
        <v>5543</v>
      </c>
      <c r="D2289" t="s">
        <v>6695</v>
      </c>
      <c r="E2289" t="s">
        <v>6695</v>
      </c>
      <c r="F2289" t="s">
        <v>32</v>
      </c>
      <c r="G2289" t="s">
        <v>33</v>
      </c>
      <c r="T2289" t="s">
        <v>191</v>
      </c>
      <c r="U2289" t="s">
        <v>192</v>
      </c>
      <c r="V2289">
        <v>0</v>
      </c>
      <c r="W2289">
        <v>12</v>
      </c>
      <c r="X2289">
        <v>16</v>
      </c>
      <c r="Y2289">
        <v>0</v>
      </c>
      <c r="Z2289">
        <v>0</v>
      </c>
      <c r="AA2289">
        <v>10000</v>
      </c>
      <c r="AB2289">
        <v>3.99</v>
      </c>
    </row>
    <row r="2290" spans="1:28" x14ac:dyDescent="0.35">
      <c r="A2290">
        <v>538110</v>
      </c>
      <c r="B2290" t="s">
        <v>6696</v>
      </c>
      <c r="C2290" t="s">
        <v>5732</v>
      </c>
      <c r="D2290" t="s">
        <v>4503</v>
      </c>
      <c r="E2290" t="s">
        <v>4503</v>
      </c>
      <c r="F2290" t="s">
        <v>32</v>
      </c>
      <c r="G2290" t="s">
        <v>33</v>
      </c>
      <c r="T2290" t="s">
        <v>49</v>
      </c>
      <c r="U2290" t="s">
        <v>1259</v>
      </c>
      <c r="V2290">
        <v>0</v>
      </c>
      <c r="W2290">
        <v>12</v>
      </c>
      <c r="X2290">
        <v>3</v>
      </c>
      <c r="Y2290">
        <v>0</v>
      </c>
      <c r="Z2290">
        <v>0</v>
      </c>
      <c r="AA2290">
        <v>10000</v>
      </c>
      <c r="AB2290">
        <v>0</v>
      </c>
    </row>
    <row r="2291" spans="1:28" x14ac:dyDescent="0.35">
      <c r="A2291">
        <v>544130</v>
      </c>
      <c r="B2291" t="s">
        <v>6697</v>
      </c>
      <c r="C2291" t="s">
        <v>2671</v>
      </c>
      <c r="D2291" t="s">
        <v>6698</v>
      </c>
      <c r="E2291" t="s">
        <v>6699</v>
      </c>
      <c r="F2291" t="s">
        <v>32</v>
      </c>
      <c r="G2291" t="s">
        <v>33</v>
      </c>
      <c r="T2291" t="s">
        <v>173</v>
      </c>
      <c r="U2291" t="s">
        <v>430</v>
      </c>
      <c r="V2291">
        <v>0</v>
      </c>
      <c r="W2291">
        <v>12</v>
      </c>
      <c r="X2291">
        <v>3</v>
      </c>
      <c r="Y2291">
        <v>0</v>
      </c>
      <c r="Z2291">
        <v>0</v>
      </c>
      <c r="AA2291">
        <v>10000</v>
      </c>
      <c r="AB2291">
        <v>0</v>
      </c>
    </row>
    <row r="2292" spans="1:28" x14ac:dyDescent="0.35">
      <c r="A2292">
        <v>564700</v>
      </c>
      <c r="B2292" t="s">
        <v>6700</v>
      </c>
      <c r="C2292" t="s">
        <v>2805</v>
      </c>
      <c r="D2292" t="s">
        <v>6701</v>
      </c>
      <c r="E2292" t="s">
        <v>3843</v>
      </c>
      <c r="F2292" t="s">
        <v>32</v>
      </c>
      <c r="G2292" t="s">
        <v>33</v>
      </c>
      <c r="T2292" t="s">
        <v>262</v>
      </c>
      <c r="U2292" t="s">
        <v>657</v>
      </c>
      <c r="V2292">
        <v>0</v>
      </c>
      <c r="W2292">
        <v>12</v>
      </c>
      <c r="X2292">
        <v>4</v>
      </c>
      <c r="Y2292">
        <v>0</v>
      </c>
      <c r="Z2292">
        <v>0</v>
      </c>
      <c r="AA2292">
        <v>10000</v>
      </c>
      <c r="AB2292">
        <v>2.89</v>
      </c>
    </row>
    <row r="2293" spans="1:28" x14ac:dyDescent="0.35">
      <c r="A2293">
        <v>593250</v>
      </c>
      <c r="B2293" t="s">
        <v>6702</v>
      </c>
      <c r="C2293" t="s">
        <v>1028</v>
      </c>
      <c r="D2293" t="s">
        <v>6703</v>
      </c>
      <c r="E2293" t="s">
        <v>6703</v>
      </c>
      <c r="F2293" t="s">
        <v>32</v>
      </c>
      <c r="G2293" t="s">
        <v>33</v>
      </c>
      <c r="T2293" t="s">
        <v>313</v>
      </c>
      <c r="U2293" t="s">
        <v>103</v>
      </c>
      <c r="V2293">
        <v>0</v>
      </c>
      <c r="W2293">
        <v>12</v>
      </c>
      <c r="X2293">
        <v>0</v>
      </c>
      <c r="Y2293">
        <v>0</v>
      </c>
      <c r="Z2293">
        <v>0</v>
      </c>
      <c r="AA2293">
        <v>10000</v>
      </c>
      <c r="AB2293">
        <v>9.99</v>
      </c>
    </row>
    <row r="2294" spans="1:28" x14ac:dyDescent="0.35">
      <c r="A2294">
        <v>602860</v>
      </c>
      <c r="B2294" t="s">
        <v>6704</v>
      </c>
      <c r="C2294" t="s">
        <v>1769</v>
      </c>
      <c r="D2294" t="s">
        <v>5287</v>
      </c>
      <c r="E2294" t="s">
        <v>216</v>
      </c>
      <c r="F2294" t="s">
        <v>32</v>
      </c>
      <c r="G2294" t="s">
        <v>33</v>
      </c>
      <c r="T2294" t="s">
        <v>472</v>
      </c>
      <c r="U2294" t="s">
        <v>472</v>
      </c>
      <c r="V2294">
        <v>0</v>
      </c>
      <c r="W2294">
        <v>12</v>
      </c>
      <c r="X2294">
        <v>1</v>
      </c>
      <c r="Y2294">
        <v>0</v>
      </c>
      <c r="Z2294">
        <v>0</v>
      </c>
      <c r="AA2294">
        <v>10000</v>
      </c>
      <c r="AB2294">
        <v>6.99</v>
      </c>
    </row>
    <row r="2295" spans="1:28" x14ac:dyDescent="0.35">
      <c r="A2295">
        <v>611090</v>
      </c>
      <c r="B2295" t="s">
        <v>6705</v>
      </c>
      <c r="C2295" t="s">
        <v>6706</v>
      </c>
      <c r="D2295" t="s">
        <v>6707</v>
      </c>
      <c r="E2295" t="s">
        <v>6707</v>
      </c>
      <c r="F2295" t="s">
        <v>32</v>
      </c>
      <c r="G2295" t="s">
        <v>33</v>
      </c>
      <c r="T2295" t="s">
        <v>6007</v>
      </c>
      <c r="U2295" t="s">
        <v>6332</v>
      </c>
      <c r="V2295">
        <v>0</v>
      </c>
      <c r="W2295">
        <v>12</v>
      </c>
      <c r="X2295">
        <v>4</v>
      </c>
      <c r="Y2295">
        <v>0</v>
      </c>
      <c r="Z2295">
        <v>0</v>
      </c>
      <c r="AA2295">
        <v>10000</v>
      </c>
      <c r="AB2295">
        <v>0</v>
      </c>
    </row>
    <row r="2296" spans="1:28" x14ac:dyDescent="0.35">
      <c r="A2296">
        <v>624080</v>
      </c>
      <c r="B2296" t="s">
        <v>6708</v>
      </c>
      <c r="C2296" t="s">
        <v>141</v>
      </c>
      <c r="D2296" t="s">
        <v>2732</v>
      </c>
      <c r="E2296" t="s">
        <v>80</v>
      </c>
      <c r="F2296" t="s">
        <v>32</v>
      </c>
      <c r="G2296" t="s">
        <v>33</v>
      </c>
      <c r="T2296" t="s">
        <v>1152</v>
      </c>
      <c r="U2296" t="s">
        <v>1152</v>
      </c>
      <c r="V2296">
        <v>0</v>
      </c>
      <c r="W2296">
        <v>12</v>
      </c>
      <c r="X2296">
        <v>0</v>
      </c>
      <c r="Y2296">
        <v>0</v>
      </c>
      <c r="Z2296">
        <v>0</v>
      </c>
      <c r="AA2296">
        <v>10000</v>
      </c>
      <c r="AB2296">
        <v>6.99</v>
      </c>
    </row>
    <row r="2297" spans="1:28" x14ac:dyDescent="0.35">
      <c r="A2297">
        <v>645420</v>
      </c>
      <c r="B2297" t="s">
        <v>6709</v>
      </c>
      <c r="C2297" t="s">
        <v>1502</v>
      </c>
      <c r="D2297" t="s">
        <v>6710</v>
      </c>
      <c r="E2297" t="s">
        <v>6711</v>
      </c>
      <c r="F2297" t="s">
        <v>32</v>
      </c>
      <c r="G2297" t="s">
        <v>33</v>
      </c>
      <c r="T2297" t="s">
        <v>262</v>
      </c>
      <c r="U2297" t="s">
        <v>212</v>
      </c>
      <c r="V2297">
        <v>0</v>
      </c>
      <c r="W2297">
        <v>12</v>
      </c>
      <c r="X2297">
        <v>4</v>
      </c>
      <c r="Y2297">
        <v>0</v>
      </c>
      <c r="Z2297">
        <v>0</v>
      </c>
      <c r="AA2297">
        <v>10000</v>
      </c>
      <c r="AB2297">
        <v>4.79</v>
      </c>
    </row>
    <row r="2298" spans="1:28" x14ac:dyDescent="0.35">
      <c r="A2298">
        <v>647840</v>
      </c>
      <c r="B2298" t="s">
        <v>6712</v>
      </c>
      <c r="C2298" t="s">
        <v>2843</v>
      </c>
      <c r="D2298" t="s">
        <v>5287</v>
      </c>
      <c r="E2298" t="s">
        <v>216</v>
      </c>
      <c r="F2298" t="s">
        <v>32</v>
      </c>
      <c r="G2298" t="s">
        <v>33</v>
      </c>
      <c r="T2298" t="s">
        <v>472</v>
      </c>
      <c r="U2298" t="s">
        <v>6713</v>
      </c>
      <c r="V2298">
        <v>0</v>
      </c>
      <c r="W2298">
        <v>12</v>
      </c>
      <c r="X2298">
        <v>1</v>
      </c>
      <c r="Y2298">
        <v>0</v>
      </c>
      <c r="Z2298">
        <v>0</v>
      </c>
      <c r="AA2298">
        <v>10000</v>
      </c>
      <c r="AB2298">
        <v>6.99</v>
      </c>
    </row>
    <row r="2299" spans="1:28" x14ac:dyDescent="0.35">
      <c r="A2299">
        <v>651120</v>
      </c>
      <c r="B2299" t="s">
        <v>6714</v>
      </c>
      <c r="C2299" t="s">
        <v>1379</v>
      </c>
      <c r="D2299" t="s">
        <v>6715</v>
      </c>
      <c r="E2299" t="s">
        <v>6715</v>
      </c>
      <c r="F2299" t="s">
        <v>32</v>
      </c>
      <c r="G2299" t="s">
        <v>33</v>
      </c>
      <c r="T2299" t="s">
        <v>152</v>
      </c>
      <c r="U2299" t="s">
        <v>152</v>
      </c>
      <c r="V2299">
        <v>0</v>
      </c>
      <c r="W2299">
        <v>12</v>
      </c>
      <c r="X2299">
        <v>2</v>
      </c>
      <c r="Y2299">
        <v>0</v>
      </c>
      <c r="Z2299">
        <v>0</v>
      </c>
      <c r="AA2299">
        <v>10000</v>
      </c>
      <c r="AB2299">
        <v>6.99</v>
      </c>
    </row>
    <row r="2300" spans="1:28" x14ac:dyDescent="0.35">
      <c r="A2300">
        <v>660180</v>
      </c>
      <c r="B2300" t="s">
        <v>6716</v>
      </c>
      <c r="C2300" t="s">
        <v>6717</v>
      </c>
      <c r="D2300" t="s">
        <v>6718</v>
      </c>
      <c r="E2300" t="s">
        <v>6718</v>
      </c>
      <c r="F2300" t="s">
        <v>32</v>
      </c>
      <c r="G2300" t="s">
        <v>33</v>
      </c>
      <c r="T2300" t="s">
        <v>6719</v>
      </c>
      <c r="U2300" t="s">
        <v>4884</v>
      </c>
      <c r="V2300">
        <v>0</v>
      </c>
      <c r="W2300">
        <v>12</v>
      </c>
      <c r="X2300">
        <v>44</v>
      </c>
      <c r="Y2300">
        <v>0</v>
      </c>
      <c r="Z2300">
        <v>0</v>
      </c>
      <c r="AA2300">
        <v>10000</v>
      </c>
      <c r="AB2300">
        <v>14.99</v>
      </c>
    </row>
    <row r="2301" spans="1:28" x14ac:dyDescent="0.35">
      <c r="A2301">
        <v>678940</v>
      </c>
      <c r="B2301" t="s">
        <v>6720</v>
      </c>
      <c r="C2301" t="s">
        <v>1090</v>
      </c>
      <c r="D2301" t="s">
        <v>6721</v>
      </c>
      <c r="E2301" t="s">
        <v>6721</v>
      </c>
      <c r="F2301" t="s">
        <v>32</v>
      </c>
      <c r="G2301" t="s">
        <v>33</v>
      </c>
      <c r="T2301" t="s">
        <v>680</v>
      </c>
      <c r="U2301" t="s">
        <v>883</v>
      </c>
      <c r="V2301">
        <v>0</v>
      </c>
      <c r="W2301">
        <v>12</v>
      </c>
      <c r="X2301">
        <v>1</v>
      </c>
      <c r="Y2301">
        <v>0</v>
      </c>
      <c r="Z2301">
        <v>0</v>
      </c>
      <c r="AA2301">
        <v>10000</v>
      </c>
      <c r="AB2301">
        <v>0</v>
      </c>
    </row>
    <row r="2302" spans="1:28" x14ac:dyDescent="0.35">
      <c r="A2302">
        <v>686010</v>
      </c>
      <c r="B2302" t="s">
        <v>6722</v>
      </c>
      <c r="C2302" t="s">
        <v>1093</v>
      </c>
      <c r="D2302" t="s">
        <v>6723</v>
      </c>
      <c r="E2302" t="s">
        <v>6723</v>
      </c>
      <c r="F2302" t="s">
        <v>32</v>
      </c>
      <c r="G2302" t="s">
        <v>33</v>
      </c>
      <c r="T2302" t="s">
        <v>1137</v>
      </c>
      <c r="U2302" t="s">
        <v>6724</v>
      </c>
      <c r="V2302">
        <v>0</v>
      </c>
      <c r="W2302">
        <v>12</v>
      </c>
      <c r="X2302">
        <v>1</v>
      </c>
      <c r="Y2302">
        <v>0</v>
      </c>
      <c r="Z2302">
        <v>0</v>
      </c>
      <c r="AA2302">
        <v>10000</v>
      </c>
      <c r="AB2302">
        <v>0</v>
      </c>
    </row>
    <row r="2303" spans="1:28" x14ac:dyDescent="0.35">
      <c r="A2303">
        <v>691720</v>
      </c>
      <c r="B2303" t="s">
        <v>6725</v>
      </c>
      <c r="C2303" t="s">
        <v>219</v>
      </c>
      <c r="D2303" t="s">
        <v>6726</v>
      </c>
      <c r="E2303" t="s">
        <v>6726</v>
      </c>
      <c r="F2303" t="s">
        <v>32</v>
      </c>
      <c r="G2303" t="s">
        <v>33</v>
      </c>
      <c r="T2303" t="s">
        <v>102</v>
      </c>
      <c r="U2303" t="s">
        <v>237</v>
      </c>
      <c r="V2303">
        <v>0</v>
      </c>
      <c r="W2303">
        <v>12</v>
      </c>
      <c r="X2303">
        <v>2</v>
      </c>
      <c r="Y2303">
        <v>0</v>
      </c>
      <c r="Z2303">
        <v>0</v>
      </c>
      <c r="AA2303">
        <v>10000</v>
      </c>
      <c r="AB2303">
        <v>8.99</v>
      </c>
    </row>
    <row r="2304" spans="1:28" x14ac:dyDescent="0.35">
      <c r="A2304">
        <v>693450</v>
      </c>
      <c r="B2304" t="s">
        <v>6727</v>
      </c>
      <c r="C2304" t="s">
        <v>219</v>
      </c>
      <c r="D2304" t="s">
        <v>5287</v>
      </c>
      <c r="E2304" t="s">
        <v>5287</v>
      </c>
      <c r="F2304" t="s">
        <v>32</v>
      </c>
      <c r="G2304" t="s">
        <v>33</v>
      </c>
      <c r="T2304" t="s">
        <v>34</v>
      </c>
      <c r="U2304" t="s">
        <v>6728</v>
      </c>
      <c r="V2304">
        <v>0</v>
      </c>
      <c r="W2304">
        <v>12</v>
      </c>
      <c r="X2304">
        <v>0</v>
      </c>
      <c r="Y2304">
        <v>0</v>
      </c>
      <c r="Z2304">
        <v>0</v>
      </c>
      <c r="AA2304">
        <v>10000</v>
      </c>
      <c r="AB2304">
        <v>15.49</v>
      </c>
    </row>
    <row r="2305" spans="1:28" x14ac:dyDescent="0.35">
      <c r="A2305">
        <v>701620</v>
      </c>
      <c r="B2305" t="s">
        <v>6729</v>
      </c>
      <c r="C2305" t="s">
        <v>2976</v>
      </c>
      <c r="D2305" t="s">
        <v>3427</v>
      </c>
      <c r="E2305" t="s">
        <v>3427</v>
      </c>
      <c r="F2305" t="s">
        <v>32</v>
      </c>
      <c r="G2305" t="s">
        <v>33</v>
      </c>
      <c r="T2305" t="s">
        <v>318</v>
      </c>
      <c r="U2305" t="s">
        <v>318</v>
      </c>
      <c r="V2305">
        <v>0</v>
      </c>
      <c r="W2305">
        <v>12</v>
      </c>
      <c r="X2305">
        <v>7</v>
      </c>
      <c r="Y2305">
        <v>0</v>
      </c>
      <c r="Z2305">
        <v>0</v>
      </c>
      <c r="AA2305">
        <v>10000</v>
      </c>
      <c r="AB2305">
        <v>1.59</v>
      </c>
    </row>
    <row r="2306" spans="1:28" x14ac:dyDescent="0.35">
      <c r="A2306">
        <v>716950</v>
      </c>
      <c r="B2306" t="s">
        <v>6730</v>
      </c>
      <c r="C2306" t="s">
        <v>333</v>
      </c>
      <c r="D2306" t="s">
        <v>6731</v>
      </c>
      <c r="E2306" t="s">
        <v>6731</v>
      </c>
      <c r="F2306" t="s">
        <v>32</v>
      </c>
      <c r="G2306" t="s">
        <v>33</v>
      </c>
      <c r="T2306" t="s">
        <v>6732</v>
      </c>
      <c r="U2306" t="s">
        <v>544</v>
      </c>
      <c r="V2306">
        <v>0</v>
      </c>
      <c r="W2306">
        <v>12</v>
      </c>
      <c r="X2306">
        <v>2</v>
      </c>
      <c r="Y2306">
        <v>0</v>
      </c>
      <c r="Z2306">
        <v>0</v>
      </c>
      <c r="AA2306">
        <v>10000</v>
      </c>
      <c r="AB2306">
        <v>0</v>
      </c>
    </row>
    <row r="2307" spans="1:28" x14ac:dyDescent="0.35">
      <c r="A2307">
        <v>721510</v>
      </c>
      <c r="B2307" t="s">
        <v>6733</v>
      </c>
      <c r="C2307" t="s">
        <v>3088</v>
      </c>
      <c r="D2307" t="s">
        <v>6734</v>
      </c>
      <c r="E2307" t="s">
        <v>6734</v>
      </c>
      <c r="F2307" t="s">
        <v>32</v>
      </c>
      <c r="G2307" t="s">
        <v>33</v>
      </c>
      <c r="T2307" t="s">
        <v>335</v>
      </c>
      <c r="U2307" t="s">
        <v>336</v>
      </c>
      <c r="V2307">
        <v>0</v>
      </c>
      <c r="W2307">
        <v>12</v>
      </c>
      <c r="X2307">
        <v>3</v>
      </c>
      <c r="Y2307">
        <v>0</v>
      </c>
      <c r="Z2307">
        <v>0</v>
      </c>
      <c r="AA2307">
        <v>10000</v>
      </c>
      <c r="AB2307">
        <v>0</v>
      </c>
    </row>
    <row r="2308" spans="1:28" x14ac:dyDescent="0.35">
      <c r="A2308">
        <v>726620</v>
      </c>
      <c r="B2308" t="s">
        <v>6735</v>
      </c>
      <c r="C2308" t="s">
        <v>246</v>
      </c>
      <c r="D2308" t="s">
        <v>6736</v>
      </c>
      <c r="E2308" t="s">
        <v>6737</v>
      </c>
      <c r="F2308" t="s">
        <v>32</v>
      </c>
      <c r="G2308" t="s">
        <v>33</v>
      </c>
      <c r="T2308" t="s">
        <v>1512</v>
      </c>
      <c r="U2308" t="s">
        <v>1512</v>
      </c>
      <c r="V2308">
        <v>0</v>
      </c>
      <c r="W2308">
        <v>12</v>
      </c>
      <c r="X2308">
        <v>5</v>
      </c>
      <c r="Y2308">
        <v>0</v>
      </c>
      <c r="Z2308">
        <v>0</v>
      </c>
      <c r="AA2308">
        <v>10000</v>
      </c>
      <c r="AB2308">
        <v>0.79</v>
      </c>
    </row>
    <row r="2309" spans="1:28" x14ac:dyDescent="0.35">
      <c r="A2309">
        <v>740110</v>
      </c>
      <c r="B2309" t="s">
        <v>6738</v>
      </c>
      <c r="C2309" t="s">
        <v>6045</v>
      </c>
      <c r="D2309" t="s">
        <v>6739</v>
      </c>
      <c r="E2309" t="s">
        <v>519</v>
      </c>
      <c r="F2309" t="s">
        <v>32</v>
      </c>
      <c r="G2309" t="s">
        <v>33</v>
      </c>
      <c r="T2309" t="s">
        <v>191</v>
      </c>
      <c r="U2309" t="s">
        <v>6740</v>
      </c>
      <c r="V2309">
        <v>0</v>
      </c>
      <c r="W2309">
        <v>12</v>
      </c>
      <c r="X2309">
        <v>2</v>
      </c>
      <c r="Y2309">
        <v>0</v>
      </c>
      <c r="Z2309">
        <v>0</v>
      </c>
      <c r="AA2309">
        <v>10000</v>
      </c>
      <c r="AB2309">
        <v>3.19</v>
      </c>
    </row>
    <row r="2310" spans="1:28" x14ac:dyDescent="0.35">
      <c r="A2310">
        <v>749180</v>
      </c>
      <c r="B2310" t="s">
        <v>6741</v>
      </c>
      <c r="C2310" t="s">
        <v>448</v>
      </c>
      <c r="D2310" t="s">
        <v>6742</v>
      </c>
      <c r="E2310" t="s">
        <v>6742</v>
      </c>
      <c r="F2310" t="s">
        <v>32</v>
      </c>
      <c r="G2310" t="s">
        <v>33</v>
      </c>
      <c r="T2310" t="s">
        <v>191</v>
      </c>
      <c r="U2310" t="s">
        <v>4545</v>
      </c>
      <c r="V2310">
        <v>0</v>
      </c>
      <c r="W2310">
        <v>12</v>
      </c>
      <c r="X2310">
        <v>3</v>
      </c>
      <c r="Y2310">
        <v>0</v>
      </c>
      <c r="Z2310">
        <v>0</v>
      </c>
      <c r="AA2310">
        <v>10000</v>
      </c>
      <c r="AB2310">
        <v>0</v>
      </c>
    </row>
    <row r="2311" spans="1:28" x14ac:dyDescent="0.35">
      <c r="A2311">
        <v>759750</v>
      </c>
      <c r="B2311" t="s">
        <v>6743</v>
      </c>
      <c r="C2311" t="s">
        <v>3113</v>
      </c>
      <c r="D2311" t="s">
        <v>923</v>
      </c>
      <c r="E2311" t="s">
        <v>923</v>
      </c>
      <c r="F2311" t="s">
        <v>32</v>
      </c>
      <c r="G2311" t="s">
        <v>33</v>
      </c>
      <c r="T2311" t="s">
        <v>135</v>
      </c>
      <c r="U2311" t="s">
        <v>135</v>
      </c>
      <c r="V2311">
        <v>0</v>
      </c>
      <c r="W2311">
        <v>12</v>
      </c>
      <c r="X2311">
        <v>15</v>
      </c>
      <c r="Y2311">
        <v>0</v>
      </c>
      <c r="Z2311">
        <v>0</v>
      </c>
      <c r="AA2311">
        <v>10000</v>
      </c>
      <c r="AB2311">
        <v>0.79</v>
      </c>
    </row>
    <row r="2312" spans="1:28" x14ac:dyDescent="0.35">
      <c r="A2312">
        <v>772460</v>
      </c>
      <c r="B2312" t="s">
        <v>6744</v>
      </c>
      <c r="C2312" t="s">
        <v>3113</v>
      </c>
      <c r="D2312" t="s">
        <v>6745</v>
      </c>
      <c r="E2312" t="s">
        <v>6745</v>
      </c>
      <c r="F2312" t="s">
        <v>32</v>
      </c>
      <c r="G2312" t="s">
        <v>33</v>
      </c>
      <c r="T2312" t="s">
        <v>6178</v>
      </c>
      <c r="U2312" t="s">
        <v>6338</v>
      </c>
      <c r="V2312">
        <v>0</v>
      </c>
      <c r="W2312">
        <v>12</v>
      </c>
      <c r="X2312">
        <v>3</v>
      </c>
      <c r="Y2312">
        <v>0</v>
      </c>
      <c r="Z2312">
        <v>0</v>
      </c>
      <c r="AA2312">
        <v>10000</v>
      </c>
      <c r="AB2312">
        <v>0</v>
      </c>
    </row>
    <row r="2313" spans="1:28" x14ac:dyDescent="0.35">
      <c r="A2313">
        <v>773930</v>
      </c>
      <c r="B2313" t="s">
        <v>6746</v>
      </c>
      <c r="C2313" t="s">
        <v>370</v>
      </c>
      <c r="D2313" t="s">
        <v>6747</v>
      </c>
      <c r="E2313" t="s">
        <v>6748</v>
      </c>
      <c r="F2313" t="s">
        <v>32</v>
      </c>
      <c r="G2313" t="s">
        <v>33</v>
      </c>
      <c r="T2313" t="s">
        <v>1512</v>
      </c>
      <c r="U2313" t="s">
        <v>1512</v>
      </c>
      <c r="V2313">
        <v>0</v>
      </c>
      <c r="W2313">
        <v>12</v>
      </c>
      <c r="X2313">
        <v>2</v>
      </c>
      <c r="Y2313">
        <v>0</v>
      </c>
      <c r="Z2313">
        <v>0</v>
      </c>
      <c r="AA2313">
        <v>10000</v>
      </c>
      <c r="AB2313">
        <v>3.99</v>
      </c>
    </row>
    <row r="2314" spans="1:28" x14ac:dyDescent="0.35">
      <c r="A2314">
        <v>779240</v>
      </c>
      <c r="B2314" t="s">
        <v>6749</v>
      </c>
      <c r="C2314" t="s">
        <v>3179</v>
      </c>
      <c r="D2314" t="s">
        <v>6750</v>
      </c>
      <c r="E2314" t="s">
        <v>6750</v>
      </c>
      <c r="F2314" t="s">
        <v>32</v>
      </c>
      <c r="G2314" t="s">
        <v>33</v>
      </c>
      <c r="T2314" t="s">
        <v>152</v>
      </c>
      <c r="U2314" t="s">
        <v>152</v>
      </c>
      <c r="V2314">
        <v>0</v>
      </c>
      <c r="W2314">
        <v>12</v>
      </c>
      <c r="X2314">
        <v>11</v>
      </c>
      <c r="Y2314">
        <v>0</v>
      </c>
      <c r="Z2314">
        <v>0</v>
      </c>
      <c r="AA2314">
        <v>10000</v>
      </c>
      <c r="AB2314">
        <v>7.19</v>
      </c>
    </row>
    <row r="2315" spans="1:28" x14ac:dyDescent="0.35">
      <c r="A2315">
        <v>795500</v>
      </c>
      <c r="B2315" t="s">
        <v>6751</v>
      </c>
      <c r="C2315" t="s">
        <v>1859</v>
      </c>
      <c r="D2315" t="s">
        <v>5005</v>
      </c>
      <c r="E2315" t="s">
        <v>5005</v>
      </c>
      <c r="F2315" t="s">
        <v>32</v>
      </c>
      <c r="G2315" t="s">
        <v>33</v>
      </c>
      <c r="T2315" t="s">
        <v>1435</v>
      </c>
      <c r="U2315" t="s">
        <v>657</v>
      </c>
      <c r="V2315">
        <v>0</v>
      </c>
      <c r="W2315">
        <v>12</v>
      </c>
      <c r="X2315">
        <v>31</v>
      </c>
      <c r="Y2315">
        <v>0</v>
      </c>
      <c r="Z2315">
        <v>0</v>
      </c>
      <c r="AA2315">
        <v>10000</v>
      </c>
      <c r="AB2315">
        <v>2.89</v>
      </c>
    </row>
    <row r="2316" spans="1:28" x14ac:dyDescent="0.35">
      <c r="A2316">
        <v>796450</v>
      </c>
      <c r="B2316" t="s">
        <v>6752</v>
      </c>
      <c r="C2316" t="s">
        <v>3184</v>
      </c>
      <c r="D2316" t="s">
        <v>3229</v>
      </c>
      <c r="E2316" t="s">
        <v>3229</v>
      </c>
      <c r="F2316" t="s">
        <v>32</v>
      </c>
      <c r="G2316" t="s">
        <v>33</v>
      </c>
      <c r="T2316" t="s">
        <v>1782</v>
      </c>
      <c r="U2316" t="s">
        <v>244</v>
      </c>
      <c r="V2316">
        <v>0</v>
      </c>
      <c r="W2316">
        <v>12</v>
      </c>
      <c r="X2316">
        <v>14</v>
      </c>
      <c r="Y2316">
        <v>0</v>
      </c>
      <c r="Z2316">
        <v>0</v>
      </c>
      <c r="AA2316">
        <v>10000</v>
      </c>
      <c r="AB2316">
        <v>0.79</v>
      </c>
    </row>
    <row r="2317" spans="1:28" x14ac:dyDescent="0.35">
      <c r="A2317">
        <v>800380</v>
      </c>
      <c r="B2317" t="s">
        <v>6753</v>
      </c>
      <c r="C2317" t="s">
        <v>5028</v>
      </c>
      <c r="D2317" t="s">
        <v>6754</v>
      </c>
      <c r="E2317" t="s">
        <v>6754</v>
      </c>
      <c r="F2317" t="s">
        <v>32</v>
      </c>
      <c r="G2317" t="s">
        <v>33</v>
      </c>
      <c r="T2317" t="s">
        <v>49</v>
      </c>
      <c r="U2317" t="s">
        <v>6755</v>
      </c>
      <c r="V2317">
        <v>0</v>
      </c>
      <c r="W2317">
        <v>12</v>
      </c>
      <c r="X2317">
        <v>7</v>
      </c>
      <c r="Y2317">
        <v>0</v>
      </c>
      <c r="Z2317">
        <v>0</v>
      </c>
      <c r="AA2317">
        <v>10000</v>
      </c>
      <c r="AB2317">
        <v>7.19</v>
      </c>
    </row>
    <row r="2318" spans="1:28" x14ac:dyDescent="0.35">
      <c r="A2318">
        <v>800650</v>
      </c>
      <c r="B2318" t="s">
        <v>6756</v>
      </c>
      <c r="C2318" t="s">
        <v>1296</v>
      </c>
      <c r="D2318" t="s">
        <v>6757</v>
      </c>
      <c r="E2318" t="s">
        <v>6757</v>
      </c>
      <c r="F2318" t="s">
        <v>32</v>
      </c>
      <c r="G2318" t="s">
        <v>33</v>
      </c>
      <c r="T2318" t="s">
        <v>318</v>
      </c>
      <c r="U2318" t="s">
        <v>319</v>
      </c>
      <c r="V2318">
        <v>0</v>
      </c>
      <c r="W2318">
        <v>12</v>
      </c>
      <c r="X2318">
        <v>6</v>
      </c>
      <c r="Y2318">
        <v>0</v>
      </c>
      <c r="Z2318">
        <v>0</v>
      </c>
      <c r="AA2318">
        <v>10000</v>
      </c>
      <c r="AB2318">
        <v>11.39</v>
      </c>
    </row>
    <row r="2319" spans="1:28" x14ac:dyDescent="0.35">
      <c r="A2319">
        <v>810550</v>
      </c>
      <c r="B2319" t="s">
        <v>6758</v>
      </c>
      <c r="C2319" t="s">
        <v>423</v>
      </c>
      <c r="D2319" t="s">
        <v>6543</v>
      </c>
      <c r="E2319" t="s">
        <v>738</v>
      </c>
      <c r="F2319" t="s">
        <v>32</v>
      </c>
      <c r="G2319" t="s">
        <v>33</v>
      </c>
      <c r="T2319" t="s">
        <v>375</v>
      </c>
      <c r="U2319" t="s">
        <v>1188</v>
      </c>
      <c r="V2319">
        <v>0</v>
      </c>
      <c r="W2319">
        <v>12</v>
      </c>
      <c r="X2319">
        <v>18</v>
      </c>
      <c r="Y2319">
        <v>0</v>
      </c>
      <c r="Z2319">
        <v>0</v>
      </c>
      <c r="AA2319">
        <v>10000</v>
      </c>
      <c r="AB2319">
        <v>0.79</v>
      </c>
    </row>
    <row r="2320" spans="1:28" x14ac:dyDescent="0.35">
      <c r="A2320">
        <v>818650</v>
      </c>
      <c r="B2320" t="s">
        <v>6759</v>
      </c>
      <c r="C2320" t="s">
        <v>432</v>
      </c>
      <c r="D2320" t="s">
        <v>6760</v>
      </c>
      <c r="E2320" t="s">
        <v>6760</v>
      </c>
      <c r="F2320" t="s">
        <v>32</v>
      </c>
      <c r="G2320" t="s">
        <v>33</v>
      </c>
      <c r="T2320" t="s">
        <v>152</v>
      </c>
      <c r="U2320" t="s">
        <v>1689</v>
      </c>
      <c r="V2320">
        <v>0</v>
      </c>
      <c r="W2320">
        <v>12</v>
      </c>
      <c r="X2320">
        <v>10</v>
      </c>
      <c r="Y2320">
        <v>0</v>
      </c>
      <c r="Z2320">
        <v>0</v>
      </c>
      <c r="AA2320">
        <v>10000</v>
      </c>
      <c r="AB2320">
        <v>3.99</v>
      </c>
    </row>
    <row r="2321" spans="1:28" x14ac:dyDescent="0.35">
      <c r="A2321">
        <v>820700</v>
      </c>
      <c r="B2321" t="s">
        <v>6761</v>
      </c>
      <c r="C2321" t="s">
        <v>451</v>
      </c>
      <c r="D2321" t="s">
        <v>6762</v>
      </c>
      <c r="E2321" t="s">
        <v>6762</v>
      </c>
      <c r="F2321" t="s">
        <v>32</v>
      </c>
      <c r="G2321" t="s">
        <v>33</v>
      </c>
      <c r="T2321" t="s">
        <v>173</v>
      </c>
      <c r="U2321" t="s">
        <v>468</v>
      </c>
      <c r="V2321">
        <v>0</v>
      </c>
      <c r="W2321">
        <v>12</v>
      </c>
      <c r="X2321">
        <v>0</v>
      </c>
      <c r="Y2321">
        <v>0</v>
      </c>
      <c r="Z2321">
        <v>0</v>
      </c>
      <c r="AA2321">
        <v>10000</v>
      </c>
      <c r="AB2321">
        <v>0.79</v>
      </c>
    </row>
    <row r="2322" spans="1:28" x14ac:dyDescent="0.35">
      <c r="A2322">
        <v>837600</v>
      </c>
      <c r="B2322" t="s">
        <v>6763</v>
      </c>
      <c r="C2322" t="s">
        <v>1272</v>
      </c>
      <c r="D2322" t="s">
        <v>489</v>
      </c>
      <c r="E2322" t="s">
        <v>489</v>
      </c>
      <c r="F2322" t="s">
        <v>32</v>
      </c>
      <c r="G2322" t="s">
        <v>33</v>
      </c>
      <c r="T2322" t="s">
        <v>335</v>
      </c>
      <c r="U2322" t="s">
        <v>5884</v>
      </c>
      <c r="V2322">
        <v>0</v>
      </c>
      <c r="W2322">
        <v>12</v>
      </c>
      <c r="X2322">
        <v>11</v>
      </c>
      <c r="Y2322">
        <v>0</v>
      </c>
      <c r="Z2322">
        <v>0</v>
      </c>
      <c r="AA2322">
        <v>10000</v>
      </c>
      <c r="AB2322">
        <v>3.99</v>
      </c>
    </row>
    <row r="2323" spans="1:28" x14ac:dyDescent="0.35">
      <c r="A2323">
        <v>852080</v>
      </c>
      <c r="B2323" t="s">
        <v>6764</v>
      </c>
      <c r="C2323" t="s">
        <v>6765</v>
      </c>
      <c r="D2323" t="s">
        <v>760</v>
      </c>
      <c r="E2323" t="s">
        <v>1926</v>
      </c>
      <c r="F2323" t="s">
        <v>32</v>
      </c>
      <c r="G2323" t="s">
        <v>33</v>
      </c>
      <c r="T2323" t="s">
        <v>313</v>
      </c>
      <c r="U2323" t="s">
        <v>314</v>
      </c>
      <c r="V2323">
        <v>0</v>
      </c>
      <c r="W2323">
        <v>12</v>
      </c>
      <c r="X2323">
        <v>16</v>
      </c>
      <c r="Y2323">
        <v>0</v>
      </c>
      <c r="Z2323">
        <v>0</v>
      </c>
      <c r="AA2323">
        <v>10000</v>
      </c>
      <c r="AB2323">
        <v>0.79</v>
      </c>
    </row>
    <row r="2324" spans="1:28" x14ac:dyDescent="0.35">
      <c r="A2324">
        <v>864400</v>
      </c>
      <c r="B2324" t="s">
        <v>6766</v>
      </c>
      <c r="C2324" t="s">
        <v>6767</v>
      </c>
      <c r="D2324" t="s">
        <v>6768</v>
      </c>
      <c r="E2324" t="s">
        <v>4695</v>
      </c>
      <c r="F2324" t="s">
        <v>32</v>
      </c>
      <c r="G2324" t="s">
        <v>33</v>
      </c>
      <c r="T2324" t="s">
        <v>152</v>
      </c>
      <c r="U2324" t="s">
        <v>152</v>
      </c>
      <c r="V2324">
        <v>0</v>
      </c>
      <c r="W2324">
        <v>12</v>
      </c>
      <c r="X2324">
        <v>2</v>
      </c>
      <c r="Y2324">
        <v>0</v>
      </c>
      <c r="Z2324">
        <v>0</v>
      </c>
      <c r="AA2324">
        <v>10000</v>
      </c>
      <c r="AB2324">
        <v>0.79</v>
      </c>
    </row>
    <row r="2325" spans="1:28" x14ac:dyDescent="0.35">
      <c r="A2325">
        <v>869540</v>
      </c>
      <c r="B2325" t="s">
        <v>6769</v>
      </c>
      <c r="C2325" t="s">
        <v>418</v>
      </c>
      <c r="D2325" t="s">
        <v>1269</v>
      </c>
      <c r="E2325" t="s">
        <v>1269</v>
      </c>
      <c r="F2325" t="s">
        <v>32</v>
      </c>
      <c r="G2325" t="s">
        <v>33</v>
      </c>
      <c r="T2325" t="s">
        <v>367</v>
      </c>
      <c r="U2325" t="s">
        <v>663</v>
      </c>
      <c r="V2325">
        <v>0</v>
      </c>
      <c r="W2325">
        <v>12</v>
      </c>
      <c r="X2325">
        <v>1</v>
      </c>
      <c r="Y2325">
        <v>0</v>
      </c>
      <c r="Z2325">
        <v>0</v>
      </c>
      <c r="AA2325">
        <v>10000</v>
      </c>
      <c r="AB2325">
        <v>4.79</v>
      </c>
    </row>
    <row r="2326" spans="1:28" x14ac:dyDescent="0.35">
      <c r="A2326">
        <v>874700</v>
      </c>
      <c r="B2326" t="s">
        <v>6770</v>
      </c>
      <c r="C2326" t="s">
        <v>6591</v>
      </c>
      <c r="D2326" t="s">
        <v>6515</v>
      </c>
      <c r="E2326" t="s">
        <v>3005</v>
      </c>
      <c r="F2326" t="s">
        <v>32</v>
      </c>
      <c r="G2326" t="s">
        <v>33</v>
      </c>
      <c r="T2326" t="s">
        <v>102</v>
      </c>
      <c r="U2326" t="s">
        <v>1181</v>
      </c>
      <c r="V2326">
        <v>0</v>
      </c>
      <c r="W2326">
        <v>12</v>
      </c>
      <c r="X2326">
        <v>18</v>
      </c>
      <c r="Y2326">
        <v>0</v>
      </c>
      <c r="Z2326">
        <v>0</v>
      </c>
      <c r="AA2326">
        <v>10000</v>
      </c>
      <c r="AB2326">
        <v>1.69</v>
      </c>
    </row>
    <row r="2327" spans="1:28" x14ac:dyDescent="0.35">
      <c r="A2327">
        <v>891350</v>
      </c>
      <c r="B2327" t="s">
        <v>6771</v>
      </c>
      <c r="C2327" t="s">
        <v>6772</v>
      </c>
      <c r="D2327" t="s">
        <v>6773</v>
      </c>
      <c r="E2327" t="s">
        <v>6773</v>
      </c>
      <c r="F2327" t="s">
        <v>32</v>
      </c>
      <c r="G2327" t="s">
        <v>33</v>
      </c>
      <c r="T2327" t="s">
        <v>568</v>
      </c>
      <c r="U2327" t="s">
        <v>314</v>
      </c>
      <c r="V2327">
        <v>0</v>
      </c>
      <c r="W2327">
        <v>12</v>
      </c>
      <c r="X2327">
        <v>10</v>
      </c>
      <c r="Y2327">
        <v>0</v>
      </c>
      <c r="Z2327">
        <v>0</v>
      </c>
      <c r="AA2327">
        <v>10000</v>
      </c>
      <c r="AB2327">
        <v>2.09</v>
      </c>
    </row>
    <row r="2328" spans="1:28" x14ac:dyDescent="0.35">
      <c r="A2328">
        <v>894920</v>
      </c>
      <c r="B2328" t="s">
        <v>6774</v>
      </c>
      <c r="C2328" t="s">
        <v>570</v>
      </c>
      <c r="D2328" t="s">
        <v>6775</v>
      </c>
      <c r="E2328" t="s">
        <v>6775</v>
      </c>
      <c r="F2328" t="s">
        <v>32</v>
      </c>
      <c r="G2328" t="s">
        <v>33</v>
      </c>
      <c r="T2328" t="s">
        <v>2930</v>
      </c>
      <c r="U2328" t="s">
        <v>2175</v>
      </c>
      <c r="V2328">
        <v>0</v>
      </c>
      <c r="W2328">
        <v>12</v>
      </c>
      <c r="X2328">
        <v>8</v>
      </c>
      <c r="Y2328">
        <v>0</v>
      </c>
      <c r="Z2328">
        <v>0</v>
      </c>
      <c r="AA2328">
        <v>10000</v>
      </c>
      <c r="AB2328">
        <v>0</v>
      </c>
    </row>
    <row r="2329" spans="1:28" x14ac:dyDescent="0.35">
      <c r="A2329">
        <v>911050</v>
      </c>
      <c r="B2329" t="s">
        <v>6776</v>
      </c>
      <c r="C2329" t="s">
        <v>6772</v>
      </c>
      <c r="D2329" t="s">
        <v>6777</v>
      </c>
      <c r="E2329" t="s">
        <v>3382</v>
      </c>
      <c r="F2329" t="s">
        <v>32</v>
      </c>
      <c r="G2329" t="s">
        <v>33</v>
      </c>
      <c r="T2329" t="s">
        <v>6203</v>
      </c>
      <c r="U2329" t="s">
        <v>6778</v>
      </c>
      <c r="V2329">
        <v>0</v>
      </c>
      <c r="W2329">
        <v>12</v>
      </c>
      <c r="X2329">
        <v>7</v>
      </c>
      <c r="Y2329">
        <v>0</v>
      </c>
      <c r="Z2329">
        <v>0</v>
      </c>
      <c r="AA2329">
        <v>10000</v>
      </c>
      <c r="AB2329">
        <v>0</v>
      </c>
    </row>
    <row r="2330" spans="1:28" x14ac:dyDescent="0.35">
      <c r="A2330">
        <v>912250</v>
      </c>
      <c r="B2330" t="s">
        <v>6779</v>
      </c>
      <c r="C2330" t="s">
        <v>6780</v>
      </c>
      <c r="D2330" t="s">
        <v>6781</v>
      </c>
      <c r="E2330" t="s">
        <v>6781</v>
      </c>
      <c r="F2330" t="s">
        <v>32</v>
      </c>
      <c r="G2330" t="s">
        <v>33</v>
      </c>
      <c r="T2330" t="s">
        <v>2997</v>
      </c>
      <c r="U2330" t="s">
        <v>6778</v>
      </c>
      <c r="V2330">
        <v>0</v>
      </c>
      <c r="W2330">
        <v>12</v>
      </c>
      <c r="X2330">
        <v>5</v>
      </c>
      <c r="Y2330">
        <v>0</v>
      </c>
      <c r="Z2330">
        <v>0</v>
      </c>
      <c r="AA2330">
        <v>10000</v>
      </c>
      <c r="AB2330">
        <v>0</v>
      </c>
    </row>
    <row r="2331" spans="1:28" x14ac:dyDescent="0.35">
      <c r="A2331">
        <v>912590</v>
      </c>
      <c r="B2331" t="s">
        <v>6782</v>
      </c>
      <c r="C2331" t="s">
        <v>603</v>
      </c>
      <c r="D2331" t="s">
        <v>6783</v>
      </c>
      <c r="E2331" t="s">
        <v>6783</v>
      </c>
      <c r="F2331" t="s">
        <v>32</v>
      </c>
      <c r="G2331" t="s">
        <v>33</v>
      </c>
      <c r="T2331" t="s">
        <v>862</v>
      </c>
      <c r="U2331" t="s">
        <v>228</v>
      </c>
      <c r="V2331">
        <v>0</v>
      </c>
      <c r="W2331">
        <v>12</v>
      </c>
      <c r="X2331">
        <v>9</v>
      </c>
      <c r="Y2331">
        <v>0</v>
      </c>
      <c r="Z2331">
        <v>0</v>
      </c>
      <c r="AA2331">
        <v>10000</v>
      </c>
      <c r="AB2331">
        <v>1.69</v>
      </c>
    </row>
    <row r="2332" spans="1:28" x14ac:dyDescent="0.35">
      <c r="A2332">
        <v>912820</v>
      </c>
      <c r="B2332" t="s">
        <v>6784</v>
      </c>
      <c r="C2332" t="s">
        <v>6785</v>
      </c>
      <c r="D2332" t="s">
        <v>5118</v>
      </c>
      <c r="E2332" t="s">
        <v>5118</v>
      </c>
      <c r="F2332" t="s">
        <v>32</v>
      </c>
      <c r="G2332" t="s">
        <v>33</v>
      </c>
      <c r="T2332" t="s">
        <v>726</v>
      </c>
      <c r="U2332" t="s">
        <v>1377</v>
      </c>
      <c r="V2332">
        <v>0</v>
      </c>
      <c r="W2332">
        <v>12</v>
      </c>
      <c r="X2332">
        <v>5</v>
      </c>
      <c r="Y2332">
        <v>0</v>
      </c>
      <c r="Z2332">
        <v>0</v>
      </c>
      <c r="AA2332">
        <v>10000</v>
      </c>
      <c r="AB2332">
        <v>1.69</v>
      </c>
    </row>
    <row r="2333" spans="1:28" x14ac:dyDescent="0.35">
      <c r="A2333">
        <v>931540</v>
      </c>
      <c r="B2333" t="s">
        <v>6786</v>
      </c>
      <c r="C2333" t="s">
        <v>509</v>
      </c>
      <c r="D2333" t="s">
        <v>6787</v>
      </c>
      <c r="E2333" t="s">
        <v>6787</v>
      </c>
      <c r="F2333" t="s">
        <v>32</v>
      </c>
      <c r="G2333" t="s">
        <v>33</v>
      </c>
      <c r="T2333" t="s">
        <v>6788</v>
      </c>
      <c r="U2333" t="s">
        <v>6789</v>
      </c>
      <c r="V2333">
        <v>0</v>
      </c>
      <c r="W2333">
        <v>12</v>
      </c>
      <c r="X2333">
        <v>4</v>
      </c>
      <c r="Y2333">
        <v>0</v>
      </c>
      <c r="Z2333">
        <v>0</v>
      </c>
      <c r="AA2333">
        <v>10000</v>
      </c>
      <c r="AB2333">
        <v>19.489999999999998</v>
      </c>
    </row>
    <row r="2334" spans="1:28" x14ac:dyDescent="0.35">
      <c r="A2334">
        <v>944100</v>
      </c>
      <c r="B2334" t="s">
        <v>6790</v>
      </c>
      <c r="C2334" t="s">
        <v>509</v>
      </c>
      <c r="D2334" t="s">
        <v>6791</v>
      </c>
      <c r="E2334" t="s">
        <v>6791</v>
      </c>
      <c r="F2334" t="s">
        <v>32</v>
      </c>
      <c r="G2334" t="s">
        <v>33</v>
      </c>
      <c r="T2334" t="s">
        <v>262</v>
      </c>
      <c r="U2334" t="s">
        <v>212</v>
      </c>
      <c r="V2334">
        <v>0</v>
      </c>
      <c r="W2334">
        <v>12</v>
      </c>
      <c r="X2334">
        <v>4</v>
      </c>
      <c r="Y2334">
        <v>0</v>
      </c>
      <c r="Z2334">
        <v>0</v>
      </c>
      <c r="AA2334">
        <v>10000</v>
      </c>
      <c r="AB2334">
        <v>0.79</v>
      </c>
    </row>
    <row r="2335" spans="1:28" x14ac:dyDescent="0.35">
      <c r="A2335">
        <v>946380</v>
      </c>
      <c r="B2335" t="s">
        <v>6792</v>
      </c>
      <c r="C2335" t="s">
        <v>3500</v>
      </c>
      <c r="D2335" t="s">
        <v>6793</v>
      </c>
      <c r="E2335" t="s">
        <v>6793</v>
      </c>
      <c r="F2335" t="s">
        <v>32</v>
      </c>
      <c r="G2335" t="s">
        <v>33</v>
      </c>
      <c r="T2335" t="s">
        <v>232</v>
      </c>
      <c r="U2335" t="s">
        <v>233</v>
      </c>
      <c r="V2335">
        <v>0</v>
      </c>
      <c r="W2335">
        <v>12</v>
      </c>
      <c r="X2335">
        <v>3</v>
      </c>
      <c r="Y2335">
        <v>0</v>
      </c>
      <c r="Z2335">
        <v>0</v>
      </c>
      <c r="AA2335">
        <v>10000</v>
      </c>
      <c r="AB2335">
        <v>4.79</v>
      </c>
    </row>
    <row r="2336" spans="1:28" x14ac:dyDescent="0.35">
      <c r="A2336">
        <v>947530</v>
      </c>
      <c r="B2336" t="s">
        <v>6794</v>
      </c>
      <c r="C2336" t="s">
        <v>1386</v>
      </c>
      <c r="D2336" t="s">
        <v>6795</v>
      </c>
      <c r="E2336" t="s">
        <v>6796</v>
      </c>
      <c r="F2336" t="s">
        <v>32</v>
      </c>
      <c r="G2336" t="s">
        <v>33</v>
      </c>
      <c r="T2336" t="s">
        <v>6797</v>
      </c>
      <c r="U2336" t="s">
        <v>6798</v>
      </c>
      <c r="V2336">
        <v>0</v>
      </c>
      <c r="W2336">
        <v>12</v>
      </c>
      <c r="X2336">
        <v>7</v>
      </c>
      <c r="Y2336">
        <v>0</v>
      </c>
      <c r="Z2336">
        <v>0</v>
      </c>
      <c r="AA2336">
        <v>10000</v>
      </c>
      <c r="AB2336">
        <v>0</v>
      </c>
    </row>
    <row r="2337" spans="1:28" x14ac:dyDescent="0.35">
      <c r="A2337">
        <v>949390</v>
      </c>
      <c r="B2337" t="s">
        <v>6799</v>
      </c>
      <c r="C2337" t="s">
        <v>3577</v>
      </c>
      <c r="D2337" t="s">
        <v>6800</v>
      </c>
      <c r="E2337" t="s">
        <v>6801</v>
      </c>
      <c r="F2337" t="s">
        <v>32</v>
      </c>
      <c r="G2337" t="s">
        <v>33</v>
      </c>
      <c r="T2337" t="s">
        <v>318</v>
      </c>
      <c r="U2337" t="s">
        <v>319</v>
      </c>
      <c r="V2337">
        <v>0</v>
      </c>
      <c r="W2337">
        <v>12</v>
      </c>
      <c r="X2337">
        <v>0</v>
      </c>
      <c r="Y2337">
        <v>0</v>
      </c>
      <c r="Z2337">
        <v>0</v>
      </c>
      <c r="AA2337">
        <v>10000</v>
      </c>
      <c r="AB2337">
        <v>0</v>
      </c>
    </row>
    <row r="2338" spans="1:28" x14ac:dyDescent="0.35">
      <c r="A2338">
        <v>949630</v>
      </c>
      <c r="B2338" t="s">
        <v>6802</v>
      </c>
      <c r="C2338" t="s">
        <v>716</v>
      </c>
      <c r="D2338" t="s">
        <v>6803</v>
      </c>
      <c r="E2338" t="s">
        <v>6803</v>
      </c>
      <c r="F2338" t="s">
        <v>32</v>
      </c>
      <c r="G2338" t="s">
        <v>33</v>
      </c>
      <c r="T2338" t="s">
        <v>1212</v>
      </c>
      <c r="U2338" t="s">
        <v>1212</v>
      </c>
      <c r="V2338">
        <v>0</v>
      </c>
      <c r="W2338">
        <v>12</v>
      </c>
      <c r="X2338">
        <v>3</v>
      </c>
      <c r="Y2338">
        <v>0</v>
      </c>
      <c r="Z2338">
        <v>0</v>
      </c>
      <c r="AA2338">
        <v>10000</v>
      </c>
      <c r="AB2338">
        <v>0.79</v>
      </c>
    </row>
    <row r="2339" spans="1:28" x14ac:dyDescent="0.35">
      <c r="A2339">
        <v>949670</v>
      </c>
      <c r="B2339" t="s">
        <v>6804</v>
      </c>
      <c r="C2339" t="s">
        <v>740</v>
      </c>
      <c r="D2339" t="s">
        <v>6805</v>
      </c>
      <c r="E2339" t="s">
        <v>6805</v>
      </c>
      <c r="F2339" t="s">
        <v>32</v>
      </c>
      <c r="G2339" t="s">
        <v>33</v>
      </c>
      <c r="T2339" t="s">
        <v>86</v>
      </c>
      <c r="U2339" t="s">
        <v>6806</v>
      </c>
      <c r="V2339">
        <v>0</v>
      </c>
      <c r="W2339">
        <v>12</v>
      </c>
      <c r="X2339">
        <v>1</v>
      </c>
      <c r="Y2339">
        <v>0</v>
      </c>
      <c r="Z2339">
        <v>0</v>
      </c>
      <c r="AA2339">
        <v>10000</v>
      </c>
      <c r="AB2339">
        <v>3.99</v>
      </c>
    </row>
    <row r="2340" spans="1:28" x14ac:dyDescent="0.35">
      <c r="A2340">
        <v>950380</v>
      </c>
      <c r="B2340" t="s">
        <v>6807</v>
      </c>
      <c r="C2340" t="s">
        <v>3577</v>
      </c>
      <c r="D2340" t="s">
        <v>6808</v>
      </c>
      <c r="E2340" t="s">
        <v>6808</v>
      </c>
      <c r="F2340" t="s">
        <v>32</v>
      </c>
      <c r="G2340" t="s">
        <v>33</v>
      </c>
      <c r="T2340" t="s">
        <v>135</v>
      </c>
      <c r="U2340" t="s">
        <v>135</v>
      </c>
      <c r="V2340">
        <v>0</v>
      </c>
      <c r="W2340">
        <v>12</v>
      </c>
      <c r="X2340">
        <v>3</v>
      </c>
      <c r="Y2340">
        <v>0</v>
      </c>
      <c r="Z2340">
        <v>0</v>
      </c>
      <c r="AA2340">
        <v>10000</v>
      </c>
      <c r="AB2340">
        <v>0</v>
      </c>
    </row>
    <row r="2341" spans="1:28" x14ac:dyDescent="0.35">
      <c r="A2341">
        <v>954160</v>
      </c>
      <c r="B2341" t="s">
        <v>6809</v>
      </c>
      <c r="C2341" t="s">
        <v>638</v>
      </c>
      <c r="D2341" t="s">
        <v>4285</v>
      </c>
      <c r="E2341" t="s">
        <v>6810</v>
      </c>
      <c r="F2341" t="s">
        <v>32</v>
      </c>
      <c r="G2341" t="s">
        <v>33</v>
      </c>
      <c r="T2341" t="s">
        <v>2443</v>
      </c>
      <c r="U2341" t="s">
        <v>6811</v>
      </c>
      <c r="V2341">
        <v>0</v>
      </c>
      <c r="W2341">
        <v>12</v>
      </c>
      <c r="X2341">
        <v>0</v>
      </c>
      <c r="Y2341">
        <v>0</v>
      </c>
      <c r="Z2341">
        <v>0</v>
      </c>
      <c r="AA2341">
        <v>10000</v>
      </c>
      <c r="AB2341">
        <v>0</v>
      </c>
    </row>
    <row r="2342" spans="1:28" x14ac:dyDescent="0.35">
      <c r="A2342">
        <v>962290</v>
      </c>
      <c r="B2342" t="s">
        <v>6812</v>
      </c>
      <c r="C2342" t="s">
        <v>806</v>
      </c>
      <c r="D2342" t="s">
        <v>6813</v>
      </c>
      <c r="E2342" t="s">
        <v>6813</v>
      </c>
      <c r="F2342" t="s">
        <v>32</v>
      </c>
      <c r="G2342" t="s">
        <v>33</v>
      </c>
      <c r="T2342" t="s">
        <v>5073</v>
      </c>
      <c r="U2342" t="s">
        <v>426</v>
      </c>
      <c r="V2342">
        <v>0</v>
      </c>
      <c r="W2342">
        <v>12</v>
      </c>
      <c r="X2342">
        <v>2</v>
      </c>
      <c r="Y2342">
        <v>0</v>
      </c>
      <c r="Z2342">
        <v>0</v>
      </c>
      <c r="AA2342">
        <v>10000</v>
      </c>
      <c r="AB2342">
        <v>5.79</v>
      </c>
    </row>
    <row r="2343" spans="1:28" x14ac:dyDescent="0.35">
      <c r="A2343">
        <v>964180</v>
      </c>
      <c r="B2343" t="s">
        <v>6814</v>
      </c>
      <c r="C2343" t="s">
        <v>1546</v>
      </c>
      <c r="D2343" t="s">
        <v>6815</v>
      </c>
      <c r="E2343" t="s">
        <v>6815</v>
      </c>
      <c r="F2343" t="s">
        <v>32</v>
      </c>
      <c r="G2343" t="s">
        <v>33</v>
      </c>
      <c r="T2343" t="s">
        <v>173</v>
      </c>
      <c r="U2343" t="s">
        <v>6816</v>
      </c>
      <c r="V2343">
        <v>0</v>
      </c>
      <c r="W2343">
        <v>12</v>
      </c>
      <c r="X2343">
        <v>4</v>
      </c>
      <c r="Y2343">
        <v>0</v>
      </c>
      <c r="Z2343">
        <v>0</v>
      </c>
      <c r="AA2343">
        <v>10000</v>
      </c>
      <c r="AB2343">
        <v>0</v>
      </c>
    </row>
    <row r="2344" spans="1:28" x14ac:dyDescent="0.35">
      <c r="A2344">
        <v>985560</v>
      </c>
      <c r="B2344" t="s">
        <v>6817</v>
      </c>
      <c r="C2344" t="s">
        <v>6818</v>
      </c>
      <c r="D2344" t="s">
        <v>6819</v>
      </c>
      <c r="E2344" t="s">
        <v>6820</v>
      </c>
      <c r="F2344" t="s">
        <v>32</v>
      </c>
      <c r="G2344" t="s">
        <v>33</v>
      </c>
      <c r="T2344" t="s">
        <v>6229</v>
      </c>
      <c r="U2344" t="s">
        <v>6065</v>
      </c>
      <c r="V2344">
        <v>0</v>
      </c>
      <c r="W2344">
        <v>12</v>
      </c>
      <c r="X2344">
        <v>3</v>
      </c>
      <c r="Y2344">
        <v>0</v>
      </c>
      <c r="Z2344">
        <v>0</v>
      </c>
      <c r="AA2344">
        <v>10000</v>
      </c>
      <c r="AB2344">
        <v>0</v>
      </c>
    </row>
    <row r="2345" spans="1:28" x14ac:dyDescent="0.35">
      <c r="A2345">
        <v>990180</v>
      </c>
      <c r="B2345" t="s">
        <v>6821</v>
      </c>
      <c r="C2345" t="s">
        <v>1360</v>
      </c>
      <c r="D2345" t="s">
        <v>6822</v>
      </c>
      <c r="E2345" t="s">
        <v>6822</v>
      </c>
      <c r="F2345" t="s">
        <v>32</v>
      </c>
      <c r="G2345" t="s">
        <v>33</v>
      </c>
      <c r="T2345" t="s">
        <v>271</v>
      </c>
      <c r="U2345" t="s">
        <v>6823</v>
      </c>
      <c r="V2345">
        <v>0</v>
      </c>
      <c r="W2345">
        <v>12</v>
      </c>
      <c r="X2345">
        <v>1</v>
      </c>
      <c r="Y2345">
        <v>0</v>
      </c>
      <c r="Z2345">
        <v>0</v>
      </c>
      <c r="AA2345">
        <v>10000</v>
      </c>
      <c r="AB2345">
        <v>4.79</v>
      </c>
    </row>
    <row r="2346" spans="1:28" x14ac:dyDescent="0.35">
      <c r="A2346">
        <v>1005730</v>
      </c>
      <c r="B2346" t="s">
        <v>6824</v>
      </c>
      <c r="C2346" t="s">
        <v>1341</v>
      </c>
      <c r="D2346" t="s">
        <v>6825</v>
      </c>
      <c r="E2346" t="s">
        <v>6825</v>
      </c>
      <c r="F2346" t="s">
        <v>32</v>
      </c>
      <c r="G2346" t="s">
        <v>33</v>
      </c>
      <c r="T2346" t="s">
        <v>6826</v>
      </c>
      <c r="U2346" t="s">
        <v>6827</v>
      </c>
      <c r="V2346">
        <v>0</v>
      </c>
      <c r="W2346">
        <v>12</v>
      </c>
      <c r="X2346">
        <v>0</v>
      </c>
      <c r="Y2346">
        <v>0</v>
      </c>
      <c r="Z2346">
        <v>0</v>
      </c>
      <c r="AA2346">
        <v>10000</v>
      </c>
      <c r="AB2346">
        <v>2.09</v>
      </c>
    </row>
    <row r="2347" spans="1:28" x14ac:dyDescent="0.35">
      <c r="A2347">
        <v>1006700</v>
      </c>
      <c r="B2347" t="s">
        <v>6828</v>
      </c>
      <c r="C2347" t="s">
        <v>774</v>
      </c>
      <c r="D2347" t="s">
        <v>6829</v>
      </c>
      <c r="E2347" t="s">
        <v>6829</v>
      </c>
      <c r="F2347" t="s">
        <v>32</v>
      </c>
      <c r="G2347" t="s">
        <v>33</v>
      </c>
      <c r="T2347" t="s">
        <v>6830</v>
      </c>
      <c r="U2347" t="s">
        <v>6831</v>
      </c>
      <c r="V2347">
        <v>0</v>
      </c>
      <c r="W2347">
        <v>12</v>
      </c>
      <c r="X2347">
        <v>7</v>
      </c>
      <c r="Y2347">
        <v>0</v>
      </c>
      <c r="Z2347">
        <v>0</v>
      </c>
      <c r="AA2347">
        <v>10000</v>
      </c>
      <c r="AB2347">
        <v>2.89</v>
      </c>
    </row>
    <row r="2348" spans="1:28" x14ac:dyDescent="0.35">
      <c r="A2348">
        <v>1008680</v>
      </c>
      <c r="B2348" t="s">
        <v>6832</v>
      </c>
      <c r="C2348" t="s">
        <v>798</v>
      </c>
      <c r="D2348" t="s">
        <v>1921</v>
      </c>
      <c r="E2348" t="s">
        <v>1921</v>
      </c>
      <c r="F2348" t="s">
        <v>32</v>
      </c>
      <c r="G2348" t="s">
        <v>33</v>
      </c>
      <c r="T2348" t="s">
        <v>453</v>
      </c>
      <c r="U2348" t="s">
        <v>313</v>
      </c>
      <c r="V2348">
        <v>0</v>
      </c>
      <c r="W2348">
        <v>12</v>
      </c>
      <c r="X2348">
        <v>4</v>
      </c>
      <c r="Y2348">
        <v>0</v>
      </c>
      <c r="Z2348">
        <v>0</v>
      </c>
      <c r="AA2348">
        <v>10000</v>
      </c>
      <c r="AB2348">
        <v>0.79</v>
      </c>
    </row>
    <row r="2349" spans="1:28" x14ac:dyDescent="0.35">
      <c r="A2349">
        <v>1023150</v>
      </c>
      <c r="B2349" t="s">
        <v>6833</v>
      </c>
      <c r="C2349" t="s">
        <v>488</v>
      </c>
      <c r="D2349" t="s">
        <v>6515</v>
      </c>
      <c r="E2349" t="s">
        <v>3005</v>
      </c>
      <c r="F2349" t="s">
        <v>32</v>
      </c>
      <c r="G2349" t="s">
        <v>33</v>
      </c>
      <c r="T2349" t="s">
        <v>152</v>
      </c>
      <c r="U2349" t="s">
        <v>152</v>
      </c>
      <c r="V2349">
        <v>0</v>
      </c>
      <c r="W2349">
        <v>12</v>
      </c>
      <c r="X2349">
        <v>3</v>
      </c>
      <c r="Y2349">
        <v>0</v>
      </c>
      <c r="Z2349">
        <v>0</v>
      </c>
      <c r="AA2349">
        <v>10000</v>
      </c>
      <c r="AB2349">
        <v>2.09</v>
      </c>
    </row>
    <row r="2350" spans="1:28" x14ac:dyDescent="0.35">
      <c r="A2350">
        <v>1051250</v>
      </c>
      <c r="B2350" t="s">
        <v>6834</v>
      </c>
      <c r="C2350" t="s">
        <v>669</v>
      </c>
      <c r="D2350" t="s">
        <v>6664</v>
      </c>
      <c r="E2350" t="s">
        <v>6664</v>
      </c>
      <c r="F2350" t="s">
        <v>32</v>
      </c>
      <c r="G2350" t="s">
        <v>33</v>
      </c>
      <c r="T2350" t="s">
        <v>1219</v>
      </c>
      <c r="U2350" t="s">
        <v>663</v>
      </c>
      <c r="V2350">
        <v>0</v>
      </c>
      <c r="W2350">
        <v>12</v>
      </c>
      <c r="X2350">
        <v>13</v>
      </c>
      <c r="Y2350">
        <v>0</v>
      </c>
      <c r="Z2350">
        <v>0</v>
      </c>
      <c r="AA2350">
        <v>10000</v>
      </c>
      <c r="AB2350">
        <v>0.79</v>
      </c>
    </row>
    <row r="2351" spans="1:28" x14ac:dyDescent="0.35">
      <c r="A2351">
        <v>16110</v>
      </c>
      <c r="B2351" t="s">
        <v>6835</v>
      </c>
      <c r="C2351" t="s">
        <v>3796</v>
      </c>
      <c r="D2351" t="s">
        <v>3797</v>
      </c>
      <c r="E2351" t="s">
        <v>3797</v>
      </c>
      <c r="F2351" t="s">
        <v>32</v>
      </c>
      <c r="G2351" t="s">
        <v>33</v>
      </c>
      <c r="T2351" t="s">
        <v>167</v>
      </c>
      <c r="U2351" t="s">
        <v>167</v>
      </c>
      <c r="V2351">
        <v>0</v>
      </c>
      <c r="W2351">
        <v>11</v>
      </c>
      <c r="X2351">
        <v>3</v>
      </c>
      <c r="Y2351">
        <v>0</v>
      </c>
      <c r="Z2351">
        <v>0</v>
      </c>
      <c r="AA2351">
        <v>10000</v>
      </c>
      <c r="AB2351">
        <v>5.99</v>
      </c>
    </row>
    <row r="2352" spans="1:28" x14ac:dyDescent="0.35">
      <c r="A2352">
        <v>31300</v>
      </c>
      <c r="B2352" t="s">
        <v>6836</v>
      </c>
      <c r="C2352" t="s">
        <v>6837</v>
      </c>
      <c r="D2352" t="s">
        <v>6838</v>
      </c>
      <c r="E2352" t="s">
        <v>6839</v>
      </c>
      <c r="F2352" t="s">
        <v>32</v>
      </c>
      <c r="G2352" t="s">
        <v>33</v>
      </c>
      <c r="T2352" t="s">
        <v>318</v>
      </c>
      <c r="U2352" t="s">
        <v>2303</v>
      </c>
      <c r="V2352">
        <v>0</v>
      </c>
      <c r="W2352">
        <v>11</v>
      </c>
      <c r="X2352">
        <v>19</v>
      </c>
      <c r="Y2352">
        <v>0</v>
      </c>
      <c r="Z2352">
        <v>0</v>
      </c>
      <c r="AA2352">
        <v>10000</v>
      </c>
      <c r="AB2352">
        <v>15.99</v>
      </c>
    </row>
    <row r="2353" spans="1:28" x14ac:dyDescent="0.35">
      <c r="A2353">
        <v>34640</v>
      </c>
      <c r="B2353" t="s">
        <v>6840</v>
      </c>
      <c r="C2353" t="s">
        <v>2057</v>
      </c>
      <c r="D2353" t="s">
        <v>6841</v>
      </c>
      <c r="E2353" t="s">
        <v>6841</v>
      </c>
      <c r="F2353" t="s">
        <v>32</v>
      </c>
      <c r="G2353" t="s">
        <v>33</v>
      </c>
      <c r="T2353" t="s">
        <v>34</v>
      </c>
      <c r="U2353" t="s">
        <v>6842</v>
      </c>
      <c r="V2353">
        <v>0</v>
      </c>
      <c r="W2353">
        <v>11</v>
      </c>
      <c r="X2353">
        <v>2</v>
      </c>
      <c r="Y2353">
        <v>0</v>
      </c>
      <c r="Z2353">
        <v>0</v>
      </c>
      <c r="AA2353">
        <v>10000</v>
      </c>
      <c r="AB2353">
        <v>6.99</v>
      </c>
    </row>
    <row r="2354" spans="1:28" x14ac:dyDescent="0.35">
      <c r="A2354">
        <v>36210</v>
      </c>
      <c r="B2354" t="s">
        <v>6843</v>
      </c>
      <c r="C2354" t="s">
        <v>3786</v>
      </c>
      <c r="D2354" t="s">
        <v>3820</v>
      </c>
      <c r="E2354" t="s">
        <v>3820</v>
      </c>
      <c r="F2354" t="s">
        <v>32</v>
      </c>
      <c r="G2354" t="s">
        <v>33</v>
      </c>
      <c r="T2354" t="s">
        <v>390</v>
      </c>
      <c r="U2354" t="s">
        <v>6844</v>
      </c>
      <c r="V2354">
        <v>0</v>
      </c>
      <c r="W2354">
        <v>11</v>
      </c>
      <c r="X2354">
        <v>3</v>
      </c>
      <c r="Y2354">
        <v>0</v>
      </c>
      <c r="Z2354">
        <v>0</v>
      </c>
      <c r="AA2354">
        <v>10000</v>
      </c>
      <c r="AB2354">
        <v>3.49</v>
      </c>
    </row>
    <row r="2355" spans="1:28" x14ac:dyDescent="0.35">
      <c r="A2355">
        <v>36310</v>
      </c>
      <c r="B2355" t="s">
        <v>6845</v>
      </c>
      <c r="C2355" t="s">
        <v>3822</v>
      </c>
      <c r="D2355" t="s">
        <v>3820</v>
      </c>
      <c r="E2355" t="s">
        <v>3820</v>
      </c>
      <c r="F2355" t="s">
        <v>32</v>
      </c>
      <c r="G2355" t="s">
        <v>33</v>
      </c>
      <c r="T2355" t="s">
        <v>2833</v>
      </c>
      <c r="U2355" t="s">
        <v>2833</v>
      </c>
      <c r="V2355">
        <v>0</v>
      </c>
      <c r="W2355">
        <v>11</v>
      </c>
      <c r="X2355">
        <v>1</v>
      </c>
      <c r="Y2355">
        <v>0</v>
      </c>
      <c r="Z2355">
        <v>0</v>
      </c>
      <c r="AA2355">
        <v>10000</v>
      </c>
      <c r="AB2355">
        <v>4.99</v>
      </c>
    </row>
    <row r="2356" spans="1:28" x14ac:dyDescent="0.35">
      <c r="A2356">
        <v>38070</v>
      </c>
      <c r="B2356" t="s">
        <v>6846</v>
      </c>
      <c r="C2356" t="s">
        <v>6847</v>
      </c>
      <c r="D2356" t="s">
        <v>3825</v>
      </c>
      <c r="E2356" t="s">
        <v>3825</v>
      </c>
      <c r="F2356" t="s">
        <v>32</v>
      </c>
      <c r="G2356" t="s">
        <v>33</v>
      </c>
      <c r="T2356" t="s">
        <v>167</v>
      </c>
      <c r="U2356" t="s">
        <v>167</v>
      </c>
      <c r="V2356">
        <v>0</v>
      </c>
      <c r="W2356">
        <v>11</v>
      </c>
      <c r="X2356">
        <v>1</v>
      </c>
      <c r="Y2356">
        <v>0</v>
      </c>
      <c r="Z2356">
        <v>0</v>
      </c>
      <c r="AA2356">
        <v>10000</v>
      </c>
      <c r="AB2356">
        <v>6.99</v>
      </c>
    </row>
    <row r="2357" spans="1:28" x14ac:dyDescent="0.35">
      <c r="A2357">
        <v>38080</v>
      </c>
      <c r="B2357" t="s">
        <v>6848</v>
      </c>
      <c r="C2357" t="s">
        <v>6847</v>
      </c>
      <c r="D2357" t="s">
        <v>6849</v>
      </c>
      <c r="E2357" t="s">
        <v>3825</v>
      </c>
      <c r="F2357" t="s">
        <v>32</v>
      </c>
      <c r="G2357" t="s">
        <v>33</v>
      </c>
      <c r="T2357" t="s">
        <v>472</v>
      </c>
      <c r="U2357" t="s">
        <v>6850</v>
      </c>
      <c r="V2357">
        <v>0</v>
      </c>
      <c r="W2357">
        <v>11</v>
      </c>
      <c r="X2357">
        <v>2</v>
      </c>
      <c r="Y2357">
        <v>0</v>
      </c>
      <c r="Z2357">
        <v>0</v>
      </c>
      <c r="AA2357">
        <v>10000</v>
      </c>
      <c r="AB2357">
        <v>6.99</v>
      </c>
    </row>
    <row r="2358" spans="1:28" x14ac:dyDescent="0.35">
      <c r="A2358">
        <v>300510</v>
      </c>
      <c r="B2358" t="s">
        <v>6851</v>
      </c>
      <c r="C2358" t="s">
        <v>6852</v>
      </c>
      <c r="D2358" t="s">
        <v>6853</v>
      </c>
      <c r="E2358" t="s">
        <v>5722</v>
      </c>
      <c r="F2358" t="s">
        <v>32</v>
      </c>
      <c r="G2358" t="s">
        <v>33</v>
      </c>
      <c r="T2358" t="s">
        <v>390</v>
      </c>
      <c r="U2358" t="s">
        <v>2232</v>
      </c>
      <c r="V2358">
        <v>0</v>
      </c>
      <c r="W2358">
        <v>11</v>
      </c>
      <c r="X2358">
        <v>31</v>
      </c>
      <c r="Y2358">
        <v>0</v>
      </c>
      <c r="Z2358">
        <v>0</v>
      </c>
      <c r="AA2358">
        <v>10000</v>
      </c>
      <c r="AB2358">
        <v>3.99</v>
      </c>
    </row>
    <row r="2359" spans="1:28" x14ac:dyDescent="0.35">
      <c r="A2359">
        <v>335310</v>
      </c>
      <c r="B2359" t="s">
        <v>6854</v>
      </c>
      <c r="C2359" t="s">
        <v>2286</v>
      </c>
      <c r="D2359" t="s">
        <v>6855</v>
      </c>
      <c r="E2359" t="s">
        <v>3848</v>
      </c>
      <c r="F2359" t="s">
        <v>32</v>
      </c>
      <c r="G2359" t="s">
        <v>33</v>
      </c>
      <c r="T2359" t="s">
        <v>472</v>
      </c>
      <c r="U2359" t="s">
        <v>3849</v>
      </c>
      <c r="V2359">
        <v>0</v>
      </c>
      <c r="W2359">
        <v>11</v>
      </c>
      <c r="X2359">
        <v>9</v>
      </c>
      <c r="Y2359">
        <v>0</v>
      </c>
      <c r="Z2359">
        <v>0</v>
      </c>
      <c r="AA2359">
        <v>10000</v>
      </c>
      <c r="AB2359">
        <v>29.99</v>
      </c>
    </row>
    <row r="2360" spans="1:28" x14ac:dyDescent="0.35">
      <c r="A2360">
        <v>350380</v>
      </c>
      <c r="B2360" t="s">
        <v>6856</v>
      </c>
      <c r="C2360" t="s">
        <v>1007</v>
      </c>
      <c r="D2360" t="s">
        <v>6857</v>
      </c>
      <c r="E2360" t="s">
        <v>6858</v>
      </c>
      <c r="F2360" t="s">
        <v>32</v>
      </c>
      <c r="G2360" t="s">
        <v>33</v>
      </c>
      <c r="T2360" t="s">
        <v>3668</v>
      </c>
      <c r="U2360" t="s">
        <v>6859</v>
      </c>
      <c r="V2360">
        <v>0</v>
      </c>
      <c r="W2360">
        <v>11</v>
      </c>
      <c r="X2360">
        <v>33</v>
      </c>
      <c r="Y2360">
        <v>0</v>
      </c>
      <c r="Z2360">
        <v>0</v>
      </c>
      <c r="AA2360">
        <v>10000</v>
      </c>
      <c r="AB2360">
        <v>3.99</v>
      </c>
    </row>
    <row r="2361" spans="1:28" x14ac:dyDescent="0.35">
      <c r="A2361">
        <v>369280</v>
      </c>
      <c r="B2361" t="s">
        <v>6860</v>
      </c>
      <c r="C2361" t="s">
        <v>6861</v>
      </c>
      <c r="D2361" t="s">
        <v>1961</v>
      </c>
      <c r="E2361" t="s">
        <v>6862</v>
      </c>
      <c r="F2361" t="s">
        <v>32</v>
      </c>
      <c r="G2361" t="s">
        <v>33</v>
      </c>
      <c r="T2361" t="s">
        <v>390</v>
      </c>
      <c r="U2361" t="s">
        <v>2232</v>
      </c>
      <c r="V2361">
        <v>0</v>
      </c>
      <c r="W2361">
        <v>11</v>
      </c>
      <c r="X2361">
        <v>7</v>
      </c>
      <c r="Y2361">
        <v>0</v>
      </c>
      <c r="Z2361">
        <v>0</v>
      </c>
      <c r="AA2361">
        <v>10000</v>
      </c>
      <c r="AB2361">
        <v>3.99</v>
      </c>
    </row>
    <row r="2362" spans="1:28" x14ac:dyDescent="0.35">
      <c r="A2362">
        <v>376780</v>
      </c>
      <c r="B2362" t="s">
        <v>6863</v>
      </c>
      <c r="C2362" t="s">
        <v>2286</v>
      </c>
      <c r="D2362" t="s">
        <v>2306</v>
      </c>
      <c r="E2362" t="s">
        <v>2306</v>
      </c>
      <c r="F2362" t="s">
        <v>32</v>
      </c>
      <c r="G2362" t="s">
        <v>33</v>
      </c>
      <c r="T2362" t="s">
        <v>86</v>
      </c>
      <c r="U2362" t="s">
        <v>4036</v>
      </c>
      <c r="V2362">
        <v>0</v>
      </c>
      <c r="W2362">
        <v>11</v>
      </c>
      <c r="X2362">
        <v>8</v>
      </c>
      <c r="Y2362">
        <v>0</v>
      </c>
      <c r="Z2362">
        <v>0</v>
      </c>
      <c r="AA2362">
        <v>10000</v>
      </c>
      <c r="AB2362">
        <v>1.99</v>
      </c>
    </row>
    <row r="2363" spans="1:28" x14ac:dyDescent="0.35">
      <c r="A2363">
        <v>446460</v>
      </c>
      <c r="B2363" t="s">
        <v>6864</v>
      </c>
      <c r="C2363" t="s">
        <v>5720</v>
      </c>
      <c r="D2363" t="s">
        <v>5722</v>
      </c>
      <c r="E2363" t="s">
        <v>5722</v>
      </c>
      <c r="F2363" t="s">
        <v>32</v>
      </c>
      <c r="G2363" t="s">
        <v>33</v>
      </c>
      <c r="T2363" t="s">
        <v>34</v>
      </c>
      <c r="U2363" t="s">
        <v>4195</v>
      </c>
      <c r="V2363">
        <v>0</v>
      </c>
      <c r="W2363">
        <v>11</v>
      </c>
      <c r="X2363">
        <v>9</v>
      </c>
      <c r="Y2363">
        <v>0</v>
      </c>
      <c r="Z2363">
        <v>0</v>
      </c>
      <c r="AA2363">
        <v>10000</v>
      </c>
      <c r="AB2363">
        <v>5.59</v>
      </c>
    </row>
    <row r="2364" spans="1:28" x14ac:dyDescent="0.35">
      <c r="A2364">
        <v>466060</v>
      </c>
      <c r="B2364" t="s">
        <v>6865</v>
      </c>
      <c r="C2364" t="s">
        <v>6866</v>
      </c>
      <c r="D2364" t="s">
        <v>6867</v>
      </c>
      <c r="E2364" t="s">
        <v>43</v>
      </c>
      <c r="F2364" t="s">
        <v>32</v>
      </c>
      <c r="G2364" t="s">
        <v>33</v>
      </c>
      <c r="T2364" t="s">
        <v>64</v>
      </c>
      <c r="U2364" t="s">
        <v>65</v>
      </c>
      <c r="V2364">
        <v>0</v>
      </c>
      <c r="W2364">
        <v>11</v>
      </c>
      <c r="X2364">
        <v>0</v>
      </c>
      <c r="Y2364">
        <v>0</v>
      </c>
      <c r="Z2364">
        <v>0</v>
      </c>
      <c r="AA2364">
        <v>10000</v>
      </c>
      <c r="AB2364">
        <v>6.99</v>
      </c>
    </row>
    <row r="2365" spans="1:28" x14ac:dyDescent="0.35">
      <c r="A2365">
        <v>505680</v>
      </c>
      <c r="B2365" t="s">
        <v>6868</v>
      </c>
      <c r="C2365" t="s">
        <v>46</v>
      </c>
      <c r="D2365" t="s">
        <v>6869</v>
      </c>
      <c r="E2365" t="s">
        <v>6869</v>
      </c>
      <c r="F2365" t="s">
        <v>32</v>
      </c>
      <c r="G2365" t="s">
        <v>33</v>
      </c>
      <c r="T2365" t="s">
        <v>3068</v>
      </c>
      <c r="U2365" t="s">
        <v>1181</v>
      </c>
      <c r="V2365">
        <v>0</v>
      </c>
      <c r="W2365">
        <v>11</v>
      </c>
      <c r="X2365">
        <v>4</v>
      </c>
      <c r="Y2365">
        <v>0</v>
      </c>
      <c r="Z2365">
        <v>0</v>
      </c>
      <c r="AA2365">
        <v>10000</v>
      </c>
      <c r="AB2365">
        <v>0.79</v>
      </c>
    </row>
    <row r="2366" spans="1:28" x14ac:dyDescent="0.35">
      <c r="A2366">
        <v>510410</v>
      </c>
      <c r="B2366" t="s">
        <v>6870</v>
      </c>
      <c r="C2366" t="s">
        <v>6871</v>
      </c>
      <c r="D2366" t="s">
        <v>6872</v>
      </c>
      <c r="E2366" t="s">
        <v>6872</v>
      </c>
      <c r="F2366" t="s">
        <v>32</v>
      </c>
      <c r="G2366" t="s">
        <v>33</v>
      </c>
      <c r="T2366" t="s">
        <v>1326</v>
      </c>
      <c r="U2366" t="s">
        <v>544</v>
      </c>
      <c r="V2366">
        <v>0</v>
      </c>
      <c r="W2366">
        <v>11</v>
      </c>
      <c r="X2366">
        <v>6</v>
      </c>
      <c r="Y2366">
        <v>0</v>
      </c>
      <c r="Z2366">
        <v>0</v>
      </c>
      <c r="AA2366">
        <v>10000</v>
      </c>
      <c r="AB2366">
        <v>2.09</v>
      </c>
    </row>
    <row r="2367" spans="1:28" x14ac:dyDescent="0.35">
      <c r="A2367">
        <v>513050</v>
      </c>
      <c r="B2367" t="s">
        <v>6873</v>
      </c>
      <c r="C2367" t="s">
        <v>2605</v>
      </c>
      <c r="D2367" t="s">
        <v>6874</v>
      </c>
      <c r="E2367" t="s">
        <v>6874</v>
      </c>
      <c r="F2367" t="s">
        <v>32</v>
      </c>
      <c r="G2367" t="s">
        <v>33</v>
      </c>
      <c r="T2367" t="s">
        <v>1326</v>
      </c>
      <c r="U2367" t="s">
        <v>544</v>
      </c>
      <c r="V2367">
        <v>0</v>
      </c>
      <c r="W2367">
        <v>11</v>
      </c>
      <c r="X2367">
        <v>6</v>
      </c>
      <c r="Y2367">
        <v>0</v>
      </c>
      <c r="Z2367">
        <v>0</v>
      </c>
      <c r="AA2367">
        <v>10000</v>
      </c>
      <c r="AB2367">
        <v>10.99</v>
      </c>
    </row>
    <row r="2368" spans="1:28" x14ac:dyDescent="0.35">
      <c r="A2368">
        <v>523180</v>
      </c>
      <c r="B2368" t="s">
        <v>6875</v>
      </c>
      <c r="C2368" t="s">
        <v>2532</v>
      </c>
      <c r="D2368" t="s">
        <v>6876</v>
      </c>
      <c r="E2368" t="s">
        <v>6876</v>
      </c>
      <c r="F2368" t="s">
        <v>32</v>
      </c>
      <c r="G2368" t="s">
        <v>33</v>
      </c>
      <c r="T2368" t="s">
        <v>313</v>
      </c>
      <c r="U2368" t="s">
        <v>314</v>
      </c>
      <c r="V2368">
        <v>0</v>
      </c>
      <c r="W2368">
        <v>11</v>
      </c>
      <c r="X2368">
        <v>5</v>
      </c>
      <c r="Y2368">
        <v>0</v>
      </c>
      <c r="Z2368">
        <v>0</v>
      </c>
      <c r="AA2368">
        <v>10000</v>
      </c>
      <c r="AB2368">
        <v>1.99</v>
      </c>
    </row>
    <row r="2369" spans="1:28" x14ac:dyDescent="0.35">
      <c r="A2369">
        <v>534480</v>
      </c>
      <c r="B2369" t="s">
        <v>6877</v>
      </c>
      <c r="C2369" t="s">
        <v>1717</v>
      </c>
      <c r="D2369" t="s">
        <v>6878</v>
      </c>
      <c r="E2369" t="s">
        <v>6878</v>
      </c>
      <c r="F2369" t="s">
        <v>32</v>
      </c>
      <c r="G2369" t="s">
        <v>33</v>
      </c>
      <c r="T2369" t="s">
        <v>6719</v>
      </c>
      <c r="U2369" t="s">
        <v>6879</v>
      </c>
      <c r="V2369">
        <v>0</v>
      </c>
      <c r="W2369">
        <v>11</v>
      </c>
      <c r="X2369">
        <v>23</v>
      </c>
      <c r="Y2369">
        <v>0</v>
      </c>
      <c r="Z2369">
        <v>0</v>
      </c>
      <c r="AA2369">
        <v>10000</v>
      </c>
      <c r="AB2369">
        <v>3.99</v>
      </c>
    </row>
    <row r="2370" spans="1:28" x14ac:dyDescent="0.35">
      <c r="A2370">
        <v>534880</v>
      </c>
      <c r="B2370" t="s">
        <v>6880</v>
      </c>
      <c r="C2370" t="s">
        <v>1462</v>
      </c>
      <c r="D2370" t="s">
        <v>6881</v>
      </c>
      <c r="E2370" t="s">
        <v>6881</v>
      </c>
      <c r="F2370" t="s">
        <v>32</v>
      </c>
      <c r="G2370" t="s">
        <v>33</v>
      </c>
      <c r="T2370" t="s">
        <v>152</v>
      </c>
      <c r="U2370" t="s">
        <v>152</v>
      </c>
      <c r="V2370">
        <v>0</v>
      </c>
      <c r="W2370">
        <v>11</v>
      </c>
      <c r="X2370">
        <v>1</v>
      </c>
      <c r="Y2370">
        <v>0</v>
      </c>
      <c r="Z2370">
        <v>0</v>
      </c>
      <c r="AA2370">
        <v>10000</v>
      </c>
      <c r="AB2370">
        <v>6.99</v>
      </c>
    </row>
    <row r="2371" spans="1:28" x14ac:dyDescent="0.35">
      <c r="A2371">
        <v>551750</v>
      </c>
      <c r="B2371" t="s">
        <v>6882</v>
      </c>
      <c r="C2371" t="s">
        <v>6883</v>
      </c>
      <c r="D2371" t="s">
        <v>6884</v>
      </c>
      <c r="E2371" t="s">
        <v>5960</v>
      </c>
      <c r="F2371" t="s">
        <v>32</v>
      </c>
      <c r="G2371" t="s">
        <v>33</v>
      </c>
      <c r="T2371" t="s">
        <v>6885</v>
      </c>
      <c r="U2371" t="s">
        <v>6886</v>
      </c>
      <c r="V2371">
        <v>0</v>
      </c>
      <c r="W2371">
        <v>11</v>
      </c>
      <c r="X2371">
        <v>3</v>
      </c>
      <c r="Y2371">
        <v>0</v>
      </c>
      <c r="Z2371">
        <v>0</v>
      </c>
      <c r="AA2371">
        <v>10000</v>
      </c>
      <c r="AB2371">
        <v>1.99</v>
      </c>
    </row>
    <row r="2372" spans="1:28" x14ac:dyDescent="0.35">
      <c r="A2372">
        <v>560350</v>
      </c>
      <c r="B2372" t="s">
        <v>6887</v>
      </c>
      <c r="C2372" t="s">
        <v>1738</v>
      </c>
      <c r="D2372" t="s">
        <v>4591</v>
      </c>
      <c r="E2372" t="s">
        <v>4491</v>
      </c>
      <c r="F2372" t="s">
        <v>32</v>
      </c>
      <c r="G2372" t="s">
        <v>33</v>
      </c>
      <c r="T2372" t="s">
        <v>1619</v>
      </c>
      <c r="U2372" t="s">
        <v>1620</v>
      </c>
      <c r="V2372">
        <v>0</v>
      </c>
      <c r="W2372">
        <v>11</v>
      </c>
      <c r="X2372">
        <v>12</v>
      </c>
      <c r="Y2372">
        <v>0</v>
      </c>
      <c r="Z2372">
        <v>0</v>
      </c>
      <c r="AA2372">
        <v>10000</v>
      </c>
      <c r="AB2372">
        <v>4.79</v>
      </c>
    </row>
    <row r="2373" spans="1:28" x14ac:dyDescent="0.35">
      <c r="A2373">
        <v>561680</v>
      </c>
      <c r="B2373" t="s">
        <v>6888</v>
      </c>
      <c r="C2373" t="s">
        <v>5972</v>
      </c>
      <c r="D2373" t="s">
        <v>6889</v>
      </c>
      <c r="E2373" t="s">
        <v>43</v>
      </c>
      <c r="F2373" t="s">
        <v>32</v>
      </c>
      <c r="G2373" t="s">
        <v>33</v>
      </c>
      <c r="T2373" t="s">
        <v>990</v>
      </c>
      <c r="U2373" t="s">
        <v>6890</v>
      </c>
      <c r="V2373">
        <v>0</v>
      </c>
      <c r="W2373">
        <v>11</v>
      </c>
      <c r="X2373">
        <v>0</v>
      </c>
      <c r="Y2373">
        <v>0</v>
      </c>
      <c r="Z2373">
        <v>0</v>
      </c>
      <c r="AA2373">
        <v>10000</v>
      </c>
      <c r="AB2373">
        <v>4.99</v>
      </c>
    </row>
    <row r="2374" spans="1:28" x14ac:dyDescent="0.35">
      <c r="A2374">
        <v>565670</v>
      </c>
      <c r="B2374" t="s">
        <v>6891</v>
      </c>
      <c r="C2374" t="s">
        <v>2638</v>
      </c>
      <c r="D2374" t="s">
        <v>6892</v>
      </c>
      <c r="E2374" t="s">
        <v>6892</v>
      </c>
      <c r="F2374" t="s">
        <v>32</v>
      </c>
      <c r="G2374" t="s">
        <v>33</v>
      </c>
      <c r="T2374" t="s">
        <v>6893</v>
      </c>
      <c r="U2374" t="s">
        <v>6894</v>
      </c>
      <c r="V2374">
        <v>0</v>
      </c>
      <c r="W2374">
        <v>11</v>
      </c>
      <c r="X2374">
        <v>4</v>
      </c>
      <c r="Y2374">
        <v>0</v>
      </c>
      <c r="Z2374">
        <v>0</v>
      </c>
      <c r="AA2374">
        <v>10000</v>
      </c>
      <c r="AB2374">
        <v>14.99</v>
      </c>
    </row>
    <row r="2375" spans="1:28" x14ac:dyDescent="0.35">
      <c r="A2375">
        <v>571230</v>
      </c>
      <c r="B2375" t="s">
        <v>6895</v>
      </c>
      <c r="C2375" t="s">
        <v>1003</v>
      </c>
      <c r="D2375" t="s">
        <v>6896</v>
      </c>
      <c r="E2375" t="s">
        <v>6896</v>
      </c>
      <c r="F2375" t="s">
        <v>32</v>
      </c>
      <c r="G2375" t="s">
        <v>33</v>
      </c>
      <c r="T2375" t="s">
        <v>167</v>
      </c>
      <c r="U2375" t="s">
        <v>1806</v>
      </c>
      <c r="V2375">
        <v>0</v>
      </c>
      <c r="W2375">
        <v>11</v>
      </c>
      <c r="X2375">
        <v>0</v>
      </c>
      <c r="Y2375">
        <v>0</v>
      </c>
      <c r="Z2375">
        <v>0</v>
      </c>
      <c r="AA2375">
        <v>10000</v>
      </c>
      <c r="AB2375">
        <v>6.99</v>
      </c>
    </row>
    <row r="2376" spans="1:28" x14ac:dyDescent="0.35">
      <c r="A2376">
        <v>573530</v>
      </c>
      <c r="B2376" t="s">
        <v>6897</v>
      </c>
      <c r="C2376" t="s">
        <v>105</v>
      </c>
      <c r="D2376" t="s">
        <v>4833</v>
      </c>
      <c r="E2376" t="s">
        <v>4833</v>
      </c>
      <c r="F2376" t="s">
        <v>32</v>
      </c>
      <c r="G2376" t="s">
        <v>33</v>
      </c>
      <c r="T2376" t="s">
        <v>271</v>
      </c>
      <c r="U2376" t="s">
        <v>2388</v>
      </c>
      <c r="V2376">
        <v>0</v>
      </c>
      <c r="W2376">
        <v>11</v>
      </c>
      <c r="X2376">
        <v>12</v>
      </c>
      <c r="Y2376">
        <v>0</v>
      </c>
      <c r="Z2376">
        <v>0</v>
      </c>
      <c r="AA2376">
        <v>10000</v>
      </c>
      <c r="AB2376">
        <v>0</v>
      </c>
    </row>
    <row r="2377" spans="1:28" x14ac:dyDescent="0.35">
      <c r="A2377">
        <v>577270</v>
      </c>
      <c r="B2377" t="s">
        <v>6898</v>
      </c>
      <c r="C2377" t="s">
        <v>6899</v>
      </c>
      <c r="D2377" t="s">
        <v>6900</v>
      </c>
      <c r="E2377" t="s">
        <v>6900</v>
      </c>
      <c r="F2377" t="s">
        <v>32</v>
      </c>
      <c r="G2377" t="s">
        <v>33</v>
      </c>
      <c r="T2377" t="s">
        <v>472</v>
      </c>
      <c r="U2377" t="s">
        <v>1046</v>
      </c>
      <c r="V2377">
        <v>0</v>
      </c>
      <c r="W2377">
        <v>11</v>
      </c>
      <c r="X2377">
        <v>0</v>
      </c>
      <c r="Y2377">
        <v>0</v>
      </c>
      <c r="Z2377">
        <v>0</v>
      </c>
      <c r="AA2377">
        <v>10000</v>
      </c>
      <c r="AB2377">
        <v>3.99</v>
      </c>
    </row>
    <row r="2378" spans="1:28" x14ac:dyDescent="0.35">
      <c r="A2378">
        <v>585240</v>
      </c>
      <c r="B2378" t="s">
        <v>6901</v>
      </c>
      <c r="C2378" t="s">
        <v>2783</v>
      </c>
      <c r="D2378" t="s">
        <v>4491</v>
      </c>
      <c r="E2378" t="s">
        <v>4491</v>
      </c>
      <c r="F2378" t="s">
        <v>32</v>
      </c>
      <c r="G2378" t="s">
        <v>33</v>
      </c>
      <c r="T2378" t="s">
        <v>86</v>
      </c>
      <c r="U2378" t="s">
        <v>4036</v>
      </c>
      <c r="V2378">
        <v>0</v>
      </c>
      <c r="W2378">
        <v>11</v>
      </c>
      <c r="X2378">
        <v>0</v>
      </c>
      <c r="Y2378">
        <v>0</v>
      </c>
      <c r="Z2378">
        <v>0</v>
      </c>
      <c r="AA2378">
        <v>10000</v>
      </c>
      <c r="AB2378">
        <v>4.79</v>
      </c>
    </row>
    <row r="2379" spans="1:28" x14ac:dyDescent="0.35">
      <c r="A2379">
        <v>609010</v>
      </c>
      <c r="B2379" t="s">
        <v>6902</v>
      </c>
      <c r="C2379" t="s">
        <v>1154</v>
      </c>
      <c r="D2379" t="s">
        <v>6903</v>
      </c>
      <c r="E2379" t="s">
        <v>6903</v>
      </c>
      <c r="F2379" t="s">
        <v>32</v>
      </c>
      <c r="G2379" t="s">
        <v>33</v>
      </c>
      <c r="T2379" t="s">
        <v>5545</v>
      </c>
      <c r="U2379" t="s">
        <v>1663</v>
      </c>
      <c r="V2379">
        <v>0</v>
      </c>
      <c r="W2379">
        <v>11</v>
      </c>
      <c r="X2379">
        <v>3</v>
      </c>
      <c r="Y2379">
        <v>0</v>
      </c>
      <c r="Z2379">
        <v>0</v>
      </c>
      <c r="AA2379">
        <v>10000</v>
      </c>
      <c r="AB2379">
        <v>6.19</v>
      </c>
    </row>
    <row r="2380" spans="1:28" x14ac:dyDescent="0.35">
      <c r="A2380">
        <v>612190</v>
      </c>
      <c r="B2380" t="s">
        <v>6904</v>
      </c>
      <c r="C2380" t="s">
        <v>4574</v>
      </c>
      <c r="D2380" t="s">
        <v>6905</v>
      </c>
      <c r="E2380" t="s">
        <v>6905</v>
      </c>
      <c r="F2380" t="s">
        <v>32</v>
      </c>
      <c r="G2380" t="s">
        <v>33</v>
      </c>
      <c r="T2380" t="s">
        <v>1515</v>
      </c>
      <c r="U2380" t="s">
        <v>152</v>
      </c>
      <c r="V2380">
        <v>0</v>
      </c>
      <c r="W2380">
        <v>11</v>
      </c>
      <c r="X2380">
        <v>4</v>
      </c>
      <c r="Y2380">
        <v>0</v>
      </c>
      <c r="Z2380">
        <v>0</v>
      </c>
      <c r="AA2380">
        <v>10000</v>
      </c>
      <c r="AB2380">
        <v>3.99</v>
      </c>
    </row>
    <row r="2381" spans="1:28" x14ac:dyDescent="0.35">
      <c r="A2381">
        <v>629110</v>
      </c>
      <c r="B2381" t="s">
        <v>6906</v>
      </c>
      <c r="C2381" t="s">
        <v>4332</v>
      </c>
      <c r="D2381" t="s">
        <v>728</v>
      </c>
      <c r="E2381" t="s">
        <v>43</v>
      </c>
      <c r="F2381" t="s">
        <v>32</v>
      </c>
      <c r="G2381" t="s">
        <v>33</v>
      </c>
      <c r="T2381" t="s">
        <v>64</v>
      </c>
      <c r="U2381" t="s">
        <v>65</v>
      </c>
      <c r="V2381">
        <v>0</v>
      </c>
      <c r="W2381">
        <v>11</v>
      </c>
      <c r="X2381">
        <v>0</v>
      </c>
      <c r="Y2381">
        <v>0</v>
      </c>
      <c r="Z2381">
        <v>0</v>
      </c>
      <c r="AA2381">
        <v>10000</v>
      </c>
      <c r="AB2381">
        <v>7.19</v>
      </c>
    </row>
    <row r="2382" spans="1:28" x14ac:dyDescent="0.35">
      <c r="A2382">
        <v>636050</v>
      </c>
      <c r="B2382" t="s">
        <v>6907</v>
      </c>
      <c r="C2382" t="s">
        <v>6908</v>
      </c>
      <c r="D2382" t="s">
        <v>434</v>
      </c>
      <c r="E2382" t="s">
        <v>434</v>
      </c>
      <c r="F2382" t="s">
        <v>32</v>
      </c>
      <c r="G2382" t="s">
        <v>33</v>
      </c>
      <c r="T2382" t="s">
        <v>390</v>
      </c>
      <c r="U2382" t="s">
        <v>6909</v>
      </c>
      <c r="V2382">
        <v>0</v>
      </c>
      <c r="W2382">
        <v>11</v>
      </c>
      <c r="X2382">
        <v>5</v>
      </c>
      <c r="Y2382">
        <v>0</v>
      </c>
      <c r="Z2382">
        <v>0</v>
      </c>
      <c r="AA2382">
        <v>10000</v>
      </c>
      <c r="AB2382">
        <v>6.19</v>
      </c>
    </row>
    <row r="2383" spans="1:28" x14ac:dyDescent="0.35">
      <c r="A2383">
        <v>648060</v>
      </c>
      <c r="B2383" t="s">
        <v>6910</v>
      </c>
      <c r="C2383" t="s">
        <v>3751</v>
      </c>
      <c r="D2383" t="s">
        <v>6911</v>
      </c>
      <c r="E2383" t="s">
        <v>6911</v>
      </c>
      <c r="F2383" t="s">
        <v>32</v>
      </c>
      <c r="G2383" t="s">
        <v>33</v>
      </c>
      <c r="T2383" t="s">
        <v>610</v>
      </c>
      <c r="U2383" t="s">
        <v>39</v>
      </c>
      <c r="V2383">
        <v>0</v>
      </c>
      <c r="W2383">
        <v>11</v>
      </c>
      <c r="X2383">
        <v>4</v>
      </c>
      <c r="Y2383">
        <v>0</v>
      </c>
      <c r="Z2383">
        <v>0</v>
      </c>
      <c r="AA2383">
        <v>10000</v>
      </c>
      <c r="AB2383">
        <v>6.99</v>
      </c>
    </row>
    <row r="2384" spans="1:28" x14ac:dyDescent="0.35">
      <c r="A2384">
        <v>649150</v>
      </c>
      <c r="B2384" t="s">
        <v>6912</v>
      </c>
      <c r="C2384" t="s">
        <v>5803</v>
      </c>
      <c r="D2384" t="s">
        <v>4785</v>
      </c>
      <c r="E2384" t="s">
        <v>4785</v>
      </c>
      <c r="F2384" t="s">
        <v>32</v>
      </c>
      <c r="G2384" t="s">
        <v>33</v>
      </c>
      <c r="T2384" t="s">
        <v>3068</v>
      </c>
      <c r="U2384" t="s">
        <v>1181</v>
      </c>
      <c r="V2384">
        <v>0</v>
      </c>
      <c r="W2384">
        <v>11</v>
      </c>
      <c r="X2384">
        <v>25</v>
      </c>
      <c r="Y2384">
        <v>0</v>
      </c>
      <c r="Z2384">
        <v>0</v>
      </c>
      <c r="AA2384">
        <v>10000</v>
      </c>
      <c r="AB2384">
        <v>4.79</v>
      </c>
    </row>
    <row r="2385" spans="1:28" x14ac:dyDescent="0.35">
      <c r="A2385">
        <v>655420</v>
      </c>
      <c r="B2385" t="s">
        <v>6913</v>
      </c>
      <c r="C2385" t="s">
        <v>4409</v>
      </c>
      <c r="D2385" t="s">
        <v>6914</v>
      </c>
      <c r="E2385" t="s">
        <v>6914</v>
      </c>
      <c r="F2385" t="s">
        <v>32</v>
      </c>
      <c r="G2385" t="s">
        <v>33</v>
      </c>
      <c r="T2385" t="s">
        <v>639</v>
      </c>
      <c r="U2385" t="s">
        <v>3685</v>
      </c>
      <c r="V2385">
        <v>0</v>
      </c>
      <c r="W2385">
        <v>11</v>
      </c>
      <c r="X2385">
        <v>2</v>
      </c>
      <c r="Y2385">
        <v>0</v>
      </c>
      <c r="Z2385">
        <v>0</v>
      </c>
      <c r="AA2385">
        <v>10000</v>
      </c>
      <c r="AB2385">
        <v>3.99</v>
      </c>
    </row>
    <row r="2386" spans="1:28" x14ac:dyDescent="0.35">
      <c r="A2386">
        <v>656480</v>
      </c>
      <c r="B2386" t="s">
        <v>6915</v>
      </c>
      <c r="C2386" t="s">
        <v>1494</v>
      </c>
      <c r="D2386" t="s">
        <v>6916</v>
      </c>
      <c r="E2386" t="s">
        <v>6916</v>
      </c>
      <c r="F2386" t="s">
        <v>32</v>
      </c>
      <c r="G2386" t="s">
        <v>33</v>
      </c>
      <c r="T2386" t="s">
        <v>173</v>
      </c>
      <c r="U2386" t="s">
        <v>929</v>
      </c>
      <c r="V2386">
        <v>0</v>
      </c>
      <c r="W2386">
        <v>11</v>
      </c>
      <c r="X2386">
        <v>4</v>
      </c>
      <c r="Y2386">
        <v>0</v>
      </c>
      <c r="Z2386">
        <v>0</v>
      </c>
      <c r="AA2386">
        <v>10000</v>
      </c>
      <c r="AB2386">
        <v>1.99</v>
      </c>
    </row>
    <row r="2387" spans="1:28" x14ac:dyDescent="0.35">
      <c r="A2387">
        <v>661700</v>
      </c>
      <c r="B2387" t="s">
        <v>6917</v>
      </c>
      <c r="C2387" t="s">
        <v>1843</v>
      </c>
      <c r="D2387" t="s">
        <v>6918</v>
      </c>
      <c r="E2387" t="s">
        <v>6918</v>
      </c>
      <c r="F2387" t="s">
        <v>32</v>
      </c>
      <c r="G2387" t="s">
        <v>33</v>
      </c>
      <c r="T2387" t="s">
        <v>6074</v>
      </c>
      <c r="U2387" t="s">
        <v>6919</v>
      </c>
      <c r="V2387">
        <v>0</v>
      </c>
      <c r="W2387">
        <v>11</v>
      </c>
      <c r="X2387">
        <v>9</v>
      </c>
      <c r="Y2387">
        <v>0</v>
      </c>
      <c r="Z2387">
        <v>0</v>
      </c>
      <c r="AA2387">
        <v>10000</v>
      </c>
      <c r="AB2387">
        <v>0</v>
      </c>
    </row>
    <row r="2388" spans="1:28" x14ac:dyDescent="0.35">
      <c r="A2388">
        <v>678060</v>
      </c>
      <c r="B2388" t="s">
        <v>6920</v>
      </c>
      <c r="C2388" t="s">
        <v>2912</v>
      </c>
      <c r="D2388" t="s">
        <v>6921</v>
      </c>
      <c r="E2388" t="s">
        <v>6921</v>
      </c>
      <c r="F2388" t="s">
        <v>32</v>
      </c>
      <c r="G2388" t="s">
        <v>33</v>
      </c>
      <c r="T2388" t="s">
        <v>708</v>
      </c>
      <c r="U2388" t="s">
        <v>244</v>
      </c>
      <c r="V2388">
        <v>0</v>
      </c>
      <c r="W2388">
        <v>11</v>
      </c>
      <c r="X2388">
        <v>12</v>
      </c>
      <c r="Y2388">
        <v>0</v>
      </c>
      <c r="Z2388">
        <v>0</v>
      </c>
      <c r="AA2388">
        <v>10000</v>
      </c>
      <c r="AB2388">
        <v>0.79</v>
      </c>
    </row>
    <row r="2389" spans="1:28" x14ac:dyDescent="0.35">
      <c r="A2389">
        <v>679510</v>
      </c>
      <c r="B2389" t="s">
        <v>6922</v>
      </c>
      <c r="C2389" t="s">
        <v>1070</v>
      </c>
      <c r="D2389" t="s">
        <v>6923</v>
      </c>
      <c r="E2389" t="s">
        <v>6923</v>
      </c>
      <c r="F2389" t="s">
        <v>32</v>
      </c>
      <c r="G2389" t="s">
        <v>33</v>
      </c>
      <c r="T2389" t="s">
        <v>1172</v>
      </c>
      <c r="U2389" t="s">
        <v>76</v>
      </c>
      <c r="V2389">
        <v>0</v>
      </c>
      <c r="W2389">
        <v>11</v>
      </c>
      <c r="X2389">
        <v>6</v>
      </c>
      <c r="Y2389">
        <v>0</v>
      </c>
      <c r="Z2389">
        <v>0</v>
      </c>
      <c r="AA2389">
        <v>10000</v>
      </c>
      <c r="AB2389">
        <v>1.59</v>
      </c>
    </row>
    <row r="2390" spans="1:28" x14ac:dyDescent="0.35">
      <c r="A2390">
        <v>681150</v>
      </c>
      <c r="B2390" t="s">
        <v>6924</v>
      </c>
      <c r="C2390" t="s">
        <v>2909</v>
      </c>
      <c r="D2390" t="s">
        <v>6924</v>
      </c>
      <c r="E2390" t="s">
        <v>6924</v>
      </c>
      <c r="F2390" t="s">
        <v>32</v>
      </c>
      <c r="G2390" t="s">
        <v>33</v>
      </c>
      <c r="T2390" t="s">
        <v>6925</v>
      </c>
      <c r="U2390" t="s">
        <v>1176</v>
      </c>
      <c r="V2390">
        <v>0</v>
      </c>
      <c r="W2390">
        <v>11</v>
      </c>
      <c r="X2390">
        <v>4</v>
      </c>
      <c r="Y2390">
        <v>0</v>
      </c>
      <c r="Z2390">
        <v>0</v>
      </c>
      <c r="AA2390">
        <v>10000</v>
      </c>
      <c r="AB2390">
        <v>0.79</v>
      </c>
    </row>
    <row r="2391" spans="1:28" x14ac:dyDescent="0.35">
      <c r="A2391">
        <v>692830</v>
      </c>
      <c r="B2391" t="s">
        <v>6926</v>
      </c>
      <c r="C2391" t="s">
        <v>223</v>
      </c>
      <c r="D2391" t="s">
        <v>6927</v>
      </c>
      <c r="E2391" t="s">
        <v>6927</v>
      </c>
      <c r="F2391" t="s">
        <v>32</v>
      </c>
      <c r="G2391" t="s">
        <v>33</v>
      </c>
      <c r="T2391" t="s">
        <v>1112</v>
      </c>
      <c r="U2391" t="s">
        <v>76</v>
      </c>
      <c r="V2391">
        <v>0</v>
      </c>
      <c r="W2391">
        <v>11</v>
      </c>
      <c r="X2391">
        <v>5</v>
      </c>
      <c r="Y2391">
        <v>0</v>
      </c>
      <c r="Z2391">
        <v>0</v>
      </c>
      <c r="AA2391">
        <v>10000</v>
      </c>
      <c r="AB2391">
        <v>0.79</v>
      </c>
    </row>
    <row r="2392" spans="1:28" x14ac:dyDescent="0.35">
      <c r="A2392">
        <v>693190</v>
      </c>
      <c r="B2392" t="s">
        <v>6928</v>
      </c>
      <c r="C2392" t="s">
        <v>2928</v>
      </c>
      <c r="D2392" t="s">
        <v>3005</v>
      </c>
      <c r="E2392" t="s">
        <v>3005</v>
      </c>
      <c r="F2392" t="s">
        <v>32</v>
      </c>
      <c r="G2392" t="s">
        <v>33</v>
      </c>
      <c r="T2392" t="s">
        <v>2781</v>
      </c>
      <c r="U2392" t="s">
        <v>6471</v>
      </c>
      <c r="V2392">
        <v>0</v>
      </c>
      <c r="W2392">
        <v>11</v>
      </c>
      <c r="X2392">
        <v>12</v>
      </c>
      <c r="Y2392">
        <v>0</v>
      </c>
      <c r="Z2392">
        <v>0</v>
      </c>
      <c r="AA2392">
        <v>10000</v>
      </c>
      <c r="AB2392">
        <v>0.79</v>
      </c>
    </row>
    <row r="2393" spans="1:28" x14ac:dyDescent="0.35">
      <c r="A2393">
        <v>698520</v>
      </c>
      <c r="B2393" t="s">
        <v>6929</v>
      </c>
      <c r="C2393" t="s">
        <v>1826</v>
      </c>
      <c r="D2393" t="s">
        <v>6930</v>
      </c>
      <c r="E2393" t="s">
        <v>6930</v>
      </c>
      <c r="F2393" t="s">
        <v>32</v>
      </c>
      <c r="G2393" t="s">
        <v>33</v>
      </c>
      <c r="T2393" t="s">
        <v>271</v>
      </c>
      <c r="U2393" t="s">
        <v>4206</v>
      </c>
      <c r="V2393">
        <v>0</v>
      </c>
      <c r="W2393">
        <v>11</v>
      </c>
      <c r="X2393">
        <v>2</v>
      </c>
      <c r="Y2393">
        <v>0</v>
      </c>
      <c r="Z2393">
        <v>0</v>
      </c>
      <c r="AA2393">
        <v>10000</v>
      </c>
      <c r="AB2393">
        <v>1.69</v>
      </c>
    </row>
    <row r="2394" spans="1:28" x14ac:dyDescent="0.35">
      <c r="A2394">
        <v>699410</v>
      </c>
      <c r="B2394" t="s">
        <v>6931</v>
      </c>
      <c r="C2394" t="s">
        <v>1020</v>
      </c>
      <c r="D2394" t="s">
        <v>6932</v>
      </c>
      <c r="E2394" t="s">
        <v>6933</v>
      </c>
      <c r="F2394" t="s">
        <v>32</v>
      </c>
      <c r="G2394" t="s">
        <v>33</v>
      </c>
      <c r="T2394" t="s">
        <v>262</v>
      </c>
      <c r="U2394" t="s">
        <v>212</v>
      </c>
      <c r="V2394">
        <v>0</v>
      </c>
      <c r="W2394">
        <v>11</v>
      </c>
      <c r="X2394">
        <v>1</v>
      </c>
      <c r="Y2394">
        <v>0</v>
      </c>
      <c r="Z2394">
        <v>0</v>
      </c>
      <c r="AA2394">
        <v>10000</v>
      </c>
      <c r="AB2394">
        <v>0.79</v>
      </c>
    </row>
    <row r="2395" spans="1:28" x14ac:dyDescent="0.35">
      <c r="A2395">
        <v>718540</v>
      </c>
      <c r="B2395" t="s">
        <v>6934</v>
      </c>
      <c r="C2395" t="s">
        <v>1108</v>
      </c>
      <c r="D2395" t="s">
        <v>6935</v>
      </c>
      <c r="E2395" t="s">
        <v>6935</v>
      </c>
      <c r="F2395" t="s">
        <v>32</v>
      </c>
      <c r="G2395" t="s">
        <v>33</v>
      </c>
      <c r="T2395" t="s">
        <v>3704</v>
      </c>
      <c r="U2395" t="s">
        <v>663</v>
      </c>
      <c r="V2395">
        <v>0</v>
      </c>
      <c r="W2395">
        <v>11</v>
      </c>
      <c r="X2395">
        <v>10</v>
      </c>
      <c r="Y2395">
        <v>0</v>
      </c>
      <c r="Z2395">
        <v>0</v>
      </c>
      <c r="AA2395">
        <v>10000</v>
      </c>
      <c r="AB2395">
        <v>3.99</v>
      </c>
    </row>
    <row r="2396" spans="1:28" x14ac:dyDescent="0.35">
      <c r="A2396">
        <v>718680</v>
      </c>
      <c r="B2396" t="s">
        <v>6936</v>
      </c>
      <c r="C2396" t="s">
        <v>3041</v>
      </c>
      <c r="D2396" t="s">
        <v>6937</v>
      </c>
      <c r="E2396" t="s">
        <v>6937</v>
      </c>
      <c r="F2396" t="s">
        <v>32</v>
      </c>
      <c r="G2396" t="s">
        <v>33</v>
      </c>
      <c r="T2396" t="s">
        <v>173</v>
      </c>
      <c r="U2396" t="s">
        <v>174</v>
      </c>
      <c r="V2396">
        <v>0</v>
      </c>
      <c r="W2396">
        <v>11</v>
      </c>
      <c r="X2396">
        <v>1</v>
      </c>
      <c r="Y2396">
        <v>0</v>
      </c>
      <c r="Z2396">
        <v>0</v>
      </c>
      <c r="AA2396">
        <v>10000</v>
      </c>
      <c r="AB2396">
        <v>0.79</v>
      </c>
    </row>
    <row r="2397" spans="1:28" x14ac:dyDescent="0.35">
      <c r="A2397">
        <v>722940</v>
      </c>
      <c r="B2397" t="s">
        <v>6938</v>
      </c>
      <c r="C2397" t="s">
        <v>1108</v>
      </c>
      <c r="D2397" t="s">
        <v>799</v>
      </c>
      <c r="E2397" t="s">
        <v>799</v>
      </c>
      <c r="F2397" t="s">
        <v>32</v>
      </c>
      <c r="G2397" t="s">
        <v>33</v>
      </c>
      <c r="T2397" t="s">
        <v>367</v>
      </c>
      <c r="U2397" t="s">
        <v>368</v>
      </c>
      <c r="V2397">
        <v>0</v>
      </c>
      <c r="W2397">
        <v>11</v>
      </c>
      <c r="X2397">
        <v>24</v>
      </c>
      <c r="Y2397">
        <v>0</v>
      </c>
      <c r="Z2397">
        <v>0</v>
      </c>
      <c r="AA2397">
        <v>10000</v>
      </c>
      <c r="AB2397">
        <v>0.79</v>
      </c>
    </row>
    <row r="2398" spans="1:28" x14ac:dyDescent="0.35">
      <c r="A2398">
        <v>737330</v>
      </c>
      <c r="B2398" t="s">
        <v>6939</v>
      </c>
      <c r="C2398" t="s">
        <v>246</v>
      </c>
      <c r="D2398" t="s">
        <v>4846</v>
      </c>
      <c r="E2398" t="s">
        <v>4847</v>
      </c>
      <c r="F2398" t="s">
        <v>32</v>
      </c>
      <c r="G2398" t="s">
        <v>33</v>
      </c>
      <c r="T2398" t="s">
        <v>102</v>
      </c>
      <c r="U2398" t="s">
        <v>102</v>
      </c>
      <c r="V2398">
        <v>0</v>
      </c>
      <c r="W2398">
        <v>11</v>
      </c>
      <c r="X2398">
        <v>8</v>
      </c>
      <c r="Y2398">
        <v>0</v>
      </c>
      <c r="Z2398">
        <v>0</v>
      </c>
      <c r="AA2398">
        <v>10000</v>
      </c>
      <c r="AB2398">
        <v>0.79</v>
      </c>
    </row>
    <row r="2399" spans="1:28" x14ac:dyDescent="0.35">
      <c r="A2399">
        <v>743940</v>
      </c>
      <c r="B2399" t="s">
        <v>6940</v>
      </c>
      <c r="C2399" t="s">
        <v>4814</v>
      </c>
      <c r="D2399" t="s">
        <v>6941</v>
      </c>
      <c r="E2399" t="s">
        <v>6941</v>
      </c>
      <c r="F2399" t="s">
        <v>32</v>
      </c>
      <c r="G2399" t="s">
        <v>33</v>
      </c>
      <c r="T2399" t="s">
        <v>271</v>
      </c>
      <c r="U2399" t="s">
        <v>2439</v>
      </c>
      <c r="V2399">
        <v>0</v>
      </c>
      <c r="W2399">
        <v>11</v>
      </c>
      <c r="X2399">
        <v>0</v>
      </c>
      <c r="Y2399">
        <v>0</v>
      </c>
      <c r="Z2399">
        <v>0</v>
      </c>
      <c r="AA2399">
        <v>10000</v>
      </c>
      <c r="AB2399">
        <v>3.99</v>
      </c>
    </row>
    <row r="2400" spans="1:28" x14ac:dyDescent="0.35">
      <c r="A2400">
        <v>746120</v>
      </c>
      <c r="B2400" t="s">
        <v>6942</v>
      </c>
      <c r="C2400" t="s">
        <v>6045</v>
      </c>
      <c r="D2400" t="s">
        <v>6943</v>
      </c>
      <c r="E2400" t="s">
        <v>519</v>
      </c>
      <c r="F2400" t="s">
        <v>32</v>
      </c>
      <c r="G2400" t="s">
        <v>33</v>
      </c>
      <c r="T2400" t="s">
        <v>2193</v>
      </c>
      <c r="U2400" t="s">
        <v>6944</v>
      </c>
      <c r="V2400">
        <v>0</v>
      </c>
      <c r="W2400">
        <v>11</v>
      </c>
      <c r="X2400">
        <v>17</v>
      </c>
      <c r="Y2400">
        <v>0</v>
      </c>
      <c r="Z2400">
        <v>0</v>
      </c>
      <c r="AA2400">
        <v>10000</v>
      </c>
      <c r="AB2400">
        <v>0.79</v>
      </c>
    </row>
    <row r="2401" spans="1:28" x14ac:dyDescent="0.35">
      <c r="A2401">
        <v>746560</v>
      </c>
      <c r="B2401" t="s">
        <v>6945</v>
      </c>
      <c r="C2401" t="s">
        <v>5413</v>
      </c>
      <c r="D2401" t="s">
        <v>6946</v>
      </c>
      <c r="E2401" t="s">
        <v>6946</v>
      </c>
      <c r="F2401" t="s">
        <v>32</v>
      </c>
      <c r="G2401" t="s">
        <v>33</v>
      </c>
      <c r="T2401" t="s">
        <v>1978</v>
      </c>
      <c r="U2401" t="s">
        <v>2215</v>
      </c>
      <c r="V2401">
        <v>0</v>
      </c>
      <c r="W2401">
        <v>11</v>
      </c>
      <c r="X2401">
        <v>0</v>
      </c>
      <c r="Y2401">
        <v>0</v>
      </c>
      <c r="Z2401">
        <v>0</v>
      </c>
      <c r="AA2401">
        <v>10000</v>
      </c>
      <c r="AB2401">
        <v>11.39</v>
      </c>
    </row>
    <row r="2402" spans="1:28" x14ac:dyDescent="0.35">
      <c r="A2402">
        <v>749600</v>
      </c>
      <c r="B2402" t="s">
        <v>6947</v>
      </c>
      <c r="C2402" t="s">
        <v>1529</v>
      </c>
      <c r="D2402" t="s">
        <v>6437</v>
      </c>
      <c r="E2402" t="s">
        <v>6437</v>
      </c>
      <c r="F2402" t="s">
        <v>32</v>
      </c>
      <c r="G2402" t="s">
        <v>33</v>
      </c>
      <c r="T2402" t="s">
        <v>375</v>
      </c>
      <c r="U2402" t="s">
        <v>1188</v>
      </c>
      <c r="V2402">
        <v>0</v>
      </c>
      <c r="W2402">
        <v>11</v>
      </c>
      <c r="X2402">
        <v>9</v>
      </c>
      <c r="Y2402">
        <v>0</v>
      </c>
      <c r="Z2402">
        <v>0</v>
      </c>
      <c r="AA2402">
        <v>10000</v>
      </c>
      <c r="AB2402">
        <v>0.79</v>
      </c>
    </row>
    <row r="2403" spans="1:28" x14ac:dyDescent="0.35">
      <c r="A2403">
        <v>768880</v>
      </c>
      <c r="B2403" t="s">
        <v>6948</v>
      </c>
      <c r="C2403" t="s">
        <v>6949</v>
      </c>
      <c r="D2403" t="s">
        <v>6950</v>
      </c>
      <c r="E2403" t="s">
        <v>6950</v>
      </c>
      <c r="F2403" t="s">
        <v>32</v>
      </c>
      <c r="G2403" t="s">
        <v>33</v>
      </c>
      <c r="T2403" t="s">
        <v>173</v>
      </c>
      <c r="U2403" t="s">
        <v>6951</v>
      </c>
      <c r="V2403">
        <v>0</v>
      </c>
      <c r="W2403">
        <v>11</v>
      </c>
      <c r="X2403">
        <v>1</v>
      </c>
      <c r="Y2403">
        <v>0</v>
      </c>
      <c r="Z2403">
        <v>0</v>
      </c>
      <c r="AA2403">
        <v>10000</v>
      </c>
      <c r="AB2403">
        <v>1.69</v>
      </c>
    </row>
    <row r="2404" spans="1:28" x14ac:dyDescent="0.35">
      <c r="A2404">
        <v>769060</v>
      </c>
      <c r="B2404" t="s">
        <v>6952</v>
      </c>
      <c r="C2404" t="s">
        <v>4918</v>
      </c>
      <c r="D2404" t="s">
        <v>6953</v>
      </c>
      <c r="E2404" t="s">
        <v>6954</v>
      </c>
      <c r="F2404" t="s">
        <v>32</v>
      </c>
      <c r="G2404" t="s">
        <v>33</v>
      </c>
      <c r="T2404" t="s">
        <v>191</v>
      </c>
      <c r="U2404" t="s">
        <v>6955</v>
      </c>
      <c r="V2404">
        <v>0</v>
      </c>
      <c r="W2404">
        <v>11</v>
      </c>
      <c r="X2404">
        <v>7</v>
      </c>
      <c r="Y2404">
        <v>0</v>
      </c>
      <c r="Z2404">
        <v>0</v>
      </c>
      <c r="AA2404">
        <v>10000</v>
      </c>
      <c r="AB2404">
        <v>2.09</v>
      </c>
    </row>
    <row r="2405" spans="1:28" x14ac:dyDescent="0.35">
      <c r="A2405">
        <v>773230</v>
      </c>
      <c r="B2405" t="s">
        <v>6956</v>
      </c>
      <c r="C2405" t="s">
        <v>344</v>
      </c>
      <c r="D2405" t="s">
        <v>6957</v>
      </c>
      <c r="E2405" t="s">
        <v>6957</v>
      </c>
      <c r="F2405" t="s">
        <v>32</v>
      </c>
      <c r="G2405" t="s">
        <v>33</v>
      </c>
      <c r="T2405" t="s">
        <v>152</v>
      </c>
      <c r="U2405" t="s">
        <v>1374</v>
      </c>
      <c r="V2405">
        <v>0</v>
      </c>
      <c r="W2405">
        <v>11</v>
      </c>
      <c r="X2405">
        <v>3</v>
      </c>
      <c r="Y2405">
        <v>0</v>
      </c>
      <c r="Z2405">
        <v>0</v>
      </c>
      <c r="AA2405">
        <v>10000</v>
      </c>
      <c r="AB2405">
        <v>0.79</v>
      </c>
    </row>
    <row r="2406" spans="1:28" x14ac:dyDescent="0.35">
      <c r="A2406">
        <v>775820</v>
      </c>
      <c r="B2406" t="s">
        <v>6958</v>
      </c>
      <c r="C2406" t="s">
        <v>488</v>
      </c>
      <c r="D2406" t="s">
        <v>6959</v>
      </c>
      <c r="E2406" t="s">
        <v>6959</v>
      </c>
      <c r="F2406" t="s">
        <v>32</v>
      </c>
      <c r="G2406" t="s">
        <v>33</v>
      </c>
      <c r="T2406" t="s">
        <v>49</v>
      </c>
      <c r="U2406" t="s">
        <v>6960</v>
      </c>
      <c r="V2406">
        <v>0</v>
      </c>
      <c r="W2406">
        <v>11</v>
      </c>
      <c r="X2406">
        <v>3</v>
      </c>
      <c r="Y2406">
        <v>0</v>
      </c>
      <c r="Z2406">
        <v>0</v>
      </c>
      <c r="AA2406">
        <v>10000</v>
      </c>
      <c r="AB2406">
        <v>1.69</v>
      </c>
    </row>
    <row r="2407" spans="1:28" x14ac:dyDescent="0.35">
      <c r="A2407">
        <v>781270</v>
      </c>
      <c r="B2407" t="s">
        <v>6961</v>
      </c>
      <c r="C2407" t="s">
        <v>1777</v>
      </c>
      <c r="D2407" t="s">
        <v>4059</v>
      </c>
      <c r="E2407" t="s">
        <v>6962</v>
      </c>
      <c r="F2407" t="s">
        <v>32</v>
      </c>
      <c r="G2407" t="s">
        <v>33</v>
      </c>
      <c r="T2407" t="s">
        <v>178</v>
      </c>
      <c r="U2407" t="s">
        <v>6963</v>
      </c>
      <c r="V2407">
        <v>0</v>
      </c>
      <c r="W2407">
        <v>11</v>
      </c>
      <c r="X2407">
        <v>5</v>
      </c>
      <c r="Y2407">
        <v>0</v>
      </c>
      <c r="Z2407">
        <v>0</v>
      </c>
      <c r="AA2407">
        <v>10000</v>
      </c>
      <c r="AB2407">
        <v>5.19</v>
      </c>
    </row>
    <row r="2408" spans="1:28" x14ac:dyDescent="0.35">
      <c r="A2408">
        <v>781320</v>
      </c>
      <c r="B2408" t="s">
        <v>6964</v>
      </c>
      <c r="C2408" t="s">
        <v>3113</v>
      </c>
      <c r="D2408" t="s">
        <v>6965</v>
      </c>
      <c r="E2408" t="s">
        <v>6965</v>
      </c>
      <c r="F2408" t="s">
        <v>32</v>
      </c>
      <c r="G2408" t="s">
        <v>33</v>
      </c>
      <c r="T2408" t="s">
        <v>313</v>
      </c>
      <c r="U2408" t="s">
        <v>314</v>
      </c>
      <c r="V2408">
        <v>0</v>
      </c>
      <c r="W2408">
        <v>11</v>
      </c>
      <c r="X2408">
        <v>1</v>
      </c>
      <c r="Y2408">
        <v>0</v>
      </c>
      <c r="Z2408">
        <v>0</v>
      </c>
      <c r="AA2408">
        <v>10000</v>
      </c>
      <c r="AB2408">
        <v>7.19</v>
      </c>
    </row>
    <row r="2409" spans="1:28" x14ac:dyDescent="0.35">
      <c r="A2409">
        <v>789270</v>
      </c>
      <c r="B2409" t="s">
        <v>6966</v>
      </c>
      <c r="C2409" t="s">
        <v>5830</v>
      </c>
      <c r="D2409" t="s">
        <v>1431</v>
      </c>
      <c r="E2409" t="s">
        <v>1431</v>
      </c>
      <c r="F2409" t="s">
        <v>32</v>
      </c>
      <c r="G2409" t="s">
        <v>33</v>
      </c>
      <c r="T2409" t="s">
        <v>568</v>
      </c>
      <c r="U2409" t="s">
        <v>1381</v>
      </c>
      <c r="V2409">
        <v>0</v>
      </c>
      <c r="W2409">
        <v>11</v>
      </c>
      <c r="X2409">
        <v>8</v>
      </c>
      <c r="Y2409">
        <v>0</v>
      </c>
      <c r="Z2409">
        <v>0</v>
      </c>
      <c r="AA2409">
        <v>10000</v>
      </c>
      <c r="AB2409">
        <v>0.79</v>
      </c>
    </row>
    <row r="2410" spans="1:28" x14ac:dyDescent="0.35">
      <c r="A2410">
        <v>803390</v>
      </c>
      <c r="B2410" t="s">
        <v>6967</v>
      </c>
      <c r="C2410" t="s">
        <v>4391</v>
      </c>
      <c r="D2410" t="s">
        <v>4846</v>
      </c>
      <c r="E2410" t="s">
        <v>4847</v>
      </c>
      <c r="F2410" t="s">
        <v>32</v>
      </c>
      <c r="G2410" t="s">
        <v>33</v>
      </c>
      <c r="T2410" t="s">
        <v>313</v>
      </c>
      <c r="U2410" t="s">
        <v>314</v>
      </c>
      <c r="V2410">
        <v>0</v>
      </c>
      <c r="W2410">
        <v>11</v>
      </c>
      <c r="X2410">
        <v>7</v>
      </c>
      <c r="Y2410">
        <v>0</v>
      </c>
      <c r="Z2410">
        <v>0</v>
      </c>
      <c r="AA2410">
        <v>10000</v>
      </c>
      <c r="AB2410">
        <v>1.69</v>
      </c>
    </row>
    <row r="2411" spans="1:28" x14ac:dyDescent="0.35">
      <c r="A2411">
        <v>810510</v>
      </c>
      <c r="B2411" t="s">
        <v>6968</v>
      </c>
      <c r="C2411" t="s">
        <v>881</v>
      </c>
      <c r="D2411" t="s">
        <v>6969</v>
      </c>
      <c r="E2411" t="s">
        <v>6969</v>
      </c>
      <c r="F2411" t="s">
        <v>32</v>
      </c>
      <c r="G2411" t="s">
        <v>33</v>
      </c>
      <c r="T2411" t="s">
        <v>617</v>
      </c>
      <c r="U2411" t="s">
        <v>1381</v>
      </c>
      <c r="V2411">
        <v>0</v>
      </c>
      <c r="W2411">
        <v>11</v>
      </c>
      <c r="X2411">
        <v>12</v>
      </c>
      <c r="Y2411">
        <v>0</v>
      </c>
      <c r="Z2411">
        <v>0</v>
      </c>
      <c r="AA2411">
        <v>10000</v>
      </c>
      <c r="AB2411">
        <v>5.19</v>
      </c>
    </row>
    <row r="2412" spans="1:28" x14ac:dyDescent="0.35">
      <c r="A2412">
        <v>836770</v>
      </c>
      <c r="B2412" t="s">
        <v>6970</v>
      </c>
      <c r="C2412" t="s">
        <v>1272</v>
      </c>
      <c r="D2412" t="s">
        <v>489</v>
      </c>
      <c r="E2412" t="s">
        <v>489</v>
      </c>
      <c r="F2412" t="s">
        <v>32</v>
      </c>
      <c r="G2412" t="s">
        <v>33</v>
      </c>
      <c r="T2412" t="s">
        <v>86</v>
      </c>
      <c r="U2412" t="s">
        <v>6971</v>
      </c>
      <c r="V2412">
        <v>0</v>
      </c>
      <c r="W2412">
        <v>11</v>
      </c>
      <c r="X2412">
        <v>3</v>
      </c>
      <c r="Y2412">
        <v>0</v>
      </c>
      <c r="Z2412">
        <v>0</v>
      </c>
      <c r="AA2412">
        <v>10000</v>
      </c>
      <c r="AB2412">
        <v>3.99</v>
      </c>
    </row>
    <row r="2413" spans="1:28" x14ac:dyDescent="0.35">
      <c r="A2413">
        <v>840340</v>
      </c>
      <c r="B2413" t="s">
        <v>6972</v>
      </c>
      <c r="C2413" t="s">
        <v>1221</v>
      </c>
      <c r="D2413" t="s">
        <v>6554</v>
      </c>
      <c r="E2413" t="s">
        <v>3229</v>
      </c>
      <c r="F2413" t="s">
        <v>32</v>
      </c>
      <c r="G2413" t="s">
        <v>33</v>
      </c>
      <c r="T2413" t="s">
        <v>102</v>
      </c>
      <c r="U2413" t="s">
        <v>102</v>
      </c>
      <c r="V2413">
        <v>0</v>
      </c>
      <c r="W2413">
        <v>11</v>
      </c>
      <c r="X2413">
        <v>20</v>
      </c>
      <c r="Y2413">
        <v>0</v>
      </c>
      <c r="Z2413">
        <v>0</v>
      </c>
      <c r="AA2413">
        <v>10000</v>
      </c>
      <c r="AB2413">
        <v>0.79</v>
      </c>
    </row>
    <row r="2414" spans="1:28" x14ac:dyDescent="0.35">
      <c r="A2414">
        <v>856220</v>
      </c>
      <c r="B2414" t="s">
        <v>6973</v>
      </c>
      <c r="C2414" t="s">
        <v>896</v>
      </c>
      <c r="D2414" t="s">
        <v>2829</v>
      </c>
      <c r="E2414" t="s">
        <v>2830</v>
      </c>
      <c r="F2414" t="s">
        <v>32</v>
      </c>
      <c r="G2414" t="s">
        <v>33</v>
      </c>
      <c r="T2414" t="s">
        <v>957</v>
      </c>
      <c r="U2414" t="s">
        <v>3677</v>
      </c>
      <c r="V2414">
        <v>0</v>
      </c>
      <c r="W2414">
        <v>11</v>
      </c>
      <c r="X2414">
        <v>0</v>
      </c>
      <c r="Y2414">
        <v>0</v>
      </c>
      <c r="Z2414">
        <v>0</v>
      </c>
      <c r="AA2414">
        <v>10000</v>
      </c>
      <c r="AB2414">
        <v>2.09</v>
      </c>
    </row>
    <row r="2415" spans="1:28" x14ac:dyDescent="0.35">
      <c r="A2415">
        <v>856350</v>
      </c>
      <c r="B2415" t="s">
        <v>6974</v>
      </c>
      <c r="C2415" t="s">
        <v>3335</v>
      </c>
      <c r="D2415" t="s">
        <v>6975</v>
      </c>
      <c r="E2415" t="s">
        <v>6975</v>
      </c>
      <c r="F2415" t="s">
        <v>32</v>
      </c>
      <c r="G2415" t="s">
        <v>33</v>
      </c>
      <c r="T2415" t="s">
        <v>102</v>
      </c>
      <c r="U2415" t="s">
        <v>102</v>
      </c>
      <c r="V2415">
        <v>0</v>
      </c>
      <c r="W2415">
        <v>11</v>
      </c>
      <c r="X2415">
        <v>5</v>
      </c>
      <c r="Y2415">
        <v>0</v>
      </c>
      <c r="Z2415">
        <v>0</v>
      </c>
      <c r="AA2415">
        <v>10000</v>
      </c>
      <c r="AB2415">
        <v>0.79</v>
      </c>
    </row>
    <row r="2416" spans="1:28" x14ac:dyDescent="0.35">
      <c r="A2416">
        <v>856790</v>
      </c>
      <c r="B2416" t="s">
        <v>6976</v>
      </c>
      <c r="C2416" t="s">
        <v>1652</v>
      </c>
      <c r="D2416" t="s">
        <v>6977</v>
      </c>
      <c r="E2416" t="s">
        <v>6978</v>
      </c>
      <c r="F2416" t="s">
        <v>32</v>
      </c>
      <c r="G2416" t="s">
        <v>33</v>
      </c>
      <c r="T2416" t="s">
        <v>942</v>
      </c>
      <c r="U2416" t="s">
        <v>2141</v>
      </c>
      <c r="V2416">
        <v>0</v>
      </c>
      <c r="W2416">
        <v>11</v>
      </c>
      <c r="X2416">
        <v>19</v>
      </c>
      <c r="Y2416">
        <v>0</v>
      </c>
      <c r="Z2416">
        <v>0</v>
      </c>
      <c r="AA2416">
        <v>10000</v>
      </c>
      <c r="AB2416">
        <v>2.89</v>
      </c>
    </row>
    <row r="2417" spans="1:28" x14ac:dyDescent="0.35">
      <c r="A2417">
        <v>870160</v>
      </c>
      <c r="B2417" t="s">
        <v>6979</v>
      </c>
      <c r="C2417" t="s">
        <v>619</v>
      </c>
      <c r="D2417" t="s">
        <v>6980</v>
      </c>
      <c r="E2417" t="s">
        <v>6980</v>
      </c>
      <c r="F2417" t="s">
        <v>32</v>
      </c>
      <c r="G2417" t="s">
        <v>33</v>
      </c>
      <c r="T2417" t="s">
        <v>1515</v>
      </c>
      <c r="U2417" t="s">
        <v>1181</v>
      </c>
      <c r="V2417">
        <v>0</v>
      </c>
      <c r="W2417">
        <v>11</v>
      </c>
      <c r="X2417">
        <v>9</v>
      </c>
      <c r="Y2417">
        <v>0</v>
      </c>
      <c r="Z2417">
        <v>0</v>
      </c>
      <c r="AA2417">
        <v>10000</v>
      </c>
      <c r="AB2417">
        <v>4.79</v>
      </c>
    </row>
    <row r="2418" spans="1:28" x14ac:dyDescent="0.35">
      <c r="A2418">
        <v>882360</v>
      </c>
      <c r="B2418" t="s">
        <v>6981</v>
      </c>
      <c r="C2418" t="s">
        <v>908</v>
      </c>
      <c r="D2418" t="s">
        <v>6982</v>
      </c>
      <c r="E2418" t="s">
        <v>667</v>
      </c>
      <c r="F2418" t="s">
        <v>32</v>
      </c>
      <c r="G2418" t="s">
        <v>33</v>
      </c>
      <c r="T2418" t="s">
        <v>1435</v>
      </c>
      <c r="U2418" t="s">
        <v>263</v>
      </c>
      <c r="V2418">
        <v>0</v>
      </c>
      <c r="W2418">
        <v>11</v>
      </c>
      <c r="X2418">
        <v>10</v>
      </c>
      <c r="Y2418">
        <v>0</v>
      </c>
      <c r="Z2418">
        <v>0</v>
      </c>
      <c r="AA2418">
        <v>10000</v>
      </c>
      <c r="AB2418">
        <v>0.79</v>
      </c>
    </row>
    <row r="2419" spans="1:28" x14ac:dyDescent="0.35">
      <c r="A2419">
        <v>884930</v>
      </c>
      <c r="B2419" t="s">
        <v>6983</v>
      </c>
      <c r="C2419" t="s">
        <v>908</v>
      </c>
      <c r="D2419" t="s">
        <v>667</v>
      </c>
      <c r="E2419" t="s">
        <v>667</v>
      </c>
      <c r="F2419" t="s">
        <v>32</v>
      </c>
      <c r="G2419" t="s">
        <v>33</v>
      </c>
      <c r="T2419" t="s">
        <v>313</v>
      </c>
      <c r="U2419" t="s">
        <v>314</v>
      </c>
      <c r="V2419">
        <v>0</v>
      </c>
      <c r="W2419">
        <v>11</v>
      </c>
      <c r="X2419">
        <v>15</v>
      </c>
      <c r="Y2419">
        <v>0</v>
      </c>
      <c r="Z2419">
        <v>0</v>
      </c>
      <c r="AA2419">
        <v>10000</v>
      </c>
      <c r="AB2419">
        <v>0.79</v>
      </c>
    </row>
    <row r="2420" spans="1:28" x14ac:dyDescent="0.35">
      <c r="A2420">
        <v>885190</v>
      </c>
      <c r="B2420" t="s">
        <v>6984</v>
      </c>
      <c r="C2420" t="s">
        <v>6985</v>
      </c>
      <c r="D2420" t="s">
        <v>1557</v>
      </c>
      <c r="E2420" t="s">
        <v>1557</v>
      </c>
      <c r="F2420" t="s">
        <v>32</v>
      </c>
      <c r="G2420" t="s">
        <v>33</v>
      </c>
      <c r="T2420" t="s">
        <v>3691</v>
      </c>
      <c r="U2420" t="s">
        <v>6986</v>
      </c>
      <c r="V2420">
        <v>0</v>
      </c>
      <c r="W2420">
        <v>11</v>
      </c>
      <c r="X2420">
        <v>11</v>
      </c>
      <c r="Y2420">
        <v>0</v>
      </c>
      <c r="Z2420">
        <v>0</v>
      </c>
      <c r="AA2420">
        <v>10000</v>
      </c>
      <c r="AB2420">
        <v>0.79</v>
      </c>
    </row>
    <row r="2421" spans="1:28" x14ac:dyDescent="0.35">
      <c r="A2421">
        <v>903070</v>
      </c>
      <c r="B2421" t="s">
        <v>6987</v>
      </c>
      <c r="C2421" t="s">
        <v>578</v>
      </c>
      <c r="D2421" t="s">
        <v>599</v>
      </c>
      <c r="E2421" t="s">
        <v>599</v>
      </c>
      <c r="F2421" t="s">
        <v>32</v>
      </c>
      <c r="G2421" t="s">
        <v>33</v>
      </c>
      <c r="T2421" t="s">
        <v>313</v>
      </c>
      <c r="U2421" t="s">
        <v>314</v>
      </c>
      <c r="V2421">
        <v>0</v>
      </c>
      <c r="W2421">
        <v>11</v>
      </c>
      <c r="X2421">
        <v>6</v>
      </c>
      <c r="Y2421">
        <v>0</v>
      </c>
      <c r="Z2421">
        <v>0</v>
      </c>
      <c r="AA2421">
        <v>10000</v>
      </c>
      <c r="AB2421">
        <v>0.79</v>
      </c>
    </row>
    <row r="2422" spans="1:28" x14ac:dyDescent="0.35">
      <c r="A2422">
        <v>920850</v>
      </c>
      <c r="B2422" t="s">
        <v>6988</v>
      </c>
      <c r="C2422" t="s">
        <v>675</v>
      </c>
      <c r="D2422" t="s">
        <v>643</v>
      </c>
      <c r="E2422" t="s">
        <v>644</v>
      </c>
      <c r="F2422" t="s">
        <v>32</v>
      </c>
      <c r="G2422" t="s">
        <v>33</v>
      </c>
      <c r="T2422" t="s">
        <v>726</v>
      </c>
      <c r="U2422" t="s">
        <v>1996</v>
      </c>
      <c r="V2422">
        <v>0</v>
      </c>
      <c r="W2422">
        <v>11</v>
      </c>
      <c r="X2422">
        <v>1</v>
      </c>
      <c r="Y2422">
        <v>0</v>
      </c>
      <c r="Z2422">
        <v>0</v>
      </c>
      <c r="AA2422">
        <v>10000</v>
      </c>
      <c r="AB2422">
        <v>0.79</v>
      </c>
    </row>
    <row r="2423" spans="1:28" x14ac:dyDescent="0.35">
      <c r="A2423">
        <v>925170</v>
      </c>
      <c r="B2423" t="s">
        <v>6989</v>
      </c>
      <c r="C2423" t="s">
        <v>582</v>
      </c>
      <c r="D2423" t="s">
        <v>6990</v>
      </c>
      <c r="E2423" t="s">
        <v>6990</v>
      </c>
      <c r="F2423" t="s">
        <v>32</v>
      </c>
      <c r="G2423" t="s">
        <v>33</v>
      </c>
      <c r="T2423" t="s">
        <v>178</v>
      </c>
      <c r="U2423" t="s">
        <v>4366</v>
      </c>
      <c r="V2423">
        <v>0</v>
      </c>
      <c r="W2423">
        <v>11</v>
      </c>
      <c r="X2423">
        <v>2</v>
      </c>
      <c r="Y2423">
        <v>0</v>
      </c>
      <c r="Z2423">
        <v>0</v>
      </c>
      <c r="AA2423">
        <v>10000</v>
      </c>
      <c r="AB2423">
        <v>2.89</v>
      </c>
    </row>
    <row r="2424" spans="1:28" x14ac:dyDescent="0.35">
      <c r="A2424">
        <v>928180</v>
      </c>
      <c r="B2424" t="s">
        <v>6991</v>
      </c>
      <c r="C2424" t="s">
        <v>5231</v>
      </c>
      <c r="D2424" t="s">
        <v>6992</v>
      </c>
      <c r="E2424" t="s">
        <v>6992</v>
      </c>
      <c r="F2424" t="s">
        <v>32</v>
      </c>
      <c r="G2424" t="s">
        <v>33</v>
      </c>
      <c r="T2424" t="s">
        <v>497</v>
      </c>
      <c r="U2424" t="s">
        <v>405</v>
      </c>
      <c r="V2424">
        <v>0</v>
      </c>
      <c r="W2424">
        <v>11</v>
      </c>
      <c r="X2424">
        <v>2</v>
      </c>
      <c r="Y2424">
        <v>0</v>
      </c>
      <c r="Z2424">
        <v>0</v>
      </c>
      <c r="AA2424">
        <v>10000</v>
      </c>
      <c r="AB2424">
        <v>5.79</v>
      </c>
    </row>
    <row r="2425" spans="1:28" x14ac:dyDescent="0.35">
      <c r="A2425">
        <v>936740</v>
      </c>
      <c r="B2425" t="s">
        <v>6993</v>
      </c>
      <c r="C2425" t="s">
        <v>3577</v>
      </c>
      <c r="D2425" t="s">
        <v>6994</v>
      </c>
      <c r="E2425" t="s">
        <v>6994</v>
      </c>
      <c r="F2425" t="s">
        <v>32</v>
      </c>
      <c r="G2425" t="s">
        <v>33</v>
      </c>
      <c r="T2425" t="s">
        <v>862</v>
      </c>
      <c r="U2425" t="s">
        <v>5590</v>
      </c>
      <c r="V2425">
        <v>0</v>
      </c>
      <c r="W2425">
        <v>11</v>
      </c>
      <c r="X2425">
        <v>1</v>
      </c>
      <c r="Y2425">
        <v>0</v>
      </c>
      <c r="Z2425">
        <v>0</v>
      </c>
      <c r="AA2425">
        <v>10000</v>
      </c>
      <c r="AB2425">
        <v>2.09</v>
      </c>
    </row>
    <row r="2426" spans="1:28" x14ac:dyDescent="0.35">
      <c r="A2426">
        <v>937940</v>
      </c>
      <c r="B2426" t="s">
        <v>6995</v>
      </c>
      <c r="C2426" t="s">
        <v>638</v>
      </c>
      <c r="D2426" t="s">
        <v>3782</v>
      </c>
      <c r="E2426" t="s">
        <v>3782</v>
      </c>
      <c r="F2426" t="s">
        <v>32</v>
      </c>
      <c r="G2426" t="s">
        <v>33</v>
      </c>
      <c r="T2426" t="s">
        <v>2243</v>
      </c>
      <c r="U2426" t="s">
        <v>4871</v>
      </c>
      <c r="V2426">
        <v>0</v>
      </c>
      <c r="W2426">
        <v>11</v>
      </c>
      <c r="X2426">
        <v>8</v>
      </c>
      <c r="Y2426">
        <v>0</v>
      </c>
      <c r="Z2426">
        <v>0</v>
      </c>
      <c r="AA2426">
        <v>10000</v>
      </c>
      <c r="AB2426">
        <v>5.79</v>
      </c>
    </row>
    <row r="2427" spans="1:28" x14ac:dyDescent="0.35">
      <c r="A2427">
        <v>939230</v>
      </c>
      <c r="B2427" t="s">
        <v>6996</v>
      </c>
      <c r="C2427" t="s">
        <v>3538</v>
      </c>
      <c r="D2427" t="s">
        <v>6997</v>
      </c>
      <c r="E2427" t="s">
        <v>6997</v>
      </c>
      <c r="F2427" t="s">
        <v>32</v>
      </c>
      <c r="G2427" t="s">
        <v>33</v>
      </c>
      <c r="T2427" t="s">
        <v>5521</v>
      </c>
      <c r="U2427" t="s">
        <v>131</v>
      </c>
      <c r="V2427">
        <v>0</v>
      </c>
      <c r="W2427">
        <v>11</v>
      </c>
      <c r="X2427">
        <v>2</v>
      </c>
      <c r="Y2427">
        <v>0</v>
      </c>
      <c r="Z2427">
        <v>0</v>
      </c>
      <c r="AA2427">
        <v>10000</v>
      </c>
      <c r="AB2427">
        <v>7.99</v>
      </c>
    </row>
    <row r="2428" spans="1:28" x14ac:dyDescent="0.35">
      <c r="A2428">
        <v>944740</v>
      </c>
      <c r="B2428" t="s">
        <v>6998</v>
      </c>
      <c r="C2428" t="s">
        <v>692</v>
      </c>
      <c r="D2428" t="s">
        <v>6999</v>
      </c>
      <c r="E2428" t="s">
        <v>6999</v>
      </c>
      <c r="F2428" t="s">
        <v>32</v>
      </c>
      <c r="G2428" t="s">
        <v>33</v>
      </c>
      <c r="T2428" t="s">
        <v>275</v>
      </c>
      <c r="U2428" t="s">
        <v>1264</v>
      </c>
      <c r="V2428">
        <v>0</v>
      </c>
      <c r="W2428">
        <v>11</v>
      </c>
      <c r="X2428">
        <v>5</v>
      </c>
      <c r="Y2428">
        <v>0</v>
      </c>
      <c r="Z2428">
        <v>0</v>
      </c>
      <c r="AA2428">
        <v>10000</v>
      </c>
      <c r="AB2428">
        <v>3.99</v>
      </c>
    </row>
    <row r="2429" spans="1:28" x14ac:dyDescent="0.35">
      <c r="A2429">
        <v>959930</v>
      </c>
      <c r="B2429" t="s">
        <v>7000</v>
      </c>
      <c r="C2429" t="s">
        <v>1360</v>
      </c>
      <c r="D2429" t="s">
        <v>7001</v>
      </c>
      <c r="E2429" t="s">
        <v>7002</v>
      </c>
      <c r="F2429" t="s">
        <v>32</v>
      </c>
      <c r="G2429" t="s">
        <v>33</v>
      </c>
      <c r="T2429" t="s">
        <v>639</v>
      </c>
      <c r="U2429" t="s">
        <v>7003</v>
      </c>
      <c r="V2429">
        <v>0</v>
      </c>
      <c r="W2429">
        <v>11</v>
      </c>
      <c r="X2429">
        <v>1</v>
      </c>
      <c r="Y2429">
        <v>0</v>
      </c>
      <c r="Z2429">
        <v>0</v>
      </c>
      <c r="AA2429">
        <v>10000</v>
      </c>
      <c r="AB2429">
        <v>7.19</v>
      </c>
    </row>
    <row r="2430" spans="1:28" x14ac:dyDescent="0.35">
      <c r="A2430">
        <v>970530</v>
      </c>
      <c r="B2430" t="s">
        <v>7004</v>
      </c>
      <c r="C2430" t="s">
        <v>2004</v>
      </c>
      <c r="D2430" t="s">
        <v>7005</v>
      </c>
      <c r="E2430" t="s">
        <v>7005</v>
      </c>
      <c r="F2430" t="s">
        <v>32</v>
      </c>
      <c r="G2430" t="s">
        <v>33</v>
      </c>
      <c r="T2430" t="s">
        <v>497</v>
      </c>
      <c r="U2430" t="s">
        <v>405</v>
      </c>
      <c r="V2430">
        <v>0</v>
      </c>
      <c r="W2430">
        <v>11</v>
      </c>
      <c r="X2430">
        <v>2</v>
      </c>
      <c r="Y2430">
        <v>0</v>
      </c>
      <c r="Z2430">
        <v>0</v>
      </c>
      <c r="AA2430">
        <v>10000</v>
      </c>
      <c r="AB2430">
        <v>1.69</v>
      </c>
    </row>
    <row r="2431" spans="1:28" x14ac:dyDescent="0.35">
      <c r="A2431">
        <v>975030</v>
      </c>
      <c r="B2431" t="s">
        <v>7006</v>
      </c>
      <c r="C2431" t="s">
        <v>309</v>
      </c>
      <c r="D2431" t="s">
        <v>7007</v>
      </c>
      <c r="E2431" t="s">
        <v>7007</v>
      </c>
      <c r="F2431" t="s">
        <v>32</v>
      </c>
      <c r="G2431" t="s">
        <v>33</v>
      </c>
      <c r="T2431" t="s">
        <v>2443</v>
      </c>
      <c r="U2431" t="s">
        <v>7008</v>
      </c>
      <c r="V2431">
        <v>0</v>
      </c>
      <c r="W2431">
        <v>11</v>
      </c>
      <c r="X2431">
        <v>17</v>
      </c>
      <c r="Y2431">
        <v>0</v>
      </c>
      <c r="Z2431">
        <v>0</v>
      </c>
      <c r="AA2431">
        <v>10000</v>
      </c>
      <c r="AB2431">
        <v>0</v>
      </c>
    </row>
    <row r="2432" spans="1:28" x14ac:dyDescent="0.35">
      <c r="A2432">
        <v>975410</v>
      </c>
      <c r="B2432" t="s">
        <v>7009</v>
      </c>
      <c r="C2432" t="s">
        <v>1178</v>
      </c>
      <c r="D2432" t="s">
        <v>7010</v>
      </c>
      <c r="E2432" t="s">
        <v>7011</v>
      </c>
      <c r="F2432" t="s">
        <v>32</v>
      </c>
      <c r="G2432" t="s">
        <v>33</v>
      </c>
      <c r="T2432" t="s">
        <v>173</v>
      </c>
      <c r="U2432" t="s">
        <v>1575</v>
      </c>
      <c r="V2432">
        <v>0</v>
      </c>
      <c r="W2432">
        <v>11</v>
      </c>
      <c r="X2432">
        <v>3</v>
      </c>
      <c r="Y2432">
        <v>0</v>
      </c>
      <c r="Z2432">
        <v>0</v>
      </c>
      <c r="AA2432">
        <v>10000</v>
      </c>
      <c r="AB2432">
        <v>3.99</v>
      </c>
    </row>
    <row r="2433" spans="1:28" x14ac:dyDescent="0.35">
      <c r="A2433">
        <v>978970</v>
      </c>
      <c r="B2433" t="s">
        <v>7012</v>
      </c>
      <c r="C2433" t="s">
        <v>7013</v>
      </c>
      <c r="D2433" t="s">
        <v>1618</v>
      </c>
      <c r="E2433" t="s">
        <v>1618</v>
      </c>
      <c r="F2433" t="s">
        <v>32</v>
      </c>
      <c r="G2433" t="s">
        <v>33</v>
      </c>
      <c r="T2433" t="s">
        <v>7014</v>
      </c>
      <c r="U2433" t="s">
        <v>6234</v>
      </c>
      <c r="V2433">
        <v>0</v>
      </c>
      <c r="W2433">
        <v>11</v>
      </c>
      <c r="X2433">
        <v>1</v>
      </c>
      <c r="Y2433">
        <v>0</v>
      </c>
      <c r="Z2433">
        <v>0</v>
      </c>
      <c r="AA2433">
        <v>10000</v>
      </c>
      <c r="AB2433">
        <v>0</v>
      </c>
    </row>
    <row r="2434" spans="1:28" x14ac:dyDescent="0.35">
      <c r="A2434">
        <v>990720</v>
      </c>
      <c r="B2434" t="s">
        <v>7015</v>
      </c>
      <c r="C2434" t="s">
        <v>889</v>
      </c>
      <c r="D2434" t="s">
        <v>7016</v>
      </c>
      <c r="E2434" t="s">
        <v>7016</v>
      </c>
      <c r="F2434" t="s">
        <v>32</v>
      </c>
      <c r="G2434" t="s">
        <v>33</v>
      </c>
      <c r="T2434" t="s">
        <v>49</v>
      </c>
      <c r="U2434" t="s">
        <v>49</v>
      </c>
      <c r="V2434">
        <v>0</v>
      </c>
      <c r="W2434">
        <v>11</v>
      </c>
      <c r="X2434">
        <v>2</v>
      </c>
      <c r="Y2434">
        <v>0</v>
      </c>
      <c r="Z2434">
        <v>0</v>
      </c>
      <c r="AA2434">
        <v>10000</v>
      </c>
      <c r="AB2434">
        <v>0</v>
      </c>
    </row>
    <row r="2435" spans="1:28" x14ac:dyDescent="0.35">
      <c r="A2435">
        <v>998480</v>
      </c>
      <c r="B2435" t="s">
        <v>7017</v>
      </c>
      <c r="C2435" t="s">
        <v>7018</v>
      </c>
      <c r="D2435" t="s">
        <v>7019</v>
      </c>
      <c r="E2435" t="s">
        <v>3005</v>
      </c>
      <c r="F2435" t="s">
        <v>32</v>
      </c>
      <c r="G2435" t="s">
        <v>33</v>
      </c>
      <c r="T2435" t="s">
        <v>152</v>
      </c>
      <c r="U2435" t="s">
        <v>152</v>
      </c>
      <c r="V2435">
        <v>0</v>
      </c>
      <c r="W2435">
        <v>11</v>
      </c>
      <c r="X2435">
        <v>4</v>
      </c>
      <c r="Y2435">
        <v>0</v>
      </c>
      <c r="Z2435">
        <v>0</v>
      </c>
      <c r="AA2435">
        <v>10000</v>
      </c>
      <c r="AB2435">
        <v>2.09</v>
      </c>
    </row>
    <row r="2436" spans="1:28" x14ac:dyDescent="0.35">
      <c r="A2436">
        <v>1012940</v>
      </c>
      <c r="B2436" t="s">
        <v>7020</v>
      </c>
      <c r="C2436" t="s">
        <v>784</v>
      </c>
      <c r="D2436" t="s">
        <v>5224</v>
      </c>
      <c r="E2436" t="s">
        <v>5224</v>
      </c>
      <c r="F2436" t="s">
        <v>32</v>
      </c>
      <c r="G2436" t="s">
        <v>33</v>
      </c>
      <c r="T2436" t="s">
        <v>49</v>
      </c>
      <c r="U2436" t="s">
        <v>1259</v>
      </c>
      <c r="V2436">
        <v>0</v>
      </c>
      <c r="W2436">
        <v>11</v>
      </c>
      <c r="X2436">
        <v>0</v>
      </c>
      <c r="Y2436">
        <v>0</v>
      </c>
      <c r="Z2436">
        <v>0</v>
      </c>
      <c r="AA2436">
        <v>10000</v>
      </c>
      <c r="AB2436">
        <v>0</v>
      </c>
    </row>
    <row r="2437" spans="1:28" x14ac:dyDescent="0.35">
      <c r="A2437">
        <v>1014430</v>
      </c>
      <c r="B2437" t="s">
        <v>7021</v>
      </c>
      <c r="C2437" t="s">
        <v>1641</v>
      </c>
      <c r="D2437" t="s">
        <v>7022</v>
      </c>
      <c r="E2437" t="s">
        <v>667</v>
      </c>
      <c r="F2437" t="s">
        <v>32</v>
      </c>
      <c r="G2437" t="s">
        <v>33</v>
      </c>
      <c r="T2437" t="s">
        <v>568</v>
      </c>
      <c r="U2437" t="s">
        <v>152</v>
      </c>
      <c r="V2437">
        <v>0</v>
      </c>
      <c r="W2437">
        <v>11</v>
      </c>
      <c r="X2437">
        <v>0</v>
      </c>
      <c r="Y2437">
        <v>0</v>
      </c>
      <c r="Z2437">
        <v>0</v>
      </c>
      <c r="AA2437">
        <v>10000</v>
      </c>
      <c r="AB2437">
        <v>1.99</v>
      </c>
    </row>
    <row r="2438" spans="1:28" x14ac:dyDescent="0.35">
      <c r="A2438">
        <v>1025710</v>
      </c>
      <c r="B2438" t="s">
        <v>7023</v>
      </c>
      <c r="C2438" t="s">
        <v>3751</v>
      </c>
      <c r="D2438" t="s">
        <v>7024</v>
      </c>
      <c r="E2438" t="s">
        <v>7025</v>
      </c>
      <c r="F2438" t="s">
        <v>32</v>
      </c>
      <c r="G2438" t="s">
        <v>33</v>
      </c>
      <c r="T2438" t="s">
        <v>6064</v>
      </c>
      <c r="U2438" t="s">
        <v>6065</v>
      </c>
      <c r="V2438">
        <v>0</v>
      </c>
      <c r="W2438">
        <v>11</v>
      </c>
      <c r="X2438">
        <v>1</v>
      </c>
      <c r="Y2438">
        <v>0</v>
      </c>
      <c r="Z2438">
        <v>0</v>
      </c>
      <c r="AA2438">
        <v>10000</v>
      </c>
      <c r="AB2438">
        <v>0</v>
      </c>
    </row>
    <row r="2439" spans="1:28" x14ac:dyDescent="0.35">
      <c r="A2439">
        <v>1043470</v>
      </c>
      <c r="B2439" t="s">
        <v>7026</v>
      </c>
      <c r="C2439" t="s">
        <v>5236</v>
      </c>
      <c r="D2439" t="s">
        <v>7027</v>
      </c>
      <c r="E2439" t="s">
        <v>7027</v>
      </c>
      <c r="F2439" t="s">
        <v>32</v>
      </c>
      <c r="G2439" t="s">
        <v>33</v>
      </c>
      <c r="T2439" t="s">
        <v>375</v>
      </c>
      <c r="U2439" t="s">
        <v>376</v>
      </c>
      <c r="V2439">
        <v>0</v>
      </c>
      <c r="W2439">
        <v>11</v>
      </c>
      <c r="X2439">
        <v>1</v>
      </c>
      <c r="Y2439">
        <v>0</v>
      </c>
      <c r="Z2439">
        <v>0</v>
      </c>
      <c r="AA2439">
        <v>10000</v>
      </c>
      <c r="AB2439">
        <v>1.69</v>
      </c>
    </row>
    <row r="2440" spans="1:28" x14ac:dyDescent="0.35">
      <c r="A2440">
        <v>1045930</v>
      </c>
      <c r="B2440" t="s">
        <v>7028</v>
      </c>
      <c r="C2440" t="s">
        <v>5231</v>
      </c>
      <c r="D2440" t="s">
        <v>6630</v>
      </c>
      <c r="E2440" t="s">
        <v>6631</v>
      </c>
      <c r="F2440" t="s">
        <v>32</v>
      </c>
      <c r="G2440" t="s">
        <v>33</v>
      </c>
      <c r="T2440" t="s">
        <v>443</v>
      </c>
      <c r="U2440" t="s">
        <v>7029</v>
      </c>
      <c r="V2440">
        <v>0</v>
      </c>
      <c r="W2440">
        <v>11</v>
      </c>
      <c r="X2440">
        <v>0</v>
      </c>
      <c r="Y2440">
        <v>0</v>
      </c>
      <c r="Z2440">
        <v>0</v>
      </c>
      <c r="AA2440">
        <v>10000</v>
      </c>
      <c r="AB2440">
        <v>2.09</v>
      </c>
    </row>
    <row r="2441" spans="1:28" x14ac:dyDescent="0.35">
      <c r="A2441">
        <v>31870</v>
      </c>
      <c r="B2441" t="s">
        <v>7030</v>
      </c>
      <c r="C2441" t="s">
        <v>3786</v>
      </c>
      <c r="D2441" t="s">
        <v>2096</v>
      </c>
      <c r="E2441" t="s">
        <v>2096</v>
      </c>
      <c r="F2441" t="s">
        <v>32</v>
      </c>
      <c r="G2441" t="s">
        <v>33</v>
      </c>
      <c r="T2441" t="s">
        <v>64</v>
      </c>
      <c r="U2441" t="s">
        <v>7031</v>
      </c>
      <c r="V2441">
        <v>0</v>
      </c>
      <c r="W2441">
        <v>10</v>
      </c>
      <c r="X2441">
        <v>12</v>
      </c>
      <c r="Y2441">
        <v>0</v>
      </c>
      <c r="Z2441">
        <v>0</v>
      </c>
      <c r="AA2441">
        <v>10000</v>
      </c>
      <c r="AB2441">
        <v>5.19</v>
      </c>
    </row>
    <row r="2442" spans="1:28" x14ac:dyDescent="0.35">
      <c r="A2442">
        <v>40210</v>
      </c>
      <c r="B2442" t="s">
        <v>7032</v>
      </c>
      <c r="C2442" t="s">
        <v>7033</v>
      </c>
      <c r="D2442" t="s">
        <v>7034</v>
      </c>
      <c r="E2442" t="s">
        <v>7034</v>
      </c>
      <c r="F2442" t="s">
        <v>32</v>
      </c>
      <c r="G2442" t="s">
        <v>33</v>
      </c>
      <c r="T2442" t="s">
        <v>390</v>
      </c>
      <c r="U2442" t="s">
        <v>7035</v>
      </c>
      <c r="V2442">
        <v>0</v>
      </c>
      <c r="W2442">
        <v>10</v>
      </c>
      <c r="X2442">
        <v>0</v>
      </c>
      <c r="Y2442">
        <v>0</v>
      </c>
      <c r="Z2442">
        <v>0</v>
      </c>
      <c r="AA2442">
        <v>10000</v>
      </c>
      <c r="AB2442">
        <v>6.99</v>
      </c>
    </row>
    <row r="2443" spans="1:28" x14ac:dyDescent="0.35">
      <c r="A2443">
        <v>46730</v>
      </c>
      <c r="B2443" t="s">
        <v>7036</v>
      </c>
      <c r="C2443" t="s">
        <v>7037</v>
      </c>
      <c r="D2443" t="s">
        <v>7038</v>
      </c>
      <c r="E2443" t="s">
        <v>216</v>
      </c>
      <c r="F2443" t="s">
        <v>32</v>
      </c>
      <c r="G2443" t="s">
        <v>33</v>
      </c>
      <c r="T2443" t="s">
        <v>680</v>
      </c>
      <c r="U2443" t="s">
        <v>7039</v>
      </c>
      <c r="V2443">
        <v>0</v>
      </c>
      <c r="W2443">
        <v>10</v>
      </c>
      <c r="X2443">
        <v>29</v>
      </c>
      <c r="Y2443">
        <v>0</v>
      </c>
      <c r="Z2443">
        <v>0</v>
      </c>
      <c r="AA2443">
        <v>10000</v>
      </c>
      <c r="AB2443">
        <v>7.99</v>
      </c>
    </row>
    <row r="2444" spans="1:28" x14ac:dyDescent="0.35">
      <c r="A2444">
        <v>318660</v>
      </c>
      <c r="B2444" t="s">
        <v>7040</v>
      </c>
      <c r="C2444" t="s">
        <v>7041</v>
      </c>
      <c r="D2444" t="s">
        <v>7042</v>
      </c>
      <c r="E2444" t="s">
        <v>2206</v>
      </c>
      <c r="F2444" t="s">
        <v>32</v>
      </c>
      <c r="G2444" t="s">
        <v>33</v>
      </c>
      <c r="T2444" t="s">
        <v>390</v>
      </c>
      <c r="U2444" t="s">
        <v>7043</v>
      </c>
      <c r="V2444">
        <v>0</v>
      </c>
      <c r="W2444">
        <v>10</v>
      </c>
      <c r="X2444">
        <v>5</v>
      </c>
      <c r="Y2444">
        <v>0</v>
      </c>
      <c r="Z2444">
        <v>0</v>
      </c>
      <c r="AA2444">
        <v>10000</v>
      </c>
      <c r="AB2444">
        <v>1.69</v>
      </c>
    </row>
    <row r="2445" spans="1:28" x14ac:dyDescent="0.35">
      <c r="A2445">
        <v>321710</v>
      </c>
      <c r="B2445" t="s">
        <v>7044</v>
      </c>
      <c r="C2445" t="s">
        <v>3915</v>
      </c>
      <c r="D2445" t="s">
        <v>7045</v>
      </c>
      <c r="E2445" t="s">
        <v>216</v>
      </c>
      <c r="F2445" t="s">
        <v>32</v>
      </c>
      <c r="G2445" t="s">
        <v>33</v>
      </c>
      <c r="T2445" t="s">
        <v>318</v>
      </c>
      <c r="U2445" t="s">
        <v>318</v>
      </c>
      <c r="V2445">
        <v>0</v>
      </c>
      <c r="W2445">
        <v>10</v>
      </c>
      <c r="X2445">
        <v>4</v>
      </c>
      <c r="Y2445">
        <v>0</v>
      </c>
      <c r="Z2445">
        <v>0</v>
      </c>
      <c r="AA2445">
        <v>10000</v>
      </c>
      <c r="AB2445">
        <v>6.99</v>
      </c>
    </row>
    <row r="2446" spans="1:28" x14ac:dyDescent="0.35">
      <c r="A2446">
        <v>338070</v>
      </c>
      <c r="B2446" t="s">
        <v>7046</v>
      </c>
      <c r="C2446" t="s">
        <v>3955</v>
      </c>
      <c r="D2446" t="s">
        <v>3842</v>
      </c>
      <c r="E2446" t="s">
        <v>3843</v>
      </c>
      <c r="F2446" t="s">
        <v>32</v>
      </c>
      <c r="G2446" t="s">
        <v>33</v>
      </c>
      <c r="T2446" t="s">
        <v>680</v>
      </c>
      <c r="U2446" t="s">
        <v>680</v>
      </c>
      <c r="V2446">
        <v>0</v>
      </c>
      <c r="W2446">
        <v>10</v>
      </c>
      <c r="X2446">
        <v>0</v>
      </c>
      <c r="Y2446">
        <v>0</v>
      </c>
      <c r="Z2446">
        <v>0</v>
      </c>
      <c r="AA2446">
        <v>10000</v>
      </c>
      <c r="AB2446">
        <v>26.99</v>
      </c>
    </row>
    <row r="2447" spans="1:28" x14ac:dyDescent="0.35">
      <c r="A2447">
        <v>345030</v>
      </c>
      <c r="B2447" t="s">
        <v>7047</v>
      </c>
      <c r="C2447" t="s">
        <v>2172</v>
      </c>
      <c r="D2447" t="s">
        <v>7048</v>
      </c>
      <c r="E2447" t="s">
        <v>7049</v>
      </c>
      <c r="F2447" t="s">
        <v>32</v>
      </c>
      <c r="G2447" t="s">
        <v>33</v>
      </c>
      <c r="T2447" t="s">
        <v>472</v>
      </c>
      <c r="U2447" t="s">
        <v>7050</v>
      </c>
      <c r="V2447">
        <v>0</v>
      </c>
      <c r="W2447">
        <v>10</v>
      </c>
      <c r="X2447">
        <v>13</v>
      </c>
      <c r="Y2447">
        <v>0</v>
      </c>
      <c r="Z2447">
        <v>0</v>
      </c>
      <c r="AA2447">
        <v>10000</v>
      </c>
      <c r="AB2447">
        <v>4.79</v>
      </c>
    </row>
    <row r="2448" spans="1:28" x14ac:dyDescent="0.35">
      <c r="A2448">
        <v>358700</v>
      </c>
      <c r="B2448" t="s">
        <v>7051</v>
      </c>
      <c r="C2448" t="s">
        <v>7052</v>
      </c>
      <c r="D2448" t="s">
        <v>7048</v>
      </c>
      <c r="E2448" t="s">
        <v>7049</v>
      </c>
      <c r="F2448" t="s">
        <v>32</v>
      </c>
      <c r="G2448" t="s">
        <v>33</v>
      </c>
      <c r="T2448" t="s">
        <v>472</v>
      </c>
      <c r="U2448" t="s">
        <v>7050</v>
      </c>
      <c r="V2448">
        <v>0</v>
      </c>
      <c r="W2448">
        <v>10</v>
      </c>
      <c r="X2448">
        <v>11</v>
      </c>
      <c r="Y2448">
        <v>0</v>
      </c>
      <c r="Z2448">
        <v>0</v>
      </c>
      <c r="AA2448">
        <v>10000</v>
      </c>
      <c r="AB2448">
        <v>2.89</v>
      </c>
    </row>
    <row r="2449" spans="1:28" x14ac:dyDescent="0.35">
      <c r="A2449">
        <v>373460</v>
      </c>
      <c r="B2449" t="s">
        <v>7053</v>
      </c>
      <c r="C2449" t="s">
        <v>4032</v>
      </c>
      <c r="D2449" t="s">
        <v>7054</v>
      </c>
      <c r="E2449" t="s">
        <v>2206</v>
      </c>
      <c r="F2449" t="s">
        <v>32</v>
      </c>
      <c r="G2449" t="s">
        <v>33</v>
      </c>
      <c r="T2449" t="s">
        <v>748</v>
      </c>
      <c r="U2449" t="s">
        <v>7055</v>
      </c>
      <c r="V2449">
        <v>0</v>
      </c>
      <c r="W2449">
        <v>10</v>
      </c>
      <c r="X2449">
        <v>5</v>
      </c>
      <c r="Y2449">
        <v>0</v>
      </c>
      <c r="Z2449">
        <v>0</v>
      </c>
      <c r="AA2449">
        <v>10000</v>
      </c>
      <c r="AB2449">
        <v>2.09</v>
      </c>
    </row>
    <row r="2450" spans="1:28" x14ac:dyDescent="0.35">
      <c r="A2450">
        <v>457660</v>
      </c>
      <c r="B2450" t="s">
        <v>7056</v>
      </c>
      <c r="C2450" t="s">
        <v>7057</v>
      </c>
      <c r="D2450" t="s">
        <v>7058</v>
      </c>
      <c r="E2450" t="s">
        <v>7058</v>
      </c>
      <c r="F2450" t="s">
        <v>32</v>
      </c>
      <c r="G2450" t="s">
        <v>33</v>
      </c>
      <c r="T2450" t="s">
        <v>173</v>
      </c>
      <c r="U2450" t="s">
        <v>430</v>
      </c>
      <c r="V2450">
        <v>0</v>
      </c>
      <c r="W2450">
        <v>10</v>
      </c>
      <c r="X2450">
        <v>4</v>
      </c>
      <c r="Y2450">
        <v>0</v>
      </c>
      <c r="Z2450">
        <v>0</v>
      </c>
      <c r="AA2450">
        <v>10000</v>
      </c>
      <c r="AB2450">
        <v>1.59</v>
      </c>
    </row>
    <row r="2451" spans="1:28" x14ac:dyDescent="0.35">
      <c r="A2451">
        <v>469900</v>
      </c>
      <c r="B2451" t="s">
        <v>7059</v>
      </c>
      <c r="C2451" t="s">
        <v>4242</v>
      </c>
      <c r="D2451" t="s">
        <v>7060</v>
      </c>
      <c r="E2451" t="s">
        <v>7061</v>
      </c>
      <c r="F2451" t="s">
        <v>32</v>
      </c>
      <c r="G2451" t="s">
        <v>33</v>
      </c>
      <c r="T2451" t="s">
        <v>7062</v>
      </c>
      <c r="U2451" t="s">
        <v>2860</v>
      </c>
      <c r="V2451">
        <v>0</v>
      </c>
      <c r="W2451">
        <v>10</v>
      </c>
      <c r="X2451">
        <v>6</v>
      </c>
      <c r="Y2451">
        <v>0</v>
      </c>
      <c r="Z2451">
        <v>0</v>
      </c>
      <c r="AA2451">
        <v>10000</v>
      </c>
      <c r="AB2451">
        <v>0.79</v>
      </c>
    </row>
    <row r="2452" spans="1:28" x14ac:dyDescent="0.35">
      <c r="A2452">
        <v>506960</v>
      </c>
      <c r="B2452" t="s">
        <v>7063</v>
      </c>
      <c r="C2452" t="s">
        <v>46</v>
      </c>
      <c r="D2452" t="s">
        <v>7064</v>
      </c>
      <c r="E2452" t="s">
        <v>7064</v>
      </c>
      <c r="F2452" t="s">
        <v>32</v>
      </c>
      <c r="G2452" t="s">
        <v>33</v>
      </c>
      <c r="T2452" t="s">
        <v>7065</v>
      </c>
      <c r="U2452" t="s">
        <v>1475</v>
      </c>
      <c r="V2452">
        <v>0</v>
      </c>
      <c r="W2452">
        <v>10</v>
      </c>
      <c r="X2452">
        <v>3</v>
      </c>
      <c r="Y2452">
        <v>0</v>
      </c>
      <c r="Z2452">
        <v>0</v>
      </c>
      <c r="AA2452">
        <v>10000</v>
      </c>
      <c r="AB2452">
        <v>6.99</v>
      </c>
    </row>
    <row r="2453" spans="1:28" x14ac:dyDescent="0.35">
      <c r="A2453">
        <v>512610</v>
      </c>
      <c r="B2453" t="s">
        <v>7066</v>
      </c>
      <c r="C2453" t="s">
        <v>4300</v>
      </c>
      <c r="D2453" t="s">
        <v>7067</v>
      </c>
      <c r="E2453" t="s">
        <v>7067</v>
      </c>
      <c r="F2453" t="s">
        <v>32</v>
      </c>
      <c r="G2453" t="s">
        <v>33</v>
      </c>
      <c r="T2453" t="s">
        <v>86</v>
      </c>
      <c r="U2453" t="s">
        <v>7068</v>
      </c>
      <c r="V2453">
        <v>0</v>
      </c>
      <c r="W2453">
        <v>10</v>
      </c>
      <c r="X2453">
        <v>2</v>
      </c>
      <c r="Y2453">
        <v>0</v>
      </c>
      <c r="Z2453">
        <v>0</v>
      </c>
      <c r="AA2453">
        <v>10000</v>
      </c>
      <c r="AB2453">
        <v>3.99</v>
      </c>
    </row>
    <row r="2454" spans="1:28" x14ac:dyDescent="0.35">
      <c r="A2454">
        <v>516550</v>
      </c>
      <c r="B2454" t="s">
        <v>7069</v>
      </c>
      <c r="C2454" t="s">
        <v>4347</v>
      </c>
      <c r="D2454" t="s">
        <v>7070</v>
      </c>
      <c r="E2454" t="s">
        <v>7070</v>
      </c>
      <c r="F2454" t="s">
        <v>32</v>
      </c>
      <c r="G2454" t="s">
        <v>33</v>
      </c>
      <c r="T2454" t="s">
        <v>152</v>
      </c>
      <c r="U2454" t="s">
        <v>152</v>
      </c>
      <c r="V2454">
        <v>0</v>
      </c>
      <c r="W2454">
        <v>10</v>
      </c>
      <c r="X2454">
        <v>1</v>
      </c>
      <c r="Y2454">
        <v>0</v>
      </c>
      <c r="Z2454">
        <v>0</v>
      </c>
      <c r="AA2454">
        <v>10000</v>
      </c>
      <c r="AB2454">
        <v>1.59</v>
      </c>
    </row>
    <row r="2455" spans="1:28" x14ac:dyDescent="0.35">
      <c r="A2455">
        <v>517270</v>
      </c>
      <c r="B2455" t="s">
        <v>7071</v>
      </c>
      <c r="C2455" t="s">
        <v>159</v>
      </c>
      <c r="D2455" t="s">
        <v>7072</v>
      </c>
      <c r="E2455" t="s">
        <v>7073</v>
      </c>
      <c r="F2455" t="s">
        <v>32</v>
      </c>
      <c r="G2455" t="s">
        <v>33</v>
      </c>
      <c r="T2455" t="s">
        <v>4351</v>
      </c>
      <c r="U2455" t="s">
        <v>2994</v>
      </c>
      <c r="V2455">
        <v>0</v>
      </c>
      <c r="W2455">
        <v>10</v>
      </c>
      <c r="X2455">
        <v>17</v>
      </c>
      <c r="Y2455">
        <v>0</v>
      </c>
      <c r="Z2455">
        <v>0</v>
      </c>
      <c r="AA2455">
        <v>10000</v>
      </c>
      <c r="AB2455">
        <v>14.99</v>
      </c>
    </row>
    <row r="2456" spans="1:28" x14ac:dyDescent="0.35">
      <c r="A2456">
        <v>518190</v>
      </c>
      <c r="B2456" t="s">
        <v>7074</v>
      </c>
      <c r="C2456" t="s">
        <v>856</v>
      </c>
      <c r="D2456" t="s">
        <v>7075</v>
      </c>
      <c r="E2456" t="s">
        <v>7075</v>
      </c>
      <c r="F2456" t="s">
        <v>32</v>
      </c>
      <c r="G2456" t="s">
        <v>33</v>
      </c>
      <c r="T2456" t="s">
        <v>572</v>
      </c>
      <c r="U2456" t="s">
        <v>544</v>
      </c>
      <c r="V2456">
        <v>0</v>
      </c>
      <c r="W2456">
        <v>10</v>
      </c>
      <c r="X2456">
        <v>7</v>
      </c>
      <c r="Y2456">
        <v>0</v>
      </c>
      <c r="Z2456">
        <v>0</v>
      </c>
      <c r="AA2456">
        <v>10000</v>
      </c>
      <c r="AB2456">
        <v>3.99</v>
      </c>
    </row>
    <row r="2457" spans="1:28" x14ac:dyDescent="0.35">
      <c r="A2457">
        <v>538330</v>
      </c>
      <c r="B2457" t="s">
        <v>7076</v>
      </c>
      <c r="C2457" t="s">
        <v>4574</v>
      </c>
      <c r="D2457" t="s">
        <v>7077</v>
      </c>
      <c r="E2457" t="s">
        <v>7078</v>
      </c>
      <c r="F2457" t="s">
        <v>32</v>
      </c>
      <c r="G2457" t="s">
        <v>33</v>
      </c>
      <c r="T2457" t="s">
        <v>271</v>
      </c>
      <c r="U2457" t="s">
        <v>4206</v>
      </c>
      <c r="V2457">
        <v>0</v>
      </c>
      <c r="W2457">
        <v>10</v>
      </c>
      <c r="X2457">
        <v>6</v>
      </c>
      <c r="Y2457">
        <v>0</v>
      </c>
      <c r="Z2457">
        <v>0</v>
      </c>
      <c r="AA2457">
        <v>10000</v>
      </c>
      <c r="AB2457">
        <v>3.99</v>
      </c>
    </row>
    <row r="2458" spans="1:28" x14ac:dyDescent="0.35">
      <c r="A2458">
        <v>542410</v>
      </c>
      <c r="B2458" t="s">
        <v>7079</v>
      </c>
      <c r="C2458" t="s">
        <v>6409</v>
      </c>
      <c r="D2458" t="s">
        <v>7080</v>
      </c>
      <c r="E2458" t="s">
        <v>7080</v>
      </c>
      <c r="F2458" t="s">
        <v>32</v>
      </c>
      <c r="G2458" t="s">
        <v>33</v>
      </c>
      <c r="T2458" t="s">
        <v>7081</v>
      </c>
      <c r="U2458" t="s">
        <v>7082</v>
      </c>
      <c r="V2458">
        <v>0</v>
      </c>
      <c r="W2458">
        <v>10</v>
      </c>
      <c r="X2458">
        <v>11</v>
      </c>
      <c r="Y2458">
        <v>0</v>
      </c>
      <c r="Z2458">
        <v>0</v>
      </c>
      <c r="AA2458">
        <v>10000</v>
      </c>
      <c r="AB2458">
        <v>18.989999999999998</v>
      </c>
    </row>
    <row r="2459" spans="1:28" x14ac:dyDescent="0.35">
      <c r="A2459">
        <v>547440</v>
      </c>
      <c r="B2459" t="s">
        <v>7083</v>
      </c>
      <c r="C2459" t="s">
        <v>2382</v>
      </c>
      <c r="D2459" t="s">
        <v>7084</v>
      </c>
      <c r="E2459" t="s">
        <v>7084</v>
      </c>
      <c r="F2459" t="s">
        <v>32</v>
      </c>
      <c r="G2459" t="s">
        <v>33</v>
      </c>
      <c r="T2459" t="s">
        <v>5937</v>
      </c>
      <c r="U2459" t="s">
        <v>5937</v>
      </c>
      <c r="V2459">
        <v>0</v>
      </c>
      <c r="W2459">
        <v>10</v>
      </c>
      <c r="X2459">
        <v>2</v>
      </c>
      <c r="Y2459">
        <v>0</v>
      </c>
      <c r="Z2459">
        <v>0</v>
      </c>
      <c r="AA2459">
        <v>10000</v>
      </c>
      <c r="AB2459">
        <v>0</v>
      </c>
    </row>
    <row r="2460" spans="1:28" x14ac:dyDescent="0.35">
      <c r="A2460">
        <v>548900</v>
      </c>
      <c r="B2460" t="s">
        <v>7085</v>
      </c>
      <c r="C2460" t="s">
        <v>4432</v>
      </c>
      <c r="D2460" t="s">
        <v>4059</v>
      </c>
      <c r="E2460" t="s">
        <v>4433</v>
      </c>
      <c r="F2460" t="s">
        <v>32</v>
      </c>
      <c r="G2460" t="s">
        <v>33</v>
      </c>
      <c r="T2460" t="s">
        <v>178</v>
      </c>
      <c r="U2460" t="s">
        <v>4440</v>
      </c>
      <c r="V2460">
        <v>0</v>
      </c>
      <c r="W2460">
        <v>10</v>
      </c>
      <c r="X2460">
        <v>4</v>
      </c>
      <c r="Y2460">
        <v>0</v>
      </c>
      <c r="Z2460">
        <v>0</v>
      </c>
      <c r="AA2460">
        <v>10000</v>
      </c>
      <c r="AB2460">
        <v>10.99</v>
      </c>
    </row>
    <row r="2461" spans="1:28" x14ac:dyDescent="0.35">
      <c r="A2461">
        <v>556300</v>
      </c>
      <c r="B2461" t="s">
        <v>7086</v>
      </c>
      <c r="C2461" t="s">
        <v>1746</v>
      </c>
      <c r="D2461" t="s">
        <v>4055</v>
      </c>
      <c r="E2461" t="s">
        <v>4055</v>
      </c>
      <c r="F2461" t="s">
        <v>32</v>
      </c>
      <c r="G2461" t="s">
        <v>33</v>
      </c>
      <c r="T2461" t="s">
        <v>1978</v>
      </c>
      <c r="U2461" t="s">
        <v>203</v>
      </c>
      <c r="V2461">
        <v>0</v>
      </c>
      <c r="W2461">
        <v>10</v>
      </c>
      <c r="X2461">
        <v>18</v>
      </c>
      <c r="Y2461">
        <v>0</v>
      </c>
      <c r="Z2461">
        <v>0</v>
      </c>
      <c r="AA2461">
        <v>10000</v>
      </c>
      <c r="AB2461">
        <v>0.79</v>
      </c>
    </row>
    <row r="2462" spans="1:28" x14ac:dyDescent="0.35">
      <c r="A2462">
        <v>560230</v>
      </c>
      <c r="B2462" t="s">
        <v>7087</v>
      </c>
      <c r="C2462" t="s">
        <v>4423</v>
      </c>
      <c r="D2462" t="s">
        <v>4029</v>
      </c>
      <c r="E2462" t="s">
        <v>2695</v>
      </c>
      <c r="F2462" t="s">
        <v>32</v>
      </c>
      <c r="G2462" t="s">
        <v>33</v>
      </c>
      <c r="T2462" t="s">
        <v>64</v>
      </c>
      <c r="U2462" t="s">
        <v>65</v>
      </c>
      <c r="V2462">
        <v>0</v>
      </c>
      <c r="W2462">
        <v>10</v>
      </c>
      <c r="X2462">
        <v>30</v>
      </c>
      <c r="Y2462">
        <v>0</v>
      </c>
      <c r="Z2462">
        <v>0</v>
      </c>
      <c r="AA2462">
        <v>10000</v>
      </c>
      <c r="AB2462">
        <v>4.99</v>
      </c>
    </row>
    <row r="2463" spans="1:28" x14ac:dyDescent="0.35">
      <c r="A2463">
        <v>566980</v>
      </c>
      <c r="B2463" t="s">
        <v>7088</v>
      </c>
      <c r="C2463" t="s">
        <v>5603</v>
      </c>
      <c r="D2463" t="s">
        <v>7089</v>
      </c>
      <c r="E2463" t="s">
        <v>7090</v>
      </c>
      <c r="F2463" t="s">
        <v>32</v>
      </c>
      <c r="G2463" t="s">
        <v>33</v>
      </c>
      <c r="T2463" t="s">
        <v>453</v>
      </c>
      <c r="U2463" t="s">
        <v>313</v>
      </c>
      <c r="V2463">
        <v>0</v>
      </c>
      <c r="W2463">
        <v>10</v>
      </c>
      <c r="X2463">
        <v>0</v>
      </c>
      <c r="Y2463">
        <v>0</v>
      </c>
      <c r="Z2463">
        <v>0</v>
      </c>
      <c r="AA2463">
        <v>10000</v>
      </c>
      <c r="AB2463">
        <v>0.79</v>
      </c>
    </row>
    <row r="2464" spans="1:28" x14ac:dyDescent="0.35">
      <c r="A2464">
        <v>568330</v>
      </c>
      <c r="B2464" t="s">
        <v>7091</v>
      </c>
      <c r="C2464" t="s">
        <v>6004</v>
      </c>
      <c r="D2464" t="s">
        <v>7092</v>
      </c>
      <c r="E2464" t="s">
        <v>7092</v>
      </c>
      <c r="F2464" t="s">
        <v>32</v>
      </c>
      <c r="G2464" t="s">
        <v>33</v>
      </c>
      <c r="T2464" t="s">
        <v>49</v>
      </c>
      <c r="U2464" t="s">
        <v>1259</v>
      </c>
      <c r="V2464">
        <v>0</v>
      </c>
      <c r="W2464">
        <v>10</v>
      </c>
      <c r="X2464">
        <v>4</v>
      </c>
      <c r="Y2464">
        <v>0</v>
      </c>
      <c r="Z2464">
        <v>0</v>
      </c>
      <c r="AA2464">
        <v>10000</v>
      </c>
      <c r="AB2464">
        <v>1.59</v>
      </c>
    </row>
    <row r="2465" spans="1:28" x14ac:dyDescent="0.35">
      <c r="A2465">
        <v>570580</v>
      </c>
      <c r="B2465" t="s">
        <v>7093</v>
      </c>
      <c r="C2465" t="s">
        <v>2783</v>
      </c>
      <c r="D2465" t="s">
        <v>7094</v>
      </c>
      <c r="E2465" t="s">
        <v>4491</v>
      </c>
      <c r="F2465" t="s">
        <v>32</v>
      </c>
      <c r="G2465" t="s">
        <v>33</v>
      </c>
      <c r="T2465" t="s">
        <v>86</v>
      </c>
      <c r="U2465" t="s">
        <v>7095</v>
      </c>
      <c r="V2465">
        <v>0</v>
      </c>
      <c r="W2465">
        <v>10</v>
      </c>
      <c r="X2465">
        <v>3</v>
      </c>
      <c r="Y2465">
        <v>0</v>
      </c>
      <c r="Z2465">
        <v>0</v>
      </c>
      <c r="AA2465">
        <v>10000</v>
      </c>
      <c r="AB2465">
        <v>4.79</v>
      </c>
    </row>
    <row r="2466" spans="1:28" x14ac:dyDescent="0.35">
      <c r="A2466">
        <v>576370</v>
      </c>
      <c r="B2466" t="s">
        <v>7096</v>
      </c>
      <c r="C2466" t="s">
        <v>2752</v>
      </c>
      <c r="D2466" t="s">
        <v>7097</v>
      </c>
      <c r="E2466" t="s">
        <v>7097</v>
      </c>
      <c r="F2466" t="s">
        <v>32</v>
      </c>
      <c r="G2466" t="s">
        <v>33</v>
      </c>
      <c r="T2466" t="s">
        <v>990</v>
      </c>
      <c r="U2466" t="s">
        <v>7098</v>
      </c>
      <c r="V2466">
        <v>0</v>
      </c>
      <c r="W2466">
        <v>10</v>
      </c>
      <c r="X2466">
        <v>2</v>
      </c>
      <c r="Y2466">
        <v>0</v>
      </c>
      <c r="Z2466">
        <v>0</v>
      </c>
      <c r="AA2466">
        <v>10000</v>
      </c>
      <c r="AB2466">
        <v>6.99</v>
      </c>
    </row>
    <row r="2467" spans="1:28" x14ac:dyDescent="0.35">
      <c r="A2467">
        <v>602160</v>
      </c>
      <c r="B2467" t="s">
        <v>7099</v>
      </c>
      <c r="C2467" t="s">
        <v>1529</v>
      </c>
      <c r="D2467" t="s">
        <v>7100</v>
      </c>
      <c r="E2467" t="s">
        <v>7100</v>
      </c>
      <c r="F2467" t="s">
        <v>32</v>
      </c>
      <c r="G2467" t="s">
        <v>33</v>
      </c>
      <c r="T2467" t="s">
        <v>516</v>
      </c>
      <c r="U2467" t="s">
        <v>7101</v>
      </c>
      <c r="V2467">
        <v>0</v>
      </c>
      <c r="W2467">
        <v>10</v>
      </c>
      <c r="X2467">
        <v>4</v>
      </c>
      <c r="Y2467">
        <v>0</v>
      </c>
      <c r="Z2467">
        <v>0</v>
      </c>
      <c r="AA2467">
        <v>10000</v>
      </c>
      <c r="AB2467">
        <v>7.19</v>
      </c>
    </row>
    <row r="2468" spans="1:28" x14ac:dyDescent="0.35">
      <c r="A2468">
        <v>606940</v>
      </c>
      <c r="B2468" t="s">
        <v>7102</v>
      </c>
      <c r="C2468" t="s">
        <v>137</v>
      </c>
      <c r="D2468" t="s">
        <v>7103</v>
      </c>
      <c r="E2468" t="s">
        <v>7103</v>
      </c>
      <c r="F2468" t="s">
        <v>32</v>
      </c>
      <c r="G2468" t="s">
        <v>33</v>
      </c>
      <c r="T2468" t="s">
        <v>34</v>
      </c>
      <c r="U2468" t="s">
        <v>1247</v>
      </c>
      <c r="V2468">
        <v>0</v>
      </c>
      <c r="W2468">
        <v>10</v>
      </c>
      <c r="X2468">
        <v>5</v>
      </c>
      <c r="Y2468">
        <v>0</v>
      </c>
      <c r="Z2468">
        <v>0</v>
      </c>
      <c r="AA2468">
        <v>10000</v>
      </c>
      <c r="AB2468">
        <v>3.99</v>
      </c>
    </row>
    <row r="2469" spans="1:28" x14ac:dyDescent="0.35">
      <c r="A2469">
        <v>616660</v>
      </c>
      <c r="B2469" t="s">
        <v>7104</v>
      </c>
      <c r="C2469" t="s">
        <v>2783</v>
      </c>
      <c r="D2469" t="s">
        <v>7105</v>
      </c>
      <c r="E2469" t="s">
        <v>7106</v>
      </c>
      <c r="F2469" t="s">
        <v>32</v>
      </c>
      <c r="G2469" t="s">
        <v>33</v>
      </c>
      <c r="T2469" t="s">
        <v>202</v>
      </c>
      <c r="U2469" t="s">
        <v>2215</v>
      </c>
      <c r="V2469">
        <v>0</v>
      </c>
      <c r="W2469">
        <v>10</v>
      </c>
      <c r="X2469">
        <v>11</v>
      </c>
      <c r="Y2469">
        <v>0</v>
      </c>
      <c r="Z2469">
        <v>0</v>
      </c>
      <c r="AA2469">
        <v>10000</v>
      </c>
      <c r="AB2469">
        <v>3.99</v>
      </c>
    </row>
    <row r="2470" spans="1:28" x14ac:dyDescent="0.35">
      <c r="A2470">
        <v>642070</v>
      </c>
      <c r="B2470" t="s">
        <v>7107</v>
      </c>
      <c r="C2470" t="s">
        <v>1039</v>
      </c>
      <c r="D2470" t="s">
        <v>2568</v>
      </c>
      <c r="E2470" t="s">
        <v>2568</v>
      </c>
      <c r="F2470" t="s">
        <v>32</v>
      </c>
      <c r="G2470" t="s">
        <v>33</v>
      </c>
      <c r="T2470" t="s">
        <v>167</v>
      </c>
      <c r="U2470" t="s">
        <v>1806</v>
      </c>
      <c r="V2470">
        <v>0</v>
      </c>
      <c r="W2470">
        <v>10</v>
      </c>
      <c r="X2470">
        <v>13</v>
      </c>
      <c r="Y2470">
        <v>0</v>
      </c>
      <c r="Z2470">
        <v>0</v>
      </c>
      <c r="AA2470">
        <v>10000</v>
      </c>
      <c r="AB2470">
        <v>2.09</v>
      </c>
    </row>
    <row r="2471" spans="1:28" x14ac:dyDescent="0.35">
      <c r="A2471">
        <v>658120</v>
      </c>
      <c r="B2471" t="s">
        <v>7108</v>
      </c>
      <c r="C2471" t="s">
        <v>4721</v>
      </c>
      <c r="D2471" t="s">
        <v>7109</v>
      </c>
      <c r="E2471" t="s">
        <v>7109</v>
      </c>
      <c r="F2471" t="s">
        <v>32</v>
      </c>
      <c r="G2471" t="s">
        <v>33</v>
      </c>
      <c r="T2471" t="s">
        <v>4871</v>
      </c>
      <c r="U2471" t="s">
        <v>3471</v>
      </c>
      <c r="V2471">
        <v>0</v>
      </c>
      <c r="W2471">
        <v>10</v>
      </c>
      <c r="X2471">
        <v>7</v>
      </c>
      <c r="Y2471">
        <v>0</v>
      </c>
      <c r="Z2471">
        <v>0</v>
      </c>
      <c r="AA2471">
        <v>10000</v>
      </c>
      <c r="AB2471">
        <v>2.09</v>
      </c>
    </row>
    <row r="2472" spans="1:28" x14ac:dyDescent="0.35">
      <c r="A2472">
        <v>661240</v>
      </c>
      <c r="B2472" t="s">
        <v>7110</v>
      </c>
      <c r="C2472" t="s">
        <v>4721</v>
      </c>
      <c r="D2472" t="s">
        <v>7111</v>
      </c>
      <c r="E2472" t="s">
        <v>7111</v>
      </c>
      <c r="F2472" t="s">
        <v>32</v>
      </c>
      <c r="G2472" t="s">
        <v>33</v>
      </c>
      <c r="T2472" t="s">
        <v>102</v>
      </c>
      <c r="U2472" t="s">
        <v>1936</v>
      </c>
      <c r="V2472">
        <v>0</v>
      </c>
      <c r="W2472">
        <v>10</v>
      </c>
      <c r="X2472">
        <v>4</v>
      </c>
      <c r="Y2472">
        <v>0</v>
      </c>
      <c r="Z2472">
        <v>0</v>
      </c>
      <c r="AA2472">
        <v>10000</v>
      </c>
      <c r="AB2472">
        <v>1.59</v>
      </c>
    </row>
    <row r="2473" spans="1:28" x14ac:dyDescent="0.35">
      <c r="A2473">
        <v>672910</v>
      </c>
      <c r="B2473" t="s">
        <v>7112</v>
      </c>
      <c r="C2473" t="s">
        <v>2928</v>
      </c>
      <c r="D2473" t="s">
        <v>7113</v>
      </c>
      <c r="E2473" t="s">
        <v>7114</v>
      </c>
      <c r="F2473" t="s">
        <v>32</v>
      </c>
      <c r="G2473" t="s">
        <v>33</v>
      </c>
      <c r="T2473" t="s">
        <v>313</v>
      </c>
      <c r="U2473" t="s">
        <v>313</v>
      </c>
      <c r="V2473">
        <v>0</v>
      </c>
      <c r="W2473">
        <v>10</v>
      </c>
      <c r="X2473">
        <v>3</v>
      </c>
      <c r="Y2473">
        <v>0</v>
      </c>
      <c r="Z2473">
        <v>0</v>
      </c>
      <c r="AA2473">
        <v>10000</v>
      </c>
      <c r="AB2473">
        <v>4.79</v>
      </c>
    </row>
    <row r="2474" spans="1:28" x14ac:dyDescent="0.35">
      <c r="A2474">
        <v>676800</v>
      </c>
      <c r="B2474" t="s">
        <v>7115</v>
      </c>
      <c r="C2474" t="s">
        <v>2843</v>
      </c>
      <c r="D2474" t="s">
        <v>7116</v>
      </c>
      <c r="E2474" t="s">
        <v>7117</v>
      </c>
      <c r="F2474" t="s">
        <v>32</v>
      </c>
      <c r="G2474" t="s">
        <v>33</v>
      </c>
      <c r="T2474" t="s">
        <v>726</v>
      </c>
      <c r="U2474" t="s">
        <v>212</v>
      </c>
      <c r="V2474">
        <v>0</v>
      </c>
      <c r="W2474">
        <v>10</v>
      </c>
      <c r="X2474">
        <v>3</v>
      </c>
      <c r="Y2474">
        <v>0</v>
      </c>
      <c r="Z2474">
        <v>0</v>
      </c>
      <c r="AA2474">
        <v>10000</v>
      </c>
      <c r="AB2474">
        <v>0</v>
      </c>
    </row>
    <row r="2475" spans="1:28" x14ac:dyDescent="0.35">
      <c r="A2475">
        <v>679620</v>
      </c>
      <c r="B2475" t="s">
        <v>7118</v>
      </c>
      <c r="C2475" t="s">
        <v>2928</v>
      </c>
      <c r="D2475" t="s">
        <v>7119</v>
      </c>
      <c r="E2475" t="s">
        <v>7119</v>
      </c>
      <c r="F2475" t="s">
        <v>32</v>
      </c>
      <c r="G2475" t="s">
        <v>33</v>
      </c>
      <c r="T2475" t="s">
        <v>1314</v>
      </c>
      <c r="U2475" t="s">
        <v>1315</v>
      </c>
      <c r="V2475">
        <v>0</v>
      </c>
      <c r="W2475">
        <v>10</v>
      </c>
      <c r="X2475">
        <v>6</v>
      </c>
      <c r="Y2475">
        <v>0</v>
      </c>
      <c r="Z2475">
        <v>0</v>
      </c>
      <c r="AA2475">
        <v>10000</v>
      </c>
      <c r="AB2475">
        <v>1.99</v>
      </c>
    </row>
    <row r="2476" spans="1:28" x14ac:dyDescent="0.35">
      <c r="A2476">
        <v>701970</v>
      </c>
      <c r="B2476" t="s">
        <v>7120</v>
      </c>
      <c r="C2476" t="s">
        <v>223</v>
      </c>
      <c r="D2476" t="s">
        <v>562</v>
      </c>
      <c r="E2476" t="s">
        <v>562</v>
      </c>
      <c r="F2476" t="s">
        <v>32</v>
      </c>
      <c r="G2476" t="s">
        <v>33</v>
      </c>
      <c r="T2476" t="s">
        <v>1102</v>
      </c>
      <c r="U2476" t="s">
        <v>1996</v>
      </c>
      <c r="V2476">
        <v>0</v>
      </c>
      <c r="W2476">
        <v>10</v>
      </c>
      <c r="X2476">
        <v>1</v>
      </c>
      <c r="Y2476">
        <v>0</v>
      </c>
      <c r="Z2476">
        <v>0</v>
      </c>
      <c r="AA2476">
        <v>10000</v>
      </c>
      <c r="AB2476">
        <v>1.99</v>
      </c>
    </row>
    <row r="2477" spans="1:28" x14ac:dyDescent="0.35">
      <c r="A2477">
        <v>713010</v>
      </c>
      <c r="B2477" t="s">
        <v>7121</v>
      </c>
      <c r="C2477" t="s">
        <v>3170</v>
      </c>
      <c r="D2477" t="s">
        <v>7122</v>
      </c>
      <c r="E2477" t="s">
        <v>7122</v>
      </c>
      <c r="F2477" t="s">
        <v>32</v>
      </c>
      <c r="G2477" t="s">
        <v>33</v>
      </c>
      <c r="T2477" t="s">
        <v>1013</v>
      </c>
      <c r="U2477" t="s">
        <v>1310</v>
      </c>
      <c r="V2477">
        <v>0</v>
      </c>
      <c r="W2477">
        <v>10</v>
      </c>
      <c r="X2477">
        <v>2</v>
      </c>
      <c r="Y2477">
        <v>0</v>
      </c>
      <c r="Z2477">
        <v>0</v>
      </c>
      <c r="AA2477">
        <v>10000</v>
      </c>
      <c r="AB2477">
        <v>0.79</v>
      </c>
    </row>
    <row r="2478" spans="1:28" x14ac:dyDescent="0.35">
      <c r="A2478">
        <v>718210</v>
      </c>
      <c r="B2478" t="s">
        <v>7123</v>
      </c>
      <c r="C2478" t="s">
        <v>7124</v>
      </c>
      <c r="D2478" t="s">
        <v>7125</v>
      </c>
      <c r="E2478" t="s">
        <v>7125</v>
      </c>
      <c r="F2478" t="s">
        <v>32</v>
      </c>
      <c r="G2478" t="s">
        <v>33</v>
      </c>
      <c r="T2478" t="s">
        <v>7126</v>
      </c>
      <c r="U2478" t="s">
        <v>7127</v>
      </c>
      <c r="V2478">
        <v>0</v>
      </c>
      <c r="W2478">
        <v>10</v>
      </c>
      <c r="X2478">
        <v>5</v>
      </c>
      <c r="Y2478">
        <v>0</v>
      </c>
      <c r="Z2478">
        <v>0</v>
      </c>
      <c r="AA2478">
        <v>10000</v>
      </c>
      <c r="AB2478">
        <v>3.99</v>
      </c>
    </row>
    <row r="2479" spans="1:28" x14ac:dyDescent="0.35">
      <c r="A2479">
        <v>718380</v>
      </c>
      <c r="B2479" t="s">
        <v>7128</v>
      </c>
      <c r="C2479" t="s">
        <v>1341</v>
      </c>
      <c r="D2479" t="s">
        <v>7129</v>
      </c>
      <c r="E2479" t="s">
        <v>7129</v>
      </c>
      <c r="F2479" t="s">
        <v>32</v>
      </c>
      <c r="G2479" t="s">
        <v>33</v>
      </c>
      <c r="T2479" t="s">
        <v>7130</v>
      </c>
      <c r="U2479" t="s">
        <v>7130</v>
      </c>
      <c r="V2479">
        <v>0</v>
      </c>
      <c r="W2479">
        <v>10</v>
      </c>
      <c r="X2479">
        <v>6</v>
      </c>
      <c r="Y2479">
        <v>0</v>
      </c>
      <c r="Z2479">
        <v>0</v>
      </c>
      <c r="AA2479">
        <v>10000</v>
      </c>
      <c r="AB2479">
        <v>14.49</v>
      </c>
    </row>
    <row r="2480" spans="1:28" x14ac:dyDescent="0.35">
      <c r="A2480">
        <v>723880</v>
      </c>
      <c r="B2480" t="s">
        <v>7131</v>
      </c>
      <c r="C2480" t="s">
        <v>887</v>
      </c>
      <c r="D2480" t="s">
        <v>7132</v>
      </c>
      <c r="E2480" t="s">
        <v>7132</v>
      </c>
      <c r="F2480" t="s">
        <v>32</v>
      </c>
      <c r="G2480" t="s">
        <v>33</v>
      </c>
      <c r="T2480" t="s">
        <v>152</v>
      </c>
      <c r="U2480" t="s">
        <v>532</v>
      </c>
      <c r="V2480">
        <v>0</v>
      </c>
      <c r="W2480">
        <v>10</v>
      </c>
      <c r="X2480">
        <v>4</v>
      </c>
      <c r="Y2480">
        <v>0</v>
      </c>
      <c r="Z2480">
        <v>0</v>
      </c>
      <c r="AA2480">
        <v>10000</v>
      </c>
      <c r="AB2480">
        <v>2.09</v>
      </c>
    </row>
    <row r="2481" spans="1:28" x14ac:dyDescent="0.35">
      <c r="A2481">
        <v>739200</v>
      </c>
      <c r="B2481" t="s">
        <v>7133</v>
      </c>
      <c r="C2481" t="s">
        <v>330</v>
      </c>
      <c r="D2481" t="s">
        <v>7134</v>
      </c>
      <c r="E2481" t="s">
        <v>7135</v>
      </c>
      <c r="F2481" t="s">
        <v>32</v>
      </c>
      <c r="G2481" t="s">
        <v>33</v>
      </c>
      <c r="T2481" t="s">
        <v>152</v>
      </c>
      <c r="U2481" t="s">
        <v>532</v>
      </c>
      <c r="V2481">
        <v>0</v>
      </c>
      <c r="W2481">
        <v>10</v>
      </c>
      <c r="X2481">
        <v>9</v>
      </c>
      <c r="Y2481">
        <v>0</v>
      </c>
      <c r="Z2481">
        <v>0</v>
      </c>
      <c r="AA2481">
        <v>10000</v>
      </c>
      <c r="AB2481">
        <v>0.79</v>
      </c>
    </row>
    <row r="2482" spans="1:28" x14ac:dyDescent="0.35">
      <c r="A2482">
        <v>740780</v>
      </c>
      <c r="B2482" t="s">
        <v>7136</v>
      </c>
      <c r="C2482" t="s">
        <v>1131</v>
      </c>
      <c r="D2482" t="s">
        <v>7137</v>
      </c>
      <c r="E2482" t="s">
        <v>7137</v>
      </c>
      <c r="F2482" t="s">
        <v>32</v>
      </c>
      <c r="G2482" t="s">
        <v>33</v>
      </c>
      <c r="T2482" t="s">
        <v>7138</v>
      </c>
      <c r="U2482" t="s">
        <v>7139</v>
      </c>
      <c r="V2482">
        <v>0</v>
      </c>
      <c r="W2482">
        <v>10</v>
      </c>
      <c r="X2482">
        <v>0</v>
      </c>
      <c r="Y2482">
        <v>0</v>
      </c>
      <c r="Z2482">
        <v>0</v>
      </c>
      <c r="AA2482">
        <v>10000</v>
      </c>
      <c r="AB2482">
        <v>6.19</v>
      </c>
    </row>
    <row r="2483" spans="1:28" x14ac:dyDescent="0.35">
      <c r="A2483">
        <v>744460</v>
      </c>
      <c r="B2483" t="s">
        <v>7140</v>
      </c>
      <c r="C2483" t="s">
        <v>7141</v>
      </c>
      <c r="D2483" t="s">
        <v>7142</v>
      </c>
      <c r="E2483" t="s">
        <v>7142</v>
      </c>
      <c r="F2483" t="s">
        <v>32</v>
      </c>
      <c r="G2483" t="s">
        <v>33</v>
      </c>
      <c r="T2483" t="s">
        <v>7143</v>
      </c>
      <c r="U2483" t="s">
        <v>544</v>
      </c>
      <c r="V2483">
        <v>0</v>
      </c>
      <c r="W2483">
        <v>10</v>
      </c>
      <c r="X2483">
        <v>8</v>
      </c>
      <c r="Y2483">
        <v>0</v>
      </c>
      <c r="Z2483">
        <v>0</v>
      </c>
      <c r="AA2483">
        <v>10000</v>
      </c>
      <c r="AB2483">
        <v>15.49</v>
      </c>
    </row>
    <row r="2484" spans="1:28" x14ac:dyDescent="0.35">
      <c r="A2484">
        <v>751380</v>
      </c>
      <c r="B2484" t="s">
        <v>7144</v>
      </c>
      <c r="C2484" t="s">
        <v>1174</v>
      </c>
      <c r="D2484" t="s">
        <v>334</v>
      </c>
      <c r="E2484" t="s">
        <v>334</v>
      </c>
      <c r="F2484" t="s">
        <v>32</v>
      </c>
      <c r="G2484" t="s">
        <v>33</v>
      </c>
      <c r="T2484" t="s">
        <v>335</v>
      </c>
      <c r="U2484" t="s">
        <v>336</v>
      </c>
      <c r="V2484">
        <v>0</v>
      </c>
      <c r="W2484">
        <v>10</v>
      </c>
      <c r="X2484">
        <v>3</v>
      </c>
      <c r="Y2484">
        <v>0</v>
      </c>
      <c r="Z2484">
        <v>0</v>
      </c>
      <c r="AA2484">
        <v>10000</v>
      </c>
      <c r="AB2484">
        <v>3.99</v>
      </c>
    </row>
    <row r="2485" spans="1:28" x14ac:dyDescent="0.35">
      <c r="A2485">
        <v>765840</v>
      </c>
      <c r="B2485" t="s">
        <v>7145</v>
      </c>
      <c r="C2485" t="s">
        <v>333</v>
      </c>
      <c r="D2485" t="s">
        <v>2769</v>
      </c>
      <c r="E2485" t="s">
        <v>2769</v>
      </c>
      <c r="F2485" t="s">
        <v>32</v>
      </c>
      <c r="G2485" t="s">
        <v>33</v>
      </c>
      <c r="T2485" t="s">
        <v>86</v>
      </c>
      <c r="U2485" t="s">
        <v>7146</v>
      </c>
      <c r="V2485">
        <v>0</v>
      </c>
      <c r="W2485">
        <v>10</v>
      </c>
      <c r="X2485">
        <v>4</v>
      </c>
      <c r="Y2485">
        <v>0</v>
      </c>
      <c r="Z2485">
        <v>0</v>
      </c>
      <c r="AA2485">
        <v>10000</v>
      </c>
      <c r="AB2485">
        <v>2.89</v>
      </c>
    </row>
    <row r="2486" spans="1:28" x14ac:dyDescent="0.35">
      <c r="A2486">
        <v>767100</v>
      </c>
      <c r="B2486" t="s">
        <v>7147</v>
      </c>
      <c r="C2486" t="s">
        <v>5830</v>
      </c>
      <c r="D2486" t="s">
        <v>7148</v>
      </c>
      <c r="E2486" t="s">
        <v>7148</v>
      </c>
      <c r="F2486" t="s">
        <v>32</v>
      </c>
      <c r="G2486" t="s">
        <v>33</v>
      </c>
      <c r="T2486" t="s">
        <v>152</v>
      </c>
      <c r="U2486" t="s">
        <v>663</v>
      </c>
      <c r="V2486">
        <v>0</v>
      </c>
      <c r="W2486">
        <v>10</v>
      </c>
      <c r="X2486">
        <v>6</v>
      </c>
      <c r="Y2486">
        <v>0</v>
      </c>
      <c r="Z2486">
        <v>0</v>
      </c>
      <c r="AA2486">
        <v>10000</v>
      </c>
      <c r="AB2486">
        <v>0.79</v>
      </c>
    </row>
    <row r="2487" spans="1:28" x14ac:dyDescent="0.35">
      <c r="A2487">
        <v>767400</v>
      </c>
      <c r="B2487" t="s">
        <v>7149</v>
      </c>
      <c r="C2487" t="s">
        <v>6949</v>
      </c>
      <c r="D2487" t="s">
        <v>7150</v>
      </c>
      <c r="E2487" t="s">
        <v>7150</v>
      </c>
      <c r="F2487" t="s">
        <v>32</v>
      </c>
      <c r="G2487" t="s">
        <v>33</v>
      </c>
      <c r="T2487" t="s">
        <v>1078</v>
      </c>
      <c r="U2487" t="s">
        <v>1381</v>
      </c>
      <c r="V2487">
        <v>0</v>
      </c>
      <c r="W2487">
        <v>10</v>
      </c>
      <c r="X2487">
        <v>3</v>
      </c>
      <c r="Y2487">
        <v>0</v>
      </c>
      <c r="Z2487">
        <v>0</v>
      </c>
      <c r="AA2487">
        <v>10000</v>
      </c>
      <c r="AB2487">
        <v>0.79</v>
      </c>
    </row>
    <row r="2488" spans="1:28" x14ac:dyDescent="0.35">
      <c r="A2488">
        <v>768470</v>
      </c>
      <c r="B2488" t="s">
        <v>7151</v>
      </c>
      <c r="C2488" t="s">
        <v>4739</v>
      </c>
      <c r="D2488" t="s">
        <v>7152</v>
      </c>
      <c r="E2488" t="s">
        <v>7152</v>
      </c>
      <c r="F2488" t="s">
        <v>32</v>
      </c>
      <c r="G2488" t="s">
        <v>33</v>
      </c>
      <c r="T2488" t="s">
        <v>383</v>
      </c>
      <c r="U2488" t="s">
        <v>131</v>
      </c>
      <c r="V2488">
        <v>0</v>
      </c>
      <c r="W2488">
        <v>10</v>
      </c>
      <c r="X2488">
        <v>2</v>
      </c>
      <c r="Y2488">
        <v>0</v>
      </c>
      <c r="Z2488">
        <v>0</v>
      </c>
      <c r="AA2488">
        <v>10000</v>
      </c>
      <c r="AB2488">
        <v>11.39</v>
      </c>
    </row>
    <row r="2489" spans="1:28" x14ac:dyDescent="0.35">
      <c r="A2489">
        <v>771440</v>
      </c>
      <c r="B2489" t="s">
        <v>7153</v>
      </c>
      <c r="C2489" t="s">
        <v>4725</v>
      </c>
      <c r="D2489" t="s">
        <v>6528</v>
      </c>
      <c r="E2489" t="s">
        <v>6528</v>
      </c>
      <c r="F2489" t="s">
        <v>32</v>
      </c>
      <c r="G2489" t="s">
        <v>33</v>
      </c>
      <c r="T2489" t="s">
        <v>1270</v>
      </c>
      <c r="U2489" t="s">
        <v>314</v>
      </c>
      <c r="V2489">
        <v>0</v>
      </c>
      <c r="W2489">
        <v>10</v>
      </c>
      <c r="X2489">
        <v>16</v>
      </c>
      <c r="Y2489">
        <v>0</v>
      </c>
      <c r="Z2489">
        <v>0</v>
      </c>
      <c r="AA2489">
        <v>10000</v>
      </c>
      <c r="AB2489">
        <v>0.79</v>
      </c>
    </row>
    <row r="2490" spans="1:28" x14ac:dyDescent="0.35">
      <c r="A2490">
        <v>773490</v>
      </c>
      <c r="B2490" t="s">
        <v>7154</v>
      </c>
      <c r="C2490" t="s">
        <v>3170</v>
      </c>
      <c r="D2490" t="s">
        <v>7155</v>
      </c>
      <c r="E2490" t="s">
        <v>7155</v>
      </c>
      <c r="F2490" t="s">
        <v>32</v>
      </c>
      <c r="G2490" t="s">
        <v>33</v>
      </c>
      <c r="T2490" t="s">
        <v>375</v>
      </c>
      <c r="U2490" t="s">
        <v>375</v>
      </c>
      <c r="V2490">
        <v>0</v>
      </c>
      <c r="W2490">
        <v>10</v>
      </c>
      <c r="X2490">
        <v>1</v>
      </c>
      <c r="Y2490">
        <v>0</v>
      </c>
      <c r="Z2490">
        <v>0</v>
      </c>
      <c r="AA2490">
        <v>10000</v>
      </c>
      <c r="AB2490">
        <v>2.89</v>
      </c>
    </row>
    <row r="2491" spans="1:28" x14ac:dyDescent="0.35">
      <c r="A2491">
        <v>781220</v>
      </c>
      <c r="B2491" t="s">
        <v>7156</v>
      </c>
      <c r="C2491" t="s">
        <v>1777</v>
      </c>
      <c r="D2491" t="s">
        <v>4059</v>
      </c>
      <c r="E2491" t="s">
        <v>6962</v>
      </c>
      <c r="F2491" t="s">
        <v>32</v>
      </c>
      <c r="G2491" t="s">
        <v>33</v>
      </c>
      <c r="T2491" t="s">
        <v>443</v>
      </c>
      <c r="U2491" t="s">
        <v>7157</v>
      </c>
      <c r="V2491">
        <v>0</v>
      </c>
      <c r="W2491">
        <v>10</v>
      </c>
      <c r="X2491">
        <v>4</v>
      </c>
      <c r="Y2491">
        <v>0</v>
      </c>
      <c r="Z2491">
        <v>0</v>
      </c>
      <c r="AA2491">
        <v>10000</v>
      </c>
      <c r="AB2491">
        <v>3.99</v>
      </c>
    </row>
    <row r="2492" spans="1:28" x14ac:dyDescent="0.35">
      <c r="A2492">
        <v>798170</v>
      </c>
      <c r="B2492" t="s">
        <v>7158</v>
      </c>
      <c r="C2492" t="s">
        <v>428</v>
      </c>
      <c r="D2492" t="s">
        <v>7159</v>
      </c>
      <c r="E2492" t="s">
        <v>7159</v>
      </c>
      <c r="F2492" t="s">
        <v>32</v>
      </c>
      <c r="G2492" t="s">
        <v>33</v>
      </c>
      <c r="T2492" t="s">
        <v>86</v>
      </c>
      <c r="U2492" t="s">
        <v>7160</v>
      </c>
      <c r="V2492">
        <v>0</v>
      </c>
      <c r="W2492">
        <v>10</v>
      </c>
      <c r="X2492">
        <v>0</v>
      </c>
      <c r="Y2492">
        <v>0</v>
      </c>
      <c r="Z2492">
        <v>0</v>
      </c>
      <c r="AA2492">
        <v>10000</v>
      </c>
      <c r="AB2492">
        <v>2.89</v>
      </c>
    </row>
    <row r="2493" spans="1:28" x14ac:dyDescent="0.35">
      <c r="A2493">
        <v>800490</v>
      </c>
      <c r="B2493" t="s">
        <v>7161</v>
      </c>
      <c r="C2493" t="s">
        <v>253</v>
      </c>
      <c r="D2493" t="s">
        <v>7162</v>
      </c>
      <c r="E2493" t="s">
        <v>7162</v>
      </c>
      <c r="F2493" t="s">
        <v>32</v>
      </c>
      <c r="G2493" t="s">
        <v>33</v>
      </c>
      <c r="T2493" t="s">
        <v>197</v>
      </c>
      <c r="U2493" t="s">
        <v>4717</v>
      </c>
      <c r="V2493">
        <v>0</v>
      </c>
      <c r="W2493">
        <v>10</v>
      </c>
      <c r="X2493">
        <v>5</v>
      </c>
      <c r="Y2493">
        <v>0</v>
      </c>
      <c r="Z2493">
        <v>0</v>
      </c>
      <c r="AA2493">
        <v>10000</v>
      </c>
      <c r="AB2493">
        <v>4.99</v>
      </c>
    </row>
    <row r="2494" spans="1:28" x14ac:dyDescent="0.35">
      <c r="A2494">
        <v>802530</v>
      </c>
      <c r="B2494" t="s">
        <v>7163</v>
      </c>
      <c r="C2494" t="s">
        <v>3528</v>
      </c>
      <c r="D2494" t="s">
        <v>7164</v>
      </c>
      <c r="E2494" t="s">
        <v>7164</v>
      </c>
      <c r="F2494" t="s">
        <v>32</v>
      </c>
      <c r="G2494" t="s">
        <v>33</v>
      </c>
      <c r="T2494" t="s">
        <v>2193</v>
      </c>
      <c r="U2494" t="s">
        <v>1390</v>
      </c>
      <c r="V2494">
        <v>0</v>
      </c>
      <c r="W2494">
        <v>10</v>
      </c>
      <c r="X2494">
        <v>4</v>
      </c>
      <c r="Y2494">
        <v>0</v>
      </c>
      <c r="Z2494">
        <v>0</v>
      </c>
      <c r="AA2494">
        <v>10000</v>
      </c>
      <c r="AB2494">
        <v>3.99</v>
      </c>
    </row>
    <row r="2495" spans="1:28" x14ac:dyDescent="0.35">
      <c r="A2495">
        <v>809150</v>
      </c>
      <c r="B2495" t="s">
        <v>7165</v>
      </c>
      <c r="C2495" t="s">
        <v>6160</v>
      </c>
      <c r="D2495" t="s">
        <v>7166</v>
      </c>
      <c r="E2495" t="s">
        <v>7166</v>
      </c>
      <c r="F2495" t="s">
        <v>32</v>
      </c>
      <c r="G2495" t="s">
        <v>33</v>
      </c>
      <c r="T2495" t="s">
        <v>7167</v>
      </c>
      <c r="U2495" t="s">
        <v>7168</v>
      </c>
      <c r="V2495">
        <v>0</v>
      </c>
      <c r="W2495">
        <v>10</v>
      </c>
      <c r="X2495">
        <v>6</v>
      </c>
      <c r="Y2495">
        <v>0</v>
      </c>
      <c r="Z2495">
        <v>0</v>
      </c>
      <c r="AA2495">
        <v>10000</v>
      </c>
      <c r="AB2495">
        <v>0</v>
      </c>
    </row>
    <row r="2496" spans="1:28" x14ac:dyDescent="0.35">
      <c r="A2496">
        <v>809840</v>
      </c>
      <c r="B2496" t="s">
        <v>7169</v>
      </c>
      <c r="C2496" t="s">
        <v>968</v>
      </c>
      <c r="D2496" t="s">
        <v>7170</v>
      </c>
      <c r="E2496" t="s">
        <v>7170</v>
      </c>
      <c r="F2496" t="s">
        <v>32</v>
      </c>
      <c r="G2496" t="s">
        <v>33</v>
      </c>
      <c r="T2496" t="s">
        <v>6719</v>
      </c>
      <c r="U2496" t="s">
        <v>6879</v>
      </c>
      <c r="V2496">
        <v>0</v>
      </c>
      <c r="W2496">
        <v>10</v>
      </c>
      <c r="X2496">
        <v>9</v>
      </c>
      <c r="Y2496">
        <v>0</v>
      </c>
      <c r="Z2496">
        <v>0</v>
      </c>
      <c r="AA2496">
        <v>10000</v>
      </c>
      <c r="AB2496">
        <v>13.99</v>
      </c>
    </row>
    <row r="2497" spans="1:28" x14ac:dyDescent="0.35">
      <c r="A2497">
        <v>811520</v>
      </c>
      <c r="B2497" t="s">
        <v>7171</v>
      </c>
      <c r="C2497" t="s">
        <v>362</v>
      </c>
      <c r="D2497" t="s">
        <v>799</v>
      </c>
      <c r="E2497" t="s">
        <v>799</v>
      </c>
      <c r="F2497" t="s">
        <v>32</v>
      </c>
      <c r="G2497" t="s">
        <v>33</v>
      </c>
      <c r="T2497" t="s">
        <v>375</v>
      </c>
      <c r="U2497" t="s">
        <v>376</v>
      </c>
      <c r="V2497">
        <v>0</v>
      </c>
      <c r="W2497">
        <v>10</v>
      </c>
      <c r="X2497">
        <v>7</v>
      </c>
      <c r="Y2497">
        <v>0</v>
      </c>
      <c r="Z2497">
        <v>0</v>
      </c>
      <c r="AA2497">
        <v>10000</v>
      </c>
      <c r="AB2497">
        <v>0.79</v>
      </c>
    </row>
    <row r="2498" spans="1:28" x14ac:dyDescent="0.35">
      <c r="A2498">
        <v>813030</v>
      </c>
      <c r="B2498" t="s">
        <v>7172</v>
      </c>
      <c r="C2498" t="s">
        <v>411</v>
      </c>
      <c r="D2498" t="s">
        <v>7173</v>
      </c>
      <c r="E2498" t="s">
        <v>7173</v>
      </c>
      <c r="F2498" t="s">
        <v>32</v>
      </c>
      <c r="G2498" t="s">
        <v>33</v>
      </c>
      <c r="T2498" t="s">
        <v>680</v>
      </c>
      <c r="U2498" t="s">
        <v>680</v>
      </c>
      <c r="V2498">
        <v>0</v>
      </c>
      <c r="W2498">
        <v>10</v>
      </c>
      <c r="X2498">
        <v>3</v>
      </c>
      <c r="Y2498">
        <v>0</v>
      </c>
      <c r="Z2498">
        <v>0</v>
      </c>
      <c r="AA2498">
        <v>10000</v>
      </c>
      <c r="AB2498">
        <v>2.09</v>
      </c>
    </row>
    <row r="2499" spans="1:28" x14ac:dyDescent="0.35">
      <c r="A2499">
        <v>816650</v>
      </c>
      <c r="B2499" t="s">
        <v>7174</v>
      </c>
      <c r="C2499" t="s">
        <v>1254</v>
      </c>
      <c r="D2499" t="s">
        <v>7175</v>
      </c>
      <c r="E2499" t="s">
        <v>7175</v>
      </c>
      <c r="F2499" t="s">
        <v>32</v>
      </c>
      <c r="G2499" t="s">
        <v>33</v>
      </c>
      <c r="T2499" t="s">
        <v>191</v>
      </c>
      <c r="U2499" t="s">
        <v>191</v>
      </c>
      <c r="V2499">
        <v>0</v>
      </c>
      <c r="W2499">
        <v>10</v>
      </c>
      <c r="X2499">
        <v>4</v>
      </c>
      <c r="Y2499">
        <v>0</v>
      </c>
      <c r="Z2499">
        <v>0</v>
      </c>
      <c r="AA2499">
        <v>10000</v>
      </c>
      <c r="AB2499">
        <v>0.79</v>
      </c>
    </row>
    <row r="2500" spans="1:28" x14ac:dyDescent="0.35">
      <c r="A2500">
        <v>816750</v>
      </c>
      <c r="B2500" t="s">
        <v>7176</v>
      </c>
      <c r="C2500" t="s">
        <v>7177</v>
      </c>
      <c r="D2500" t="s">
        <v>6497</v>
      </c>
      <c r="E2500" t="s">
        <v>519</v>
      </c>
      <c r="F2500" t="s">
        <v>32</v>
      </c>
      <c r="G2500" t="s">
        <v>33</v>
      </c>
      <c r="T2500" t="s">
        <v>152</v>
      </c>
      <c r="U2500" t="s">
        <v>663</v>
      </c>
      <c r="V2500">
        <v>0</v>
      </c>
      <c r="W2500">
        <v>10</v>
      </c>
      <c r="X2500">
        <v>14</v>
      </c>
      <c r="Y2500">
        <v>0</v>
      </c>
      <c r="Z2500">
        <v>0</v>
      </c>
      <c r="AA2500">
        <v>10000</v>
      </c>
      <c r="AB2500">
        <v>3.19</v>
      </c>
    </row>
    <row r="2501" spans="1:28" x14ac:dyDescent="0.35">
      <c r="A2501">
        <v>823370</v>
      </c>
      <c r="B2501" t="s">
        <v>7178</v>
      </c>
      <c r="C2501" t="s">
        <v>1120</v>
      </c>
      <c r="D2501" t="s">
        <v>6574</v>
      </c>
      <c r="E2501" t="s">
        <v>6574</v>
      </c>
      <c r="F2501" t="s">
        <v>32</v>
      </c>
      <c r="G2501" t="s">
        <v>33</v>
      </c>
      <c r="T2501" t="s">
        <v>568</v>
      </c>
      <c r="U2501" t="s">
        <v>1381</v>
      </c>
      <c r="V2501">
        <v>0</v>
      </c>
      <c r="W2501">
        <v>10</v>
      </c>
      <c r="X2501">
        <v>4</v>
      </c>
      <c r="Y2501">
        <v>0</v>
      </c>
      <c r="Z2501">
        <v>0</v>
      </c>
      <c r="AA2501">
        <v>10000</v>
      </c>
      <c r="AB2501">
        <v>0.79</v>
      </c>
    </row>
    <row r="2502" spans="1:28" x14ac:dyDescent="0.35">
      <c r="A2502">
        <v>835760</v>
      </c>
      <c r="B2502" t="s">
        <v>7179</v>
      </c>
      <c r="C2502" t="s">
        <v>470</v>
      </c>
      <c r="D2502" t="s">
        <v>3231</v>
      </c>
      <c r="E2502" t="s">
        <v>3229</v>
      </c>
      <c r="F2502" t="s">
        <v>32</v>
      </c>
      <c r="G2502" t="s">
        <v>33</v>
      </c>
      <c r="T2502" t="s">
        <v>271</v>
      </c>
      <c r="U2502" t="s">
        <v>271</v>
      </c>
      <c r="V2502">
        <v>0</v>
      </c>
      <c r="W2502">
        <v>10</v>
      </c>
      <c r="X2502">
        <v>13</v>
      </c>
      <c r="Y2502">
        <v>0</v>
      </c>
      <c r="Z2502">
        <v>0</v>
      </c>
      <c r="AA2502">
        <v>10000</v>
      </c>
      <c r="AB2502">
        <v>0.79</v>
      </c>
    </row>
    <row r="2503" spans="1:28" x14ac:dyDescent="0.35">
      <c r="A2503">
        <v>837430</v>
      </c>
      <c r="B2503" t="s">
        <v>7180</v>
      </c>
      <c r="C2503" t="s">
        <v>753</v>
      </c>
      <c r="D2503" t="s">
        <v>7181</v>
      </c>
      <c r="E2503" t="s">
        <v>7181</v>
      </c>
      <c r="F2503" t="s">
        <v>32</v>
      </c>
      <c r="G2503" t="s">
        <v>33</v>
      </c>
      <c r="T2503" t="s">
        <v>7182</v>
      </c>
      <c r="U2503" t="s">
        <v>4232</v>
      </c>
      <c r="V2503">
        <v>0</v>
      </c>
      <c r="W2503">
        <v>10</v>
      </c>
      <c r="X2503">
        <v>8</v>
      </c>
      <c r="Y2503">
        <v>0</v>
      </c>
      <c r="Z2503">
        <v>0</v>
      </c>
      <c r="AA2503">
        <v>10000</v>
      </c>
      <c r="AB2503">
        <v>15.49</v>
      </c>
    </row>
    <row r="2504" spans="1:28" x14ac:dyDescent="0.35">
      <c r="A2504">
        <v>837800</v>
      </c>
      <c r="B2504" t="s">
        <v>7183</v>
      </c>
      <c r="C2504" t="s">
        <v>3249</v>
      </c>
      <c r="D2504" t="s">
        <v>1214</v>
      </c>
      <c r="E2504" t="s">
        <v>1215</v>
      </c>
      <c r="F2504" t="s">
        <v>32</v>
      </c>
      <c r="G2504" t="s">
        <v>33</v>
      </c>
      <c r="T2504" t="s">
        <v>64</v>
      </c>
      <c r="U2504" t="s">
        <v>65</v>
      </c>
      <c r="V2504">
        <v>0</v>
      </c>
      <c r="W2504">
        <v>10</v>
      </c>
      <c r="X2504">
        <v>3</v>
      </c>
      <c r="Y2504">
        <v>0</v>
      </c>
      <c r="Z2504">
        <v>0</v>
      </c>
      <c r="AA2504">
        <v>10000</v>
      </c>
      <c r="AB2504">
        <v>1.69</v>
      </c>
    </row>
    <row r="2505" spans="1:28" x14ac:dyDescent="0.35">
      <c r="A2505">
        <v>840180</v>
      </c>
      <c r="B2505" t="s">
        <v>7184</v>
      </c>
      <c r="C2505" t="s">
        <v>1194</v>
      </c>
      <c r="D2505" t="s">
        <v>7185</v>
      </c>
      <c r="E2505" t="s">
        <v>7185</v>
      </c>
      <c r="F2505" t="s">
        <v>32</v>
      </c>
      <c r="G2505" t="s">
        <v>33</v>
      </c>
      <c r="T2505" t="s">
        <v>262</v>
      </c>
      <c r="U2505" t="s">
        <v>212</v>
      </c>
      <c r="V2505">
        <v>0</v>
      </c>
      <c r="W2505">
        <v>10</v>
      </c>
      <c r="X2505">
        <v>15</v>
      </c>
      <c r="Y2505">
        <v>0</v>
      </c>
      <c r="Z2505">
        <v>0</v>
      </c>
      <c r="AA2505">
        <v>10000</v>
      </c>
      <c r="AB2505">
        <v>0.79</v>
      </c>
    </row>
    <row r="2506" spans="1:28" x14ac:dyDescent="0.35">
      <c r="A2506">
        <v>847790</v>
      </c>
      <c r="B2506" t="s">
        <v>7186</v>
      </c>
      <c r="C2506" t="s">
        <v>534</v>
      </c>
      <c r="D2506" t="s">
        <v>7187</v>
      </c>
      <c r="E2506" t="s">
        <v>7187</v>
      </c>
      <c r="F2506" t="s">
        <v>32</v>
      </c>
      <c r="G2506" t="s">
        <v>33</v>
      </c>
      <c r="T2506" t="s">
        <v>191</v>
      </c>
      <c r="U2506" t="s">
        <v>192</v>
      </c>
      <c r="V2506">
        <v>0</v>
      </c>
      <c r="W2506">
        <v>10</v>
      </c>
      <c r="X2506">
        <v>0</v>
      </c>
      <c r="Y2506">
        <v>0</v>
      </c>
      <c r="Z2506">
        <v>0</v>
      </c>
      <c r="AA2506">
        <v>10000</v>
      </c>
      <c r="AB2506">
        <v>0</v>
      </c>
    </row>
    <row r="2507" spans="1:28" x14ac:dyDescent="0.35">
      <c r="A2507">
        <v>850780</v>
      </c>
      <c r="B2507" t="s">
        <v>7188</v>
      </c>
      <c r="C2507" t="s">
        <v>1254</v>
      </c>
      <c r="D2507" t="s">
        <v>7189</v>
      </c>
      <c r="E2507" t="s">
        <v>7189</v>
      </c>
      <c r="F2507" t="s">
        <v>32</v>
      </c>
      <c r="G2507" t="s">
        <v>33</v>
      </c>
      <c r="T2507" t="s">
        <v>59</v>
      </c>
      <c r="U2507" t="s">
        <v>464</v>
      </c>
      <c r="V2507">
        <v>0</v>
      </c>
      <c r="W2507">
        <v>10</v>
      </c>
      <c r="X2507">
        <v>6</v>
      </c>
      <c r="Y2507">
        <v>0</v>
      </c>
      <c r="Z2507">
        <v>0</v>
      </c>
      <c r="AA2507">
        <v>10000</v>
      </c>
      <c r="AB2507">
        <v>4.79</v>
      </c>
    </row>
    <row r="2508" spans="1:28" x14ac:dyDescent="0.35">
      <c r="A2508">
        <v>853490</v>
      </c>
      <c r="B2508" t="s">
        <v>7190</v>
      </c>
      <c r="C2508" t="s">
        <v>7191</v>
      </c>
      <c r="D2508" t="s">
        <v>7192</v>
      </c>
      <c r="E2508" t="s">
        <v>667</v>
      </c>
      <c r="F2508" t="s">
        <v>32</v>
      </c>
      <c r="G2508" t="s">
        <v>33</v>
      </c>
      <c r="T2508" t="s">
        <v>262</v>
      </c>
      <c r="U2508" t="s">
        <v>262</v>
      </c>
      <c r="V2508">
        <v>0</v>
      </c>
      <c r="W2508">
        <v>10</v>
      </c>
      <c r="X2508">
        <v>3</v>
      </c>
      <c r="Y2508">
        <v>0</v>
      </c>
      <c r="Z2508">
        <v>0</v>
      </c>
      <c r="AA2508">
        <v>10000</v>
      </c>
      <c r="AB2508">
        <v>0.79</v>
      </c>
    </row>
    <row r="2509" spans="1:28" x14ac:dyDescent="0.35">
      <c r="A2509">
        <v>860880</v>
      </c>
      <c r="B2509" t="s">
        <v>7193</v>
      </c>
      <c r="C2509" t="s">
        <v>5120</v>
      </c>
      <c r="D2509" t="s">
        <v>562</v>
      </c>
      <c r="E2509" t="s">
        <v>562</v>
      </c>
      <c r="F2509" t="s">
        <v>32</v>
      </c>
      <c r="G2509" t="s">
        <v>33</v>
      </c>
      <c r="T2509" t="s">
        <v>563</v>
      </c>
      <c r="U2509" t="s">
        <v>263</v>
      </c>
      <c r="V2509">
        <v>0</v>
      </c>
      <c r="W2509">
        <v>10</v>
      </c>
      <c r="X2509">
        <v>1</v>
      </c>
      <c r="Y2509">
        <v>0</v>
      </c>
      <c r="Z2509">
        <v>0</v>
      </c>
      <c r="AA2509">
        <v>10000</v>
      </c>
      <c r="AB2509">
        <v>1.69</v>
      </c>
    </row>
    <row r="2510" spans="1:28" x14ac:dyDescent="0.35">
      <c r="A2510">
        <v>868070</v>
      </c>
      <c r="B2510" t="s">
        <v>7194</v>
      </c>
      <c r="C2510" t="s">
        <v>1942</v>
      </c>
      <c r="D2510" t="s">
        <v>7195</v>
      </c>
      <c r="E2510" t="s">
        <v>7196</v>
      </c>
      <c r="F2510" t="s">
        <v>32</v>
      </c>
      <c r="G2510" t="s">
        <v>33</v>
      </c>
      <c r="T2510" t="s">
        <v>568</v>
      </c>
      <c r="U2510" t="s">
        <v>663</v>
      </c>
      <c r="V2510">
        <v>0</v>
      </c>
      <c r="W2510">
        <v>10</v>
      </c>
      <c r="X2510">
        <v>1</v>
      </c>
      <c r="Y2510">
        <v>0</v>
      </c>
      <c r="Z2510">
        <v>0</v>
      </c>
      <c r="AA2510">
        <v>10000</v>
      </c>
      <c r="AB2510">
        <v>0</v>
      </c>
    </row>
    <row r="2511" spans="1:28" x14ac:dyDescent="0.35">
      <c r="A2511">
        <v>875540</v>
      </c>
      <c r="B2511" t="s">
        <v>7197</v>
      </c>
      <c r="C2511" t="s">
        <v>557</v>
      </c>
      <c r="D2511" t="s">
        <v>7198</v>
      </c>
      <c r="E2511" t="s">
        <v>7198</v>
      </c>
      <c r="F2511" t="s">
        <v>32</v>
      </c>
      <c r="G2511" t="s">
        <v>33</v>
      </c>
      <c r="T2511" t="s">
        <v>7199</v>
      </c>
      <c r="U2511" t="s">
        <v>203</v>
      </c>
      <c r="V2511">
        <v>0</v>
      </c>
      <c r="W2511">
        <v>10</v>
      </c>
      <c r="X2511">
        <v>3</v>
      </c>
      <c r="Y2511">
        <v>0</v>
      </c>
      <c r="Z2511">
        <v>0</v>
      </c>
      <c r="AA2511">
        <v>10000</v>
      </c>
      <c r="AB2511">
        <v>3.99</v>
      </c>
    </row>
    <row r="2512" spans="1:28" x14ac:dyDescent="0.35">
      <c r="A2512">
        <v>876340</v>
      </c>
      <c r="B2512" t="s">
        <v>7200</v>
      </c>
      <c r="C2512" t="s">
        <v>1580</v>
      </c>
      <c r="D2512" t="s">
        <v>7201</v>
      </c>
      <c r="E2512" t="s">
        <v>7201</v>
      </c>
      <c r="F2512" t="s">
        <v>32</v>
      </c>
      <c r="G2512" t="s">
        <v>33</v>
      </c>
      <c r="T2512" t="s">
        <v>6032</v>
      </c>
      <c r="U2512" t="s">
        <v>6033</v>
      </c>
      <c r="V2512">
        <v>0</v>
      </c>
      <c r="W2512">
        <v>10</v>
      </c>
      <c r="X2512">
        <v>2</v>
      </c>
      <c r="Y2512">
        <v>0</v>
      </c>
      <c r="Z2512">
        <v>0</v>
      </c>
      <c r="AA2512">
        <v>10000</v>
      </c>
      <c r="AB2512">
        <v>0</v>
      </c>
    </row>
    <row r="2513" spans="1:28" x14ac:dyDescent="0.35">
      <c r="A2513">
        <v>878780</v>
      </c>
      <c r="B2513" t="s">
        <v>7202</v>
      </c>
      <c r="C2513" t="s">
        <v>3377</v>
      </c>
      <c r="D2513" t="s">
        <v>4703</v>
      </c>
      <c r="E2513" t="s">
        <v>4704</v>
      </c>
      <c r="F2513" t="s">
        <v>32</v>
      </c>
      <c r="G2513" t="s">
        <v>33</v>
      </c>
      <c r="T2513" t="s">
        <v>173</v>
      </c>
      <c r="U2513" t="s">
        <v>174</v>
      </c>
      <c r="V2513">
        <v>0</v>
      </c>
      <c r="W2513">
        <v>10</v>
      </c>
      <c r="X2513">
        <v>2</v>
      </c>
      <c r="Y2513">
        <v>0</v>
      </c>
      <c r="Z2513">
        <v>0</v>
      </c>
      <c r="AA2513">
        <v>10000</v>
      </c>
      <c r="AB2513">
        <v>0.79</v>
      </c>
    </row>
    <row r="2514" spans="1:28" x14ac:dyDescent="0.35">
      <c r="A2514">
        <v>884800</v>
      </c>
      <c r="B2514" t="s">
        <v>7203</v>
      </c>
      <c r="C2514" t="s">
        <v>1162</v>
      </c>
      <c r="D2514" t="s">
        <v>738</v>
      </c>
      <c r="E2514" t="s">
        <v>738</v>
      </c>
      <c r="F2514" t="s">
        <v>32</v>
      </c>
      <c r="G2514" t="s">
        <v>33</v>
      </c>
      <c r="T2514" t="s">
        <v>313</v>
      </c>
      <c r="U2514" t="s">
        <v>3118</v>
      </c>
      <c r="V2514">
        <v>0</v>
      </c>
      <c r="W2514">
        <v>10</v>
      </c>
      <c r="X2514">
        <v>17</v>
      </c>
      <c r="Y2514">
        <v>0</v>
      </c>
      <c r="Z2514">
        <v>0</v>
      </c>
      <c r="AA2514">
        <v>10000</v>
      </c>
      <c r="AB2514">
        <v>0.79</v>
      </c>
    </row>
    <row r="2515" spans="1:28" x14ac:dyDescent="0.35">
      <c r="A2515">
        <v>890280</v>
      </c>
      <c r="B2515" t="s">
        <v>7204</v>
      </c>
      <c r="C2515" t="s">
        <v>7205</v>
      </c>
      <c r="D2515" t="s">
        <v>7206</v>
      </c>
      <c r="E2515" t="s">
        <v>3953</v>
      </c>
      <c r="F2515" t="s">
        <v>32</v>
      </c>
      <c r="G2515" t="s">
        <v>33</v>
      </c>
      <c r="T2515" t="s">
        <v>271</v>
      </c>
      <c r="U2515" t="s">
        <v>7207</v>
      </c>
      <c r="V2515">
        <v>0</v>
      </c>
      <c r="W2515">
        <v>10</v>
      </c>
      <c r="X2515">
        <v>0</v>
      </c>
      <c r="Y2515">
        <v>0</v>
      </c>
      <c r="Z2515">
        <v>0</v>
      </c>
      <c r="AA2515">
        <v>10000</v>
      </c>
      <c r="AB2515">
        <v>13.99</v>
      </c>
    </row>
    <row r="2516" spans="1:28" x14ac:dyDescent="0.35">
      <c r="A2516">
        <v>894330</v>
      </c>
      <c r="B2516" t="s">
        <v>7208</v>
      </c>
      <c r="C2516" t="s">
        <v>570</v>
      </c>
      <c r="D2516" t="s">
        <v>7209</v>
      </c>
      <c r="E2516" t="s">
        <v>7209</v>
      </c>
      <c r="F2516" t="s">
        <v>32</v>
      </c>
      <c r="G2516" t="s">
        <v>33</v>
      </c>
      <c r="T2516" t="s">
        <v>2465</v>
      </c>
      <c r="U2516" t="s">
        <v>131</v>
      </c>
      <c r="V2516">
        <v>0</v>
      </c>
      <c r="W2516">
        <v>10</v>
      </c>
      <c r="X2516">
        <v>1</v>
      </c>
      <c r="Y2516">
        <v>0</v>
      </c>
      <c r="Z2516">
        <v>0</v>
      </c>
      <c r="AA2516">
        <v>10000</v>
      </c>
      <c r="AB2516">
        <v>1.69</v>
      </c>
    </row>
    <row r="2517" spans="1:28" x14ac:dyDescent="0.35">
      <c r="A2517">
        <v>907970</v>
      </c>
      <c r="B2517" t="s">
        <v>7210</v>
      </c>
      <c r="C2517" t="s">
        <v>740</v>
      </c>
      <c r="D2517" t="s">
        <v>4876</v>
      </c>
      <c r="E2517" t="s">
        <v>7211</v>
      </c>
      <c r="F2517" t="s">
        <v>32</v>
      </c>
      <c r="G2517" t="s">
        <v>33</v>
      </c>
      <c r="T2517" t="s">
        <v>313</v>
      </c>
      <c r="U2517" t="s">
        <v>314</v>
      </c>
      <c r="V2517">
        <v>0</v>
      </c>
      <c r="W2517">
        <v>10</v>
      </c>
      <c r="X2517">
        <v>6</v>
      </c>
      <c r="Y2517">
        <v>0</v>
      </c>
      <c r="Z2517">
        <v>0</v>
      </c>
      <c r="AA2517">
        <v>10000</v>
      </c>
      <c r="AB2517">
        <v>2.09</v>
      </c>
    </row>
    <row r="2518" spans="1:28" x14ac:dyDescent="0.35">
      <c r="A2518">
        <v>911100</v>
      </c>
      <c r="B2518" t="s">
        <v>7212</v>
      </c>
      <c r="C2518" t="s">
        <v>1580</v>
      </c>
      <c r="D2518" t="s">
        <v>7213</v>
      </c>
      <c r="E2518" t="s">
        <v>7214</v>
      </c>
      <c r="F2518" t="s">
        <v>32</v>
      </c>
      <c r="G2518" t="s">
        <v>33</v>
      </c>
      <c r="T2518" t="s">
        <v>726</v>
      </c>
      <c r="U2518" t="s">
        <v>657</v>
      </c>
      <c r="V2518">
        <v>0</v>
      </c>
      <c r="W2518">
        <v>10</v>
      </c>
      <c r="X2518">
        <v>0</v>
      </c>
      <c r="Y2518">
        <v>0</v>
      </c>
      <c r="Z2518">
        <v>0</v>
      </c>
      <c r="AA2518">
        <v>10000</v>
      </c>
      <c r="AB2518">
        <v>4.2</v>
      </c>
    </row>
    <row r="2519" spans="1:28" x14ac:dyDescent="0.35">
      <c r="A2519">
        <v>913280</v>
      </c>
      <c r="B2519" t="s">
        <v>7215</v>
      </c>
      <c r="C2519" t="s">
        <v>871</v>
      </c>
      <c r="D2519" t="s">
        <v>5406</v>
      </c>
      <c r="E2519" t="s">
        <v>5406</v>
      </c>
      <c r="F2519" t="s">
        <v>32</v>
      </c>
      <c r="G2519" t="s">
        <v>33</v>
      </c>
      <c r="T2519" t="s">
        <v>7216</v>
      </c>
      <c r="U2519" t="s">
        <v>1996</v>
      </c>
      <c r="V2519">
        <v>0</v>
      </c>
      <c r="W2519">
        <v>10</v>
      </c>
      <c r="X2519">
        <v>1</v>
      </c>
      <c r="Y2519">
        <v>0</v>
      </c>
      <c r="Z2519">
        <v>0</v>
      </c>
      <c r="AA2519">
        <v>10000</v>
      </c>
      <c r="AB2519">
        <v>0.79</v>
      </c>
    </row>
    <row r="2520" spans="1:28" x14ac:dyDescent="0.35">
      <c r="A2520">
        <v>915540</v>
      </c>
      <c r="B2520" t="s">
        <v>7217</v>
      </c>
      <c r="C2520" t="s">
        <v>5306</v>
      </c>
      <c r="D2520" t="s">
        <v>7218</v>
      </c>
      <c r="E2520" t="s">
        <v>7219</v>
      </c>
      <c r="F2520" t="s">
        <v>32</v>
      </c>
      <c r="G2520" t="s">
        <v>33</v>
      </c>
      <c r="T2520" t="s">
        <v>318</v>
      </c>
      <c r="U2520" t="s">
        <v>7220</v>
      </c>
      <c r="V2520">
        <v>0</v>
      </c>
      <c r="W2520">
        <v>10</v>
      </c>
      <c r="X2520">
        <v>4</v>
      </c>
      <c r="Y2520">
        <v>0</v>
      </c>
      <c r="Z2520">
        <v>0</v>
      </c>
      <c r="AA2520">
        <v>10000</v>
      </c>
      <c r="AB2520">
        <v>2.09</v>
      </c>
    </row>
    <row r="2521" spans="1:28" x14ac:dyDescent="0.35">
      <c r="A2521">
        <v>932870</v>
      </c>
      <c r="B2521" t="s">
        <v>7221</v>
      </c>
      <c r="C2521" t="s">
        <v>1998</v>
      </c>
      <c r="D2521" t="s">
        <v>7222</v>
      </c>
      <c r="E2521" t="s">
        <v>7222</v>
      </c>
      <c r="F2521" t="s">
        <v>32</v>
      </c>
      <c r="G2521" t="s">
        <v>33</v>
      </c>
      <c r="T2521" t="s">
        <v>6229</v>
      </c>
      <c r="U2521" t="s">
        <v>3498</v>
      </c>
      <c r="V2521">
        <v>0</v>
      </c>
      <c r="W2521">
        <v>10</v>
      </c>
      <c r="X2521">
        <v>12</v>
      </c>
      <c r="Y2521">
        <v>0</v>
      </c>
      <c r="Z2521">
        <v>0</v>
      </c>
      <c r="AA2521">
        <v>10000</v>
      </c>
      <c r="AB2521">
        <v>0</v>
      </c>
    </row>
    <row r="2522" spans="1:28" x14ac:dyDescent="0.35">
      <c r="A2522">
        <v>934810</v>
      </c>
      <c r="B2522" t="s">
        <v>7223</v>
      </c>
      <c r="C2522" t="s">
        <v>1573</v>
      </c>
      <c r="D2522" t="s">
        <v>7224</v>
      </c>
      <c r="E2522" t="s">
        <v>7224</v>
      </c>
      <c r="F2522" t="s">
        <v>32</v>
      </c>
      <c r="G2522" t="s">
        <v>33</v>
      </c>
      <c r="T2522" t="s">
        <v>862</v>
      </c>
      <c r="U2522" t="s">
        <v>228</v>
      </c>
      <c r="V2522">
        <v>0</v>
      </c>
      <c r="W2522">
        <v>10</v>
      </c>
      <c r="X2522">
        <v>2</v>
      </c>
      <c r="Y2522">
        <v>0</v>
      </c>
      <c r="Z2522">
        <v>0</v>
      </c>
      <c r="AA2522">
        <v>10000</v>
      </c>
      <c r="AB2522">
        <v>0.79</v>
      </c>
    </row>
    <row r="2523" spans="1:28" x14ac:dyDescent="0.35">
      <c r="A2523">
        <v>948840</v>
      </c>
      <c r="B2523" t="s">
        <v>7225</v>
      </c>
      <c r="C2523" t="s">
        <v>7226</v>
      </c>
      <c r="D2523" t="s">
        <v>7227</v>
      </c>
      <c r="E2523" t="s">
        <v>7228</v>
      </c>
      <c r="F2523" t="s">
        <v>32</v>
      </c>
      <c r="G2523" t="s">
        <v>33</v>
      </c>
      <c r="T2523" t="s">
        <v>2193</v>
      </c>
      <c r="U2523" t="s">
        <v>2314</v>
      </c>
      <c r="V2523">
        <v>0</v>
      </c>
      <c r="W2523">
        <v>10</v>
      </c>
      <c r="X2523">
        <v>3</v>
      </c>
      <c r="Y2523">
        <v>0</v>
      </c>
      <c r="Z2523">
        <v>0</v>
      </c>
      <c r="AA2523">
        <v>10000</v>
      </c>
      <c r="AB2523">
        <v>0</v>
      </c>
    </row>
    <row r="2524" spans="1:28" x14ac:dyDescent="0.35">
      <c r="A2524">
        <v>953440</v>
      </c>
      <c r="B2524" t="s">
        <v>7229</v>
      </c>
      <c r="C2524" t="s">
        <v>3637</v>
      </c>
      <c r="D2524" t="s">
        <v>7230</v>
      </c>
      <c r="E2524" t="s">
        <v>7230</v>
      </c>
      <c r="F2524" t="s">
        <v>32</v>
      </c>
      <c r="G2524" t="s">
        <v>33</v>
      </c>
      <c r="T2524" t="s">
        <v>3691</v>
      </c>
      <c r="U2524" t="s">
        <v>3572</v>
      </c>
      <c r="V2524">
        <v>0</v>
      </c>
      <c r="W2524">
        <v>10</v>
      </c>
      <c r="X2524">
        <v>1</v>
      </c>
      <c r="Y2524">
        <v>0</v>
      </c>
      <c r="Z2524">
        <v>0</v>
      </c>
      <c r="AA2524">
        <v>10000</v>
      </c>
      <c r="AB2524">
        <v>0</v>
      </c>
    </row>
    <row r="2525" spans="1:28" x14ac:dyDescent="0.35">
      <c r="A2525">
        <v>954720</v>
      </c>
      <c r="B2525" t="s">
        <v>7231</v>
      </c>
      <c r="C2525" t="s">
        <v>1383</v>
      </c>
      <c r="D2525" t="s">
        <v>7232</v>
      </c>
      <c r="E2525" t="s">
        <v>7233</v>
      </c>
      <c r="F2525" t="s">
        <v>32</v>
      </c>
      <c r="G2525" t="s">
        <v>33</v>
      </c>
      <c r="T2525" t="s">
        <v>1219</v>
      </c>
      <c r="U2525" t="s">
        <v>152</v>
      </c>
      <c r="V2525">
        <v>0</v>
      </c>
      <c r="W2525">
        <v>10</v>
      </c>
      <c r="X2525">
        <v>3</v>
      </c>
      <c r="Y2525">
        <v>0</v>
      </c>
      <c r="Z2525">
        <v>0</v>
      </c>
      <c r="AA2525">
        <v>10000</v>
      </c>
      <c r="AB2525">
        <v>0.99</v>
      </c>
    </row>
    <row r="2526" spans="1:28" x14ac:dyDescent="0.35">
      <c r="A2526">
        <v>956880</v>
      </c>
      <c r="B2526" t="s">
        <v>7234</v>
      </c>
      <c r="C2526" t="s">
        <v>1345</v>
      </c>
      <c r="D2526" t="s">
        <v>7235</v>
      </c>
      <c r="E2526" t="s">
        <v>7236</v>
      </c>
      <c r="F2526" t="s">
        <v>32</v>
      </c>
      <c r="G2526" t="s">
        <v>33</v>
      </c>
      <c r="T2526" t="s">
        <v>6001</v>
      </c>
      <c r="U2526" t="s">
        <v>6039</v>
      </c>
      <c r="V2526">
        <v>0</v>
      </c>
      <c r="W2526">
        <v>10</v>
      </c>
      <c r="X2526">
        <v>3</v>
      </c>
      <c r="Y2526">
        <v>0</v>
      </c>
      <c r="Z2526">
        <v>0</v>
      </c>
      <c r="AA2526">
        <v>10000</v>
      </c>
      <c r="AB2526">
        <v>0</v>
      </c>
    </row>
    <row r="2527" spans="1:28" x14ac:dyDescent="0.35">
      <c r="A2527">
        <v>962950</v>
      </c>
      <c r="B2527" t="s">
        <v>7237</v>
      </c>
      <c r="C2527" t="s">
        <v>723</v>
      </c>
      <c r="D2527" t="s">
        <v>7238</v>
      </c>
      <c r="E2527" t="s">
        <v>7238</v>
      </c>
      <c r="F2527" t="s">
        <v>32</v>
      </c>
      <c r="G2527" t="s">
        <v>33</v>
      </c>
      <c r="T2527" t="s">
        <v>49</v>
      </c>
      <c r="U2527" t="s">
        <v>49</v>
      </c>
      <c r="V2527">
        <v>0</v>
      </c>
      <c r="W2527">
        <v>10</v>
      </c>
      <c r="X2527">
        <v>2</v>
      </c>
      <c r="Y2527">
        <v>0</v>
      </c>
      <c r="Z2527">
        <v>0</v>
      </c>
      <c r="AA2527">
        <v>10000</v>
      </c>
      <c r="AB2527">
        <v>1.69</v>
      </c>
    </row>
    <row r="2528" spans="1:28" x14ac:dyDescent="0.35">
      <c r="A2528">
        <v>979790</v>
      </c>
      <c r="B2528" t="s">
        <v>7239</v>
      </c>
      <c r="C2528" t="s">
        <v>362</v>
      </c>
      <c r="D2528" t="s">
        <v>7240</v>
      </c>
      <c r="E2528" t="s">
        <v>7241</v>
      </c>
      <c r="F2528" t="s">
        <v>32</v>
      </c>
      <c r="G2528" t="s">
        <v>33</v>
      </c>
      <c r="T2528" t="s">
        <v>49</v>
      </c>
      <c r="U2528" t="s">
        <v>49</v>
      </c>
      <c r="V2528">
        <v>0</v>
      </c>
      <c r="W2528">
        <v>10</v>
      </c>
      <c r="X2528">
        <v>0</v>
      </c>
      <c r="Y2528">
        <v>0</v>
      </c>
      <c r="Z2528">
        <v>0</v>
      </c>
      <c r="AA2528">
        <v>10000</v>
      </c>
      <c r="AB2528">
        <v>1.69</v>
      </c>
    </row>
    <row r="2529" spans="1:28" x14ac:dyDescent="0.35">
      <c r="A2529">
        <v>998330</v>
      </c>
      <c r="B2529" t="s">
        <v>7242</v>
      </c>
      <c r="C2529" t="s">
        <v>3620</v>
      </c>
      <c r="D2529" t="s">
        <v>4567</v>
      </c>
      <c r="E2529" t="s">
        <v>4567</v>
      </c>
      <c r="F2529" t="s">
        <v>32</v>
      </c>
      <c r="G2529" t="s">
        <v>33</v>
      </c>
      <c r="T2529" t="s">
        <v>7243</v>
      </c>
      <c r="U2529" t="s">
        <v>7244</v>
      </c>
      <c r="V2529">
        <v>0</v>
      </c>
      <c r="W2529">
        <v>10</v>
      </c>
      <c r="X2529">
        <v>5</v>
      </c>
      <c r="Y2529">
        <v>0</v>
      </c>
      <c r="Z2529">
        <v>0</v>
      </c>
      <c r="AA2529">
        <v>10000</v>
      </c>
      <c r="AB2529">
        <v>2.09</v>
      </c>
    </row>
    <row r="2530" spans="1:28" x14ac:dyDescent="0.35">
      <c r="A2530">
        <v>1002920</v>
      </c>
      <c r="B2530" t="s">
        <v>7245</v>
      </c>
      <c r="C2530" t="s">
        <v>768</v>
      </c>
      <c r="D2530" t="s">
        <v>7246</v>
      </c>
      <c r="E2530" t="s">
        <v>7246</v>
      </c>
      <c r="F2530" t="s">
        <v>32</v>
      </c>
      <c r="G2530" t="s">
        <v>33</v>
      </c>
      <c r="T2530" t="s">
        <v>2893</v>
      </c>
      <c r="U2530" t="s">
        <v>7247</v>
      </c>
      <c r="V2530">
        <v>0</v>
      </c>
      <c r="W2530">
        <v>10</v>
      </c>
      <c r="X2530">
        <v>9</v>
      </c>
      <c r="Y2530">
        <v>0</v>
      </c>
      <c r="Z2530">
        <v>0</v>
      </c>
      <c r="AA2530">
        <v>10000</v>
      </c>
      <c r="AB2530">
        <v>0</v>
      </c>
    </row>
    <row r="2531" spans="1:28" x14ac:dyDescent="0.35">
      <c r="A2531">
        <v>1007730</v>
      </c>
      <c r="B2531" t="s">
        <v>7248</v>
      </c>
      <c r="C2531" t="s">
        <v>3634</v>
      </c>
      <c r="D2531" t="s">
        <v>6710</v>
      </c>
      <c r="E2531" t="s">
        <v>742</v>
      </c>
      <c r="F2531" t="s">
        <v>32</v>
      </c>
      <c r="G2531" t="s">
        <v>33</v>
      </c>
      <c r="T2531" t="s">
        <v>390</v>
      </c>
      <c r="U2531" t="s">
        <v>1356</v>
      </c>
      <c r="V2531">
        <v>0</v>
      </c>
      <c r="W2531">
        <v>10</v>
      </c>
      <c r="X2531">
        <v>3</v>
      </c>
      <c r="Y2531">
        <v>0</v>
      </c>
      <c r="Z2531">
        <v>0</v>
      </c>
      <c r="AA2531">
        <v>10000</v>
      </c>
      <c r="AB2531">
        <v>4.99</v>
      </c>
    </row>
    <row r="2532" spans="1:28" x14ac:dyDescent="0.35">
      <c r="A2532">
        <v>1029070</v>
      </c>
      <c r="B2532" t="s">
        <v>7249</v>
      </c>
      <c r="C2532" t="s">
        <v>5236</v>
      </c>
      <c r="D2532" t="s">
        <v>7250</v>
      </c>
      <c r="E2532" t="s">
        <v>7250</v>
      </c>
      <c r="F2532" t="s">
        <v>32</v>
      </c>
      <c r="G2532" t="s">
        <v>33</v>
      </c>
      <c r="T2532" t="s">
        <v>262</v>
      </c>
      <c r="U2532" t="s">
        <v>212</v>
      </c>
      <c r="V2532">
        <v>0</v>
      </c>
      <c r="W2532">
        <v>10</v>
      </c>
      <c r="X2532">
        <v>0</v>
      </c>
      <c r="Y2532">
        <v>0</v>
      </c>
      <c r="Z2532">
        <v>0</v>
      </c>
      <c r="AA2532">
        <v>10000</v>
      </c>
      <c r="AB2532">
        <v>4.79</v>
      </c>
    </row>
    <row r="2533" spans="1:28" x14ac:dyDescent="0.35">
      <c r="A2533">
        <v>1029920</v>
      </c>
      <c r="B2533" t="s">
        <v>7251</v>
      </c>
      <c r="C2533" t="s">
        <v>381</v>
      </c>
      <c r="D2533" t="s">
        <v>1921</v>
      </c>
      <c r="E2533" t="s">
        <v>1921</v>
      </c>
      <c r="F2533" t="s">
        <v>32</v>
      </c>
      <c r="G2533" t="s">
        <v>33</v>
      </c>
      <c r="T2533" t="s">
        <v>375</v>
      </c>
      <c r="U2533" t="s">
        <v>375</v>
      </c>
      <c r="V2533">
        <v>0</v>
      </c>
      <c r="W2533">
        <v>10</v>
      </c>
      <c r="X2533">
        <v>4</v>
      </c>
      <c r="Y2533">
        <v>0</v>
      </c>
      <c r="Z2533">
        <v>0</v>
      </c>
      <c r="AA2533">
        <v>10000</v>
      </c>
      <c r="AB2533">
        <v>0.79</v>
      </c>
    </row>
    <row r="2534" spans="1:28" x14ac:dyDescent="0.35">
      <c r="A2534">
        <v>1036270</v>
      </c>
      <c r="B2534" t="s">
        <v>7252</v>
      </c>
      <c r="C2534" t="s">
        <v>3751</v>
      </c>
      <c r="D2534" t="s">
        <v>7253</v>
      </c>
      <c r="E2534" t="s">
        <v>7254</v>
      </c>
      <c r="F2534" t="s">
        <v>32</v>
      </c>
      <c r="G2534" t="s">
        <v>33</v>
      </c>
      <c r="T2534" t="s">
        <v>5937</v>
      </c>
      <c r="U2534" t="s">
        <v>5937</v>
      </c>
      <c r="V2534">
        <v>0</v>
      </c>
      <c r="W2534">
        <v>10</v>
      </c>
      <c r="X2534">
        <v>6</v>
      </c>
      <c r="Y2534">
        <v>0</v>
      </c>
      <c r="Z2534">
        <v>0</v>
      </c>
      <c r="AA2534">
        <v>10000</v>
      </c>
      <c r="AB2534">
        <v>0</v>
      </c>
    </row>
    <row r="2535" spans="1:28" x14ac:dyDescent="0.35">
      <c r="A2535">
        <v>1043680</v>
      </c>
      <c r="B2535" t="s">
        <v>7255</v>
      </c>
      <c r="C2535" t="s">
        <v>3739</v>
      </c>
      <c r="D2535" t="s">
        <v>7256</v>
      </c>
      <c r="E2535" t="s">
        <v>7256</v>
      </c>
      <c r="F2535" t="s">
        <v>32</v>
      </c>
      <c r="G2535" t="s">
        <v>33</v>
      </c>
      <c r="T2535" t="s">
        <v>453</v>
      </c>
      <c r="U2535" t="s">
        <v>2167</v>
      </c>
      <c r="V2535">
        <v>0</v>
      </c>
      <c r="W2535">
        <v>10</v>
      </c>
      <c r="X2535">
        <v>3</v>
      </c>
      <c r="Y2535">
        <v>0</v>
      </c>
      <c r="Z2535">
        <v>0</v>
      </c>
      <c r="AA2535">
        <v>10000</v>
      </c>
      <c r="AB2535">
        <v>7.19</v>
      </c>
    </row>
    <row r="2536" spans="1:28" x14ac:dyDescent="0.35">
      <c r="A2536">
        <v>50980</v>
      </c>
      <c r="B2536" t="s">
        <v>7257</v>
      </c>
      <c r="C2536" t="s">
        <v>2102</v>
      </c>
      <c r="D2536" t="s">
        <v>43</v>
      </c>
      <c r="E2536" t="s">
        <v>43</v>
      </c>
      <c r="F2536" t="s">
        <v>32</v>
      </c>
      <c r="G2536" t="s">
        <v>33</v>
      </c>
      <c r="T2536" t="s">
        <v>390</v>
      </c>
      <c r="U2536" t="s">
        <v>1356</v>
      </c>
      <c r="V2536">
        <v>0</v>
      </c>
      <c r="W2536">
        <v>9</v>
      </c>
      <c r="X2536">
        <v>3</v>
      </c>
      <c r="Y2536">
        <v>0</v>
      </c>
      <c r="Z2536">
        <v>0</v>
      </c>
      <c r="AA2536">
        <v>10000</v>
      </c>
      <c r="AB2536">
        <v>4.99</v>
      </c>
    </row>
    <row r="2537" spans="1:28" x14ac:dyDescent="0.35">
      <c r="A2537">
        <v>213390</v>
      </c>
      <c r="B2537" t="s">
        <v>7258</v>
      </c>
      <c r="C2537" t="s">
        <v>7259</v>
      </c>
      <c r="D2537" t="s">
        <v>7260</v>
      </c>
      <c r="E2537" t="s">
        <v>7260</v>
      </c>
      <c r="F2537" t="s">
        <v>32</v>
      </c>
      <c r="G2537" t="s">
        <v>33</v>
      </c>
      <c r="T2537" t="s">
        <v>174</v>
      </c>
      <c r="U2537" t="s">
        <v>174</v>
      </c>
      <c r="V2537">
        <v>0</v>
      </c>
      <c r="W2537">
        <v>9</v>
      </c>
      <c r="X2537">
        <v>6</v>
      </c>
      <c r="Y2537">
        <v>0</v>
      </c>
      <c r="Z2537">
        <v>0</v>
      </c>
      <c r="AA2537">
        <v>10000</v>
      </c>
      <c r="AB2537">
        <v>0</v>
      </c>
    </row>
    <row r="2538" spans="1:28" x14ac:dyDescent="0.35">
      <c r="A2538">
        <v>283470</v>
      </c>
      <c r="B2538" t="s">
        <v>7261</v>
      </c>
      <c r="C2538" t="s">
        <v>3868</v>
      </c>
      <c r="D2538" t="s">
        <v>656</v>
      </c>
      <c r="E2538" t="s">
        <v>2206</v>
      </c>
      <c r="F2538" t="s">
        <v>32</v>
      </c>
      <c r="G2538" t="s">
        <v>33</v>
      </c>
      <c r="T2538" t="s">
        <v>390</v>
      </c>
      <c r="U2538" t="s">
        <v>2844</v>
      </c>
      <c r="V2538">
        <v>0</v>
      </c>
      <c r="W2538">
        <v>9</v>
      </c>
      <c r="X2538">
        <v>35</v>
      </c>
      <c r="Y2538">
        <v>0</v>
      </c>
      <c r="Z2538">
        <v>0</v>
      </c>
      <c r="AA2538">
        <v>10000</v>
      </c>
      <c r="AB2538">
        <v>2.09</v>
      </c>
    </row>
    <row r="2539" spans="1:28" x14ac:dyDescent="0.35">
      <c r="A2539">
        <v>349060</v>
      </c>
      <c r="B2539" t="s">
        <v>7262</v>
      </c>
      <c r="C2539" t="s">
        <v>2318</v>
      </c>
      <c r="D2539" t="s">
        <v>7263</v>
      </c>
      <c r="E2539" t="s">
        <v>216</v>
      </c>
      <c r="F2539" t="s">
        <v>32</v>
      </c>
      <c r="G2539" t="s">
        <v>33</v>
      </c>
      <c r="T2539" t="s">
        <v>173</v>
      </c>
      <c r="U2539" t="s">
        <v>174</v>
      </c>
      <c r="V2539">
        <v>0</v>
      </c>
      <c r="W2539">
        <v>9</v>
      </c>
      <c r="X2539">
        <v>11</v>
      </c>
      <c r="Y2539">
        <v>0</v>
      </c>
      <c r="Z2539">
        <v>0</v>
      </c>
      <c r="AA2539">
        <v>10000</v>
      </c>
      <c r="AB2539">
        <v>5.59</v>
      </c>
    </row>
    <row r="2540" spans="1:28" x14ac:dyDescent="0.35">
      <c r="A2540">
        <v>349240</v>
      </c>
      <c r="B2540" t="s">
        <v>7264</v>
      </c>
      <c r="C2540" t="s">
        <v>2325</v>
      </c>
      <c r="D2540" t="s">
        <v>7265</v>
      </c>
      <c r="E2540" t="s">
        <v>3843</v>
      </c>
      <c r="F2540" t="s">
        <v>32</v>
      </c>
      <c r="G2540" t="s">
        <v>33</v>
      </c>
      <c r="T2540" t="s">
        <v>1137</v>
      </c>
      <c r="U2540" t="s">
        <v>7266</v>
      </c>
      <c r="V2540">
        <v>0</v>
      </c>
      <c r="W2540">
        <v>9</v>
      </c>
      <c r="X2540">
        <v>4</v>
      </c>
      <c r="Y2540">
        <v>0</v>
      </c>
      <c r="Z2540">
        <v>0</v>
      </c>
      <c r="AA2540">
        <v>10000</v>
      </c>
      <c r="AB2540">
        <v>6.99</v>
      </c>
    </row>
    <row r="2541" spans="1:28" x14ac:dyDescent="0.35">
      <c r="A2541">
        <v>353790</v>
      </c>
      <c r="B2541" t="s">
        <v>7267</v>
      </c>
      <c r="C2541" t="s">
        <v>7268</v>
      </c>
      <c r="D2541" t="s">
        <v>7269</v>
      </c>
      <c r="E2541" t="s">
        <v>2635</v>
      </c>
      <c r="F2541" t="s">
        <v>32</v>
      </c>
      <c r="G2541" t="s">
        <v>33</v>
      </c>
      <c r="T2541" t="s">
        <v>86</v>
      </c>
      <c r="U2541" t="s">
        <v>2253</v>
      </c>
      <c r="V2541">
        <v>0</v>
      </c>
      <c r="W2541">
        <v>9</v>
      </c>
      <c r="X2541">
        <v>3</v>
      </c>
      <c r="Y2541">
        <v>0</v>
      </c>
      <c r="Z2541">
        <v>0</v>
      </c>
      <c r="AA2541">
        <v>10000</v>
      </c>
      <c r="AB2541">
        <v>2.99</v>
      </c>
    </row>
    <row r="2542" spans="1:28" x14ac:dyDescent="0.35">
      <c r="A2542">
        <v>362060</v>
      </c>
      <c r="B2542" t="s">
        <v>7270</v>
      </c>
      <c r="C2542" t="s">
        <v>2912</v>
      </c>
      <c r="D2542" t="s">
        <v>7271</v>
      </c>
      <c r="E2542" t="s">
        <v>7272</v>
      </c>
      <c r="F2542" t="s">
        <v>32</v>
      </c>
      <c r="G2542" t="s">
        <v>33</v>
      </c>
      <c r="T2542" t="s">
        <v>1232</v>
      </c>
      <c r="U2542" t="s">
        <v>6167</v>
      </c>
      <c r="V2542">
        <v>0</v>
      </c>
      <c r="W2542">
        <v>9</v>
      </c>
      <c r="X2542">
        <v>12</v>
      </c>
      <c r="Y2542">
        <v>0</v>
      </c>
      <c r="Z2542">
        <v>0</v>
      </c>
      <c r="AA2542">
        <v>10000</v>
      </c>
      <c r="AB2542">
        <v>0</v>
      </c>
    </row>
    <row r="2543" spans="1:28" x14ac:dyDescent="0.35">
      <c r="A2543">
        <v>365240</v>
      </c>
      <c r="B2543" t="s">
        <v>7273</v>
      </c>
      <c r="C2543" t="s">
        <v>7274</v>
      </c>
      <c r="D2543" t="s">
        <v>442</v>
      </c>
      <c r="E2543" t="s">
        <v>442</v>
      </c>
      <c r="F2543" t="s">
        <v>32</v>
      </c>
      <c r="G2543" t="s">
        <v>33</v>
      </c>
      <c r="T2543" t="s">
        <v>34</v>
      </c>
      <c r="U2543" t="s">
        <v>7275</v>
      </c>
      <c r="V2543">
        <v>0</v>
      </c>
      <c r="W2543">
        <v>9</v>
      </c>
      <c r="X2543">
        <v>6</v>
      </c>
      <c r="Y2543">
        <v>0</v>
      </c>
      <c r="Z2543">
        <v>0</v>
      </c>
      <c r="AA2543">
        <v>10000</v>
      </c>
      <c r="AB2543">
        <v>3.99</v>
      </c>
    </row>
    <row r="2544" spans="1:28" x14ac:dyDescent="0.35">
      <c r="A2544">
        <v>367820</v>
      </c>
      <c r="B2544" t="s">
        <v>7276</v>
      </c>
      <c r="C2544" t="s">
        <v>4103</v>
      </c>
      <c r="D2544" t="s">
        <v>7277</v>
      </c>
      <c r="E2544" t="s">
        <v>7277</v>
      </c>
      <c r="F2544" t="s">
        <v>32</v>
      </c>
      <c r="G2544" t="s">
        <v>33</v>
      </c>
      <c r="T2544" t="s">
        <v>7278</v>
      </c>
      <c r="U2544" t="s">
        <v>7279</v>
      </c>
      <c r="V2544">
        <v>0</v>
      </c>
      <c r="W2544">
        <v>9</v>
      </c>
      <c r="X2544">
        <v>2</v>
      </c>
      <c r="Y2544">
        <v>0</v>
      </c>
      <c r="Z2544">
        <v>0</v>
      </c>
      <c r="AA2544">
        <v>10000</v>
      </c>
      <c r="AB2544">
        <v>6.99</v>
      </c>
    </row>
    <row r="2545" spans="1:28" x14ac:dyDescent="0.35">
      <c r="A2545">
        <v>374080</v>
      </c>
      <c r="B2545" t="s">
        <v>7280</v>
      </c>
      <c r="C2545" t="s">
        <v>5928</v>
      </c>
      <c r="D2545" t="s">
        <v>7281</v>
      </c>
      <c r="E2545" t="s">
        <v>5526</v>
      </c>
      <c r="F2545" t="s">
        <v>32</v>
      </c>
      <c r="G2545" t="s">
        <v>33</v>
      </c>
      <c r="T2545" t="s">
        <v>472</v>
      </c>
      <c r="U2545" t="s">
        <v>7282</v>
      </c>
      <c r="V2545">
        <v>0</v>
      </c>
      <c r="W2545">
        <v>9</v>
      </c>
      <c r="X2545">
        <v>2</v>
      </c>
      <c r="Y2545">
        <v>0</v>
      </c>
      <c r="Z2545">
        <v>0</v>
      </c>
      <c r="AA2545">
        <v>10000</v>
      </c>
      <c r="AB2545">
        <v>4.99</v>
      </c>
    </row>
    <row r="2546" spans="1:28" x14ac:dyDescent="0.35">
      <c r="A2546">
        <v>418940</v>
      </c>
      <c r="B2546" t="s">
        <v>7283</v>
      </c>
      <c r="C2546" t="s">
        <v>972</v>
      </c>
      <c r="D2546" t="s">
        <v>7284</v>
      </c>
      <c r="E2546" t="s">
        <v>7284</v>
      </c>
      <c r="F2546" t="s">
        <v>32</v>
      </c>
      <c r="G2546" t="s">
        <v>33</v>
      </c>
      <c r="T2546" t="s">
        <v>202</v>
      </c>
      <c r="U2546" t="s">
        <v>1176</v>
      </c>
      <c r="V2546">
        <v>0</v>
      </c>
      <c r="W2546">
        <v>9</v>
      </c>
      <c r="X2546">
        <v>3</v>
      </c>
      <c r="Y2546">
        <v>0</v>
      </c>
      <c r="Z2546">
        <v>0</v>
      </c>
      <c r="AA2546">
        <v>10000</v>
      </c>
      <c r="AB2546">
        <v>3.99</v>
      </c>
    </row>
    <row r="2547" spans="1:28" x14ac:dyDescent="0.35">
      <c r="A2547">
        <v>438650</v>
      </c>
      <c r="B2547" t="s">
        <v>7285</v>
      </c>
      <c r="C2547" t="s">
        <v>7286</v>
      </c>
      <c r="D2547" t="s">
        <v>7287</v>
      </c>
      <c r="E2547" t="s">
        <v>7287</v>
      </c>
      <c r="F2547" t="s">
        <v>32</v>
      </c>
      <c r="G2547" t="s">
        <v>33</v>
      </c>
      <c r="T2547" t="s">
        <v>390</v>
      </c>
      <c r="U2547" t="s">
        <v>7288</v>
      </c>
      <c r="V2547">
        <v>0</v>
      </c>
      <c r="W2547">
        <v>9</v>
      </c>
      <c r="X2547">
        <v>9</v>
      </c>
      <c r="Y2547">
        <v>0</v>
      </c>
      <c r="Z2547">
        <v>0</v>
      </c>
      <c r="AA2547">
        <v>10000</v>
      </c>
      <c r="AB2547">
        <v>1.99</v>
      </c>
    </row>
    <row r="2548" spans="1:28" x14ac:dyDescent="0.35">
      <c r="A2548">
        <v>452000</v>
      </c>
      <c r="B2548" t="s">
        <v>7289</v>
      </c>
      <c r="C2548" t="s">
        <v>7290</v>
      </c>
      <c r="D2548" t="s">
        <v>5722</v>
      </c>
      <c r="E2548" t="s">
        <v>5722</v>
      </c>
      <c r="F2548" t="s">
        <v>32</v>
      </c>
      <c r="G2548" t="s">
        <v>33</v>
      </c>
      <c r="T2548" t="s">
        <v>1224</v>
      </c>
      <c r="U2548" t="s">
        <v>7291</v>
      </c>
      <c r="V2548">
        <v>0</v>
      </c>
      <c r="W2548">
        <v>9</v>
      </c>
      <c r="X2548">
        <v>23</v>
      </c>
      <c r="Y2548">
        <v>0</v>
      </c>
      <c r="Z2548">
        <v>0</v>
      </c>
      <c r="AA2548">
        <v>10000</v>
      </c>
      <c r="AB2548">
        <v>3.99</v>
      </c>
    </row>
    <row r="2549" spans="1:28" x14ac:dyDescent="0.35">
      <c r="A2549">
        <v>465190</v>
      </c>
      <c r="B2549" t="s">
        <v>7292</v>
      </c>
      <c r="C2549" t="s">
        <v>4270</v>
      </c>
      <c r="D2549" t="s">
        <v>7293</v>
      </c>
      <c r="E2549" t="s">
        <v>7294</v>
      </c>
      <c r="F2549" t="s">
        <v>32</v>
      </c>
      <c r="G2549" t="s">
        <v>33</v>
      </c>
      <c r="T2549" t="s">
        <v>152</v>
      </c>
      <c r="U2549" t="s">
        <v>663</v>
      </c>
      <c r="V2549">
        <v>0</v>
      </c>
      <c r="W2549">
        <v>9</v>
      </c>
      <c r="X2549">
        <v>12</v>
      </c>
      <c r="Y2549">
        <v>0</v>
      </c>
      <c r="Z2549">
        <v>0</v>
      </c>
      <c r="AA2549">
        <v>10000</v>
      </c>
      <c r="AB2549">
        <v>0.79</v>
      </c>
    </row>
    <row r="2550" spans="1:28" x14ac:dyDescent="0.35">
      <c r="A2550">
        <v>480780</v>
      </c>
      <c r="B2550" t="s">
        <v>7295</v>
      </c>
      <c r="C2550" t="s">
        <v>7290</v>
      </c>
      <c r="D2550" t="s">
        <v>7296</v>
      </c>
      <c r="E2550" t="s">
        <v>7296</v>
      </c>
      <c r="F2550" t="s">
        <v>32</v>
      </c>
      <c r="G2550" t="s">
        <v>33</v>
      </c>
      <c r="T2550" t="s">
        <v>49</v>
      </c>
      <c r="U2550" t="s">
        <v>1974</v>
      </c>
      <c r="V2550">
        <v>0</v>
      </c>
      <c r="W2550">
        <v>9</v>
      </c>
      <c r="X2550">
        <v>21</v>
      </c>
      <c r="Y2550">
        <v>0</v>
      </c>
      <c r="Z2550">
        <v>0</v>
      </c>
      <c r="AA2550">
        <v>10000</v>
      </c>
      <c r="AB2550">
        <v>0.79</v>
      </c>
    </row>
    <row r="2551" spans="1:28" x14ac:dyDescent="0.35">
      <c r="A2551">
        <v>494780</v>
      </c>
      <c r="B2551" t="s">
        <v>7297</v>
      </c>
      <c r="C2551" t="s">
        <v>822</v>
      </c>
      <c r="D2551" t="s">
        <v>7298</v>
      </c>
      <c r="E2551" t="s">
        <v>7298</v>
      </c>
      <c r="F2551" t="s">
        <v>32</v>
      </c>
      <c r="G2551" t="s">
        <v>33</v>
      </c>
      <c r="T2551" t="s">
        <v>390</v>
      </c>
      <c r="U2551" t="s">
        <v>1500</v>
      </c>
      <c r="V2551">
        <v>0</v>
      </c>
      <c r="W2551">
        <v>9</v>
      </c>
      <c r="X2551">
        <v>7</v>
      </c>
      <c r="Y2551">
        <v>0</v>
      </c>
      <c r="Z2551">
        <v>0</v>
      </c>
      <c r="AA2551">
        <v>10000</v>
      </c>
      <c r="AB2551">
        <v>1.69</v>
      </c>
    </row>
    <row r="2552" spans="1:28" x14ac:dyDescent="0.35">
      <c r="A2552">
        <v>498300</v>
      </c>
      <c r="B2552" t="s">
        <v>7299</v>
      </c>
      <c r="C2552" t="s">
        <v>7300</v>
      </c>
      <c r="D2552" t="s">
        <v>7301</v>
      </c>
      <c r="E2552" t="s">
        <v>7301</v>
      </c>
      <c r="F2552" t="s">
        <v>32</v>
      </c>
      <c r="G2552" t="s">
        <v>33</v>
      </c>
      <c r="T2552" t="s">
        <v>862</v>
      </c>
      <c r="U2552" t="s">
        <v>7302</v>
      </c>
      <c r="V2552">
        <v>0</v>
      </c>
      <c r="W2552">
        <v>9</v>
      </c>
      <c r="X2552">
        <v>10</v>
      </c>
      <c r="Y2552">
        <v>0</v>
      </c>
      <c r="Z2552">
        <v>0</v>
      </c>
      <c r="AA2552">
        <v>10000</v>
      </c>
      <c r="AB2552">
        <v>3.99</v>
      </c>
    </row>
    <row r="2553" spans="1:28" x14ac:dyDescent="0.35">
      <c r="A2553">
        <v>498630</v>
      </c>
      <c r="B2553" t="s">
        <v>7303</v>
      </c>
      <c r="C2553" t="s">
        <v>1020</v>
      </c>
      <c r="D2553" t="s">
        <v>7304</v>
      </c>
      <c r="E2553" t="s">
        <v>7304</v>
      </c>
      <c r="F2553" t="s">
        <v>32</v>
      </c>
      <c r="G2553" t="s">
        <v>33</v>
      </c>
      <c r="T2553" t="s">
        <v>1326</v>
      </c>
      <c r="U2553" t="s">
        <v>544</v>
      </c>
      <c r="V2553">
        <v>0</v>
      </c>
      <c r="W2553">
        <v>9</v>
      </c>
      <c r="X2553">
        <v>31</v>
      </c>
      <c r="Y2553">
        <v>0</v>
      </c>
      <c r="Z2553">
        <v>0</v>
      </c>
      <c r="AA2553">
        <v>10000</v>
      </c>
      <c r="AB2553">
        <v>10.99</v>
      </c>
    </row>
    <row r="2554" spans="1:28" x14ac:dyDescent="0.35">
      <c r="A2554">
        <v>501500</v>
      </c>
      <c r="B2554" t="s">
        <v>7305</v>
      </c>
      <c r="C2554" t="s">
        <v>62</v>
      </c>
      <c r="D2554" t="s">
        <v>5576</v>
      </c>
      <c r="E2554" t="s">
        <v>2356</v>
      </c>
      <c r="F2554" t="s">
        <v>32</v>
      </c>
      <c r="G2554" t="s">
        <v>33</v>
      </c>
      <c r="T2554" t="s">
        <v>34</v>
      </c>
      <c r="U2554" t="s">
        <v>4195</v>
      </c>
      <c r="V2554">
        <v>0</v>
      </c>
      <c r="W2554">
        <v>9</v>
      </c>
      <c r="X2554">
        <v>0</v>
      </c>
      <c r="Y2554">
        <v>0</v>
      </c>
      <c r="Z2554">
        <v>0</v>
      </c>
      <c r="AA2554">
        <v>10000</v>
      </c>
      <c r="AB2554">
        <v>4.79</v>
      </c>
    </row>
    <row r="2555" spans="1:28" x14ac:dyDescent="0.35">
      <c r="A2555">
        <v>503730</v>
      </c>
      <c r="B2555" t="s">
        <v>7306</v>
      </c>
      <c r="C2555" t="s">
        <v>7307</v>
      </c>
      <c r="D2555" t="s">
        <v>7308</v>
      </c>
      <c r="E2555" t="s">
        <v>7309</v>
      </c>
      <c r="F2555" t="s">
        <v>32</v>
      </c>
      <c r="G2555" t="s">
        <v>33</v>
      </c>
      <c r="T2555" t="s">
        <v>152</v>
      </c>
      <c r="U2555" t="s">
        <v>152</v>
      </c>
      <c r="V2555">
        <v>0</v>
      </c>
      <c r="W2555">
        <v>9</v>
      </c>
      <c r="X2555">
        <v>2</v>
      </c>
      <c r="Y2555">
        <v>0</v>
      </c>
      <c r="Z2555">
        <v>0</v>
      </c>
      <c r="AA2555">
        <v>10000</v>
      </c>
      <c r="AB2555">
        <v>3.99</v>
      </c>
    </row>
    <row r="2556" spans="1:28" x14ac:dyDescent="0.35">
      <c r="A2556">
        <v>515700</v>
      </c>
      <c r="B2556" t="s">
        <v>7310</v>
      </c>
      <c r="C2556" t="s">
        <v>4423</v>
      </c>
      <c r="D2556" t="s">
        <v>7311</v>
      </c>
      <c r="E2556" t="s">
        <v>7311</v>
      </c>
      <c r="F2556" t="s">
        <v>32</v>
      </c>
      <c r="G2556" t="s">
        <v>33</v>
      </c>
      <c r="T2556" t="s">
        <v>526</v>
      </c>
      <c r="U2556" t="s">
        <v>527</v>
      </c>
      <c r="V2556">
        <v>0</v>
      </c>
      <c r="W2556">
        <v>9</v>
      </c>
      <c r="X2556">
        <v>2</v>
      </c>
      <c r="Y2556">
        <v>0</v>
      </c>
      <c r="Z2556">
        <v>0</v>
      </c>
      <c r="AA2556">
        <v>10000</v>
      </c>
      <c r="AB2556">
        <v>0</v>
      </c>
    </row>
    <row r="2557" spans="1:28" x14ac:dyDescent="0.35">
      <c r="A2557">
        <v>516610</v>
      </c>
      <c r="B2557" t="s">
        <v>7312</v>
      </c>
      <c r="C2557" t="s">
        <v>4347</v>
      </c>
      <c r="D2557" t="s">
        <v>7313</v>
      </c>
      <c r="E2557" t="s">
        <v>7313</v>
      </c>
      <c r="F2557" t="s">
        <v>32</v>
      </c>
      <c r="G2557" t="s">
        <v>33</v>
      </c>
      <c r="T2557" t="s">
        <v>7314</v>
      </c>
      <c r="U2557" t="s">
        <v>368</v>
      </c>
      <c r="V2557">
        <v>0</v>
      </c>
      <c r="W2557">
        <v>9</v>
      </c>
      <c r="X2557">
        <v>3</v>
      </c>
      <c r="Y2557">
        <v>0</v>
      </c>
      <c r="Z2557">
        <v>0</v>
      </c>
      <c r="AA2557">
        <v>10000</v>
      </c>
      <c r="AB2557">
        <v>6.99</v>
      </c>
    </row>
    <row r="2558" spans="1:28" x14ac:dyDescent="0.35">
      <c r="A2558">
        <v>516650</v>
      </c>
      <c r="B2558" t="s">
        <v>7315</v>
      </c>
      <c r="C2558" t="s">
        <v>4308</v>
      </c>
      <c r="D2558" t="s">
        <v>7316</v>
      </c>
      <c r="E2558" t="s">
        <v>7316</v>
      </c>
      <c r="F2558" t="s">
        <v>32</v>
      </c>
      <c r="G2558" t="s">
        <v>33</v>
      </c>
      <c r="T2558" t="s">
        <v>262</v>
      </c>
      <c r="U2558" t="s">
        <v>212</v>
      </c>
      <c r="V2558">
        <v>0</v>
      </c>
      <c r="W2558">
        <v>9</v>
      </c>
      <c r="X2558">
        <v>7</v>
      </c>
      <c r="Y2558">
        <v>0</v>
      </c>
      <c r="Z2558">
        <v>0</v>
      </c>
      <c r="AA2558">
        <v>10000</v>
      </c>
      <c r="AB2558">
        <v>2.09</v>
      </c>
    </row>
    <row r="2559" spans="1:28" x14ac:dyDescent="0.35">
      <c r="A2559">
        <v>521090</v>
      </c>
      <c r="B2559" t="s">
        <v>7317</v>
      </c>
      <c r="C2559" t="s">
        <v>661</v>
      </c>
      <c r="D2559" t="s">
        <v>7318</v>
      </c>
      <c r="E2559" t="s">
        <v>7319</v>
      </c>
      <c r="F2559" t="s">
        <v>32</v>
      </c>
      <c r="G2559" t="s">
        <v>33</v>
      </c>
      <c r="T2559" t="s">
        <v>324</v>
      </c>
      <c r="U2559" t="s">
        <v>325</v>
      </c>
      <c r="V2559">
        <v>0</v>
      </c>
      <c r="W2559">
        <v>9</v>
      </c>
      <c r="X2559">
        <v>3</v>
      </c>
      <c r="Y2559">
        <v>0</v>
      </c>
      <c r="Z2559">
        <v>0</v>
      </c>
      <c r="AA2559">
        <v>10000</v>
      </c>
      <c r="AB2559">
        <v>7.19</v>
      </c>
    </row>
    <row r="2560" spans="1:28" x14ac:dyDescent="0.35">
      <c r="A2560">
        <v>524060</v>
      </c>
      <c r="B2560" t="s">
        <v>7320</v>
      </c>
      <c r="C2560" t="s">
        <v>2585</v>
      </c>
      <c r="D2560" t="s">
        <v>7321</v>
      </c>
      <c r="E2560" t="s">
        <v>7321</v>
      </c>
      <c r="F2560" t="s">
        <v>32</v>
      </c>
      <c r="G2560" t="s">
        <v>33</v>
      </c>
      <c r="T2560" t="s">
        <v>375</v>
      </c>
      <c r="U2560" t="s">
        <v>376</v>
      </c>
      <c r="V2560">
        <v>0</v>
      </c>
      <c r="W2560">
        <v>9</v>
      </c>
      <c r="X2560">
        <v>5</v>
      </c>
      <c r="Y2560">
        <v>0</v>
      </c>
      <c r="Z2560">
        <v>0</v>
      </c>
      <c r="AA2560">
        <v>10000</v>
      </c>
      <c r="AB2560">
        <v>3.99</v>
      </c>
    </row>
    <row r="2561" spans="1:28" x14ac:dyDescent="0.35">
      <c r="A2561">
        <v>525950</v>
      </c>
      <c r="B2561" t="s">
        <v>7322</v>
      </c>
      <c r="C2561" t="s">
        <v>2614</v>
      </c>
      <c r="D2561" t="s">
        <v>7323</v>
      </c>
      <c r="E2561" t="s">
        <v>7324</v>
      </c>
      <c r="F2561" t="s">
        <v>32</v>
      </c>
      <c r="G2561" t="s">
        <v>33</v>
      </c>
      <c r="T2561" t="s">
        <v>55</v>
      </c>
      <c r="U2561" t="s">
        <v>5541</v>
      </c>
      <c r="V2561">
        <v>0</v>
      </c>
      <c r="W2561">
        <v>9</v>
      </c>
      <c r="X2561">
        <v>2</v>
      </c>
      <c r="Y2561">
        <v>0</v>
      </c>
      <c r="Z2561">
        <v>0</v>
      </c>
      <c r="AA2561">
        <v>10000</v>
      </c>
      <c r="AB2561">
        <v>2.89</v>
      </c>
    </row>
    <row r="2562" spans="1:28" x14ac:dyDescent="0.35">
      <c r="A2562">
        <v>537050</v>
      </c>
      <c r="B2562" t="s">
        <v>7325</v>
      </c>
      <c r="C2562" t="s">
        <v>2564</v>
      </c>
      <c r="D2562" t="s">
        <v>7326</v>
      </c>
      <c r="E2562" t="s">
        <v>7326</v>
      </c>
      <c r="F2562" t="s">
        <v>32</v>
      </c>
      <c r="G2562" t="s">
        <v>33</v>
      </c>
      <c r="T2562" t="s">
        <v>1172</v>
      </c>
      <c r="U2562" t="s">
        <v>97</v>
      </c>
      <c r="V2562">
        <v>0</v>
      </c>
      <c r="W2562">
        <v>9</v>
      </c>
      <c r="X2562">
        <v>1</v>
      </c>
      <c r="Y2562">
        <v>0</v>
      </c>
      <c r="Z2562">
        <v>0</v>
      </c>
      <c r="AA2562">
        <v>10000</v>
      </c>
      <c r="AB2562">
        <v>1.59</v>
      </c>
    </row>
    <row r="2563" spans="1:28" x14ac:dyDescent="0.35">
      <c r="A2563">
        <v>541420</v>
      </c>
      <c r="B2563" t="s">
        <v>7327</v>
      </c>
      <c r="C2563" t="s">
        <v>2382</v>
      </c>
      <c r="D2563" t="s">
        <v>7328</v>
      </c>
      <c r="E2563" t="s">
        <v>7329</v>
      </c>
      <c r="F2563" t="s">
        <v>32</v>
      </c>
      <c r="G2563" t="s">
        <v>33</v>
      </c>
      <c r="T2563" t="s">
        <v>102</v>
      </c>
      <c r="U2563" t="s">
        <v>103</v>
      </c>
      <c r="V2563">
        <v>0</v>
      </c>
      <c r="W2563">
        <v>9</v>
      </c>
      <c r="X2563">
        <v>1</v>
      </c>
      <c r="Y2563">
        <v>0</v>
      </c>
      <c r="Z2563">
        <v>0</v>
      </c>
      <c r="AA2563">
        <v>10000</v>
      </c>
      <c r="AB2563">
        <v>0</v>
      </c>
    </row>
    <row r="2564" spans="1:28" x14ac:dyDescent="0.35">
      <c r="A2564">
        <v>544410</v>
      </c>
      <c r="B2564" t="s">
        <v>7330</v>
      </c>
      <c r="C2564" t="s">
        <v>7331</v>
      </c>
      <c r="D2564" t="s">
        <v>7332</v>
      </c>
      <c r="E2564" t="s">
        <v>7332</v>
      </c>
      <c r="F2564" t="s">
        <v>32</v>
      </c>
      <c r="G2564" t="s">
        <v>33</v>
      </c>
      <c r="T2564" t="s">
        <v>1987</v>
      </c>
      <c r="U2564" t="s">
        <v>233</v>
      </c>
      <c r="V2564">
        <v>0</v>
      </c>
      <c r="W2564">
        <v>9</v>
      </c>
      <c r="X2564">
        <v>5</v>
      </c>
      <c r="Y2564">
        <v>0</v>
      </c>
      <c r="Z2564">
        <v>0</v>
      </c>
      <c r="AA2564">
        <v>10000</v>
      </c>
      <c r="AB2564">
        <v>6.99</v>
      </c>
    </row>
    <row r="2565" spans="1:28" x14ac:dyDescent="0.35">
      <c r="A2565">
        <v>553050</v>
      </c>
      <c r="B2565" t="s">
        <v>7333</v>
      </c>
      <c r="C2565" t="s">
        <v>5777</v>
      </c>
      <c r="D2565" t="s">
        <v>7334</v>
      </c>
      <c r="E2565" t="s">
        <v>7334</v>
      </c>
      <c r="F2565" t="s">
        <v>32</v>
      </c>
      <c r="G2565" t="s">
        <v>33</v>
      </c>
      <c r="T2565" t="s">
        <v>3668</v>
      </c>
      <c r="U2565" t="s">
        <v>7335</v>
      </c>
      <c r="V2565">
        <v>0</v>
      </c>
      <c r="W2565">
        <v>9</v>
      </c>
      <c r="X2565">
        <v>4</v>
      </c>
      <c r="Y2565">
        <v>0</v>
      </c>
      <c r="Z2565">
        <v>0</v>
      </c>
      <c r="AA2565">
        <v>10000</v>
      </c>
      <c r="AB2565">
        <v>3.99</v>
      </c>
    </row>
    <row r="2566" spans="1:28" x14ac:dyDescent="0.35">
      <c r="A2566">
        <v>553100</v>
      </c>
      <c r="B2566" t="s">
        <v>7336</v>
      </c>
      <c r="C2566" t="s">
        <v>1746</v>
      </c>
      <c r="D2566" t="s">
        <v>7337</v>
      </c>
      <c r="E2566" t="s">
        <v>7338</v>
      </c>
      <c r="F2566" t="s">
        <v>32</v>
      </c>
      <c r="G2566" t="s">
        <v>33</v>
      </c>
      <c r="T2566" t="s">
        <v>167</v>
      </c>
      <c r="U2566" t="s">
        <v>7339</v>
      </c>
      <c r="V2566">
        <v>0</v>
      </c>
      <c r="W2566">
        <v>9</v>
      </c>
      <c r="X2566">
        <v>13</v>
      </c>
      <c r="Y2566">
        <v>0</v>
      </c>
      <c r="Z2566">
        <v>0</v>
      </c>
      <c r="AA2566">
        <v>10000</v>
      </c>
      <c r="AB2566">
        <v>5.59</v>
      </c>
    </row>
    <row r="2567" spans="1:28" x14ac:dyDescent="0.35">
      <c r="A2567">
        <v>565600</v>
      </c>
      <c r="B2567" t="s">
        <v>7340</v>
      </c>
      <c r="C2567" t="s">
        <v>2638</v>
      </c>
      <c r="D2567" t="s">
        <v>93</v>
      </c>
      <c r="E2567" t="s">
        <v>43</v>
      </c>
      <c r="F2567" t="s">
        <v>32</v>
      </c>
      <c r="G2567" t="s">
        <v>33</v>
      </c>
      <c r="T2567" t="s">
        <v>64</v>
      </c>
      <c r="U2567" t="s">
        <v>65</v>
      </c>
      <c r="V2567">
        <v>0</v>
      </c>
      <c r="W2567">
        <v>9</v>
      </c>
      <c r="X2567">
        <v>4</v>
      </c>
      <c r="Y2567">
        <v>0</v>
      </c>
      <c r="Z2567">
        <v>0</v>
      </c>
      <c r="AA2567">
        <v>10000</v>
      </c>
      <c r="AB2567">
        <v>6.99</v>
      </c>
    </row>
    <row r="2568" spans="1:28" x14ac:dyDescent="0.35">
      <c r="A2568">
        <v>566150</v>
      </c>
      <c r="B2568" t="s">
        <v>7341</v>
      </c>
      <c r="C2568" t="s">
        <v>2592</v>
      </c>
      <c r="D2568" t="s">
        <v>7342</v>
      </c>
      <c r="E2568" t="s">
        <v>7342</v>
      </c>
      <c r="F2568" t="s">
        <v>32</v>
      </c>
      <c r="G2568" t="s">
        <v>33</v>
      </c>
      <c r="T2568" t="s">
        <v>901</v>
      </c>
      <c r="U2568" t="s">
        <v>1894</v>
      </c>
      <c r="V2568">
        <v>0</v>
      </c>
      <c r="W2568">
        <v>9</v>
      </c>
      <c r="X2568">
        <v>7</v>
      </c>
      <c r="Y2568">
        <v>0</v>
      </c>
      <c r="Z2568">
        <v>0</v>
      </c>
      <c r="AA2568">
        <v>10000</v>
      </c>
      <c r="AB2568">
        <v>0</v>
      </c>
    </row>
    <row r="2569" spans="1:28" x14ac:dyDescent="0.35">
      <c r="A2569">
        <v>578060</v>
      </c>
      <c r="B2569" t="s">
        <v>7343</v>
      </c>
      <c r="C2569" t="s">
        <v>2213</v>
      </c>
      <c r="D2569" t="s">
        <v>7344</v>
      </c>
      <c r="E2569" t="s">
        <v>7344</v>
      </c>
      <c r="F2569" t="s">
        <v>32</v>
      </c>
      <c r="G2569" t="s">
        <v>33</v>
      </c>
      <c r="T2569" t="s">
        <v>1393</v>
      </c>
      <c r="U2569" t="s">
        <v>1176</v>
      </c>
      <c r="V2569">
        <v>0</v>
      </c>
      <c r="W2569">
        <v>9</v>
      </c>
      <c r="X2569">
        <v>0</v>
      </c>
      <c r="Y2569">
        <v>0</v>
      </c>
      <c r="Z2569">
        <v>0</v>
      </c>
      <c r="AA2569">
        <v>10000</v>
      </c>
      <c r="AB2569">
        <v>10.29</v>
      </c>
    </row>
    <row r="2570" spans="1:28" x14ac:dyDescent="0.35">
      <c r="A2570">
        <v>578660</v>
      </c>
      <c r="B2570" t="s">
        <v>7345</v>
      </c>
      <c r="C2570" t="s">
        <v>7346</v>
      </c>
      <c r="D2570" t="s">
        <v>7347</v>
      </c>
      <c r="E2570" t="s">
        <v>7347</v>
      </c>
      <c r="F2570" t="s">
        <v>32</v>
      </c>
      <c r="G2570" t="s">
        <v>33</v>
      </c>
      <c r="T2570" t="s">
        <v>152</v>
      </c>
      <c r="U2570" t="s">
        <v>532</v>
      </c>
      <c r="V2570">
        <v>0</v>
      </c>
      <c r="W2570">
        <v>9</v>
      </c>
      <c r="X2570">
        <v>2</v>
      </c>
      <c r="Y2570">
        <v>0</v>
      </c>
      <c r="Z2570">
        <v>0</v>
      </c>
      <c r="AA2570">
        <v>10000</v>
      </c>
      <c r="AB2570">
        <v>3.99</v>
      </c>
    </row>
    <row r="2571" spans="1:28" x14ac:dyDescent="0.35">
      <c r="A2571">
        <v>584280</v>
      </c>
      <c r="B2571" t="s">
        <v>7348</v>
      </c>
      <c r="C2571" t="s">
        <v>4255</v>
      </c>
      <c r="D2571" t="s">
        <v>7349</v>
      </c>
      <c r="E2571" t="s">
        <v>7349</v>
      </c>
      <c r="F2571" t="s">
        <v>32</v>
      </c>
      <c r="G2571" t="s">
        <v>33</v>
      </c>
      <c r="T2571" t="s">
        <v>4351</v>
      </c>
      <c r="U2571" t="s">
        <v>2994</v>
      </c>
      <c r="V2571">
        <v>0</v>
      </c>
      <c r="W2571">
        <v>9</v>
      </c>
      <c r="X2571">
        <v>40</v>
      </c>
      <c r="Y2571">
        <v>0</v>
      </c>
      <c r="Z2571">
        <v>0</v>
      </c>
      <c r="AA2571">
        <v>10000</v>
      </c>
      <c r="AB2571">
        <v>10.99</v>
      </c>
    </row>
    <row r="2572" spans="1:28" x14ac:dyDescent="0.35">
      <c r="A2572">
        <v>589110</v>
      </c>
      <c r="B2572" t="s">
        <v>7350</v>
      </c>
      <c r="C2572" t="s">
        <v>972</v>
      </c>
      <c r="D2572" t="s">
        <v>7351</v>
      </c>
      <c r="E2572" t="s">
        <v>7351</v>
      </c>
      <c r="F2572" t="s">
        <v>32</v>
      </c>
      <c r="G2572" t="s">
        <v>33</v>
      </c>
      <c r="T2572" t="s">
        <v>942</v>
      </c>
      <c r="U2572" t="s">
        <v>943</v>
      </c>
      <c r="V2572">
        <v>0</v>
      </c>
      <c r="W2572">
        <v>9</v>
      </c>
      <c r="X2572">
        <v>6</v>
      </c>
      <c r="Y2572">
        <v>0</v>
      </c>
      <c r="Z2572">
        <v>0</v>
      </c>
      <c r="AA2572">
        <v>10000</v>
      </c>
      <c r="AB2572">
        <v>0.79</v>
      </c>
    </row>
    <row r="2573" spans="1:28" x14ac:dyDescent="0.35">
      <c r="A2573">
        <v>606360</v>
      </c>
      <c r="B2573" t="s">
        <v>7352</v>
      </c>
      <c r="C2573" t="s">
        <v>7353</v>
      </c>
      <c r="D2573" t="s">
        <v>7354</v>
      </c>
      <c r="E2573" t="s">
        <v>7354</v>
      </c>
      <c r="F2573" t="s">
        <v>32</v>
      </c>
      <c r="G2573" t="s">
        <v>33</v>
      </c>
      <c r="T2573" t="s">
        <v>102</v>
      </c>
      <c r="U2573" t="s">
        <v>7355</v>
      </c>
      <c r="V2573">
        <v>0</v>
      </c>
      <c r="W2573">
        <v>9</v>
      </c>
      <c r="X2573">
        <v>3</v>
      </c>
      <c r="Y2573">
        <v>0</v>
      </c>
      <c r="Z2573">
        <v>0</v>
      </c>
      <c r="AA2573">
        <v>10000</v>
      </c>
      <c r="AB2573">
        <v>2.79</v>
      </c>
    </row>
    <row r="2574" spans="1:28" x14ac:dyDescent="0.35">
      <c r="A2574">
        <v>612120</v>
      </c>
      <c r="B2574" t="s">
        <v>7356</v>
      </c>
      <c r="C2574" t="s">
        <v>6706</v>
      </c>
      <c r="D2574" t="s">
        <v>7357</v>
      </c>
      <c r="E2574" t="s">
        <v>7357</v>
      </c>
      <c r="F2574" t="s">
        <v>32</v>
      </c>
      <c r="G2574" t="s">
        <v>33</v>
      </c>
      <c r="T2574" t="s">
        <v>7358</v>
      </c>
      <c r="U2574" t="s">
        <v>152</v>
      </c>
      <c r="V2574">
        <v>0</v>
      </c>
      <c r="W2574">
        <v>9</v>
      </c>
      <c r="X2574">
        <v>8</v>
      </c>
      <c r="Y2574">
        <v>0</v>
      </c>
      <c r="Z2574">
        <v>0</v>
      </c>
      <c r="AA2574">
        <v>10000</v>
      </c>
      <c r="AB2574">
        <v>5.59</v>
      </c>
    </row>
    <row r="2575" spans="1:28" x14ac:dyDescent="0.35">
      <c r="A2575">
        <v>632820</v>
      </c>
      <c r="B2575" t="s">
        <v>7359</v>
      </c>
      <c r="C2575" t="s">
        <v>7360</v>
      </c>
      <c r="D2575" t="s">
        <v>2287</v>
      </c>
      <c r="E2575" t="s">
        <v>434</v>
      </c>
      <c r="F2575" t="s">
        <v>32</v>
      </c>
      <c r="G2575" t="s">
        <v>33</v>
      </c>
      <c r="T2575" t="s">
        <v>390</v>
      </c>
      <c r="U2575" t="s">
        <v>5439</v>
      </c>
      <c r="V2575">
        <v>0</v>
      </c>
      <c r="W2575">
        <v>9</v>
      </c>
      <c r="X2575">
        <v>1</v>
      </c>
      <c r="Y2575">
        <v>0</v>
      </c>
      <c r="Z2575">
        <v>0</v>
      </c>
      <c r="AA2575">
        <v>10000</v>
      </c>
      <c r="AB2575">
        <v>6.19</v>
      </c>
    </row>
    <row r="2576" spans="1:28" x14ac:dyDescent="0.35">
      <c r="A2576">
        <v>639190</v>
      </c>
      <c r="B2576" t="s">
        <v>7361</v>
      </c>
      <c r="C2576" t="s">
        <v>1802</v>
      </c>
      <c r="D2576" t="s">
        <v>7362</v>
      </c>
      <c r="E2576" t="s">
        <v>7362</v>
      </c>
      <c r="F2576" t="s">
        <v>32</v>
      </c>
      <c r="G2576" t="s">
        <v>33</v>
      </c>
      <c r="T2576" t="s">
        <v>7363</v>
      </c>
      <c r="U2576" t="s">
        <v>7364</v>
      </c>
      <c r="V2576">
        <v>0</v>
      </c>
      <c r="W2576">
        <v>9</v>
      </c>
      <c r="X2576">
        <v>5</v>
      </c>
      <c r="Y2576">
        <v>0</v>
      </c>
      <c r="Z2576">
        <v>0</v>
      </c>
      <c r="AA2576">
        <v>10000</v>
      </c>
      <c r="AB2576">
        <v>0.79</v>
      </c>
    </row>
    <row r="2577" spans="1:28" x14ac:dyDescent="0.35">
      <c r="A2577">
        <v>650730</v>
      </c>
      <c r="B2577" t="s">
        <v>7365</v>
      </c>
      <c r="C2577" t="s">
        <v>4409</v>
      </c>
      <c r="D2577" t="s">
        <v>4678</v>
      </c>
      <c r="E2577" t="s">
        <v>4679</v>
      </c>
      <c r="F2577" t="s">
        <v>32</v>
      </c>
      <c r="G2577" t="s">
        <v>33</v>
      </c>
      <c r="T2577" t="s">
        <v>262</v>
      </c>
      <c r="U2577" t="s">
        <v>212</v>
      </c>
      <c r="V2577">
        <v>0</v>
      </c>
      <c r="W2577">
        <v>9</v>
      </c>
      <c r="X2577">
        <v>7</v>
      </c>
      <c r="Y2577">
        <v>0</v>
      </c>
      <c r="Z2577">
        <v>0</v>
      </c>
      <c r="AA2577">
        <v>10000</v>
      </c>
      <c r="AB2577">
        <v>4.99</v>
      </c>
    </row>
    <row r="2578" spans="1:28" x14ac:dyDescent="0.35">
      <c r="A2578">
        <v>654980</v>
      </c>
      <c r="B2578" t="s">
        <v>7366</v>
      </c>
      <c r="C2578" t="s">
        <v>6908</v>
      </c>
      <c r="D2578" t="s">
        <v>3005</v>
      </c>
      <c r="E2578" t="s">
        <v>3005</v>
      </c>
      <c r="F2578" t="s">
        <v>32</v>
      </c>
      <c r="G2578" t="s">
        <v>33</v>
      </c>
      <c r="T2578" t="s">
        <v>173</v>
      </c>
      <c r="U2578" t="s">
        <v>7367</v>
      </c>
      <c r="V2578">
        <v>0</v>
      </c>
      <c r="W2578">
        <v>9</v>
      </c>
      <c r="X2578">
        <v>17</v>
      </c>
      <c r="Y2578">
        <v>0</v>
      </c>
      <c r="Z2578">
        <v>0</v>
      </c>
      <c r="AA2578">
        <v>10000</v>
      </c>
      <c r="AB2578">
        <v>0.79</v>
      </c>
    </row>
    <row r="2579" spans="1:28" x14ac:dyDescent="0.35">
      <c r="A2579">
        <v>657410</v>
      </c>
      <c r="B2579" t="s">
        <v>7368</v>
      </c>
      <c r="C2579" t="s">
        <v>2825</v>
      </c>
      <c r="D2579" t="s">
        <v>7369</v>
      </c>
      <c r="E2579" t="s">
        <v>6053</v>
      </c>
      <c r="F2579" t="s">
        <v>32</v>
      </c>
      <c r="G2579" t="s">
        <v>33</v>
      </c>
      <c r="T2579" t="s">
        <v>191</v>
      </c>
      <c r="U2579" t="s">
        <v>1913</v>
      </c>
      <c r="V2579">
        <v>0</v>
      </c>
      <c r="W2579">
        <v>9</v>
      </c>
      <c r="X2579">
        <v>6</v>
      </c>
      <c r="Y2579">
        <v>0</v>
      </c>
      <c r="Z2579">
        <v>0</v>
      </c>
      <c r="AA2579">
        <v>10000</v>
      </c>
      <c r="AB2579">
        <v>0</v>
      </c>
    </row>
    <row r="2580" spans="1:28" x14ac:dyDescent="0.35">
      <c r="A2580">
        <v>665080</v>
      </c>
      <c r="B2580" t="s">
        <v>7370</v>
      </c>
      <c r="C2580" t="s">
        <v>1843</v>
      </c>
      <c r="D2580" t="s">
        <v>7371</v>
      </c>
      <c r="E2580" t="s">
        <v>7371</v>
      </c>
      <c r="F2580" t="s">
        <v>32</v>
      </c>
      <c r="G2580" t="s">
        <v>33</v>
      </c>
      <c r="T2580" t="s">
        <v>472</v>
      </c>
      <c r="U2580" t="s">
        <v>7372</v>
      </c>
      <c r="V2580">
        <v>0</v>
      </c>
      <c r="W2580">
        <v>9</v>
      </c>
      <c r="X2580">
        <v>4</v>
      </c>
      <c r="Y2580">
        <v>0</v>
      </c>
      <c r="Z2580">
        <v>0</v>
      </c>
      <c r="AA2580">
        <v>10000</v>
      </c>
      <c r="AB2580">
        <v>11.39</v>
      </c>
    </row>
    <row r="2581" spans="1:28" x14ac:dyDescent="0.35">
      <c r="A2581">
        <v>667000</v>
      </c>
      <c r="B2581" t="s">
        <v>7373</v>
      </c>
      <c r="C2581" t="s">
        <v>5810</v>
      </c>
      <c r="D2581" t="s">
        <v>7374</v>
      </c>
      <c r="E2581" t="s">
        <v>7374</v>
      </c>
      <c r="F2581" t="s">
        <v>32</v>
      </c>
      <c r="G2581" t="s">
        <v>33</v>
      </c>
      <c r="T2581" t="s">
        <v>34</v>
      </c>
      <c r="U2581" t="s">
        <v>2228</v>
      </c>
      <c r="V2581">
        <v>0</v>
      </c>
      <c r="W2581">
        <v>9</v>
      </c>
      <c r="X2581">
        <v>1</v>
      </c>
      <c r="Y2581">
        <v>0</v>
      </c>
      <c r="Z2581">
        <v>0</v>
      </c>
      <c r="AA2581">
        <v>10000</v>
      </c>
      <c r="AB2581">
        <v>2.89</v>
      </c>
    </row>
    <row r="2582" spans="1:28" x14ac:dyDescent="0.35">
      <c r="A2582">
        <v>668970</v>
      </c>
      <c r="B2582" t="s">
        <v>7375</v>
      </c>
      <c r="C2582" t="s">
        <v>5603</v>
      </c>
      <c r="D2582" t="s">
        <v>7376</v>
      </c>
      <c r="E2582" t="s">
        <v>7376</v>
      </c>
      <c r="F2582" t="s">
        <v>32</v>
      </c>
      <c r="G2582" t="s">
        <v>33</v>
      </c>
      <c r="T2582" t="s">
        <v>152</v>
      </c>
      <c r="U2582" t="s">
        <v>1374</v>
      </c>
      <c r="V2582">
        <v>0</v>
      </c>
      <c r="W2582">
        <v>9</v>
      </c>
      <c r="X2582">
        <v>0</v>
      </c>
      <c r="Y2582">
        <v>0</v>
      </c>
      <c r="Z2582">
        <v>0</v>
      </c>
      <c r="AA2582">
        <v>10000</v>
      </c>
      <c r="AB2582">
        <v>2.99</v>
      </c>
    </row>
    <row r="2583" spans="1:28" x14ac:dyDescent="0.35">
      <c r="A2583">
        <v>669750</v>
      </c>
      <c r="B2583" t="s">
        <v>7377</v>
      </c>
      <c r="C2583" t="s">
        <v>2914</v>
      </c>
      <c r="D2583" t="s">
        <v>1932</v>
      </c>
      <c r="E2583" t="s">
        <v>519</v>
      </c>
      <c r="F2583" t="s">
        <v>32</v>
      </c>
      <c r="G2583" t="s">
        <v>33</v>
      </c>
      <c r="T2583" t="s">
        <v>173</v>
      </c>
      <c r="U2583" t="s">
        <v>174</v>
      </c>
      <c r="V2583">
        <v>0</v>
      </c>
      <c r="W2583">
        <v>9</v>
      </c>
      <c r="X2583">
        <v>5</v>
      </c>
      <c r="Y2583">
        <v>0</v>
      </c>
      <c r="Z2583">
        <v>0</v>
      </c>
      <c r="AA2583">
        <v>10000</v>
      </c>
      <c r="AB2583">
        <v>3.19</v>
      </c>
    </row>
    <row r="2584" spans="1:28" x14ac:dyDescent="0.35">
      <c r="A2584">
        <v>674890</v>
      </c>
      <c r="B2584" t="s">
        <v>7378</v>
      </c>
      <c r="C2584" t="s">
        <v>1885</v>
      </c>
      <c r="D2584" t="s">
        <v>7379</v>
      </c>
      <c r="E2584" t="s">
        <v>7379</v>
      </c>
      <c r="F2584" t="s">
        <v>32</v>
      </c>
      <c r="G2584" t="s">
        <v>33</v>
      </c>
      <c r="T2584" t="s">
        <v>1554</v>
      </c>
      <c r="U2584" t="s">
        <v>1176</v>
      </c>
      <c r="V2584">
        <v>0</v>
      </c>
      <c r="W2584">
        <v>9</v>
      </c>
      <c r="X2584">
        <v>1</v>
      </c>
      <c r="Y2584">
        <v>0</v>
      </c>
      <c r="Z2584">
        <v>0</v>
      </c>
      <c r="AA2584">
        <v>10000</v>
      </c>
      <c r="AB2584">
        <v>11.39</v>
      </c>
    </row>
    <row r="2585" spans="1:28" x14ac:dyDescent="0.35">
      <c r="A2585">
        <v>681970</v>
      </c>
      <c r="B2585" t="s">
        <v>7380</v>
      </c>
      <c r="C2585" t="s">
        <v>150</v>
      </c>
      <c r="D2585" t="s">
        <v>7381</v>
      </c>
      <c r="E2585" t="s">
        <v>7382</v>
      </c>
      <c r="F2585" t="s">
        <v>32</v>
      </c>
      <c r="G2585" t="s">
        <v>33</v>
      </c>
      <c r="T2585" t="s">
        <v>7383</v>
      </c>
      <c r="U2585" t="s">
        <v>212</v>
      </c>
      <c r="V2585">
        <v>0</v>
      </c>
      <c r="W2585">
        <v>9</v>
      </c>
      <c r="X2585">
        <v>4</v>
      </c>
      <c r="Y2585">
        <v>0</v>
      </c>
      <c r="Z2585">
        <v>0</v>
      </c>
      <c r="AA2585">
        <v>10000</v>
      </c>
      <c r="AB2585">
        <v>3.99</v>
      </c>
    </row>
    <row r="2586" spans="1:28" x14ac:dyDescent="0.35">
      <c r="A2586">
        <v>693810</v>
      </c>
      <c r="B2586" t="s">
        <v>7384</v>
      </c>
      <c r="C2586" t="s">
        <v>2409</v>
      </c>
      <c r="D2586" t="s">
        <v>7385</v>
      </c>
      <c r="E2586" t="s">
        <v>7385</v>
      </c>
      <c r="F2586" t="s">
        <v>32</v>
      </c>
      <c r="G2586" t="s">
        <v>33</v>
      </c>
      <c r="T2586" t="s">
        <v>7386</v>
      </c>
      <c r="U2586" t="s">
        <v>6325</v>
      </c>
      <c r="V2586">
        <v>0</v>
      </c>
      <c r="W2586">
        <v>9</v>
      </c>
      <c r="X2586">
        <v>5</v>
      </c>
      <c r="Y2586">
        <v>0</v>
      </c>
      <c r="Z2586">
        <v>0</v>
      </c>
      <c r="AA2586">
        <v>10000</v>
      </c>
      <c r="AB2586">
        <v>0</v>
      </c>
    </row>
    <row r="2587" spans="1:28" x14ac:dyDescent="0.35">
      <c r="A2587">
        <v>694550</v>
      </c>
      <c r="B2587" t="s">
        <v>7387</v>
      </c>
      <c r="C2587" t="s">
        <v>1183</v>
      </c>
      <c r="D2587" t="s">
        <v>4503</v>
      </c>
      <c r="E2587" t="s">
        <v>4503</v>
      </c>
      <c r="F2587" t="s">
        <v>32</v>
      </c>
      <c r="G2587" t="s">
        <v>33</v>
      </c>
      <c r="T2587" t="s">
        <v>3571</v>
      </c>
      <c r="U2587" t="s">
        <v>3572</v>
      </c>
      <c r="V2587">
        <v>0</v>
      </c>
      <c r="W2587">
        <v>9</v>
      </c>
      <c r="X2587">
        <v>0</v>
      </c>
      <c r="Y2587">
        <v>0</v>
      </c>
      <c r="Z2587">
        <v>0</v>
      </c>
      <c r="AA2587">
        <v>10000</v>
      </c>
      <c r="AB2587">
        <v>0</v>
      </c>
    </row>
    <row r="2588" spans="1:28" x14ac:dyDescent="0.35">
      <c r="A2588">
        <v>700490</v>
      </c>
      <c r="B2588" t="s">
        <v>7388</v>
      </c>
      <c r="C2588" t="s">
        <v>1108</v>
      </c>
      <c r="D2588" t="s">
        <v>7389</v>
      </c>
      <c r="E2588" t="s">
        <v>7389</v>
      </c>
      <c r="F2588" t="s">
        <v>32</v>
      </c>
      <c r="G2588" t="s">
        <v>33</v>
      </c>
      <c r="T2588" t="s">
        <v>375</v>
      </c>
      <c r="U2588" t="s">
        <v>2849</v>
      </c>
      <c r="V2588">
        <v>0</v>
      </c>
      <c r="W2588">
        <v>9</v>
      </c>
      <c r="X2588">
        <v>0</v>
      </c>
      <c r="Y2588">
        <v>0</v>
      </c>
      <c r="Z2588">
        <v>0</v>
      </c>
      <c r="AA2588">
        <v>10000</v>
      </c>
      <c r="AB2588">
        <v>2.89</v>
      </c>
    </row>
    <row r="2589" spans="1:28" x14ac:dyDescent="0.35">
      <c r="A2589">
        <v>700620</v>
      </c>
      <c r="B2589" t="s">
        <v>7390</v>
      </c>
      <c r="C2589" t="s">
        <v>1048</v>
      </c>
      <c r="D2589" t="s">
        <v>4635</v>
      </c>
      <c r="E2589" t="s">
        <v>4635</v>
      </c>
      <c r="F2589" t="s">
        <v>32</v>
      </c>
      <c r="G2589" t="s">
        <v>33</v>
      </c>
      <c r="T2589" t="s">
        <v>271</v>
      </c>
      <c r="U2589" t="s">
        <v>4206</v>
      </c>
      <c r="V2589">
        <v>0</v>
      </c>
      <c r="W2589">
        <v>9</v>
      </c>
      <c r="X2589">
        <v>3</v>
      </c>
      <c r="Y2589">
        <v>0</v>
      </c>
      <c r="Z2589">
        <v>0</v>
      </c>
      <c r="AA2589">
        <v>10000</v>
      </c>
      <c r="AB2589">
        <v>5.79</v>
      </c>
    </row>
    <row r="2590" spans="1:28" x14ac:dyDescent="0.35">
      <c r="A2590">
        <v>705860</v>
      </c>
      <c r="B2590" t="s">
        <v>7391</v>
      </c>
      <c r="C2590" t="s">
        <v>6514</v>
      </c>
      <c r="D2590" t="s">
        <v>7392</v>
      </c>
      <c r="E2590" t="s">
        <v>7392</v>
      </c>
      <c r="F2590" t="s">
        <v>32</v>
      </c>
      <c r="G2590" t="s">
        <v>33</v>
      </c>
      <c r="T2590" t="s">
        <v>1144</v>
      </c>
      <c r="U2590" t="s">
        <v>5950</v>
      </c>
      <c r="V2590">
        <v>0</v>
      </c>
      <c r="W2590">
        <v>9</v>
      </c>
      <c r="X2590">
        <v>3</v>
      </c>
      <c r="Y2590">
        <v>0</v>
      </c>
      <c r="Z2590">
        <v>0</v>
      </c>
      <c r="AA2590">
        <v>10000</v>
      </c>
      <c r="AB2590">
        <v>0</v>
      </c>
    </row>
    <row r="2591" spans="1:28" x14ac:dyDescent="0.35">
      <c r="A2591">
        <v>711530</v>
      </c>
      <c r="B2591" t="s">
        <v>7393</v>
      </c>
      <c r="C2591" t="s">
        <v>3010</v>
      </c>
      <c r="D2591" t="s">
        <v>5888</v>
      </c>
      <c r="E2591" t="s">
        <v>5888</v>
      </c>
      <c r="F2591" t="s">
        <v>32</v>
      </c>
      <c r="G2591" t="s">
        <v>33</v>
      </c>
      <c r="T2591" t="s">
        <v>390</v>
      </c>
      <c r="U2591" t="s">
        <v>1500</v>
      </c>
      <c r="V2591">
        <v>0</v>
      </c>
      <c r="W2591">
        <v>9</v>
      </c>
      <c r="X2591">
        <v>8</v>
      </c>
      <c r="Y2591">
        <v>0</v>
      </c>
      <c r="Z2591">
        <v>0</v>
      </c>
      <c r="AA2591">
        <v>10000</v>
      </c>
      <c r="AB2591">
        <v>1.59</v>
      </c>
    </row>
    <row r="2592" spans="1:28" x14ac:dyDescent="0.35">
      <c r="A2592">
        <v>718970</v>
      </c>
      <c r="B2592" t="s">
        <v>7394</v>
      </c>
      <c r="C2592" t="s">
        <v>265</v>
      </c>
      <c r="D2592" t="s">
        <v>7395</v>
      </c>
      <c r="E2592" t="s">
        <v>7395</v>
      </c>
      <c r="F2592" t="s">
        <v>32</v>
      </c>
      <c r="G2592" t="s">
        <v>33</v>
      </c>
      <c r="T2592" t="s">
        <v>49</v>
      </c>
      <c r="U2592" t="s">
        <v>7396</v>
      </c>
      <c r="V2592">
        <v>0</v>
      </c>
      <c r="W2592">
        <v>9</v>
      </c>
      <c r="X2592">
        <v>5</v>
      </c>
      <c r="Y2592">
        <v>0</v>
      </c>
      <c r="Z2592">
        <v>0</v>
      </c>
      <c r="AA2592">
        <v>10000</v>
      </c>
      <c r="AB2592">
        <v>2.89</v>
      </c>
    </row>
    <row r="2593" spans="1:28" x14ac:dyDescent="0.35">
      <c r="A2593">
        <v>722220</v>
      </c>
      <c r="B2593" t="s">
        <v>7397</v>
      </c>
      <c r="C2593" t="s">
        <v>1111</v>
      </c>
      <c r="D2593" t="s">
        <v>799</v>
      </c>
      <c r="E2593" t="s">
        <v>799</v>
      </c>
      <c r="F2593" t="s">
        <v>32</v>
      </c>
      <c r="G2593" t="s">
        <v>33</v>
      </c>
      <c r="T2593" t="s">
        <v>568</v>
      </c>
      <c r="U2593" t="s">
        <v>152</v>
      </c>
      <c r="V2593">
        <v>0</v>
      </c>
      <c r="W2593">
        <v>9</v>
      </c>
      <c r="X2593">
        <v>25</v>
      </c>
      <c r="Y2593">
        <v>0</v>
      </c>
      <c r="Z2593">
        <v>0</v>
      </c>
      <c r="AA2593">
        <v>10000</v>
      </c>
      <c r="AB2593">
        <v>2.09</v>
      </c>
    </row>
    <row r="2594" spans="1:28" x14ac:dyDescent="0.35">
      <c r="A2594">
        <v>724910</v>
      </c>
      <c r="B2594" t="s">
        <v>7398</v>
      </c>
      <c r="C2594" t="s">
        <v>6949</v>
      </c>
      <c r="D2594" t="s">
        <v>6046</v>
      </c>
      <c r="E2594" t="s">
        <v>6046</v>
      </c>
      <c r="F2594" t="s">
        <v>32</v>
      </c>
      <c r="G2594" t="s">
        <v>33</v>
      </c>
      <c r="T2594" t="s">
        <v>390</v>
      </c>
      <c r="U2594" t="s">
        <v>1500</v>
      </c>
      <c r="V2594">
        <v>0</v>
      </c>
      <c r="W2594">
        <v>9</v>
      </c>
      <c r="X2594">
        <v>1</v>
      </c>
      <c r="Y2594">
        <v>0</v>
      </c>
      <c r="Z2594">
        <v>0</v>
      </c>
      <c r="AA2594">
        <v>10000</v>
      </c>
      <c r="AB2594">
        <v>0</v>
      </c>
    </row>
    <row r="2595" spans="1:28" x14ac:dyDescent="0.35">
      <c r="A2595">
        <v>727060</v>
      </c>
      <c r="B2595" t="s">
        <v>7399</v>
      </c>
      <c r="C2595" t="s">
        <v>1090</v>
      </c>
      <c r="D2595" t="s">
        <v>7400</v>
      </c>
      <c r="E2595" t="s">
        <v>7401</v>
      </c>
      <c r="F2595" t="s">
        <v>32</v>
      </c>
      <c r="G2595" t="s">
        <v>33</v>
      </c>
      <c r="T2595" t="s">
        <v>271</v>
      </c>
      <c r="U2595" t="s">
        <v>271</v>
      </c>
      <c r="V2595">
        <v>0</v>
      </c>
      <c r="W2595">
        <v>9</v>
      </c>
      <c r="X2595">
        <v>4</v>
      </c>
      <c r="Y2595">
        <v>0</v>
      </c>
      <c r="Z2595">
        <v>0</v>
      </c>
      <c r="AA2595">
        <v>10000</v>
      </c>
      <c r="AB2595">
        <v>3.99</v>
      </c>
    </row>
    <row r="2596" spans="1:28" x14ac:dyDescent="0.35">
      <c r="A2596">
        <v>728110</v>
      </c>
      <c r="B2596" t="s">
        <v>7402</v>
      </c>
      <c r="C2596" t="s">
        <v>4863</v>
      </c>
      <c r="D2596" t="s">
        <v>7403</v>
      </c>
      <c r="E2596" t="s">
        <v>7403</v>
      </c>
      <c r="F2596" t="s">
        <v>32</v>
      </c>
      <c r="G2596" t="s">
        <v>33</v>
      </c>
      <c r="T2596" t="s">
        <v>6032</v>
      </c>
      <c r="U2596" t="s">
        <v>3672</v>
      </c>
      <c r="V2596">
        <v>0</v>
      </c>
      <c r="W2596">
        <v>9</v>
      </c>
      <c r="X2596">
        <v>1</v>
      </c>
      <c r="Y2596">
        <v>0</v>
      </c>
      <c r="Z2596">
        <v>0</v>
      </c>
      <c r="AA2596">
        <v>10000</v>
      </c>
      <c r="AB2596">
        <v>0</v>
      </c>
    </row>
    <row r="2597" spans="1:28" x14ac:dyDescent="0.35">
      <c r="A2597">
        <v>749040</v>
      </c>
      <c r="B2597" t="s">
        <v>7404</v>
      </c>
      <c r="C2597" t="s">
        <v>1131</v>
      </c>
      <c r="D2597" t="s">
        <v>7405</v>
      </c>
      <c r="E2597" t="s">
        <v>7405</v>
      </c>
      <c r="F2597" t="s">
        <v>32</v>
      </c>
      <c r="G2597" t="s">
        <v>33</v>
      </c>
      <c r="T2597" t="s">
        <v>173</v>
      </c>
      <c r="U2597" t="s">
        <v>7406</v>
      </c>
      <c r="V2597">
        <v>0</v>
      </c>
      <c r="W2597">
        <v>9</v>
      </c>
      <c r="X2597">
        <v>10</v>
      </c>
      <c r="Y2597">
        <v>0</v>
      </c>
      <c r="Z2597">
        <v>0</v>
      </c>
      <c r="AA2597">
        <v>10000</v>
      </c>
      <c r="AB2597">
        <v>0.79</v>
      </c>
    </row>
    <row r="2598" spans="1:28" x14ac:dyDescent="0.35">
      <c r="A2598">
        <v>753090</v>
      </c>
      <c r="B2598" t="s">
        <v>7407</v>
      </c>
      <c r="C2598" t="s">
        <v>321</v>
      </c>
      <c r="D2598" t="s">
        <v>7408</v>
      </c>
      <c r="E2598" t="s">
        <v>7408</v>
      </c>
      <c r="F2598" t="s">
        <v>32</v>
      </c>
      <c r="G2598" t="s">
        <v>33</v>
      </c>
      <c r="T2598" t="s">
        <v>2893</v>
      </c>
      <c r="U2598" t="s">
        <v>7409</v>
      </c>
      <c r="V2598">
        <v>0</v>
      </c>
      <c r="W2598">
        <v>9</v>
      </c>
      <c r="X2598">
        <v>8</v>
      </c>
      <c r="Y2598">
        <v>0</v>
      </c>
      <c r="Z2598">
        <v>0</v>
      </c>
      <c r="AA2598">
        <v>10000</v>
      </c>
      <c r="AB2598">
        <v>0</v>
      </c>
    </row>
    <row r="2599" spans="1:28" x14ac:dyDescent="0.35">
      <c r="A2599">
        <v>754400</v>
      </c>
      <c r="B2599" t="s">
        <v>7410</v>
      </c>
      <c r="C2599" t="s">
        <v>2990</v>
      </c>
      <c r="D2599" t="s">
        <v>7411</v>
      </c>
      <c r="E2599" t="s">
        <v>7411</v>
      </c>
      <c r="F2599" t="s">
        <v>32</v>
      </c>
      <c r="G2599" t="s">
        <v>33</v>
      </c>
      <c r="T2599" t="s">
        <v>1435</v>
      </c>
      <c r="U2599" t="s">
        <v>657</v>
      </c>
      <c r="V2599">
        <v>0</v>
      </c>
      <c r="W2599">
        <v>9</v>
      </c>
      <c r="X2599">
        <v>13</v>
      </c>
      <c r="Y2599">
        <v>0</v>
      </c>
      <c r="Z2599">
        <v>0</v>
      </c>
      <c r="AA2599">
        <v>10000</v>
      </c>
      <c r="AB2599">
        <v>4.79</v>
      </c>
    </row>
    <row r="2600" spans="1:28" x14ac:dyDescent="0.35">
      <c r="A2600">
        <v>756090</v>
      </c>
      <c r="B2600" t="s">
        <v>7412</v>
      </c>
      <c r="C2600" t="s">
        <v>448</v>
      </c>
      <c r="D2600" t="s">
        <v>5271</v>
      </c>
      <c r="E2600" t="s">
        <v>5271</v>
      </c>
      <c r="F2600" t="s">
        <v>32</v>
      </c>
      <c r="G2600" t="s">
        <v>33</v>
      </c>
      <c r="T2600" t="s">
        <v>7413</v>
      </c>
      <c r="U2600" t="s">
        <v>298</v>
      </c>
      <c r="V2600">
        <v>0</v>
      </c>
      <c r="W2600">
        <v>9</v>
      </c>
      <c r="X2600">
        <v>10</v>
      </c>
      <c r="Y2600">
        <v>0</v>
      </c>
      <c r="Z2600">
        <v>0</v>
      </c>
      <c r="AA2600">
        <v>10000</v>
      </c>
      <c r="AB2600">
        <v>3.99</v>
      </c>
    </row>
    <row r="2601" spans="1:28" x14ac:dyDescent="0.35">
      <c r="A2601">
        <v>757060</v>
      </c>
      <c r="B2601" t="s">
        <v>7414</v>
      </c>
      <c r="C2601" t="s">
        <v>4875</v>
      </c>
      <c r="D2601" t="s">
        <v>7415</v>
      </c>
      <c r="E2601" t="s">
        <v>7415</v>
      </c>
      <c r="F2601" t="s">
        <v>32</v>
      </c>
      <c r="G2601" t="s">
        <v>33</v>
      </c>
      <c r="T2601" t="s">
        <v>585</v>
      </c>
      <c r="U2601" t="s">
        <v>131</v>
      </c>
      <c r="V2601">
        <v>0</v>
      </c>
      <c r="W2601">
        <v>9</v>
      </c>
      <c r="X2601">
        <v>5</v>
      </c>
      <c r="Y2601">
        <v>0</v>
      </c>
      <c r="Z2601">
        <v>0</v>
      </c>
      <c r="AA2601">
        <v>10000</v>
      </c>
      <c r="AB2601">
        <v>3.99</v>
      </c>
    </row>
    <row r="2602" spans="1:28" x14ac:dyDescent="0.35">
      <c r="A2602">
        <v>757590</v>
      </c>
      <c r="B2602" t="s">
        <v>7416</v>
      </c>
      <c r="C2602" t="s">
        <v>1323</v>
      </c>
      <c r="D2602" t="s">
        <v>7417</v>
      </c>
      <c r="E2602" t="s">
        <v>7417</v>
      </c>
      <c r="F2602" t="s">
        <v>32</v>
      </c>
      <c r="G2602" t="s">
        <v>33</v>
      </c>
      <c r="T2602" t="s">
        <v>1978</v>
      </c>
      <c r="U2602" t="s">
        <v>2215</v>
      </c>
      <c r="V2602">
        <v>0</v>
      </c>
      <c r="W2602">
        <v>9</v>
      </c>
      <c r="X2602">
        <v>4</v>
      </c>
      <c r="Y2602">
        <v>0</v>
      </c>
      <c r="Z2602">
        <v>0</v>
      </c>
      <c r="AA2602">
        <v>10000</v>
      </c>
      <c r="AB2602">
        <v>3.99</v>
      </c>
    </row>
    <row r="2603" spans="1:28" x14ac:dyDescent="0.35">
      <c r="A2603">
        <v>765160</v>
      </c>
      <c r="B2603" t="s">
        <v>7418</v>
      </c>
      <c r="C2603" t="s">
        <v>399</v>
      </c>
      <c r="D2603" t="s">
        <v>7419</v>
      </c>
      <c r="E2603" t="s">
        <v>7420</v>
      </c>
      <c r="F2603" t="s">
        <v>32</v>
      </c>
      <c r="G2603" t="s">
        <v>33</v>
      </c>
      <c r="T2603" t="s">
        <v>313</v>
      </c>
      <c r="U2603" t="s">
        <v>314</v>
      </c>
      <c r="V2603">
        <v>0</v>
      </c>
      <c r="W2603">
        <v>9</v>
      </c>
      <c r="X2603">
        <v>1</v>
      </c>
      <c r="Y2603">
        <v>0</v>
      </c>
      <c r="Z2603">
        <v>0</v>
      </c>
      <c r="AA2603">
        <v>10000</v>
      </c>
      <c r="AB2603">
        <v>0.79</v>
      </c>
    </row>
    <row r="2604" spans="1:28" x14ac:dyDescent="0.35">
      <c r="A2604">
        <v>765850</v>
      </c>
      <c r="B2604" t="s">
        <v>7421</v>
      </c>
      <c r="C2604" t="s">
        <v>333</v>
      </c>
      <c r="D2604" t="s">
        <v>2769</v>
      </c>
      <c r="E2604" t="s">
        <v>2769</v>
      </c>
      <c r="F2604" t="s">
        <v>32</v>
      </c>
      <c r="G2604" t="s">
        <v>33</v>
      </c>
      <c r="T2604" t="s">
        <v>86</v>
      </c>
      <c r="U2604" t="s">
        <v>7422</v>
      </c>
      <c r="V2604">
        <v>0</v>
      </c>
      <c r="W2604">
        <v>9</v>
      </c>
      <c r="X2604">
        <v>1</v>
      </c>
      <c r="Y2604">
        <v>0</v>
      </c>
      <c r="Z2604">
        <v>0</v>
      </c>
      <c r="AA2604">
        <v>10000</v>
      </c>
      <c r="AB2604">
        <v>2.89</v>
      </c>
    </row>
    <row r="2605" spans="1:28" x14ac:dyDescent="0.35">
      <c r="A2605">
        <v>769590</v>
      </c>
      <c r="B2605" t="s">
        <v>7423</v>
      </c>
      <c r="C2605" t="s">
        <v>1160</v>
      </c>
      <c r="D2605" t="s">
        <v>7424</v>
      </c>
      <c r="E2605" t="s">
        <v>7425</v>
      </c>
      <c r="F2605" t="s">
        <v>32</v>
      </c>
      <c r="G2605" t="s">
        <v>33</v>
      </c>
      <c r="T2605" t="s">
        <v>7426</v>
      </c>
      <c r="U2605" t="s">
        <v>1432</v>
      </c>
      <c r="V2605">
        <v>0</v>
      </c>
      <c r="W2605">
        <v>9</v>
      </c>
      <c r="X2605">
        <v>5</v>
      </c>
      <c r="Y2605">
        <v>0</v>
      </c>
      <c r="Z2605">
        <v>0</v>
      </c>
      <c r="AA2605">
        <v>10000</v>
      </c>
      <c r="AB2605">
        <v>0.79</v>
      </c>
    </row>
    <row r="2606" spans="1:28" x14ac:dyDescent="0.35">
      <c r="A2606">
        <v>774421</v>
      </c>
      <c r="B2606" t="s">
        <v>7427</v>
      </c>
      <c r="C2606" t="s">
        <v>370</v>
      </c>
      <c r="D2606" t="s">
        <v>7428</v>
      </c>
      <c r="E2606" t="s">
        <v>7428</v>
      </c>
      <c r="F2606" t="s">
        <v>32</v>
      </c>
      <c r="G2606" t="s">
        <v>33</v>
      </c>
      <c r="T2606" t="s">
        <v>3571</v>
      </c>
      <c r="U2606" t="s">
        <v>3572</v>
      </c>
      <c r="V2606">
        <v>0</v>
      </c>
      <c r="W2606">
        <v>9</v>
      </c>
      <c r="X2606">
        <v>7</v>
      </c>
      <c r="Y2606">
        <v>0</v>
      </c>
      <c r="Z2606">
        <v>0</v>
      </c>
      <c r="AA2606">
        <v>10000</v>
      </c>
      <c r="AB2606">
        <v>0</v>
      </c>
    </row>
    <row r="2607" spans="1:28" x14ac:dyDescent="0.35">
      <c r="A2607">
        <v>780440</v>
      </c>
      <c r="B2607" t="s">
        <v>7429</v>
      </c>
      <c r="C2607" t="s">
        <v>378</v>
      </c>
      <c r="D2607" t="s">
        <v>799</v>
      </c>
      <c r="E2607" t="s">
        <v>799</v>
      </c>
      <c r="F2607" t="s">
        <v>32</v>
      </c>
      <c r="G2607" t="s">
        <v>33</v>
      </c>
      <c r="T2607" t="s">
        <v>375</v>
      </c>
      <c r="U2607" t="s">
        <v>405</v>
      </c>
      <c r="V2607">
        <v>0</v>
      </c>
      <c r="W2607">
        <v>9</v>
      </c>
      <c r="X2607">
        <v>18</v>
      </c>
      <c r="Y2607">
        <v>0</v>
      </c>
      <c r="Z2607">
        <v>0</v>
      </c>
      <c r="AA2607">
        <v>10000</v>
      </c>
      <c r="AB2607">
        <v>0.79</v>
      </c>
    </row>
    <row r="2608" spans="1:28" x14ac:dyDescent="0.35">
      <c r="A2608">
        <v>791570</v>
      </c>
      <c r="B2608" t="s">
        <v>7430</v>
      </c>
      <c r="C2608" t="s">
        <v>401</v>
      </c>
      <c r="D2608" t="s">
        <v>3343</v>
      </c>
      <c r="E2608" t="s">
        <v>3343</v>
      </c>
      <c r="F2608" t="s">
        <v>32</v>
      </c>
      <c r="G2608" t="s">
        <v>33</v>
      </c>
      <c r="T2608" t="s">
        <v>7431</v>
      </c>
      <c r="U2608" t="s">
        <v>7432</v>
      </c>
      <c r="V2608">
        <v>0</v>
      </c>
      <c r="W2608">
        <v>9</v>
      </c>
      <c r="X2608">
        <v>7</v>
      </c>
      <c r="Y2608">
        <v>0</v>
      </c>
      <c r="Z2608">
        <v>0</v>
      </c>
      <c r="AA2608">
        <v>10000</v>
      </c>
      <c r="AB2608">
        <v>3.99</v>
      </c>
    </row>
    <row r="2609" spans="1:28" x14ac:dyDescent="0.35">
      <c r="A2609">
        <v>793260</v>
      </c>
      <c r="B2609" t="s">
        <v>7433</v>
      </c>
      <c r="C2609" t="s">
        <v>3184</v>
      </c>
      <c r="D2609" t="s">
        <v>7434</v>
      </c>
      <c r="E2609" t="s">
        <v>7435</v>
      </c>
      <c r="F2609" t="s">
        <v>32</v>
      </c>
      <c r="G2609" t="s">
        <v>33</v>
      </c>
      <c r="T2609" t="s">
        <v>639</v>
      </c>
      <c r="U2609" t="s">
        <v>2228</v>
      </c>
      <c r="V2609">
        <v>0</v>
      </c>
      <c r="W2609">
        <v>9</v>
      </c>
      <c r="X2609">
        <v>3</v>
      </c>
      <c r="Y2609">
        <v>0</v>
      </c>
      <c r="Z2609">
        <v>0</v>
      </c>
      <c r="AA2609">
        <v>10000</v>
      </c>
      <c r="AB2609">
        <v>0.79</v>
      </c>
    </row>
    <row r="2610" spans="1:28" x14ac:dyDescent="0.35">
      <c r="A2610">
        <v>810680</v>
      </c>
      <c r="B2610" t="s">
        <v>7436</v>
      </c>
      <c r="C2610" t="s">
        <v>448</v>
      </c>
      <c r="D2610" t="s">
        <v>1896</v>
      </c>
      <c r="E2610" t="s">
        <v>1897</v>
      </c>
      <c r="F2610" t="s">
        <v>32</v>
      </c>
      <c r="G2610" t="s">
        <v>33</v>
      </c>
      <c r="T2610" t="s">
        <v>7437</v>
      </c>
      <c r="U2610" t="s">
        <v>3390</v>
      </c>
      <c r="V2610">
        <v>0</v>
      </c>
      <c r="W2610">
        <v>9</v>
      </c>
      <c r="X2610">
        <v>11</v>
      </c>
      <c r="Y2610">
        <v>0</v>
      </c>
      <c r="Z2610">
        <v>0</v>
      </c>
      <c r="AA2610">
        <v>10000</v>
      </c>
      <c r="AB2610">
        <v>1.99</v>
      </c>
    </row>
    <row r="2611" spans="1:28" x14ac:dyDescent="0.35">
      <c r="A2611">
        <v>811110</v>
      </c>
      <c r="B2611" t="s">
        <v>7438</v>
      </c>
      <c r="C2611" t="s">
        <v>4949</v>
      </c>
      <c r="D2611" t="s">
        <v>7439</v>
      </c>
      <c r="E2611" t="s">
        <v>7439</v>
      </c>
      <c r="F2611" t="s">
        <v>32</v>
      </c>
      <c r="G2611" t="s">
        <v>33</v>
      </c>
      <c r="T2611" t="s">
        <v>7440</v>
      </c>
      <c r="U2611" t="s">
        <v>7441</v>
      </c>
      <c r="V2611">
        <v>0</v>
      </c>
      <c r="W2611">
        <v>9</v>
      </c>
      <c r="X2611">
        <v>0</v>
      </c>
      <c r="Y2611">
        <v>0</v>
      </c>
      <c r="Z2611">
        <v>0</v>
      </c>
      <c r="AA2611">
        <v>10000</v>
      </c>
      <c r="AB2611">
        <v>2.09</v>
      </c>
    </row>
    <row r="2612" spans="1:28" x14ac:dyDescent="0.35">
      <c r="A2612">
        <v>814210</v>
      </c>
      <c r="B2612" t="s">
        <v>7442</v>
      </c>
      <c r="C2612" t="s">
        <v>737</v>
      </c>
      <c r="D2612" t="s">
        <v>5331</v>
      </c>
      <c r="E2612" t="s">
        <v>5331</v>
      </c>
      <c r="F2612" t="s">
        <v>32</v>
      </c>
      <c r="G2612" t="s">
        <v>33</v>
      </c>
      <c r="T2612" t="s">
        <v>1435</v>
      </c>
      <c r="U2612" t="s">
        <v>974</v>
      </c>
      <c r="V2612">
        <v>0</v>
      </c>
      <c r="W2612">
        <v>9</v>
      </c>
      <c r="X2612">
        <v>6</v>
      </c>
      <c r="Y2612">
        <v>0</v>
      </c>
      <c r="Z2612">
        <v>0</v>
      </c>
      <c r="AA2612">
        <v>10000</v>
      </c>
      <c r="AB2612">
        <v>1.69</v>
      </c>
    </row>
    <row r="2613" spans="1:28" x14ac:dyDescent="0.35">
      <c r="A2613">
        <v>832540</v>
      </c>
      <c r="B2613" t="s">
        <v>7443</v>
      </c>
      <c r="C2613" t="s">
        <v>1272</v>
      </c>
      <c r="D2613" t="s">
        <v>489</v>
      </c>
      <c r="E2613" t="s">
        <v>489</v>
      </c>
      <c r="F2613" t="s">
        <v>32</v>
      </c>
      <c r="G2613" t="s">
        <v>33</v>
      </c>
      <c r="T2613" t="s">
        <v>86</v>
      </c>
      <c r="U2613" t="s">
        <v>1451</v>
      </c>
      <c r="V2613">
        <v>0</v>
      </c>
      <c r="W2613">
        <v>9</v>
      </c>
      <c r="X2613">
        <v>3</v>
      </c>
      <c r="Y2613">
        <v>0</v>
      </c>
      <c r="Z2613">
        <v>0</v>
      </c>
      <c r="AA2613">
        <v>10000</v>
      </c>
      <c r="AB2613">
        <v>3.99</v>
      </c>
    </row>
    <row r="2614" spans="1:28" x14ac:dyDescent="0.35">
      <c r="A2614">
        <v>833470</v>
      </c>
      <c r="B2614" t="s">
        <v>7444</v>
      </c>
      <c r="C2614" t="s">
        <v>3216</v>
      </c>
      <c r="D2614" t="s">
        <v>562</v>
      </c>
      <c r="E2614" t="s">
        <v>562</v>
      </c>
      <c r="F2614" t="s">
        <v>32</v>
      </c>
      <c r="G2614" t="s">
        <v>33</v>
      </c>
      <c r="T2614" t="s">
        <v>7445</v>
      </c>
      <c r="U2614" t="s">
        <v>1894</v>
      </c>
      <c r="V2614">
        <v>0</v>
      </c>
      <c r="W2614">
        <v>9</v>
      </c>
      <c r="X2614">
        <v>2</v>
      </c>
      <c r="Y2614">
        <v>0</v>
      </c>
      <c r="Z2614">
        <v>0</v>
      </c>
      <c r="AA2614">
        <v>10000</v>
      </c>
      <c r="AB2614">
        <v>0.79</v>
      </c>
    </row>
    <row r="2615" spans="1:28" x14ac:dyDescent="0.35">
      <c r="A2615">
        <v>839810</v>
      </c>
      <c r="B2615" t="s">
        <v>7446</v>
      </c>
      <c r="C2615" t="s">
        <v>1242</v>
      </c>
      <c r="D2615" t="s">
        <v>7447</v>
      </c>
      <c r="E2615" t="s">
        <v>7447</v>
      </c>
      <c r="F2615" t="s">
        <v>32</v>
      </c>
      <c r="G2615" t="s">
        <v>33</v>
      </c>
      <c r="T2615" t="s">
        <v>6064</v>
      </c>
      <c r="U2615" t="s">
        <v>6065</v>
      </c>
      <c r="V2615">
        <v>0</v>
      </c>
      <c r="W2615">
        <v>9</v>
      </c>
      <c r="X2615">
        <v>7</v>
      </c>
      <c r="Y2615">
        <v>0</v>
      </c>
      <c r="Z2615">
        <v>0</v>
      </c>
      <c r="AA2615">
        <v>10000</v>
      </c>
      <c r="AB2615">
        <v>0</v>
      </c>
    </row>
    <row r="2616" spans="1:28" x14ac:dyDescent="0.35">
      <c r="A2616">
        <v>840690</v>
      </c>
      <c r="B2616" t="s">
        <v>7448</v>
      </c>
      <c r="C2616" t="s">
        <v>1242</v>
      </c>
      <c r="D2616" t="s">
        <v>7449</v>
      </c>
      <c r="E2616" t="s">
        <v>7450</v>
      </c>
      <c r="F2616" t="s">
        <v>32</v>
      </c>
      <c r="G2616" t="s">
        <v>33</v>
      </c>
      <c r="T2616" t="s">
        <v>1298</v>
      </c>
      <c r="U2616" t="s">
        <v>7451</v>
      </c>
      <c r="V2616">
        <v>0</v>
      </c>
      <c r="W2616">
        <v>9</v>
      </c>
      <c r="X2616">
        <v>3</v>
      </c>
      <c r="Y2616">
        <v>0</v>
      </c>
      <c r="Z2616">
        <v>0</v>
      </c>
      <c r="AA2616">
        <v>10000</v>
      </c>
      <c r="AB2616">
        <v>15.49</v>
      </c>
    </row>
    <row r="2617" spans="1:28" x14ac:dyDescent="0.35">
      <c r="A2617">
        <v>848670</v>
      </c>
      <c r="B2617" t="s">
        <v>7452</v>
      </c>
      <c r="C2617" t="s">
        <v>1296</v>
      </c>
      <c r="D2617" t="s">
        <v>519</v>
      </c>
      <c r="E2617" t="s">
        <v>519</v>
      </c>
      <c r="F2617" t="s">
        <v>32</v>
      </c>
      <c r="G2617" t="s">
        <v>33</v>
      </c>
      <c r="T2617" t="s">
        <v>152</v>
      </c>
      <c r="U2617" t="s">
        <v>152</v>
      </c>
      <c r="V2617">
        <v>0</v>
      </c>
      <c r="W2617">
        <v>9</v>
      </c>
      <c r="X2617">
        <v>6</v>
      </c>
      <c r="Y2617">
        <v>0</v>
      </c>
      <c r="Z2617">
        <v>0</v>
      </c>
      <c r="AA2617">
        <v>10000</v>
      </c>
      <c r="AB2617">
        <v>2.89</v>
      </c>
    </row>
    <row r="2618" spans="1:28" x14ac:dyDescent="0.35">
      <c r="A2618">
        <v>852060</v>
      </c>
      <c r="B2618" t="s">
        <v>7453</v>
      </c>
      <c r="C2618" t="s">
        <v>1901</v>
      </c>
      <c r="D2618" t="s">
        <v>760</v>
      </c>
      <c r="E2618" t="s">
        <v>1926</v>
      </c>
      <c r="F2618" t="s">
        <v>32</v>
      </c>
      <c r="G2618" t="s">
        <v>33</v>
      </c>
      <c r="T2618" t="s">
        <v>313</v>
      </c>
      <c r="U2618" t="s">
        <v>314</v>
      </c>
      <c r="V2618">
        <v>0</v>
      </c>
      <c r="W2618">
        <v>9</v>
      </c>
      <c r="X2618">
        <v>10</v>
      </c>
      <c r="Y2618">
        <v>0</v>
      </c>
      <c r="Z2618">
        <v>0</v>
      </c>
      <c r="AA2618">
        <v>10000</v>
      </c>
      <c r="AB2618">
        <v>0.79</v>
      </c>
    </row>
    <row r="2619" spans="1:28" x14ac:dyDescent="0.35">
      <c r="A2619">
        <v>854120</v>
      </c>
      <c r="B2619" t="s">
        <v>7454</v>
      </c>
      <c r="C2619" t="s">
        <v>753</v>
      </c>
      <c r="D2619" t="s">
        <v>7455</v>
      </c>
      <c r="E2619" t="s">
        <v>1355</v>
      </c>
      <c r="F2619" t="s">
        <v>32</v>
      </c>
      <c r="G2619" t="s">
        <v>33</v>
      </c>
      <c r="T2619" t="s">
        <v>963</v>
      </c>
      <c r="U2619" t="s">
        <v>963</v>
      </c>
      <c r="V2619">
        <v>0</v>
      </c>
      <c r="W2619">
        <v>9</v>
      </c>
      <c r="X2619">
        <v>0</v>
      </c>
      <c r="Y2619">
        <v>0</v>
      </c>
      <c r="Z2619">
        <v>0</v>
      </c>
      <c r="AA2619">
        <v>10000</v>
      </c>
      <c r="AB2619">
        <v>10.29</v>
      </c>
    </row>
    <row r="2620" spans="1:28" x14ac:dyDescent="0.35">
      <c r="A2620">
        <v>859220</v>
      </c>
      <c r="B2620" t="s">
        <v>7456</v>
      </c>
      <c r="C2620" t="s">
        <v>1593</v>
      </c>
      <c r="D2620" t="s">
        <v>7457</v>
      </c>
      <c r="E2620" t="s">
        <v>7457</v>
      </c>
      <c r="F2620" t="s">
        <v>32</v>
      </c>
      <c r="G2620" t="s">
        <v>33</v>
      </c>
      <c r="T2620" t="s">
        <v>7458</v>
      </c>
      <c r="U2620" t="s">
        <v>4602</v>
      </c>
      <c r="V2620">
        <v>0</v>
      </c>
      <c r="W2620">
        <v>9</v>
      </c>
      <c r="X2620">
        <v>5</v>
      </c>
      <c r="Y2620">
        <v>0</v>
      </c>
      <c r="Z2620">
        <v>0</v>
      </c>
      <c r="AA2620">
        <v>10000</v>
      </c>
      <c r="AB2620">
        <v>0</v>
      </c>
    </row>
    <row r="2621" spans="1:28" x14ac:dyDescent="0.35">
      <c r="A2621">
        <v>860280</v>
      </c>
      <c r="B2621" t="s">
        <v>7459</v>
      </c>
      <c r="C2621" t="s">
        <v>5120</v>
      </c>
      <c r="D2621" t="s">
        <v>6437</v>
      </c>
      <c r="E2621" t="s">
        <v>6437</v>
      </c>
      <c r="F2621" t="s">
        <v>32</v>
      </c>
      <c r="G2621" t="s">
        <v>33</v>
      </c>
      <c r="T2621" t="s">
        <v>963</v>
      </c>
      <c r="U2621" t="s">
        <v>6487</v>
      </c>
      <c r="V2621">
        <v>0</v>
      </c>
      <c r="W2621">
        <v>9</v>
      </c>
      <c r="X2621">
        <v>4</v>
      </c>
      <c r="Y2621">
        <v>0</v>
      </c>
      <c r="Z2621">
        <v>0</v>
      </c>
      <c r="AA2621">
        <v>10000</v>
      </c>
      <c r="AB2621">
        <v>0.79</v>
      </c>
    </row>
    <row r="2622" spans="1:28" x14ac:dyDescent="0.35">
      <c r="A2622">
        <v>864040</v>
      </c>
      <c r="B2622" t="s">
        <v>7460</v>
      </c>
      <c r="C2622" t="s">
        <v>534</v>
      </c>
      <c r="D2622" t="s">
        <v>760</v>
      </c>
      <c r="E2622" t="s">
        <v>1255</v>
      </c>
      <c r="F2622" t="s">
        <v>32</v>
      </c>
      <c r="G2622" t="s">
        <v>33</v>
      </c>
      <c r="T2622" t="s">
        <v>173</v>
      </c>
      <c r="U2622" t="s">
        <v>7461</v>
      </c>
      <c r="V2622">
        <v>0</v>
      </c>
      <c r="W2622">
        <v>9</v>
      </c>
      <c r="X2622">
        <v>24</v>
      </c>
      <c r="Y2622">
        <v>0</v>
      </c>
      <c r="Z2622">
        <v>0</v>
      </c>
      <c r="AA2622">
        <v>10000</v>
      </c>
      <c r="AB2622">
        <v>0.79</v>
      </c>
    </row>
    <row r="2623" spans="1:28" x14ac:dyDescent="0.35">
      <c r="A2623">
        <v>864530</v>
      </c>
      <c r="B2623" t="s">
        <v>7462</v>
      </c>
      <c r="C2623" t="s">
        <v>3335</v>
      </c>
      <c r="D2623" t="s">
        <v>5301</v>
      </c>
      <c r="E2623" t="s">
        <v>5301</v>
      </c>
      <c r="F2623" t="s">
        <v>32</v>
      </c>
      <c r="G2623" t="s">
        <v>33</v>
      </c>
      <c r="T2623" t="s">
        <v>49</v>
      </c>
      <c r="U2623" t="s">
        <v>49</v>
      </c>
      <c r="V2623">
        <v>0</v>
      </c>
      <c r="W2623">
        <v>9</v>
      </c>
      <c r="X2623">
        <v>3</v>
      </c>
      <c r="Y2623">
        <v>0</v>
      </c>
      <c r="Z2623">
        <v>0</v>
      </c>
      <c r="AA2623">
        <v>10000</v>
      </c>
      <c r="AB2623">
        <v>3.99</v>
      </c>
    </row>
    <row r="2624" spans="1:28" x14ac:dyDescent="0.35">
      <c r="A2624">
        <v>869180</v>
      </c>
      <c r="B2624" t="s">
        <v>7463</v>
      </c>
      <c r="C2624" t="s">
        <v>3309</v>
      </c>
      <c r="D2624" t="s">
        <v>6437</v>
      </c>
      <c r="E2624" t="s">
        <v>6437</v>
      </c>
      <c r="F2624" t="s">
        <v>32</v>
      </c>
      <c r="G2624" t="s">
        <v>33</v>
      </c>
      <c r="T2624" t="s">
        <v>497</v>
      </c>
      <c r="U2624" t="s">
        <v>1188</v>
      </c>
      <c r="V2624">
        <v>0</v>
      </c>
      <c r="W2624">
        <v>9</v>
      </c>
      <c r="X2624">
        <v>3</v>
      </c>
      <c r="Y2624">
        <v>0</v>
      </c>
      <c r="Z2624">
        <v>0</v>
      </c>
      <c r="AA2624">
        <v>10000</v>
      </c>
      <c r="AB2624">
        <v>0.79</v>
      </c>
    </row>
    <row r="2625" spans="1:28" x14ac:dyDescent="0.35">
      <c r="A2625">
        <v>873250</v>
      </c>
      <c r="B2625" t="s">
        <v>7464</v>
      </c>
      <c r="C2625" t="s">
        <v>1931</v>
      </c>
      <c r="D2625" t="s">
        <v>7465</v>
      </c>
      <c r="E2625" t="s">
        <v>7465</v>
      </c>
      <c r="F2625" t="s">
        <v>32</v>
      </c>
      <c r="G2625" t="s">
        <v>33</v>
      </c>
      <c r="T2625" t="s">
        <v>1137</v>
      </c>
      <c r="U2625" t="s">
        <v>7466</v>
      </c>
      <c r="V2625">
        <v>0</v>
      </c>
      <c r="W2625">
        <v>9</v>
      </c>
      <c r="X2625">
        <v>4</v>
      </c>
      <c r="Y2625">
        <v>0</v>
      </c>
      <c r="Z2625">
        <v>0</v>
      </c>
      <c r="AA2625">
        <v>10000</v>
      </c>
      <c r="AB2625">
        <v>0</v>
      </c>
    </row>
    <row r="2626" spans="1:28" x14ac:dyDescent="0.35">
      <c r="A2626">
        <v>878170</v>
      </c>
      <c r="B2626" t="s">
        <v>7467</v>
      </c>
      <c r="C2626" t="s">
        <v>357</v>
      </c>
      <c r="D2626" t="s">
        <v>1890</v>
      </c>
      <c r="E2626" t="s">
        <v>1890</v>
      </c>
      <c r="F2626" t="s">
        <v>32</v>
      </c>
      <c r="G2626" t="s">
        <v>33</v>
      </c>
      <c r="T2626" t="s">
        <v>1285</v>
      </c>
      <c r="U2626" t="s">
        <v>314</v>
      </c>
      <c r="V2626">
        <v>0</v>
      </c>
      <c r="W2626">
        <v>9</v>
      </c>
      <c r="X2626">
        <v>2</v>
      </c>
      <c r="Y2626">
        <v>0</v>
      </c>
      <c r="Z2626">
        <v>0</v>
      </c>
      <c r="AA2626">
        <v>10000</v>
      </c>
      <c r="AB2626">
        <v>2.89</v>
      </c>
    </row>
    <row r="2627" spans="1:28" x14ac:dyDescent="0.35">
      <c r="A2627">
        <v>878470</v>
      </c>
      <c r="B2627" t="s">
        <v>7468</v>
      </c>
      <c r="C2627" t="s">
        <v>7469</v>
      </c>
      <c r="D2627" t="s">
        <v>7470</v>
      </c>
      <c r="E2627" t="s">
        <v>3005</v>
      </c>
      <c r="F2627" t="s">
        <v>32</v>
      </c>
      <c r="G2627" t="s">
        <v>33</v>
      </c>
      <c r="T2627" t="s">
        <v>2781</v>
      </c>
      <c r="U2627" t="s">
        <v>6471</v>
      </c>
      <c r="V2627">
        <v>0</v>
      </c>
      <c r="W2627">
        <v>9</v>
      </c>
      <c r="X2627">
        <v>7</v>
      </c>
      <c r="Y2627">
        <v>0</v>
      </c>
      <c r="Z2627">
        <v>0</v>
      </c>
      <c r="AA2627">
        <v>10000</v>
      </c>
      <c r="AB2627">
        <v>1.69</v>
      </c>
    </row>
    <row r="2628" spans="1:28" x14ac:dyDescent="0.35">
      <c r="A2628">
        <v>894380</v>
      </c>
      <c r="B2628" t="s">
        <v>7471</v>
      </c>
      <c r="C2628" t="s">
        <v>570</v>
      </c>
      <c r="D2628" t="s">
        <v>7472</v>
      </c>
      <c r="E2628" t="s">
        <v>7472</v>
      </c>
      <c r="F2628" t="s">
        <v>32</v>
      </c>
      <c r="G2628" t="s">
        <v>33</v>
      </c>
      <c r="T2628" t="s">
        <v>7473</v>
      </c>
      <c r="U2628" t="s">
        <v>6268</v>
      </c>
      <c r="V2628">
        <v>0</v>
      </c>
      <c r="W2628">
        <v>9</v>
      </c>
      <c r="X2628">
        <v>3</v>
      </c>
      <c r="Y2628">
        <v>0</v>
      </c>
      <c r="Z2628">
        <v>0</v>
      </c>
      <c r="AA2628">
        <v>10000</v>
      </c>
      <c r="AB2628">
        <v>0</v>
      </c>
    </row>
    <row r="2629" spans="1:28" x14ac:dyDescent="0.35">
      <c r="A2629">
        <v>898460</v>
      </c>
      <c r="B2629" t="s">
        <v>7474</v>
      </c>
      <c r="C2629" t="s">
        <v>1317</v>
      </c>
      <c r="D2629" t="s">
        <v>7475</v>
      </c>
      <c r="E2629" t="s">
        <v>7475</v>
      </c>
      <c r="F2629" t="s">
        <v>32</v>
      </c>
      <c r="G2629" t="s">
        <v>33</v>
      </c>
      <c r="T2629" t="s">
        <v>237</v>
      </c>
      <c r="U2629" t="s">
        <v>2175</v>
      </c>
      <c r="V2629">
        <v>0</v>
      </c>
      <c r="W2629">
        <v>9</v>
      </c>
      <c r="X2629">
        <v>7</v>
      </c>
      <c r="Y2629">
        <v>0</v>
      </c>
      <c r="Z2629">
        <v>0</v>
      </c>
      <c r="AA2629">
        <v>10000</v>
      </c>
      <c r="AB2629">
        <v>1.69</v>
      </c>
    </row>
    <row r="2630" spans="1:28" x14ac:dyDescent="0.35">
      <c r="A2630">
        <v>906850</v>
      </c>
      <c r="B2630" t="s">
        <v>7476</v>
      </c>
      <c r="C2630" t="s">
        <v>7469</v>
      </c>
      <c r="D2630" t="s">
        <v>7477</v>
      </c>
      <c r="E2630" t="s">
        <v>7477</v>
      </c>
      <c r="F2630" t="s">
        <v>32</v>
      </c>
      <c r="G2630" t="s">
        <v>33</v>
      </c>
      <c r="T2630" t="s">
        <v>49</v>
      </c>
      <c r="U2630" t="s">
        <v>49</v>
      </c>
      <c r="V2630">
        <v>0</v>
      </c>
      <c r="W2630">
        <v>9</v>
      </c>
      <c r="X2630">
        <v>18</v>
      </c>
      <c r="Y2630">
        <v>0</v>
      </c>
      <c r="Z2630">
        <v>0</v>
      </c>
      <c r="AA2630">
        <v>10000</v>
      </c>
      <c r="AB2630">
        <v>0.79</v>
      </c>
    </row>
    <row r="2631" spans="1:28" x14ac:dyDescent="0.35">
      <c r="A2631">
        <v>907620</v>
      </c>
      <c r="B2631" t="s">
        <v>7478</v>
      </c>
      <c r="C2631" t="s">
        <v>509</v>
      </c>
      <c r="D2631" t="s">
        <v>7479</v>
      </c>
      <c r="E2631" t="s">
        <v>3005</v>
      </c>
      <c r="F2631" t="s">
        <v>32</v>
      </c>
      <c r="G2631" t="s">
        <v>33</v>
      </c>
      <c r="T2631" t="s">
        <v>135</v>
      </c>
      <c r="U2631" t="s">
        <v>161</v>
      </c>
      <c r="V2631">
        <v>0</v>
      </c>
      <c r="W2631">
        <v>9</v>
      </c>
      <c r="X2631">
        <v>8</v>
      </c>
      <c r="Y2631">
        <v>0</v>
      </c>
      <c r="Z2631">
        <v>0</v>
      </c>
      <c r="AA2631">
        <v>10000</v>
      </c>
      <c r="AB2631">
        <v>1.69</v>
      </c>
    </row>
    <row r="2632" spans="1:28" x14ac:dyDescent="0.35">
      <c r="A2632">
        <v>915060</v>
      </c>
      <c r="B2632" t="s">
        <v>7480</v>
      </c>
      <c r="C2632" t="s">
        <v>1395</v>
      </c>
      <c r="D2632" t="s">
        <v>7481</v>
      </c>
      <c r="E2632" t="s">
        <v>7481</v>
      </c>
      <c r="F2632" t="s">
        <v>32</v>
      </c>
      <c r="G2632" t="s">
        <v>33</v>
      </c>
      <c r="T2632" t="s">
        <v>3671</v>
      </c>
      <c r="U2632" t="s">
        <v>7482</v>
      </c>
      <c r="V2632">
        <v>0</v>
      </c>
      <c r="W2632">
        <v>9</v>
      </c>
      <c r="X2632">
        <v>0</v>
      </c>
      <c r="Y2632">
        <v>0</v>
      </c>
      <c r="Z2632">
        <v>0</v>
      </c>
      <c r="AA2632">
        <v>10000</v>
      </c>
      <c r="AB2632">
        <v>0</v>
      </c>
    </row>
    <row r="2633" spans="1:28" x14ac:dyDescent="0.35">
      <c r="A2633">
        <v>917690</v>
      </c>
      <c r="B2633" t="s">
        <v>7483</v>
      </c>
      <c r="C2633" t="s">
        <v>688</v>
      </c>
      <c r="D2633" t="s">
        <v>7484</v>
      </c>
      <c r="E2633" t="s">
        <v>7485</v>
      </c>
      <c r="F2633" t="s">
        <v>32</v>
      </c>
      <c r="G2633" t="s">
        <v>33</v>
      </c>
      <c r="T2633" t="s">
        <v>271</v>
      </c>
      <c r="U2633" t="s">
        <v>2679</v>
      </c>
      <c r="V2633">
        <v>0</v>
      </c>
      <c r="W2633">
        <v>9</v>
      </c>
      <c r="X2633">
        <v>0</v>
      </c>
      <c r="Y2633">
        <v>0</v>
      </c>
      <c r="Z2633">
        <v>0</v>
      </c>
      <c r="AA2633">
        <v>10000</v>
      </c>
      <c r="AB2633">
        <v>11.39</v>
      </c>
    </row>
    <row r="2634" spans="1:28" x14ac:dyDescent="0.35">
      <c r="A2634">
        <v>918900</v>
      </c>
      <c r="B2634" t="s">
        <v>7486</v>
      </c>
      <c r="C2634" t="s">
        <v>1257</v>
      </c>
      <c r="D2634" t="s">
        <v>5189</v>
      </c>
      <c r="E2634" t="s">
        <v>7487</v>
      </c>
      <c r="F2634" t="s">
        <v>32</v>
      </c>
      <c r="G2634" t="s">
        <v>33</v>
      </c>
      <c r="T2634" t="s">
        <v>7488</v>
      </c>
      <c r="U2634" t="s">
        <v>3222</v>
      </c>
      <c r="V2634">
        <v>0</v>
      </c>
      <c r="W2634">
        <v>9</v>
      </c>
      <c r="X2634">
        <v>8</v>
      </c>
      <c r="Y2634">
        <v>0</v>
      </c>
      <c r="Z2634">
        <v>0</v>
      </c>
      <c r="AA2634">
        <v>10000</v>
      </c>
      <c r="AB2634">
        <v>6.19</v>
      </c>
    </row>
    <row r="2635" spans="1:28" x14ac:dyDescent="0.35">
      <c r="A2635">
        <v>924020</v>
      </c>
      <c r="B2635" t="s">
        <v>7489</v>
      </c>
      <c r="C2635" t="s">
        <v>5213</v>
      </c>
      <c r="D2635" t="s">
        <v>7490</v>
      </c>
      <c r="E2635" t="s">
        <v>7490</v>
      </c>
      <c r="F2635" t="s">
        <v>32</v>
      </c>
      <c r="G2635" t="s">
        <v>33</v>
      </c>
      <c r="T2635" t="s">
        <v>1447</v>
      </c>
      <c r="U2635" t="s">
        <v>1335</v>
      </c>
      <c r="V2635">
        <v>0</v>
      </c>
      <c r="W2635">
        <v>9</v>
      </c>
      <c r="X2635">
        <v>30</v>
      </c>
      <c r="Y2635">
        <v>0</v>
      </c>
      <c r="Z2635">
        <v>0</v>
      </c>
      <c r="AA2635">
        <v>10000</v>
      </c>
      <c r="AB2635">
        <v>7.19</v>
      </c>
    </row>
    <row r="2636" spans="1:28" x14ac:dyDescent="0.35">
      <c r="A2636">
        <v>932480</v>
      </c>
      <c r="B2636" t="s">
        <v>7491</v>
      </c>
      <c r="C2636" t="s">
        <v>697</v>
      </c>
      <c r="D2636" t="s">
        <v>7492</v>
      </c>
      <c r="E2636" t="s">
        <v>7492</v>
      </c>
      <c r="F2636" t="s">
        <v>32</v>
      </c>
      <c r="G2636" t="s">
        <v>33</v>
      </c>
      <c r="T2636" t="s">
        <v>7493</v>
      </c>
      <c r="U2636" t="s">
        <v>161</v>
      </c>
      <c r="V2636">
        <v>0</v>
      </c>
      <c r="W2636">
        <v>9</v>
      </c>
      <c r="X2636">
        <v>2</v>
      </c>
      <c r="Y2636">
        <v>0</v>
      </c>
      <c r="Z2636">
        <v>0</v>
      </c>
      <c r="AA2636">
        <v>10000</v>
      </c>
      <c r="AB2636">
        <v>0.79</v>
      </c>
    </row>
    <row r="2637" spans="1:28" x14ac:dyDescent="0.35">
      <c r="A2637">
        <v>933290</v>
      </c>
      <c r="B2637" t="s">
        <v>7494</v>
      </c>
      <c r="C2637" t="s">
        <v>690</v>
      </c>
      <c r="D2637" t="s">
        <v>7495</v>
      </c>
      <c r="E2637" t="s">
        <v>7495</v>
      </c>
      <c r="F2637" t="s">
        <v>32</v>
      </c>
      <c r="G2637" t="s">
        <v>33</v>
      </c>
      <c r="T2637" t="s">
        <v>7496</v>
      </c>
      <c r="U2637" t="s">
        <v>7497</v>
      </c>
      <c r="V2637">
        <v>0</v>
      </c>
      <c r="W2637">
        <v>9</v>
      </c>
      <c r="X2637">
        <v>5</v>
      </c>
      <c r="Y2637">
        <v>0</v>
      </c>
      <c r="Z2637">
        <v>0</v>
      </c>
      <c r="AA2637">
        <v>10000</v>
      </c>
      <c r="AB2637">
        <v>0</v>
      </c>
    </row>
    <row r="2638" spans="1:28" x14ac:dyDescent="0.35">
      <c r="A2638">
        <v>945240</v>
      </c>
      <c r="B2638" t="s">
        <v>7498</v>
      </c>
      <c r="C2638" t="s">
        <v>688</v>
      </c>
      <c r="D2638" t="s">
        <v>7499</v>
      </c>
      <c r="E2638" t="s">
        <v>7499</v>
      </c>
      <c r="F2638" t="s">
        <v>32</v>
      </c>
      <c r="G2638" t="s">
        <v>33</v>
      </c>
      <c r="T2638" t="s">
        <v>152</v>
      </c>
      <c r="U2638" t="s">
        <v>663</v>
      </c>
      <c r="V2638">
        <v>0</v>
      </c>
      <c r="W2638">
        <v>9</v>
      </c>
      <c r="X2638">
        <v>0</v>
      </c>
      <c r="Y2638">
        <v>0</v>
      </c>
      <c r="Z2638">
        <v>0</v>
      </c>
      <c r="AA2638">
        <v>10000</v>
      </c>
      <c r="AB2638">
        <v>3.99</v>
      </c>
    </row>
    <row r="2639" spans="1:28" x14ac:dyDescent="0.35">
      <c r="A2639">
        <v>952130</v>
      </c>
      <c r="B2639" t="s">
        <v>7500</v>
      </c>
      <c r="C2639" t="s">
        <v>1622</v>
      </c>
      <c r="D2639" t="s">
        <v>7501</v>
      </c>
      <c r="E2639" t="s">
        <v>7501</v>
      </c>
      <c r="F2639" t="s">
        <v>32</v>
      </c>
      <c r="G2639" t="s">
        <v>33</v>
      </c>
      <c r="T2639" t="s">
        <v>572</v>
      </c>
      <c r="U2639" t="s">
        <v>2175</v>
      </c>
      <c r="V2639">
        <v>0</v>
      </c>
      <c r="W2639">
        <v>9</v>
      </c>
      <c r="X2639">
        <v>2</v>
      </c>
      <c r="Y2639">
        <v>0</v>
      </c>
      <c r="Z2639">
        <v>0</v>
      </c>
      <c r="AA2639">
        <v>10000</v>
      </c>
      <c r="AB2639">
        <v>5.19</v>
      </c>
    </row>
    <row r="2640" spans="1:28" x14ac:dyDescent="0.35">
      <c r="A2640">
        <v>958680</v>
      </c>
      <c r="B2640" t="s">
        <v>7502</v>
      </c>
      <c r="C2640" t="s">
        <v>5078</v>
      </c>
      <c r="D2640" t="s">
        <v>7503</v>
      </c>
      <c r="E2640" t="s">
        <v>7503</v>
      </c>
      <c r="F2640" t="s">
        <v>32</v>
      </c>
      <c r="G2640" t="s">
        <v>33</v>
      </c>
      <c r="T2640" t="s">
        <v>3691</v>
      </c>
      <c r="U2640" t="s">
        <v>3572</v>
      </c>
      <c r="V2640">
        <v>0</v>
      </c>
      <c r="W2640">
        <v>9</v>
      </c>
      <c r="X2640">
        <v>1</v>
      </c>
      <c r="Y2640">
        <v>0</v>
      </c>
      <c r="Z2640">
        <v>0</v>
      </c>
      <c r="AA2640">
        <v>10000</v>
      </c>
      <c r="AB2640">
        <v>0</v>
      </c>
    </row>
    <row r="2641" spans="1:28" x14ac:dyDescent="0.35">
      <c r="A2641">
        <v>963910</v>
      </c>
      <c r="B2641" t="s">
        <v>7504</v>
      </c>
      <c r="C2641" t="s">
        <v>309</v>
      </c>
      <c r="D2641" t="s">
        <v>7505</v>
      </c>
      <c r="E2641" t="s">
        <v>7505</v>
      </c>
      <c r="F2641" t="s">
        <v>32</v>
      </c>
      <c r="G2641" t="s">
        <v>33</v>
      </c>
      <c r="T2641" t="s">
        <v>152</v>
      </c>
      <c r="U2641" t="s">
        <v>2871</v>
      </c>
      <c r="V2641">
        <v>0</v>
      </c>
      <c r="W2641">
        <v>9</v>
      </c>
      <c r="X2641">
        <v>11</v>
      </c>
      <c r="Y2641">
        <v>0</v>
      </c>
      <c r="Z2641">
        <v>0</v>
      </c>
      <c r="AA2641">
        <v>10000</v>
      </c>
      <c r="AB2641">
        <v>0</v>
      </c>
    </row>
    <row r="2642" spans="1:28" x14ac:dyDescent="0.35">
      <c r="A2642">
        <v>968310</v>
      </c>
      <c r="B2642" t="s">
        <v>7506</v>
      </c>
      <c r="C2642" t="s">
        <v>7507</v>
      </c>
      <c r="D2642" t="s">
        <v>7508</v>
      </c>
      <c r="E2642" t="s">
        <v>7508</v>
      </c>
      <c r="F2642" t="s">
        <v>32</v>
      </c>
      <c r="G2642" t="s">
        <v>33</v>
      </c>
      <c r="T2642" t="s">
        <v>3691</v>
      </c>
      <c r="U2642" t="s">
        <v>3572</v>
      </c>
      <c r="V2642">
        <v>0</v>
      </c>
      <c r="W2642">
        <v>9</v>
      </c>
      <c r="X2642">
        <v>1</v>
      </c>
      <c r="Y2642">
        <v>0</v>
      </c>
      <c r="Z2642">
        <v>0</v>
      </c>
      <c r="AA2642">
        <v>10000</v>
      </c>
      <c r="AB2642">
        <v>0</v>
      </c>
    </row>
    <row r="2643" spans="1:28" x14ac:dyDescent="0.35">
      <c r="A2643">
        <v>979740</v>
      </c>
      <c r="B2643" t="s">
        <v>7509</v>
      </c>
      <c r="C2643" t="s">
        <v>7510</v>
      </c>
      <c r="D2643" t="s">
        <v>7511</v>
      </c>
      <c r="E2643" t="s">
        <v>7511</v>
      </c>
      <c r="F2643" t="s">
        <v>32</v>
      </c>
      <c r="G2643" t="s">
        <v>33</v>
      </c>
      <c r="T2643" t="s">
        <v>271</v>
      </c>
      <c r="U2643" t="s">
        <v>4206</v>
      </c>
      <c r="V2643">
        <v>0</v>
      </c>
      <c r="W2643">
        <v>9</v>
      </c>
      <c r="X2643">
        <v>2</v>
      </c>
      <c r="Y2643">
        <v>0</v>
      </c>
      <c r="Z2643">
        <v>0</v>
      </c>
      <c r="AA2643">
        <v>10000</v>
      </c>
      <c r="AB2643">
        <v>15.49</v>
      </c>
    </row>
    <row r="2644" spans="1:28" x14ac:dyDescent="0.35">
      <c r="A2644">
        <v>991140</v>
      </c>
      <c r="B2644" t="s">
        <v>7512</v>
      </c>
      <c r="C2644" t="s">
        <v>768</v>
      </c>
      <c r="D2644" t="s">
        <v>667</v>
      </c>
      <c r="E2644" t="s">
        <v>667</v>
      </c>
      <c r="F2644" t="s">
        <v>32</v>
      </c>
      <c r="G2644" t="s">
        <v>33</v>
      </c>
      <c r="T2644" t="s">
        <v>271</v>
      </c>
      <c r="U2644" t="s">
        <v>271</v>
      </c>
      <c r="V2644">
        <v>0</v>
      </c>
      <c r="W2644">
        <v>9</v>
      </c>
      <c r="X2644">
        <v>2</v>
      </c>
      <c r="Y2644">
        <v>0</v>
      </c>
      <c r="Z2644">
        <v>0</v>
      </c>
      <c r="AA2644">
        <v>10000</v>
      </c>
      <c r="AB2644">
        <v>0.79</v>
      </c>
    </row>
    <row r="2645" spans="1:28" x14ac:dyDescent="0.35">
      <c r="A2645">
        <v>1007780</v>
      </c>
      <c r="B2645" t="s">
        <v>7513</v>
      </c>
      <c r="C2645" t="s">
        <v>7514</v>
      </c>
      <c r="D2645" t="s">
        <v>4864</v>
      </c>
      <c r="E2645" t="s">
        <v>4864</v>
      </c>
      <c r="F2645" t="s">
        <v>32</v>
      </c>
      <c r="G2645" t="s">
        <v>33</v>
      </c>
      <c r="T2645" t="s">
        <v>2404</v>
      </c>
      <c r="U2645" t="s">
        <v>212</v>
      </c>
      <c r="V2645">
        <v>0</v>
      </c>
      <c r="W2645">
        <v>9</v>
      </c>
      <c r="X2645">
        <v>3</v>
      </c>
      <c r="Y2645">
        <v>0</v>
      </c>
      <c r="Z2645">
        <v>0</v>
      </c>
      <c r="AA2645">
        <v>10000</v>
      </c>
      <c r="AB2645">
        <v>2.09</v>
      </c>
    </row>
    <row r="2646" spans="1:28" x14ac:dyDescent="0.35">
      <c r="A2646">
        <v>1008870</v>
      </c>
      <c r="B2646" t="s">
        <v>7515</v>
      </c>
      <c r="C2646" t="s">
        <v>850</v>
      </c>
      <c r="D2646" t="s">
        <v>7516</v>
      </c>
      <c r="E2646" t="s">
        <v>7517</v>
      </c>
      <c r="F2646" t="s">
        <v>32</v>
      </c>
      <c r="G2646" t="s">
        <v>33</v>
      </c>
      <c r="T2646" t="s">
        <v>318</v>
      </c>
      <c r="U2646" t="s">
        <v>7220</v>
      </c>
      <c r="V2646">
        <v>0</v>
      </c>
      <c r="W2646">
        <v>9</v>
      </c>
      <c r="X2646">
        <v>1</v>
      </c>
      <c r="Y2646">
        <v>0</v>
      </c>
      <c r="Z2646">
        <v>0</v>
      </c>
      <c r="AA2646">
        <v>10000</v>
      </c>
      <c r="AB2646">
        <v>4.79</v>
      </c>
    </row>
    <row r="2647" spans="1:28" x14ac:dyDescent="0.35">
      <c r="A2647">
        <v>1012180</v>
      </c>
      <c r="B2647" t="s">
        <v>7518</v>
      </c>
      <c r="C2647" t="s">
        <v>3751</v>
      </c>
      <c r="D2647" t="s">
        <v>7519</v>
      </c>
      <c r="E2647" t="s">
        <v>7519</v>
      </c>
      <c r="F2647" t="s">
        <v>32</v>
      </c>
      <c r="G2647" t="s">
        <v>33</v>
      </c>
      <c r="T2647" t="s">
        <v>5614</v>
      </c>
      <c r="U2647" t="s">
        <v>1176</v>
      </c>
      <c r="V2647">
        <v>0</v>
      </c>
      <c r="W2647">
        <v>9</v>
      </c>
      <c r="X2647">
        <v>0</v>
      </c>
      <c r="Y2647">
        <v>0</v>
      </c>
      <c r="Z2647">
        <v>0</v>
      </c>
      <c r="AA2647">
        <v>10000</v>
      </c>
      <c r="AB2647">
        <v>1.69</v>
      </c>
    </row>
    <row r="2648" spans="1:28" x14ac:dyDescent="0.35">
      <c r="A2648">
        <v>1017610</v>
      </c>
      <c r="B2648" t="s">
        <v>7520</v>
      </c>
      <c r="C2648" t="s">
        <v>798</v>
      </c>
      <c r="D2648" t="s">
        <v>7521</v>
      </c>
      <c r="E2648" t="s">
        <v>7521</v>
      </c>
      <c r="F2648" t="s">
        <v>32</v>
      </c>
      <c r="G2648" t="s">
        <v>33</v>
      </c>
      <c r="T2648" t="s">
        <v>49</v>
      </c>
      <c r="U2648" t="s">
        <v>7522</v>
      </c>
      <c r="V2648">
        <v>0</v>
      </c>
      <c r="W2648">
        <v>9</v>
      </c>
      <c r="X2648">
        <v>1</v>
      </c>
      <c r="Y2648">
        <v>0</v>
      </c>
      <c r="Z2648">
        <v>0</v>
      </c>
      <c r="AA2648">
        <v>10000</v>
      </c>
      <c r="AB2648">
        <v>1.69</v>
      </c>
    </row>
    <row r="2649" spans="1:28" x14ac:dyDescent="0.35">
      <c r="A2649">
        <v>1018990</v>
      </c>
      <c r="B2649" t="s">
        <v>7523</v>
      </c>
      <c r="C2649" t="s">
        <v>806</v>
      </c>
      <c r="D2649" t="s">
        <v>7524</v>
      </c>
      <c r="E2649" t="s">
        <v>7524</v>
      </c>
      <c r="F2649" t="s">
        <v>32</v>
      </c>
      <c r="G2649" t="s">
        <v>33</v>
      </c>
      <c r="T2649" t="s">
        <v>173</v>
      </c>
      <c r="U2649" t="s">
        <v>468</v>
      </c>
      <c r="V2649">
        <v>0</v>
      </c>
      <c r="W2649">
        <v>9</v>
      </c>
      <c r="X2649">
        <v>0</v>
      </c>
      <c r="Y2649">
        <v>0</v>
      </c>
      <c r="Z2649">
        <v>0</v>
      </c>
      <c r="AA2649">
        <v>10000</v>
      </c>
      <c r="AB2649">
        <v>3.99</v>
      </c>
    </row>
    <row r="2650" spans="1:28" x14ac:dyDescent="0.35">
      <c r="A2650">
        <v>1028730</v>
      </c>
      <c r="B2650" t="s">
        <v>7525</v>
      </c>
      <c r="C2650" t="s">
        <v>6818</v>
      </c>
      <c r="D2650" t="s">
        <v>7526</v>
      </c>
      <c r="E2650" t="s">
        <v>7526</v>
      </c>
      <c r="F2650" t="s">
        <v>32</v>
      </c>
      <c r="G2650" t="s">
        <v>33</v>
      </c>
      <c r="T2650" t="s">
        <v>2575</v>
      </c>
      <c r="U2650" t="s">
        <v>2617</v>
      </c>
      <c r="V2650">
        <v>0</v>
      </c>
      <c r="W2650">
        <v>9</v>
      </c>
      <c r="X2650">
        <v>1</v>
      </c>
      <c r="Y2650">
        <v>0</v>
      </c>
      <c r="Z2650">
        <v>0</v>
      </c>
      <c r="AA2650">
        <v>10000</v>
      </c>
      <c r="AB2650">
        <v>11.39</v>
      </c>
    </row>
    <row r="2651" spans="1:28" x14ac:dyDescent="0.35">
      <c r="A2651">
        <v>1034280</v>
      </c>
      <c r="B2651" t="s">
        <v>7527</v>
      </c>
      <c r="C2651" t="s">
        <v>488</v>
      </c>
      <c r="D2651" t="s">
        <v>6710</v>
      </c>
      <c r="E2651" t="s">
        <v>742</v>
      </c>
      <c r="F2651" t="s">
        <v>32</v>
      </c>
      <c r="G2651" t="s">
        <v>33</v>
      </c>
      <c r="T2651" t="s">
        <v>390</v>
      </c>
      <c r="U2651" t="s">
        <v>1356</v>
      </c>
      <c r="V2651">
        <v>0</v>
      </c>
      <c r="W2651">
        <v>9</v>
      </c>
      <c r="X2651">
        <v>1</v>
      </c>
      <c r="Y2651">
        <v>0</v>
      </c>
      <c r="Z2651">
        <v>0</v>
      </c>
      <c r="AA2651">
        <v>10000</v>
      </c>
      <c r="AB2651">
        <v>6.99</v>
      </c>
    </row>
    <row r="2652" spans="1:28" x14ac:dyDescent="0.35">
      <c r="A2652">
        <v>1047670</v>
      </c>
      <c r="B2652" t="s">
        <v>7528</v>
      </c>
      <c r="C2652" t="s">
        <v>1641</v>
      </c>
      <c r="D2652" t="s">
        <v>4864</v>
      </c>
      <c r="E2652" t="s">
        <v>4864</v>
      </c>
      <c r="F2652" t="s">
        <v>32</v>
      </c>
      <c r="G2652" t="s">
        <v>33</v>
      </c>
      <c r="T2652" t="s">
        <v>1872</v>
      </c>
      <c r="U2652" t="s">
        <v>657</v>
      </c>
      <c r="V2652">
        <v>0</v>
      </c>
      <c r="W2652">
        <v>9</v>
      </c>
      <c r="X2652">
        <v>5</v>
      </c>
      <c r="Y2652">
        <v>0</v>
      </c>
      <c r="Z2652">
        <v>0</v>
      </c>
      <c r="AA2652">
        <v>10000</v>
      </c>
      <c r="AB2652">
        <v>2.09</v>
      </c>
    </row>
    <row r="2653" spans="1:28" x14ac:dyDescent="0.35">
      <c r="A2653">
        <v>1053660</v>
      </c>
      <c r="B2653" t="s">
        <v>7529</v>
      </c>
      <c r="C2653" t="s">
        <v>854</v>
      </c>
      <c r="D2653" t="s">
        <v>6664</v>
      </c>
      <c r="E2653" t="s">
        <v>6664</v>
      </c>
      <c r="F2653" t="s">
        <v>32</v>
      </c>
      <c r="G2653" t="s">
        <v>33</v>
      </c>
      <c r="T2653" t="s">
        <v>307</v>
      </c>
      <c r="U2653" t="s">
        <v>493</v>
      </c>
      <c r="V2653">
        <v>0</v>
      </c>
      <c r="W2653">
        <v>9</v>
      </c>
      <c r="X2653">
        <v>6</v>
      </c>
      <c r="Y2653">
        <v>0</v>
      </c>
      <c r="Z2653">
        <v>0</v>
      </c>
      <c r="AA2653">
        <v>10000</v>
      </c>
      <c r="AB2653">
        <v>0.79</v>
      </c>
    </row>
    <row r="2654" spans="1:28" x14ac:dyDescent="0.35">
      <c r="A2654">
        <v>1063560</v>
      </c>
      <c r="B2654" t="s">
        <v>7530</v>
      </c>
      <c r="C2654" t="s">
        <v>1434</v>
      </c>
      <c r="D2654" t="s">
        <v>5096</v>
      </c>
      <c r="E2654" t="s">
        <v>5096</v>
      </c>
      <c r="F2654" t="s">
        <v>32</v>
      </c>
      <c r="G2654" t="s">
        <v>33</v>
      </c>
      <c r="T2654" t="s">
        <v>585</v>
      </c>
      <c r="U2654" t="s">
        <v>131</v>
      </c>
      <c r="V2654">
        <v>0</v>
      </c>
      <c r="W2654">
        <v>9</v>
      </c>
      <c r="X2654">
        <v>1</v>
      </c>
      <c r="Y2654">
        <v>0</v>
      </c>
      <c r="Z2654">
        <v>0</v>
      </c>
      <c r="AA2654">
        <v>10000</v>
      </c>
      <c r="AB2654">
        <v>2.09</v>
      </c>
    </row>
    <row r="2655" spans="1:28" x14ac:dyDescent="0.35">
      <c r="A2655">
        <v>36240</v>
      </c>
      <c r="B2655" t="s">
        <v>7531</v>
      </c>
      <c r="C2655" t="s">
        <v>7532</v>
      </c>
      <c r="D2655" t="s">
        <v>3820</v>
      </c>
      <c r="E2655" t="s">
        <v>3820</v>
      </c>
      <c r="F2655" t="s">
        <v>32</v>
      </c>
      <c r="G2655" t="s">
        <v>33</v>
      </c>
      <c r="T2655" t="s">
        <v>390</v>
      </c>
      <c r="U2655" t="s">
        <v>1356</v>
      </c>
      <c r="V2655">
        <v>0</v>
      </c>
      <c r="W2655">
        <v>7</v>
      </c>
      <c r="X2655">
        <v>0</v>
      </c>
      <c r="Y2655">
        <v>0</v>
      </c>
      <c r="Z2655">
        <v>0</v>
      </c>
      <c r="AA2655">
        <v>10000</v>
      </c>
      <c r="AB2655">
        <v>4.99</v>
      </c>
    </row>
    <row r="2656" spans="1:28" x14ac:dyDescent="0.35">
      <c r="A2656">
        <v>38150</v>
      </c>
      <c r="B2656" t="s">
        <v>7533</v>
      </c>
      <c r="C2656" t="s">
        <v>5617</v>
      </c>
      <c r="D2656" t="s">
        <v>5618</v>
      </c>
      <c r="E2656" t="s">
        <v>3825</v>
      </c>
      <c r="F2656" t="s">
        <v>32</v>
      </c>
      <c r="G2656" t="s">
        <v>33</v>
      </c>
      <c r="T2656" t="s">
        <v>390</v>
      </c>
      <c r="U2656" t="s">
        <v>7534</v>
      </c>
      <c r="V2656">
        <v>0</v>
      </c>
      <c r="W2656">
        <v>7</v>
      </c>
      <c r="X2656">
        <v>1</v>
      </c>
      <c r="Y2656">
        <v>0</v>
      </c>
      <c r="Z2656">
        <v>0</v>
      </c>
      <c r="AA2656">
        <v>10000</v>
      </c>
      <c r="AB2656">
        <v>6.99</v>
      </c>
    </row>
    <row r="2657" spans="1:28" x14ac:dyDescent="0.35">
      <c r="A2657">
        <v>41660</v>
      </c>
      <c r="B2657" t="s">
        <v>7535</v>
      </c>
      <c r="C2657" t="s">
        <v>7536</v>
      </c>
      <c r="D2657" t="s">
        <v>7537</v>
      </c>
      <c r="E2657" t="s">
        <v>3828</v>
      </c>
      <c r="F2657" t="s">
        <v>32</v>
      </c>
      <c r="G2657" t="s">
        <v>33</v>
      </c>
      <c r="T2657" t="s">
        <v>152</v>
      </c>
      <c r="U2657" t="s">
        <v>152</v>
      </c>
      <c r="V2657">
        <v>0</v>
      </c>
      <c r="W2657">
        <v>7</v>
      </c>
      <c r="X2657">
        <v>7</v>
      </c>
      <c r="Y2657">
        <v>0</v>
      </c>
      <c r="Z2657">
        <v>0</v>
      </c>
      <c r="AA2657">
        <v>10000</v>
      </c>
      <c r="AB2657">
        <v>6.99</v>
      </c>
    </row>
    <row r="2658" spans="1:28" x14ac:dyDescent="0.35">
      <c r="A2658">
        <v>300160</v>
      </c>
      <c r="B2658" t="s">
        <v>7538</v>
      </c>
      <c r="C2658" t="s">
        <v>7539</v>
      </c>
      <c r="D2658" t="s">
        <v>2158</v>
      </c>
      <c r="E2658" t="s">
        <v>2159</v>
      </c>
      <c r="F2658" t="s">
        <v>32</v>
      </c>
      <c r="G2658" t="s">
        <v>33</v>
      </c>
      <c r="T2658" t="s">
        <v>44</v>
      </c>
      <c r="U2658" t="s">
        <v>593</v>
      </c>
      <c r="V2658">
        <v>0</v>
      </c>
      <c r="W2658">
        <v>7</v>
      </c>
      <c r="X2658">
        <v>21</v>
      </c>
      <c r="Y2658">
        <v>0</v>
      </c>
      <c r="Z2658">
        <v>0</v>
      </c>
      <c r="AA2658">
        <v>10000</v>
      </c>
      <c r="AB2658">
        <v>4.5</v>
      </c>
    </row>
    <row r="2659" spans="1:28" x14ac:dyDescent="0.35">
      <c r="A2659">
        <v>316700</v>
      </c>
      <c r="B2659" t="s">
        <v>7540</v>
      </c>
      <c r="C2659" t="s">
        <v>7541</v>
      </c>
      <c r="D2659" t="s">
        <v>7542</v>
      </c>
      <c r="E2659" t="s">
        <v>7542</v>
      </c>
      <c r="F2659" t="s">
        <v>32</v>
      </c>
      <c r="G2659" t="s">
        <v>33</v>
      </c>
      <c r="T2659" t="s">
        <v>7543</v>
      </c>
      <c r="U2659" t="s">
        <v>7544</v>
      </c>
      <c r="V2659">
        <v>0</v>
      </c>
      <c r="W2659">
        <v>7</v>
      </c>
      <c r="X2659">
        <v>53</v>
      </c>
      <c r="Y2659">
        <v>0</v>
      </c>
      <c r="Z2659">
        <v>0</v>
      </c>
      <c r="AA2659">
        <v>10000</v>
      </c>
      <c r="AB2659">
        <v>6.99</v>
      </c>
    </row>
    <row r="2660" spans="1:28" x14ac:dyDescent="0.35">
      <c r="A2660">
        <v>321600</v>
      </c>
      <c r="B2660" t="s">
        <v>7545</v>
      </c>
      <c r="C2660" t="s">
        <v>7546</v>
      </c>
      <c r="D2660" t="s">
        <v>7547</v>
      </c>
      <c r="E2660" t="s">
        <v>216</v>
      </c>
      <c r="F2660" t="s">
        <v>32</v>
      </c>
      <c r="G2660" t="s">
        <v>33</v>
      </c>
      <c r="T2660" t="s">
        <v>390</v>
      </c>
      <c r="U2660" t="s">
        <v>1356</v>
      </c>
      <c r="V2660">
        <v>0</v>
      </c>
      <c r="W2660">
        <v>7</v>
      </c>
      <c r="X2660">
        <v>47</v>
      </c>
      <c r="Y2660">
        <v>0</v>
      </c>
      <c r="Z2660">
        <v>0</v>
      </c>
      <c r="AA2660">
        <v>10000</v>
      </c>
      <c r="AB2660">
        <v>3.99</v>
      </c>
    </row>
    <row r="2661" spans="1:28" x14ac:dyDescent="0.35">
      <c r="A2661">
        <v>357910</v>
      </c>
      <c r="B2661" t="s">
        <v>7548</v>
      </c>
      <c r="C2661" t="s">
        <v>7549</v>
      </c>
      <c r="D2661" t="s">
        <v>7550</v>
      </c>
      <c r="E2661" t="s">
        <v>7550</v>
      </c>
      <c r="F2661" t="s">
        <v>32</v>
      </c>
      <c r="G2661" t="s">
        <v>33</v>
      </c>
      <c r="T2661" t="s">
        <v>2404</v>
      </c>
      <c r="U2661" t="s">
        <v>7551</v>
      </c>
      <c r="V2661">
        <v>0</v>
      </c>
      <c r="W2661">
        <v>7</v>
      </c>
      <c r="X2661">
        <v>16</v>
      </c>
      <c r="Y2661">
        <v>0</v>
      </c>
      <c r="Z2661">
        <v>0</v>
      </c>
      <c r="AA2661">
        <v>10000</v>
      </c>
      <c r="AB2661">
        <v>2.09</v>
      </c>
    </row>
    <row r="2662" spans="1:28" x14ac:dyDescent="0.35">
      <c r="A2662">
        <v>365430</v>
      </c>
      <c r="B2662" t="s">
        <v>7552</v>
      </c>
      <c r="C2662" t="s">
        <v>7553</v>
      </c>
      <c r="D2662" t="s">
        <v>7554</v>
      </c>
      <c r="E2662" t="s">
        <v>7554</v>
      </c>
      <c r="F2662" t="s">
        <v>32</v>
      </c>
      <c r="G2662" t="s">
        <v>33</v>
      </c>
      <c r="T2662" t="s">
        <v>49</v>
      </c>
      <c r="U2662" t="s">
        <v>7555</v>
      </c>
      <c r="V2662">
        <v>0</v>
      </c>
      <c r="W2662">
        <v>7</v>
      </c>
      <c r="X2662">
        <v>4</v>
      </c>
      <c r="Y2662">
        <v>0</v>
      </c>
      <c r="Z2662">
        <v>0</v>
      </c>
      <c r="AA2662">
        <v>10000</v>
      </c>
      <c r="AB2662">
        <v>1.59</v>
      </c>
    </row>
    <row r="2663" spans="1:28" x14ac:dyDescent="0.35">
      <c r="A2663">
        <v>382320</v>
      </c>
      <c r="B2663" t="s">
        <v>7556</v>
      </c>
      <c r="C2663" t="s">
        <v>4054</v>
      </c>
      <c r="D2663" t="s">
        <v>7557</v>
      </c>
      <c r="E2663" t="s">
        <v>7557</v>
      </c>
      <c r="F2663" t="s">
        <v>32</v>
      </c>
      <c r="G2663" t="s">
        <v>33</v>
      </c>
      <c r="T2663" t="s">
        <v>831</v>
      </c>
      <c r="U2663" t="s">
        <v>5402</v>
      </c>
      <c r="V2663">
        <v>0</v>
      </c>
      <c r="W2663">
        <v>7</v>
      </c>
      <c r="X2663">
        <v>4</v>
      </c>
      <c r="Y2663">
        <v>0</v>
      </c>
      <c r="Z2663">
        <v>0</v>
      </c>
      <c r="AA2663">
        <v>10000</v>
      </c>
      <c r="AB2663">
        <v>1.99</v>
      </c>
    </row>
    <row r="2664" spans="1:28" x14ac:dyDescent="0.35">
      <c r="A2664">
        <v>392730</v>
      </c>
      <c r="B2664" t="s">
        <v>7558</v>
      </c>
      <c r="C2664" t="s">
        <v>7559</v>
      </c>
      <c r="D2664" t="s">
        <v>7560</v>
      </c>
      <c r="E2664" t="s">
        <v>7560</v>
      </c>
      <c r="F2664" t="s">
        <v>32</v>
      </c>
      <c r="G2664" t="s">
        <v>33</v>
      </c>
      <c r="T2664" t="s">
        <v>271</v>
      </c>
      <c r="U2664" t="s">
        <v>779</v>
      </c>
      <c r="V2664">
        <v>0</v>
      </c>
      <c r="W2664">
        <v>7</v>
      </c>
      <c r="X2664">
        <v>3</v>
      </c>
      <c r="Y2664">
        <v>0</v>
      </c>
      <c r="Z2664">
        <v>0</v>
      </c>
      <c r="AA2664">
        <v>10000</v>
      </c>
      <c r="AB2664">
        <v>3.99</v>
      </c>
    </row>
    <row r="2665" spans="1:28" x14ac:dyDescent="0.35">
      <c r="A2665">
        <v>397640</v>
      </c>
      <c r="B2665" t="s">
        <v>7561</v>
      </c>
      <c r="C2665" t="s">
        <v>7562</v>
      </c>
      <c r="D2665" t="s">
        <v>7563</v>
      </c>
      <c r="E2665" t="s">
        <v>7563</v>
      </c>
      <c r="F2665" t="s">
        <v>32</v>
      </c>
      <c r="G2665" t="s">
        <v>33</v>
      </c>
      <c r="T2665" t="s">
        <v>1735</v>
      </c>
      <c r="U2665" t="s">
        <v>7564</v>
      </c>
      <c r="V2665">
        <v>0</v>
      </c>
      <c r="W2665">
        <v>7</v>
      </c>
      <c r="X2665">
        <v>3</v>
      </c>
      <c r="Y2665">
        <v>0</v>
      </c>
      <c r="Z2665">
        <v>0</v>
      </c>
      <c r="AA2665">
        <v>10000</v>
      </c>
      <c r="AB2665">
        <v>1.59</v>
      </c>
    </row>
    <row r="2666" spans="1:28" x14ac:dyDescent="0.35">
      <c r="A2666">
        <v>409130</v>
      </c>
      <c r="B2666" t="s">
        <v>7565</v>
      </c>
      <c r="C2666" t="s">
        <v>7566</v>
      </c>
      <c r="D2666" t="s">
        <v>4104</v>
      </c>
      <c r="E2666" t="s">
        <v>1567</v>
      </c>
      <c r="F2666" t="s">
        <v>32</v>
      </c>
      <c r="G2666" t="s">
        <v>33</v>
      </c>
      <c r="T2666" t="s">
        <v>3668</v>
      </c>
      <c r="U2666" t="s">
        <v>7335</v>
      </c>
      <c r="V2666">
        <v>0</v>
      </c>
      <c r="W2666">
        <v>7</v>
      </c>
      <c r="X2666">
        <v>6</v>
      </c>
      <c r="Y2666">
        <v>0</v>
      </c>
      <c r="Z2666">
        <v>0</v>
      </c>
      <c r="AA2666">
        <v>10000</v>
      </c>
      <c r="AB2666">
        <v>2.79</v>
      </c>
    </row>
    <row r="2667" spans="1:28" x14ac:dyDescent="0.35">
      <c r="A2667">
        <v>418050</v>
      </c>
      <c r="B2667" t="s">
        <v>7567</v>
      </c>
      <c r="C2667" t="s">
        <v>7568</v>
      </c>
      <c r="D2667" t="s">
        <v>7569</v>
      </c>
      <c r="E2667" t="s">
        <v>7569</v>
      </c>
      <c r="F2667" t="s">
        <v>32</v>
      </c>
      <c r="G2667" t="s">
        <v>33</v>
      </c>
      <c r="T2667" t="s">
        <v>318</v>
      </c>
      <c r="U2667" t="s">
        <v>7570</v>
      </c>
      <c r="V2667">
        <v>0</v>
      </c>
      <c r="W2667">
        <v>7</v>
      </c>
      <c r="X2667">
        <v>3</v>
      </c>
      <c r="Y2667">
        <v>0</v>
      </c>
      <c r="Z2667">
        <v>0</v>
      </c>
      <c r="AA2667">
        <v>10000</v>
      </c>
      <c r="AB2667">
        <v>4.79</v>
      </c>
    </row>
    <row r="2668" spans="1:28" x14ac:dyDescent="0.35">
      <c r="A2668">
        <v>446480</v>
      </c>
      <c r="B2668" t="s">
        <v>3876</v>
      </c>
      <c r="C2668" t="s">
        <v>5720</v>
      </c>
      <c r="D2668" t="s">
        <v>5721</v>
      </c>
      <c r="E2668" t="s">
        <v>5722</v>
      </c>
      <c r="F2668" t="s">
        <v>32</v>
      </c>
      <c r="G2668" t="s">
        <v>33</v>
      </c>
      <c r="T2668" t="s">
        <v>472</v>
      </c>
      <c r="U2668" t="s">
        <v>472</v>
      </c>
      <c r="V2668">
        <v>0</v>
      </c>
      <c r="W2668">
        <v>7</v>
      </c>
      <c r="X2668">
        <v>42</v>
      </c>
      <c r="Y2668">
        <v>0</v>
      </c>
      <c r="Z2668">
        <v>0</v>
      </c>
      <c r="AA2668">
        <v>10000</v>
      </c>
      <c r="AB2668">
        <v>3.99</v>
      </c>
    </row>
    <row r="2669" spans="1:28" x14ac:dyDescent="0.35">
      <c r="A2669">
        <v>466020</v>
      </c>
      <c r="B2669" t="s">
        <v>7571</v>
      </c>
      <c r="C2669" t="s">
        <v>7572</v>
      </c>
      <c r="D2669" t="s">
        <v>63</v>
      </c>
      <c r="E2669" t="s">
        <v>43</v>
      </c>
      <c r="F2669" t="s">
        <v>32</v>
      </c>
      <c r="G2669" t="s">
        <v>33</v>
      </c>
      <c r="T2669" t="s">
        <v>64</v>
      </c>
      <c r="U2669" t="s">
        <v>65</v>
      </c>
      <c r="V2669">
        <v>0</v>
      </c>
      <c r="W2669">
        <v>7</v>
      </c>
      <c r="X2669">
        <v>0</v>
      </c>
      <c r="Y2669">
        <v>0</v>
      </c>
      <c r="Z2669">
        <v>0</v>
      </c>
      <c r="AA2669">
        <v>10000</v>
      </c>
      <c r="AB2669">
        <v>6.99</v>
      </c>
    </row>
    <row r="2670" spans="1:28" x14ac:dyDescent="0.35">
      <c r="A2670">
        <v>479200</v>
      </c>
      <c r="B2670" t="s">
        <v>7573</v>
      </c>
      <c r="C2670" t="s">
        <v>205</v>
      </c>
      <c r="D2670" t="s">
        <v>7574</v>
      </c>
      <c r="E2670" t="s">
        <v>7574</v>
      </c>
      <c r="F2670" t="s">
        <v>32</v>
      </c>
      <c r="G2670" t="s">
        <v>33</v>
      </c>
      <c r="T2670" t="s">
        <v>383</v>
      </c>
      <c r="U2670" t="s">
        <v>4177</v>
      </c>
      <c r="V2670">
        <v>0</v>
      </c>
      <c r="W2670">
        <v>7</v>
      </c>
      <c r="X2670">
        <v>4</v>
      </c>
      <c r="Y2670">
        <v>0</v>
      </c>
      <c r="Z2670">
        <v>0</v>
      </c>
      <c r="AA2670">
        <v>10000</v>
      </c>
      <c r="AB2670">
        <v>1.69</v>
      </c>
    </row>
    <row r="2671" spans="1:28" x14ac:dyDescent="0.35">
      <c r="A2671">
        <v>486300</v>
      </c>
      <c r="B2671" t="s">
        <v>7575</v>
      </c>
      <c r="C2671" t="s">
        <v>7576</v>
      </c>
      <c r="D2671" t="s">
        <v>7577</v>
      </c>
      <c r="E2671" t="s">
        <v>7577</v>
      </c>
      <c r="F2671" t="s">
        <v>32</v>
      </c>
      <c r="G2671" t="s">
        <v>33</v>
      </c>
      <c r="T2671" t="s">
        <v>271</v>
      </c>
      <c r="U2671" t="s">
        <v>271</v>
      </c>
      <c r="V2671">
        <v>0</v>
      </c>
      <c r="W2671">
        <v>7</v>
      </c>
      <c r="X2671">
        <v>11</v>
      </c>
      <c r="Y2671">
        <v>0</v>
      </c>
      <c r="Z2671">
        <v>0</v>
      </c>
      <c r="AA2671">
        <v>10000</v>
      </c>
      <c r="AB2671">
        <v>0.79</v>
      </c>
    </row>
    <row r="2672" spans="1:28" x14ac:dyDescent="0.35">
      <c r="A2672">
        <v>492850</v>
      </c>
      <c r="B2672" t="s">
        <v>7578</v>
      </c>
      <c r="C2672" t="s">
        <v>4278</v>
      </c>
      <c r="D2672" t="s">
        <v>7579</v>
      </c>
      <c r="E2672" t="s">
        <v>7579</v>
      </c>
      <c r="F2672" t="s">
        <v>32</v>
      </c>
      <c r="G2672" t="s">
        <v>33</v>
      </c>
      <c r="T2672" t="s">
        <v>375</v>
      </c>
      <c r="U2672" t="s">
        <v>376</v>
      </c>
      <c r="V2672">
        <v>0</v>
      </c>
      <c r="W2672">
        <v>7</v>
      </c>
      <c r="X2672">
        <v>4</v>
      </c>
      <c r="Y2672">
        <v>0</v>
      </c>
      <c r="Z2672">
        <v>0</v>
      </c>
      <c r="AA2672">
        <v>10000</v>
      </c>
      <c r="AB2672">
        <v>10.99</v>
      </c>
    </row>
    <row r="2673" spans="1:28" x14ac:dyDescent="0.35">
      <c r="A2673">
        <v>503070</v>
      </c>
      <c r="B2673" t="s">
        <v>7580</v>
      </c>
      <c r="C2673" t="s">
        <v>2555</v>
      </c>
      <c r="D2673" t="s">
        <v>63</v>
      </c>
      <c r="E2673" t="s">
        <v>43</v>
      </c>
      <c r="F2673" t="s">
        <v>32</v>
      </c>
      <c r="G2673" t="s">
        <v>33</v>
      </c>
      <c r="T2673" t="s">
        <v>64</v>
      </c>
      <c r="U2673" t="s">
        <v>65</v>
      </c>
      <c r="V2673">
        <v>0</v>
      </c>
      <c r="W2673">
        <v>7</v>
      </c>
      <c r="X2673">
        <v>1</v>
      </c>
      <c r="Y2673">
        <v>0</v>
      </c>
      <c r="Z2673">
        <v>0</v>
      </c>
      <c r="AA2673">
        <v>10000</v>
      </c>
      <c r="AB2673">
        <v>6.99</v>
      </c>
    </row>
    <row r="2674" spans="1:28" x14ac:dyDescent="0.35">
      <c r="A2674">
        <v>510700</v>
      </c>
      <c r="B2674" t="s">
        <v>7581</v>
      </c>
      <c r="C2674" t="s">
        <v>5523</v>
      </c>
      <c r="D2674" t="s">
        <v>7582</v>
      </c>
      <c r="E2674" t="s">
        <v>7582</v>
      </c>
      <c r="F2674" t="s">
        <v>32</v>
      </c>
      <c r="G2674" t="s">
        <v>33</v>
      </c>
      <c r="T2674" t="s">
        <v>3543</v>
      </c>
      <c r="U2674" t="s">
        <v>1201</v>
      </c>
      <c r="V2674">
        <v>0</v>
      </c>
      <c r="W2674">
        <v>7</v>
      </c>
      <c r="X2674">
        <v>1</v>
      </c>
      <c r="Y2674">
        <v>0</v>
      </c>
      <c r="Z2674">
        <v>0</v>
      </c>
      <c r="AA2674">
        <v>10000</v>
      </c>
      <c r="AB2674">
        <v>3.99</v>
      </c>
    </row>
    <row r="2675" spans="1:28" x14ac:dyDescent="0.35">
      <c r="A2675">
        <v>514050</v>
      </c>
      <c r="B2675" t="s">
        <v>7583</v>
      </c>
      <c r="C2675" t="s">
        <v>67</v>
      </c>
      <c r="D2675" t="s">
        <v>5513</v>
      </c>
      <c r="E2675" t="s">
        <v>5514</v>
      </c>
      <c r="F2675" t="s">
        <v>32</v>
      </c>
      <c r="G2675" t="s">
        <v>33</v>
      </c>
      <c r="T2675" t="s">
        <v>516</v>
      </c>
      <c r="U2675" t="s">
        <v>516</v>
      </c>
      <c r="V2675">
        <v>0</v>
      </c>
      <c r="W2675">
        <v>7</v>
      </c>
      <c r="X2675">
        <v>1</v>
      </c>
      <c r="Y2675">
        <v>0</v>
      </c>
      <c r="Z2675">
        <v>0</v>
      </c>
      <c r="AA2675">
        <v>10000</v>
      </c>
      <c r="AB2675">
        <v>4.99</v>
      </c>
    </row>
    <row r="2676" spans="1:28" x14ac:dyDescent="0.35">
      <c r="A2676">
        <v>514350</v>
      </c>
      <c r="B2676" t="s">
        <v>7584</v>
      </c>
      <c r="C2676" t="s">
        <v>4308</v>
      </c>
      <c r="D2676" t="s">
        <v>1623</v>
      </c>
      <c r="E2676" t="s">
        <v>1623</v>
      </c>
      <c r="F2676" t="s">
        <v>32</v>
      </c>
      <c r="G2676" t="s">
        <v>33</v>
      </c>
      <c r="T2676" t="s">
        <v>1512</v>
      </c>
      <c r="U2676" t="s">
        <v>1512</v>
      </c>
      <c r="V2676">
        <v>0</v>
      </c>
      <c r="W2676">
        <v>7</v>
      </c>
      <c r="X2676">
        <v>5</v>
      </c>
      <c r="Y2676">
        <v>0</v>
      </c>
      <c r="Z2676">
        <v>0</v>
      </c>
      <c r="AA2676">
        <v>10000</v>
      </c>
      <c r="AB2676">
        <v>0.79</v>
      </c>
    </row>
    <row r="2677" spans="1:28" x14ac:dyDescent="0.35">
      <c r="A2677">
        <v>514370</v>
      </c>
      <c r="B2677" t="s">
        <v>7585</v>
      </c>
      <c r="C2677" t="s">
        <v>4281</v>
      </c>
      <c r="D2677" t="s">
        <v>7586</v>
      </c>
      <c r="E2677" t="s">
        <v>7586</v>
      </c>
      <c r="F2677" t="s">
        <v>32</v>
      </c>
      <c r="G2677" t="s">
        <v>33</v>
      </c>
      <c r="T2677" t="s">
        <v>7587</v>
      </c>
      <c r="U2677" t="s">
        <v>7588</v>
      </c>
      <c r="V2677">
        <v>0</v>
      </c>
      <c r="W2677">
        <v>7</v>
      </c>
      <c r="X2677">
        <v>2</v>
      </c>
      <c r="Y2677">
        <v>0</v>
      </c>
      <c r="Z2677">
        <v>0</v>
      </c>
      <c r="AA2677">
        <v>10000</v>
      </c>
      <c r="AB2677">
        <v>2.99</v>
      </c>
    </row>
    <row r="2678" spans="1:28" x14ac:dyDescent="0.35">
      <c r="A2678">
        <v>532080</v>
      </c>
      <c r="B2678" t="s">
        <v>7589</v>
      </c>
      <c r="C2678" t="s">
        <v>3309</v>
      </c>
      <c r="D2678" t="s">
        <v>7590</v>
      </c>
      <c r="E2678" t="s">
        <v>7590</v>
      </c>
      <c r="F2678" t="s">
        <v>32</v>
      </c>
      <c r="G2678" t="s">
        <v>33</v>
      </c>
      <c r="T2678" t="s">
        <v>7591</v>
      </c>
      <c r="U2678" t="s">
        <v>544</v>
      </c>
      <c r="V2678">
        <v>0</v>
      </c>
      <c r="W2678">
        <v>7</v>
      </c>
      <c r="X2678">
        <v>6</v>
      </c>
      <c r="Y2678">
        <v>0</v>
      </c>
      <c r="Z2678">
        <v>0</v>
      </c>
      <c r="AA2678">
        <v>10000</v>
      </c>
      <c r="AB2678">
        <v>11.39</v>
      </c>
    </row>
    <row r="2679" spans="1:28" x14ac:dyDescent="0.35">
      <c r="A2679">
        <v>533770</v>
      </c>
      <c r="B2679" t="s">
        <v>7592</v>
      </c>
      <c r="C2679" t="s">
        <v>947</v>
      </c>
      <c r="D2679" t="s">
        <v>7593</v>
      </c>
      <c r="E2679" t="s">
        <v>7593</v>
      </c>
      <c r="F2679" t="s">
        <v>32</v>
      </c>
      <c r="G2679" t="s">
        <v>33</v>
      </c>
      <c r="T2679" t="s">
        <v>135</v>
      </c>
      <c r="U2679" t="s">
        <v>161</v>
      </c>
      <c r="V2679">
        <v>0</v>
      </c>
      <c r="W2679">
        <v>7</v>
      </c>
      <c r="X2679">
        <v>4</v>
      </c>
      <c r="Y2679">
        <v>0</v>
      </c>
      <c r="Z2679">
        <v>0</v>
      </c>
      <c r="AA2679">
        <v>10000</v>
      </c>
      <c r="AB2679">
        <v>1.99</v>
      </c>
    </row>
    <row r="2680" spans="1:28" x14ac:dyDescent="0.35">
      <c r="A2680">
        <v>536510</v>
      </c>
      <c r="B2680" t="s">
        <v>7594</v>
      </c>
      <c r="C2680" t="s">
        <v>1453</v>
      </c>
      <c r="D2680" t="s">
        <v>4016</v>
      </c>
      <c r="E2680" t="s">
        <v>4016</v>
      </c>
      <c r="F2680" t="s">
        <v>32</v>
      </c>
      <c r="G2680" t="s">
        <v>33</v>
      </c>
      <c r="T2680" t="s">
        <v>942</v>
      </c>
      <c r="U2680" t="s">
        <v>960</v>
      </c>
      <c r="V2680">
        <v>0</v>
      </c>
      <c r="W2680">
        <v>7</v>
      </c>
      <c r="X2680">
        <v>15</v>
      </c>
      <c r="Y2680">
        <v>0</v>
      </c>
      <c r="Z2680">
        <v>0</v>
      </c>
      <c r="AA2680">
        <v>10000</v>
      </c>
      <c r="AB2680">
        <v>0.79</v>
      </c>
    </row>
    <row r="2681" spans="1:28" x14ac:dyDescent="0.35">
      <c r="A2681">
        <v>545920</v>
      </c>
      <c r="B2681" t="s">
        <v>7595</v>
      </c>
      <c r="C2681" t="s">
        <v>5558</v>
      </c>
      <c r="D2681" t="s">
        <v>5535</v>
      </c>
      <c r="E2681" t="s">
        <v>1743</v>
      </c>
      <c r="F2681" t="s">
        <v>32</v>
      </c>
      <c r="G2681" t="s">
        <v>33</v>
      </c>
      <c r="T2681" t="s">
        <v>472</v>
      </c>
      <c r="U2681" t="s">
        <v>1744</v>
      </c>
      <c r="V2681">
        <v>0</v>
      </c>
      <c r="W2681">
        <v>7</v>
      </c>
      <c r="X2681">
        <v>3</v>
      </c>
      <c r="Y2681">
        <v>0</v>
      </c>
      <c r="Z2681">
        <v>0</v>
      </c>
      <c r="AA2681">
        <v>10000</v>
      </c>
      <c r="AB2681">
        <v>6.99</v>
      </c>
    </row>
    <row r="2682" spans="1:28" x14ac:dyDescent="0.35">
      <c r="A2682">
        <v>549030</v>
      </c>
      <c r="B2682" t="s">
        <v>7596</v>
      </c>
      <c r="C2682" t="s">
        <v>2790</v>
      </c>
      <c r="D2682" t="s">
        <v>2552</v>
      </c>
      <c r="E2682" t="s">
        <v>2202</v>
      </c>
      <c r="F2682" t="s">
        <v>32</v>
      </c>
      <c r="G2682" t="s">
        <v>33</v>
      </c>
      <c r="T2682" t="s">
        <v>548</v>
      </c>
      <c r="U2682" t="s">
        <v>549</v>
      </c>
      <c r="V2682">
        <v>0</v>
      </c>
      <c r="W2682">
        <v>7</v>
      </c>
      <c r="X2682">
        <v>17</v>
      </c>
      <c r="Y2682">
        <v>0</v>
      </c>
      <c r="Z2682">
        <v>0</v>
      </c>
      <c r="AA2682">
        <v>10000</v>
      </c>
      <c r="AB2682">
        <v>3.99</v>
      </c>
    </row>
    <row r="2683" spans="1:28" x14ac:dyDescent="0.35">
      <c r="A2683">
        <v>550560</v>
      </c>
      <c r="B2683" t="s">
        <v>7597</v>
      </c>
      <c r="C2683" t="s">
        <v>7598</v>
      </c>
      <c r="D2683" t="s">
        <v>7599</v>
      </c>
      <c r="E2683" t="s">
        <v>3953</v>
      </c>
      <c r="F2683" t="s">
        <v>32</v>
      </c>
      <c r="G2683" t="s">
        <v>33</v>
      </c>
      <c r="T2683" t="s">
        <v>173</v>
      </c>
      <c r="U2683" t="s">
        <v>174</v>
      </c>
      <c r="V2683">
        <v>0</v>
      </c>
      <c r="W2683">
        <v>7</v>
      </c>
      <c r="X2683">
        <v>0</v>
      </c>
      <c r="Y2683">
        <v>0</v>
      </c>
      <c r="Z2683">
        <v>0</v>
      </c>
      <c r="AA2683">
        <v>10000</v>
      </c>
      <c r="AB2683">
        <v>2.79</v>
      </c>
    </row>
    <row r="2684" spans="1:28" x14ac:dyDescent="0.35">
      <c r="A2684">
        <v>552240</v>
      </c>
      <c r="B2684" t="s">
        <v>7600</v>
      </c>
      <c r="C2684" t="s">
        <v>5558</v>
      </c>
      <c r="D2684" t="s">
        <v>1623</v>
      </c>
      <c r="E2684" t="s">
        <v>1623</v>
      </c>
      <c r="F2684" t="s">
        <v>32</v>
      </c>
      <c r="G2684" t="s">
        <v>33</v>
      </c>
      <c r="T2684" t="s">
        <v>44</v>
      </c>
      <c r="U2684" t="s">
        <v>593</v>
      </c>
      <c r="V2684">
        <v>0</v>
      </c>
      <c r="W2684">
        <v>7</v>
      </c>
      <c r="X2684">
        <v>2</v>
      </c>
      <c r="Y2684">
        <v>0</v>
      </c>
      <c r="Z2684">
        <v>0</v>
      </c>
      <c r="AA2684">
        <v>10000</v>
      </c>
      <c r="AB2684">
        <v>0.79</v>
      </c>
    </row>
    <row r="2685" spans="1:28" x14ac:dyDescent="0.35">
      <c r="A2685">
        <v>556520</v>
      </c>
      <c r="B2685" t="s">
        <v>7601</v>
      </c>
      <c r="C2685" t="s">
        <v>111</v>
      </c>
      <c r="D2685" t="s">
        <v>7602</v>
      </c>
      <c r="E2685" t="s">
        <v>7603</v>
      </c>
      <c r="F2685" t="s">
        <v>32</v>
      </c>
      <c r="G2685" t="s">
        <v>33</v>
      </c>
      <c r="T2685" t="s">
        <v>4384</v>
      </c>
      <c r="U2685" t="s">
        <v>544</v>
      </c>
      <c r="V2685">
        <v>0</v>
      </c>
      <c r="W2685">
        <v>7</v>
      </c>
      <c r="X2685">
        <v>6</v>
      </c>
      <c r="Y2685">
        <v>0</v>
      </c>
      <c r="Z2685">
        <v>0</v>
      </c>
      <c r="AA2685">
        <v>10000</v>
      </c>
      <c r="AB2685">
        <v>3.99</v>
      </c>
    </row>
    <row r="2686" spans="1:28" x14ac:dyDescent="0.35">
      <c r="A2686">
        <v>562740</v>
      </c>
      <c r="B2686" t="s">
        <v>7604</v>
      </c>
      <c r="C2686" t="s">
        <v>2592</v>
      </c>
      <c r="D2686" t="s">
        <v>7605</v>
      </c>
      <c r="E2686" t="s">
        <v>7605</v>
      </c>
      <c r="F2686" t="s">
        <v>32</v>
      </c>
      <c r="G2686" t="s">
        <v>33</v>
      </c>
      <c r="T2686" t="s">
        <v>2863</v>
      </c>
      <c r="U2686" t="s">
        <v>7606</v>
      </c>
      <c r="V2686">
        <v>0</v>
      </c>
      <c r="W2686">
        <v>7</v>
      </c>
      <c r="X2686">
        <v>1</v>
      </c>
      <c r="Y2686">
        <v>0</v>
      </c>
      <c r="Z2686">
        <v>0</v>
      </c>
      <c r="AA2686">
        <v>10000</v>
      </c>
      <c r="AB2686">
        <v>4.79</v>
      </c>
    </row>
    <row r="2687" spans="1:28" x14ac:dyDescent="0.35">
      <c r="A2687">
        <v>566940</v>
      </c>
      <c r="B2687" t="s">
        <v>7607</v>
      </c>
      <c r="C2687" t="s">
        <v>4432</v>
      </c>
      <c r="D2687" t="s">
        <v>7608</v>
      </c>
      <c r="E2687" t="s">
        <v>1041</v>
      </c>
      <c r="F2687" t="s">
        <v>32</v>
      </c>
      <c r="G2687" t="s">
        <v>33</v>
      </c>
      <c r="T2687" t="s">
        <v>390</v>
      </c>
      <c r="U2687" t="s">
        <v>390</v>
      </c>
      <c r="V2687">
        <v>0</v>
      </c>
      <c r="W2687">
        <v>7</v>
      </c>
      <c r="X2687">
        <v>0</v>
      </c>
      <c r="Y2687">
        <v>0</v>
      </c>
      <c r="Z2687">
        <v>0</v>
      </c>
      <c r="AA2687">
        <v>10000</v>
      </c>
      <c r="AB2687">
        <v>4.99</v>
      </c>
    </row>
    <row r="2688" spans="1:28" x14ac:dyDescent="0.35">
      <c r="A2688">
        <v>570540</v>
      </c>
      <c r="B2688" t="s">
        <v>7609</v>
      </c>
      <c r="C2688" t="s">
        <v>273</v>
      </c>
      <c r="D2688" t="s">
        <v>7610</v>
      </c>
      <c r="E2688" t="s">
        <v>7611</v>
      </c>
      <c r="F2688" t="s">
        <v>32</v>
      </c>
      <c r="G2688" t="s">
        <v>33</v>
      </c>
      <c r="T2688" t="s">
        <v>86</v>
      </c>
      <c r="U2688" t="s">
        <v>5832</v>
      </c>
      <c r="V2688">
        <v>0</v>
      </c>
      <c r="W2688">
        <v>7</v>
      </c>
      <c r="X2688">
        <v>5</v>
      </c>
      <c r="Y2688">
        <v>0</v>
      </c>
      <c r="Z2688">
        <v>0</v>
      </c>
      <c r="AA2688">
        <v>10000</v>
      </c>
      <c r="AB2688">
        <v>7.19</v>
      </c>
    </row>
    <row r="2689" spans="1:28" x14ac:dyDescent="0.35">
      <c r="A2689">
        <v>570850</v>
      </c>
      <c r="B2689" t="s">
        <v>7612</v>
      </c>
      <c r="C2689" t="s">
        <v>5588</v>
      </c>
      <c r="D2689" t="s">
        <v>7613</v>
      </c>
      <c r="E2689" t="s">
        <v>7614</v>
      </c>
      <c r="F2689" t="s">
        <v>32</v>
      </c>
      <c r="G2689" t="s">
        <v>33</v>
      </c>
      <c r="T2689" t="s">
        <v>4816</v>
      </c>
      <c r="U2689" t="s">
        <v>152</v>
      </c>
      <c r="V2689">
        <v>0</v>
      </c>
      <c r="W2689">
        <v>7</v>
      </c>
      <c r="X2689">
        <v>3</v>
      </c>
      <c r="Y2689">
        <v>0</v>
      </c>
      <c r="Z2689">
        <v>0</v>
      </c>
      <c r="AA2689">
        <v>10000</v>
      </c>
      <c r="AB2689">
        <v>3.99</v>
      </c>
    </row>
    <row r="2690" spans="1:28" x14ac:dyDescent="0.35">
      <c r="A2690">
        <v>572130</v>
      </c>
      <c r="B2690" t="s">
        <v>7615</v>
      </c>
      <c r="C2690" t="s">
        <v>7616</v>
      </c>
      <c r="D2690" t="s">
        <v>7617</v>
      </c>
      <c r="E2690" t="s">
        <v>7617</v>
      </c>
      <c r="F2690" t="s">
        <v>32</v>
      </c>
      <c r="G2690" t="s">
        <v>33</v>
      </c>
      <c r="T2690" t="s">
        <v>135</v>
      </c>
      <c r="U2690" t="s">
        <v>161</v>
      </c>
      <c r="V2690">
        <v>0</v>
      </c>
      <c r="W2690">
        <v>7</v>
      </c>
      <c r="X2690">
        <v>0</v>
      </c>
      <c r="Y2690">
        <v>0</v>
      </c>
      <c r="Z2690">
        <v>0</v>
      </c>
      <c r="AA2690">
        <v>10000</v>
      </c>
      <c r="AB2690">
        <v>1.99</v>
      </c>
    </row>
    <row r="2691" spans="1:28" x14ac:dyDescent="0.35">
      <c r="A2691">
        <v>573650</v>
      </c>
      <c r="B2691" t="s">
        <v>7618</v>
      </c>
      <c r="C2691" t="s">
        <v>1090</v>
      </c>
      <c r="D2691" t="s">
        <v>4104</v>
      </c>
      <c r="E2691" t="s">
        <v>1567</v>
      </c>
      <c r="F2691" t="s">
        <v>32</v>
      </c>
      <c r="G2691" t="s">
        <v>33</v>
      </c>
      <c r="T2691" t="s">
        <v>390</v>
      </c>
      <c r="U2691" t="s">
        <v>1356</v>
      </c>
      <c r="V2691">
        <v>0</v>
      </c>
      <c r="W2691">
        <v>7</v>
      </c>
      <c r="X2691">
        <v>8</v>
      </c>
      <c r="Y2691">
        <v>0</v>
      </c>
      <c r="Z2691">
        <v>0</v>
      </c>
      <c r="AA2691">
        <v>10000</v>
      </c>
      <c r="AB2691">
        <v>3.99</v>
      </c>
    </row>
    <row r="2692" spans="1:28" x14ac:dyDescent="0.35">
      <c r="A2692">
        <v>573670</v>
      </c>
      <c r="B2692" t="s">
        <v>7619</v>
      </c>
      <c r="C2692" t="s">
        <v>1090</v>
      </c>
      <c r="D2692" t="s">
        <v>4116</v>
      </c>
      <c r="E2692" t="s">
        <v>1567</v>
      </c>
      <c r="F2692" t="s">
        <v>32</v>
      </c>
      <c r="G2692" t="s">
        <v>33</v>
      </c>
      <c r="T2692" t="s">
        <v>4105</v>
      </c>
      <c r="U2692" t="s">
        <v>4123</v>
      </c>
      <c r="V2692">
        <v>0</v>
      </c>
      <c r="W2692">
        <v>7</v>
      </c>
      <c r="X2692">
        <v>0</v>
      </c>
      <c r="Y2692">
        <v>0</v>
      </c>
      <c r="Z2692">
        <v>0</v>
      </c>
      <c r="AA2692">
        <v>10000</v>
      </c>
      <c r="AB2692">
        <v>3.99</v>
      </c>
    </row>
    <row r="2693" spans="1:28" x14ac:dyDescent="0.35">
      <c r="A2693">
        <v>582030</v>
      </c>
      <c r="B2693" t="s">
        <v>7620</v>
      </c>
      <c r="C2693" t="s">
        <v>1769</v>
      </c>
      <c r="D2693" t="s">
        <v>7621</v>
      </c>
      <c r="E2693" t="s">
        <v>7621</v>
      </c>
      <c r="F2693" t="s">
        <v>32</v>
      </c>
      <c r="G2693" t="s">
        <v>33</v>
      </c>
      <c r="T2693" t="s">
        <v>7622</v>
      </c>
      <c r="U2693" t="s">
        <v>1201</v>
      </c>
      <c r="V2693">
        <v>0</v>
      </c>
      <c r="W2693">
        <v>7</v>
      </c>
      <c r="X2693">
        <v>2</v>
      </c>
      <c r="Y2693">
        <v>0</v>
      </c>
      <c r="Z2693">
        <v>0</v>
      </c>
      <c r="AA2693">
        <v>10000</v>
      </c>
      <c r="AB2693">
        <v>0</v>
      </c>
    </row>
    <row r="2694" spans="1:28" x14ac:dyDescent="0.35">
      <c r="A2694">
        <v>584040</v>
      </c>
      <c r="B2694" t="s">
        <v>7623</v>
      </c>
      <c r="C2694" t="s">
        <v>111</v>
      </c>
      <c r="D2694" t="s">
        <v>4334</v>
      </c>
      <c r="E2694" t="s">
        <v>4334</v>
      </c>
      <c r="F2694" t="s">
        <v>32</v>
      </c>
      <c r="G2694" t="s">
        <v>33</v>
      </c>
      <c r="T2694" t="s">
        <v>173</v>
      </c>
      <c r="U2694" t="s">
        <v>430</v>
      </c>
      <c r="V2694">
        <v>0</v>
      </c>
      <c r="W2694">
        <v>7</v>
      </c>
      <c r="X2694">
        <v>0</v>
      </c>
      <c r="Y2694">
        <v>0</v>
      </c>
      <c r="Z2694">
        <v>0</v>
      </c>
      <c r="AA2694">
        <v>10000</v>
      </c>
      <c r="AB2694">
        <v>2.09</v>
      </c>
    </row>
    <row r="2695" spans="1:28" x14ac:dyDescent="0.35">
      <c r="A2695">
        <v>590580</v>
      </c>
      <c r="B2695" t="s">
        <v>7624</v>
      </c>
      <c r="C2695" t="s">
        <v>327</v>
      </c>
      <c r="D2695" t="s">
        <v>7625</v>
      </c>
      <c r="E2695" t="s">
        <v>7625</v>
      </c>
      <c r="F2695" t="s">
        <v>32</v>
      </c>
      <c r="G2695" t="s">
        <v>33</v>
      </c>
      <c r="T2695" t="s">
        <v>383</v>
      </c>
      <c r="U2695" t="s">
        <v>544</v>
      </c>
      <c r="V2695">
        <v>0</v>
      </c>
      <c r="W2695">
        <v>7</v>
      </c>
      <c r="X2695">
        <v>15</v>
      </c>
      <c r="Y2695">
        <v>0</v>
      </c>
      <c r="Z2695">
        <v>0</v>
      </c>
      <c r="AA2695">
        <v>10000</v>
      </c>
      <c r="AB2695">
        <v>8.2899999999999991</v>
      </c>
    </row>
    <row r="2696" spans="1:28" x14ac:dyDescent="0.35">
      <c r="A2696">
        <v>630260</v>
      </c>
      <c r="B2696" t="s">
        <v>7626</v>
      </c>
      <c r="C2696" t="s">
        <v>5803</v>
      </c>
      <c r="D2696" t="s">
        <v>7627</v>
      </c>
      <c r="E2696" t="s">
        <v>7627</v>
      </c>
      <c r="F2696" t="s">
        <v>32</v>
      </c>
      <c r="G2696" t="s">
        <v>33</v>
      </c>
      <c r="T2696" t="s">
        <v>49</v>
      </c>
      <c r="U2696" t="s">
        <v>1259</v>
      </c>
      <c r="V2696">
        <v>0</v>
      </c>
      <c r="W2696">
        <v>7</v>
      </c>
      <c r="X2696">
        <v>0</v>
      </c>
      <c r="Y2696">
        <v>0</v>
      </c>
      <c r="Z2696">
        <v>0</v>
      </c>
      <c r="AA2696">
        <v>10000</v>
      </c>
      <c r="AB2696">
        <v>1.99</v>
      </c>
    </row>
    <row r="2697" spans="1:28" x14ac:dyDescent="0.35">
      <c r="A2697">
        <v>632040</v>
      </c>
      <c r="B2697" t="s">
        <v>7628</v>
      </c>
      <c r="C2697" t="s">
        <v>3255</v>
      </c>
      <c r="D2697" t="s">
        <v>7629</v>
      </c>
      <c r="E2697" t="s">
        <v>7629</v>
      </c>
      <c r="F2697" t="s">
        <v>32</v>
      </c>
      <c r="G2697" t="s">
        <v>33</v>
      </c>
      <c r="T2697" t="s">
        <v>135</v>
      </c>
      <c r="U2697" t="s">
        <v>157</v>
      </c>
      <c r="V2697">
        <v>0</v>
      </c>
      <c r="W2697">
        <v>7</v>
      </c>
      <c r="X2697">
        <v>0</v>
      </c>
      <c r="Y2697">
        <v>0</v>
      </c>
      <c r="Z2697">
        <v>0</v>
      </c>
      <c r="AA2697">
        <v>10000</v>
      </c>
      <c r="AB2697">
        <v>3.99</v>
      </c>
    </row>
    <row r="2698" spans="1:28" x14ac:dyDescent="0.35">
      <c r="A2698">
        <v>632830</v>
      </c>
      <c r="B2698" t="s">
        <v>7630</v>
      </c>
      <c r="C2698" t="s">
        <v>4582</v>
      </c>
      <c r="D2698" t="s">
        <v>434</v>
      </c>
      <c r="E2698" t="s">
        <v>434</v>
      </c>
      <c r="F2698" t="s">
        <v>32</v>
      </c>
      <c r="G2698" t="s">
        <v>33</v>
      </c>
      <c r="T2698" t="s">
        <v>390</v>
      </c>
      <c r="U2698" t="s">
        <v>435</v>
      </c>
      <c r="V2698">
        <v>0</v>
      </c>
      <c r="W2698">
        <v>7</v>
      </c>
      <c r="X2698">
        <v>1</v>
      </c>
      <c r="Y2698">
        <v>0</v>
      </c>
      <c r="Z2698">
        <v>0</v>
      </c>
      <c r="AA2698">
        <v>10000</v>
      </c>
      <c r="AB2698">
        <v>6.19</v>
      </c>
    </row>
    <row r="2699" spans="1:28" x14ac:dyDescent="0.35">
      <c r="A2699">
        <v>634060</v>
      </c>
      <c r="B2699" t="s">
        <v>7631</v>
      </c>
      <c r="C2699" t="s">
        <v>1039</v>
      </c>
      <c r="D2699" t="s">
        <v>7010</v>
      </c>
      <c r="E2699" t="s">
        <v>7010</v>
      </c>
      <c r="F2699" t="s">
        <v>32</v>
      </c>
      <c r="G2699" t="s">
        <v>33</v>
      </c>
      <c r="T2699" t="s">
        <v>3132</v>
      </c>
      <c r="U2699" t="s">
        <v>5384</v>
      </c>
      <c r="V2699">
        <v>0</v>
      </c>
      <c r="W2699">
        <v>7</v>
      </c>
      <c r="X2699">
        <v>2</v>
      </c>
      <c r="Y2699">
        <v>0</v>
      </c>
      <c r="Z2699">
        <v>0</v>
      </c>
      <c r="AA2699">
        <v>10000</v>
      </c>
      <c r="AB2699">
        <v>0</v>
      </c>
    </row>
    <row r="2700" spans="1:28" x14ac:dyDescent="0.35">
      <c r="A2700">
        <v>636030</v>
      </c>
      <c r="B2700" t="s">
        <v>7632</v>
      </c>
      <c r="C2700" t="s">
        <v>7633</v>
      </c>
      <c r="D2700" t="s">
        <v>2287</v>
      </c>
      <c r="E2700" t="s">
        <v>434</v>
      </c>
      <c r="F2700" t="s">
        <v>32</v>
      </c>
      <c r="G2700" t="s">
        <v>33</v>
      </c>
      <c r="T2700" t="s">
        <v>390</v>
      </c>
      <c r="U2700" t="s">
        <v>435</v>
      </c>
      <c r="V2700">
        <v>0</v>
      </c>
      <c r="W2700">
        <v>7</v>
      </c>
      <c r="X2700">
        <v>4</v>
      </c>
      <c r="Y2700">
        <v>0</v>
      </c>
      <c r="Z2700">
        <v>0</v>
      </c>
      <c r="AA2700">
        <v>10000</v>
      </c>
      <c r="AB2700">
        <v>6.19</v>
      </c>
    </row>
    <row r="2701" spans="1:28" x14ac:dyDescent="0.35">
      <c r="A2701">
        <v>639730</v>
      </c>
      <c r="B2701" t="s">
        <v>7634</v>
      </c>
      <c r="C2701" t="s">
        <v>1039</v>
      </c>
      <c r="D2701" t="s">
        <v>215</v>
      </c>
      <c r="E2701" t="s">
        <v>216</v>
      </c>
      <c r="F2701" t="s">
        <v>32</v>
      </c>
      <c r="G2701" t="s">
        <v>33</v>
      </c>
      <c r="T2701" t="s">
        <v>7635</v>
      </c>
      <c r="U2701" t="s">
        <v>7636</v>
      </c>
      <c r="V2701">
        <v>0</v>
      </c>
      <c r="W2701">
        <v>7</v>
      </c>
      <c r="X2701">
        <v>2</v>
      </c>
      <c r="Y2701">
        <v>0</v>
      </c>
      <c r="Z2701">
        <v>0</v>
      </c>
      <c r="AA2701">
        <v>10000</v>
      </c>
      <c r="AB2701">
        <v>6.99</v>
      </c>
    </row>
    <row r="2702" spans="1:28" x14ac:dyDescent="0.35">
      <c r="A2702">
        <v>644120</v>
      </c>
      <c r="B2702" t="s">
        <v>7637</v>
      </c>
      <c r="C2702" t="s">
        <v>1124</v>
      </c>
      <c r="D2702" t="s">
        <v>6413</v>
      </c>
      <c r="E2702" t="s">
        <v>644</v>
      </c>
      <c r="F2702" t="s">
        <v>32</v>
      </c>
      <c r="G2702" t="s">
        <v>33</v>
      </c>
      <c r="T2702" t="s">
        <v>49</v>
      </c>
      <c r="U2702" t="s">
        <v>49</v>
      </c>
      <c r="V2702">
        <v>0</v>
      </c>
      <c r="W2702">
        <v>7</v>
      </c>
      <c r="X2702">
        <v>4</v>
      </c>
      <c r="Y2702">
        <v>0</v>
      </c>
      <c r="Z2702">
        <v>0</v>
      </c>
      <c r="AA2702">
        <v>10000</v>
      </c>
      <c r="AB2702">
        <v>0.79</v>
      </c>
    </row>
    <row r="2703" spans="1:28" x14ac:dyDescent="0.35">
      <c r="A2703">
        <v>650880</v>
      </c>
      <c r="B2703" t="s">
        <v>7638</v>
      </c>
      <c r="C2703" t="s">
        <v>1502</v>
      </c>
      <c r="D2703" t="s">
        <v>7639</v>
      </c>
      <c r="E2703" t="s">
        <v>6711</v>
      </c>
      <c r="F2703" t="s">
        <v>32</v>
      </c>
      <c r="G2703" t="s">
        <v>33</v>
      </c>
      <c r="T2703" t="s">
        <v>96</v>
      </c>
      <c r="U2703" t="s">
        <v>97</v>
      </c>
      <c r="V2703">
        <v>0</v>
      </c>
      <c r="W2703">
        <v>7</v>
      </c>
      <c r="X2703">
        <v>7</v>
      </c>
      <c r="Y2703">
        <v>0</v>
      </c>
      <c r="Z2703">
        <v>0</v>
      </c>
      <c r="AA2703">
        <v>10000</v>
      </c>
      <c r="AB2703">
        <v>6.99</v>
      </c>
    </row>
    <row r="2704" spans="1:28" x14ac:dyDescent="0.35">
      <c r="A2704">
        <v>656320</v>
      </c>
      <c r="B2704" t="s">
        <v>7640</v>
      </c>
      <c r="C2704" t="s">
        <v>1108</v>
      </c>
      <c r="D2704" t="s">
        <v>7641</v>
      </c>
      <c r="E2704" t="s">
        <v>7641</v>
      </c>
      <c r="F2704" t="s">
        <v>32</v>
      </c>
      <c r="G2704" t="s">
        <v>33</v>
      </c>
      <c r="T2704" t="s">
        <v>130</v>
      </c>
      <c r="U2704" t="s">
        <v>131</v>
      </c>
      <c r="V2704">
        <v>0</v>
      </c>
      <c r="W2704">
        <v>7</v>
      </c>
      <c r="X2704">
        <v>2</v>
      </c>
      <c r="Y2704">
        <v>0</v>
      </c>
      <c r="Z2704">
        <v>0</v>
      </c>
      <c r="AA2704">
        <v>10000</v>
      </c>
      <c r="AB2704">
        <v>7.19</v>
      </c>
    </row>
    <row r="2705" spans="1:28" x14ac:dyDescent="0.35">
      <c r="A2705">
        <v>656620</v>
      </c>
      <c r="B2705" t="s">
        <v>7642</v>
      </c>
      <c r="C2705" t="s">
        <v>1490</v>
      </c>
      <c r="D2705" t="s">
        <v>7369</v>
      </c>
      <c r="E2705" t="s">
        <v>6053</v>
      </c>
      <c r="F2705" t="s">
        <v>32</v>
      </c>
      <c r="G2705" t="s">
        <v>33</v>
      </c>
      <c r="T2705" t="s">
        <v>102</v>
      </c>
      <c r="U2705" t="s">
        <v>102</v>
      </c>
      <c r="V2705">
        <v>0</v>
      </c>
      <c r="W2705">
        <v>7</v>
      </c>
      <c r="X2705">
        <v>6</v>
      </c>
      <c r="Y2705">
        <v>0</v>
      </c>
      <c r="Z2705">
        <v>0</v>
      </c>
      <c r="AA2705">
        <v>10000</v>
      </c>
      <c r="AB2705">
        <v>0</v>
      </c>
    </row>
    <row r="2706" spans="1:28" x14ac:dyDescent="0.35">
      <c r="A2706">
        <v>660030</v>
      </c>
      <c r="B2706" t="s">
        <v>7643</v>
      </c>
      <c r="C2706" t="s">
        <v>4711</v>
      </c>
      <c r="D2706" t="s">
        <v>404</v>
      </c>
      <c r="E2706" t="s">
        <v>404</v>
      </c>
      <c r="F2706" t="s">
        <v>32</v>
      </c>
      <c r="G2706" t="s">
        <v>33</v>
      </c>
      <c r="T2706" t="s">
        <v>173</v>
      </c>
      <c r="U2706" t="s">
        <v>468</v>
      </c>
      <c r="V2706">
        <v>0</v>
      </c>
      <c r="W2706">
        <v>7</v>
      </c>
      <c r="X2706">
        <v>0</v>
      </c>
      <c r="Y2706">
        <v>0</v>
      </c>
      <c r="Z2706">
        <v>0</v>
      </c>
      <c r="AA2706">
        <v>10000</v>
      </c>
      <c r="AB2706">
        <v>5.19</v>
      </c>
    </row>
    <row r="2707" spans="1:28" x14ac:dyDescent="0.35">
      <c r="A2707">
        <v>663430</v>
      </c>
      <c r="B2707" t="s">
        <v>7644</v>
      </c>
      <c r="C2707" t="s">
        <v>1506</v>
      </c>
      <c r="D2707" t="s">
        <v>7645</v>
      </c>
      <c r="E2707" t="s">
        <v>7645</v>
      </c>
      <c r="F2707" t="s">
        <v>32</v>
      </c>
      <c r="G2707" t="s">
        <v>33</v>
      </c>
      <c r="T2707" t="s">
        <v>680</v>
      </c>
      <c r="U2707" t="s">
        <v>883</v>
      </c>
      <c r="V2707">
        <v>0</v>
      </c>
      <c r="W2707">
        <v>7</v>
      </c>
      <c r="X2707">
        <v>5</v>
      </c>
      <c r="Y2707">
        <v>0</v>
      </c>
      <c r="Z2707">
        <v>0</v>
      </c>
      <c r="AA2707">
        <v>10000</v>
      </c>
      <c r="AB2707">
        <v>0.79</v>
      </c>
    </row>
    <row r="2708" spans="1:28" x14ac:dyDescent="0.35">
      <c r="A2708">
        <v>667840</v>
      </c>
      <c r="B2708" t="s">
        <v>7646</v>
      </c>
      <c r="C2708" t="s">
        <v>4721</v>
      </c>
      <c r="D2708" t="s">
        <v>7647</v>
      </c>
      <c r="E2708" t="s">
        <v>7647</v>
      </c>
      <c r="F2708" t="s">
        <v>32</v>
      </c>
      <c r="G2708" t="s">
        <v>33</v>
      </c>
      <c r="T2708" t="s">
        <v>942</v>
      </c>
      <c r="U2708" t="s">
        <v>943</v>
      </c>
      <c r="V2708">
        <v>0</v>
      </c>
      <c r="W2708">
        <v>7</v>
      </c>
      <c r="X2708">
        <v>6</v>
      </c>
      <c r="Y2708">
        <v>0</v>
      </c>
      <c r="Z2708">
        <v>0</v>
      </c>
      <c r="AA2708">
        <v>10000</v>
      </c>
      <c r="AB2708">
        <v>5.79</v>
      </c>
    </row>
    <row r="2709" spans="1:28" x14ac:dyDescent="0.35">
      <c r="A2709">
        <v>668840</v>
      </c>
      <c r="B2709" t="s">
        <v>7648</v>
      </c>
      <c r="C2709" t="s">
        <v>756</v>
      </c>
      <c r="D2709" t="s">
        <v>7649</v>
      </c>
      <c r="E2709" t="s">
        <v>7649</v>
      </c>
      <c r="F2709" t="s">
        <v>32</v>
      </c>
      <c r="G2709" t="s">
        <v>33</v>
      </c>
      <c r="T2709" t="s">
        <v>102</v>
      </c>
      <c r="U2709" t="s">
        <v>7650</v>
      </c>
      <c r="V2709">
        <v>0</v>
      </c>
      <c r="W2709">
        <v>7</v>
      </c>
      <c r="X2709">
        <v>6</v>
      </c>
      <c r="Y2709">
        <v>0</v>
      </c>
      <c r="Z2709">
        <v>0</v>
      </c>
      <c r="AA2709">
        <v>10000</v>
      </c>
      <c r="AB2709">
        <v>9.99</v>
      </c>
    </row>
    <row r="2710" spans="1:28" x14ac:dyDescent="0.35">
      <c r="A2710">
        <v>670620</v>
      </c>
      <c r="B2710" t="s">
        <v>7651</v>
      </c>
      <c r="C2710" t="s">
        <v>1070</v>
      </c>
      <c r="D2710" t="s">
        <v>7652</v>
      </c>
      <c r="E2710" t="s">
        <v>7652</v>
      </c>
      <c r="F2710" t="s">
        <v>32</v>
      </c>
      <c r="G2710" t="s">
        <v>33</v>
      </c>
      <c r="T2710" t="s">
        <v>7653</v>
      </c>
      <c r="U2710" t="s">
        <v>233</v>
      </c>
      <c r="V2710">
        <v>0</v>
      </c>
      <c r="W2710">
        <v>7</v>
      </c>
      <c r="X2710">
        <v>2</v>
      </c>
      <c r="Y2710">
        <v>0</v>
      </c>
      <c r="Z2710">
        <v>0</v>
      </c>
      <c r="AA2710">
        <v>10000</v>
      </c>
      <c r="AB2710">
        <v>2.79</v>
      </c>
    </row>
    <row r="2711" spans="1:28" x14ac:dyDescent="0.35">
      <c r="A2711">
        <v>678780</v>
      </c>
      <c r="B2711" t="s">
        <v>7654</v>
      </c>
      <c r="C2711" t="s">
        <v>205</v>
      </c>
      <c r="D2711" t="s">
        <v>7655</v>
      </c>
      <c r="E2711" t="s">
        <v>519</v>
      </c>
      <c r="F2711" t="s">
        <v>32</v>
      </c>
      <c r="G2711" t="s">
        <v>33</v>
      </c>
      <c r="T2711" t="s">
        <v>568</v>
      </c>
      <c r="U2711" t="s">
        <v>152</v>
      </c>
      <c r="V2711">
        <v>0</v>
      </c>
      <c r="W2711">
        <v>7</v>
      </c>
      <c r="X2711">
        <v>4</v>
      </c>
      <c r="Y2711">
        <v>0</v>
      </c>
      <c r="Z2711">
        <v>0</v>
      </c>
      <c r="AA2711">
        <v>10000</v>
      </c>
      <c r="AB2711">
        <v>2.79</v>
      </c>
    </row>
    <row r="2712" spans="1:28" x14ac:dyDescent="0.35">
      <c r="A2712">
        <v>678920</v>
      </c>
      <c r="B2712" t="s">
        <v>7656</v>
      </c>
      <c r="C2712" t="s">
        <v>4343</v>
      </c>
      <c r="D2712" t="s">
        <v>778</v>
      </c>
      <c r="E2712" t="s">
        <v>778</v>
      </c>
      <c r="F2712" t="s">
        <v>32</v>
      </c>
      <c r="G2712" t="s">
        <v>33</v>
      </c>
      <c r="T2712" t="s">
        <v>271</v>
      </c>
      <c r="U2712" t="s">
        <v>779</v>
      </c>
      <c r="V2712">
        <v>0</v>
      </c>
      <c r="W2712">
        <v>7</v>
      </c>
      <c r="X2712">
        <v>0</v>
      </c>
      <c r="Y2712">
        <v>0</v>
      </c>
      <c r="Z2712">
        <v>0</v>
      </c>
      <c r="AA2712">
        <v>10000</v>
      </c>
      <c r="AB2712">
        <v>1.69</v>
      </c>
    </row>
    <row r="2713" spans="1:28" x14ac:dyDescent="0.35">
      <c r="A2713">
        <v>688720</v>
      </c>
      <c r="B2713" t="s">
        <v>7657</v>
      </c>
      <c r="C2713" t="s">
        <v>7658</v>
      </c>
      <c r="D2713" t="s">
        <v>7659</v>
      </c>
      <c r="E2713" t="s">
        <v>7659</v>
      </c>
      <c r="F2713" t="s">
        <v>32</v>
      </c>
      <c r="G2713" t="s">
        <v>33</v>
      </c>
      <c r="T2713" t="s">
        <v>152</v>
      </c>
      <c r="U2713" t="s">
        <v>152</v>
      </c>
      <c r="V2713">
        <v>0</v>
      </c>
      <c r="W2713">
        <v>7</v>
      </c>
      <c r="X2713">
        <v>0</v>
      </c>
      <c r="Y2713">
        <v>0</v>
      </c>
      <c r="Z2713">
        <v>0</v>
      </c>
      <c r="AA2713">
        <v>10000</v>
      </c>
      <c r="AB2713">
        <v>10.99</v>
      </c>
    </row>
    <row r="2714" spans="1:28" x14ac:dyDescent="0.35">
      <c r="A2714">
        <v>703030</v>
      </c>
      <c r="B2714" t="s">
        <v>7660</v>
      </c>
      <c r="C2714" t="s">
        <v>7661</v>
      </c>
      <c r="D2714" t="s">
        <v>7662</v>
      </c>
      <c r="E2714" t="s">
        <v>7662</v>
      </c>
      <c r="F2714" t="s">
        <v>32</v>
      </c>
      <c r="G2714" t="s">
        <v>33</v>
      </c>
      <c r="T2714" t="s">
        <v>3132</v>
      </c>
      <c r="U2714" t="s">
        <v>3463</v>
      </c>
      <c r="V2714">
        <v>0</v>
      </c>
      <c r="W2714">
        <v>7</v>
      </c>
      <c r="X2714">
        <v>1</v>
      </c>
      <c r="Y2714">
        <v>0</v>
      </c>
      <c r="Z2714">
        <v>0</v>
      </c>
      <c r="AA2714">
        <v>10000</v>
      </c>
      <c r="AB2714">
        <v>0</v>
      </c>
    </row>
    <row r="2715" spans="1:28" x14ac:dyDescent="0.35">
      <c r="A2715">
        <v>708710</v>
      </c>
      <c r="B2715" t="s">
        <v>7663</v>
      </c>
      <c r="C2715" t="s">
        <v>3050</v>
      </c>
      <c r="D2715" t="s">
        <v>7664</v>
      </c>
      <c r="E2715" t="s">
        <v>7664</v>
      </c>
      <c r="F2715" t="s">
        <v>32</v>
      </c>
      <c r="G2715" t="s">
        <v>33</v>
      </c>
      <c r="T2715" t="s">
        <v>313</v>
      </c>
      <c r="U2715" t="s">
        <v>7665</v>
      </c>
      <c r="V2715">
        <v>0</v>
      </c>
      <c r="W2715">
        <v>7</v>
      </c>
      <c r="X2715">
        <v>5</v>
      </c>
      <c r="Y2715">
        <v>0</v>
      </c>
      <c r="Z2715">
        <v>0</v>
      </c>
      <c r="AA2715">
        <v>10000</v>
      </c>
      <c r="AB2715">
        <v>3.99</v>
      </c>
    </row>
    <row r="2716" spans="1:28" x14ac:dyDescent="0.35">
      <c r="A2716">
        <v>711300</v>
      </c>
      <c r="B2716" t="s">
        <v>7666</v>
      </c>
      <c r="C2716" t="s">
        <v>3050</v>
      </c>
      <c r="D2716" t="s">
        <v>7667</v>
      </c>
      <c r="E2716" t="s">
        <v>7667</v>
      </c>
      <c r="F2716" t="s">
        <v>32</v>
      </c>
      <c r="G2716" t="s">
        <v>33</v>
      </c>
      <c r="T2716" t="s">
        <v>237</v>
      </c>
      <c r="U2716" t="s">
        <v>131</v>
      </c>
      <c r="V2716">
        <v>0</v>
      </c>
      <c r="W2716">
        <v>7</v>
      </c>
      <c r="X2716">
        <v>0</v>
      </c>
      <c r="Y2716">
        <v>0</v>
      </c>
      <c r="Z2716">
        <v>0</v>
      </c>
      <c r="AA2716">
        <v>10000</v>
      </c>
      <c r="AB2716">
        <v>9.2899999999999991</v>
      </c>
    </row>
    <row r="2717" spans="1:28" x14ac:dyDescent="0.35">
      <c r="A2717">
        <v>713570</v>
      </c>
      <c r="B2717" t="s">
        <v>7668</v>
      </c>
      <c r="C2717" t="s">
        <v>1147</v>
      </c>
      <c r="D2717" t="s">
        <v>3005</v>
      </c>
      <c r="E2717" t="s">
        <v>3005</v>
      </c>
      <c r="F2717" t="s">
        <v>32</v>
      </c>
      <c r="G2717" t="s">
        <v>33</v>
      </c>
      <c r="T2717" t="s">
        <v>2781</v>
      </c>
      <c r="U2717" t="s">
        <v>6471</v>
      </c>
      <c r="V2717">
        <v>0</v>
      </c>
      <c r="W2717">
        <v>7</v>
      </c>
      <c r="X2717">
        <v>9</v>
      </c>
      <c r="Y2717">
        <v>0</v>
      </c>
      <c r="Z2717">
        <v>0</v>
      </c>
      <c r="AA2717">
        <v>10000</v>
      </c>
      <c r="AB2717">
        <v>0.79</v>
      </c>
    </row>
    <row r="2718" spans="1:28" x14ac:dyDescent="0.35">
      <c r="A2718">
        <v>713950</v>
      </c>
      <c r="B2718" t="s">
        <v>7669</v>
      </c>
      <c r="C2718" t="s">
        <v>256</v>
      </c>
      <c r="D2718" t="s">
        <v>7670</v>
      </c>
      <c r="E2718" t="s">
        <v>519</v>
      </c>
      <c r="F2718" t="s">
        <v>32</v>
      </c>
      <c r="G2718" t="s">
        <v>33</v>
      </c>
      <c r="T2718" t="s">
        <v>313</v>
      </c>
      <c r="U2718" t="s">
        <v>314</v>
      </c>
      <c r="V2718">
        <v>0</v>
      </c>
      <c r="W2718">
        <v>7</v>
      </c>
      <c r="X2718">
        <v>6</v>
      </c>
      <c r="Y2718">
        <v>0</v>
      </c>
      <c r="Z2718">
        <v>0</v>
      </c>
      <c r="AA2718">
        <v>10000</v>
      </c>
      <c r="AB2718">
        <v>0.79</v>
      </c>
    </row>
    <row r="2719" spans="1:28" x14ac:dyDescent="0.35">
      <c r="A2719">
        <v>719250</v>
      </c>
      <c r="B2719" t="s">
        <v>7671</v>
      </c>
      <c r="C2719" t="s">
        <v>159</v>
      </c>
      <c r="D2719" t="s">
        <v>7672</v>
      </c>
      <c r="E2719" t="s">
        <v>7672</v>
      </c>
      <c r="F2719" t="s">
        <v>32</v>
      </c>
      <c r="G2719" t="s">
        <v>33</v>
      </c>
      <c r="T2719" t="s">
        <v>901</v>
      </c>
      <c r="U2719" t="s">
        <v>1894</v>
      </c>
      <c r="V2719">
        <v>0</v>
      </c>
      <c r="W2719">
        <v>7</v>
      </c>
      <c r="X2719">
        <v>5</v>
      </c>
      <c r="Y2719">
        <v>0</v>
      </c>
      <c r="Z2719">
        <v>0</v>
      </c>
      <c r="AA2719">
        <v>10000</v>
      </c>
      <c r="AB2719">
        <v>5.19</v>
      </c>
    </row>
    <row r="2720" spans="1:28" x14ac:dyDescent="0.35">
      <c r="A2720">
        <v>723380</v>
      </c>
      <c r="B2720" t="s">
        <v>7673</v>
      </c>
      <c r="C2720" t="s">
        <v>7674</v>
      </c>
      <c r="D2720" t="s">
        <v>7675</v>
      </c>
      <c r="E2720" t="s">
        <v>7675</v>
      </c>
      <c r="F2720" t="s">
        <v>32</v>
      </c>
      <c r="G2720" t="s">
        <v>33</v>
      </c>
      <c r="T2720" t="s">
        <v>4871</v>
      </c>
      <c r="U2720" t="s">
        <v>1857</v>
      </c>
      <c r="V2720">
        <v>0</v>
      </c>
      <c r="W2720">
        <v>7</v>
      </c>
      <c r="X2720">
        <v>4</v>
      </c>
      <c r="Y2720">
        <v>0</v>
      </c>
      <c r="Z2720">
        <v>0</v>
      </c>
      <c r="AA2720">
        <v>10000</v>
      </c>
      <c r="AB2720">
        <v>7.19</v>
      </c>
    </row>
    <row r="2721" spans="1:28" x14ac:dyDescent="0.35">
      <c r="A2721">
        <v>724090</v>
      </c>
      <c r="B2721" t="s">
        <v>7676</v>
      </c>
      <c r="C2721" t="s">
        <v>451</v>
      </c>
      <c r="D2721" t="s">
        <v>7677</v>
      </c>
      <c r="E2721" t="s">
        <v>7677</v>
      </c>
      <c r="F2721" t="s">
        <v>32</v>
      </c>
      <c r="G2721" t="s">
        <v>33</v>
      </c>
      <c r="T2721" t="s">
        <v>2575</v>
      </c>
      <c r="U2721" t="s">
        <v>894</v>
      </c>
      <c r="V2721">
        <v>0</v>
      </c>
      <c r="W2721">
        <v>7</v>
      </c>
      <c r="X2721">
        <v>5</v>
      </c>
      <c r="Y2721">
        <v>0</v>
      </c>
      <c r="Z2721">
        <v>0</v>
      </c>
      <c r="AA2721">
        <v>10000</v>
      </c>
      <c r="AB2721">
        <v>1.69</v>
      </c>
    </row>
    <row r="2722" spans="1:28" x14ac:dyDescent="0.35">
      <c r="A2722">
        <v>724940</v>
      </c>
      <c r="B2722" t="s">
        <v>7678</v>
      </c>
      <c r="C2722" t="s">
        <v>2899</v>
      </c>
      <c r="D2722" t="s">
        <v>1569</v>
      </c>
      <c r="E2722" t="s">
        <v>1569</v>
      </c>
      <c r="F2722" t="s">
        <v>32</v>
      </c>
      <c r="G2722" t="s">
        <v>33</v>
      </c>
      <c r="T2722" t="s">
        <v>7679</v>
      </c>
      <c r="U2722" t="s">
        <v>7680</v>
      </c>
      <c r="V2722">
        <v>0</v>
      </c>
      <c r="W2722">
        <v>7</v>
      </c>
      <c r="X2722">
        <v>4</v>
      </c>
      <c r="Y2722">
        <v>0</v>
      </c>
      <c r="Z2722">
        <v>0</v>
      </c>
      <c r="AA2722">
        <v>10000</v>
      </c>
      <c r="AB2722">
        <v>3</v>
      </c>
    </row>
    <row r="2723" spans="1:28" x14ac:dyDescent="0.35">
      <c r="A2723">
        <v>733840</v>
      </c>
      <c r="B2723" t="s">
        <v>7681</v>
      </c>
      <c r="C2723" t="s">
        <v>6492</v>
      </c>
      <c r="D2723" t="s">
        <v>7682</v>
      </c>
      <c r="E2723" t="s">
        <v>7682</v>
      </c>
      <c r="F2723" t="s">
        <v>32</v>
      </c>
      <c r="G2723" t="s">
        <v>33</v>
      </c>
      <c r="T2723" t="s">
        <v>167</v>
      </c>
      <c r="U2723" t="s">
        <v>3480</v>
      </c>
      <c r="V2723">
        <v>0</v>
      </c>
      <c r="W2723">
        <v>7</v>
      </c>
      <c r="X2723">
        <v>3</v>
      </c>
      <c r="Y2723">
        <v>0</v>
      </c>
      <c r="Z2723">
        <v>0</v>
      </c>
      <c r="AA2723">
        <v>10000</v>
      </c>
      <c r="AB2723">
        <v>1.69</v>
      </c>
    </row>
    <row r="2724" spans="1:28" x14ac:dyDescent="0.35">
      <c r="A2724">
        <v>739940</v>
      </c>
      <c r="B2724" t="s">
        <v>7683</v>
      </c>
      <c r="C2724" t="s">
        <v>4863</v>
      </c>
      <c r="D2724" t="s">
        <v>7684</v>
      </c>
      <c r="E2724" t="s">
        <v>7684</v>
      </c>
      <c r="F2724" t="s">
        <v>32</v>
      </c>
      <c r="G2724" t="s">
        <v>33</v>
      </c>
      <c r="T2724" t="s">
        <v>639</v>
      </c>
      <c r="U2724" t="s">
        <v>1419</v>
      </c>
      <c r="V2724">
        <v>0</v>
      </c>
      <c r="W2724">
        <v>7</v>
      </c>
      <c r="X2724">
        <v>2</v>
      </c>
      <c r="Y2724">
        <v>0</v>
      </c>
      <c r="Z2724">
        <v>0</v>
      </c>
      <c r="AA2724">
        <v>10000</v>
      </c>
      <c r="AB2724">
        <v>1.69</v>
      </c>
    </row>
    <row r="2725" spans="1:28" x14ac:dyDescent="0.35">
      <c r="A2725">
        <v>752750</v>
      </c>
      <c r="B2725" t="s">
        <v>7685</v>
      </c>
      <c r="C2725" t="s">
        <v>341</v>
      </c>
      <c r="D2725" t="s">
        <v>7686</v>
      </c>
      <c r="E2725" t="s">
        <v>7687</v>
      </c>
      <c r="F2725" t="s">
        <v>32</v>
      </c>
      <c r="G2725" t="s">
        <v>33</v>
      </c>
      <c r="T2725" t="s">
        <v>64</v>
      </c>
      <c r="U2725" t="s">
        <v>5094</v>
      </c>
      <c r="V2725">
        <v>0</v>
      </c>
      <c r="W2725">
        <v>7</v>
      </c>
      <c r="X2725">
        <v>16</v>
      </c>
      <c r="Y2725">
        <v>0</v>
      </c>
      <c r="Z2725">
        <v>0</v>
      </c>
      <c r="AA2725">
        <v>10000</v>
      </c>
      <c r="AB2725">
        <v>7.99</v>
      </c>
    </row>
    <row r="2726" spans="1:28" x14ac:dyDescent="0.35">
      <c r="A2726">
        <v>760660</v>
      </c>
      <c r="B2726" t="s">
        <v>7688</v>
      </c>
      <c r="C2726" t="s">
        <v>6045</v>
      </c>
      <c r="D2726" t="s">
        <v>6524</v>
      </c>
      <c r="E2726" t="s">
        <v>4857</v>
      </c>
      <c r="F2726" t="s">
        <v>32</v>
      </c>
      <c r="G2726" t="s">
        <v>33</v>
      </c>
      <c r="T2726" t="s">
        <v>568</v>
      </c>
      <c r="U2726" t="s">
        <v>152</v>
      </c>
      <c r="V2726">
        <v>0</v>
      </c>
      <c r="W2726">
        <v>7</v>
      </c>
      <c r="X2726">
        <v>23</v>
      </c>
      <c r="Y2726">
        <v>0</v>
      </c>
      <c r="Z2726">
        <v>0</v>
      </c>
      <c r="AA2726">
        <v>10000</v>
      </c>
      <c r="AB2726">
        <v>0.79</v>
      </c>
    </row>
    <row r="2727" spans="1:28" x14ac:dyDescent="0.35">
      <c r="A2727">
        <v>763810</v>
      </c>
      <c r="B2727" t="s">
        <v>7689</v>
      </c>
      <c r="C2727" t="s">
        <v>5256</v>
      </c>
      <c r="D2727" t="s">
        <v>7690</v>
      </c>
      <c r="E2727" t="s">
        <v>7690</v>
      </c>
      <c r="F2727" t="s">
        <v>32</v>
      </c>
      <c r="G2727" t="s">
        <v>33</v>
      </c>
      <c r="T2727" t="s">
        <v>244</v>
      </c>
      <c r="U2727" t="s">
        <v>3069</v>
      </c>
      <c r="V2727">
        <v>0</v>
      </c>
      <c r="W2727">
        <v>7</v>
      </c>
      <c r="X2727">
        <v>2</v>
      </c>
      <c r="Y2727">
        <v>0</v>
      </c>
      <c r="Z2727">
        <v>0</v>
      </c>
      <c r="AA2727">
        <v>10000</v>
      </c>
      <c r="AB2727">
        <v>3.99</v>
      </c>
    </row>
    <row r="2728" spans="1:28" x14ac:dyDescent="0.35">
      <c r="A2728">
        <v>765910</v>
      </c>
      <c r="B2728" t="s">
        <v>7691</v>
      </c>
      <c r="C2728" t="s">
        <v>333</v>
      </c>
      <c r="D2728" t="s">
        <v>2769</v>
      </c>
      <c r="E2728" t="s">
        <v>2769</v>
      </c>
      <c r="F2728" t="s">
        <v>32</v>
      </c>
      <c r="G2728" t="s">
        <v>33</v>
      </c>
      <c r="T2728" t="s">
        <v>86</v>
      </c>
      <c r="U2728" t="s">
        <v>1451</v>
      </c>
      <c r="V2728">
        <v>0</v>
      </c>
      <c r="W2728">
        <v>7</v>
      </c>
      <c r="X2728">
        <v>2</v>
      </c>
      <c r="Y2728">
        <v>0</v>
      </c>
      <c r="Z2728">
        <v>0</v>
      </c>
      <c r="AA2728">
        <v>10000</v>
      </c>
      <c r="AB2728">
        <v>3.99</v>
      </c>
    </row>
    <row r="2729" spans="1:28" x14ac:dyDescent="0.35">
      <c r="A2729">
        <v>768550</v>
      </c>
      <c r="B2729" t="s">
        <v>7692</v>
      </c>
      <c r="C2729" t="s">
        <v>392</v>
      </c>
      <c r="D2729" t="s">
        <v>7693</v>
      </c>
      <c r="E2729" t="s">
        <v>7693</v>
      </c>
      <c r="F2729" t="s">
        <v>32</v>
      </c>
      <c r="G2729" t="s">
        <v>33</v>
      </c>
      <c r="T2729" t="s">
        <v>7694</v>
      </c>
      <c r="U2729" t="s">
        <v>512</v>
      </c>
      <c r="V2729">
        <v>0</v>
      </c>
      <c r="W2729">
        <v>7</v>
      </c>
      <c r="X2729">
        <v>6</v>
      </c>
      <c r="Y2729">
        <v>0</v>
      </c>
      <c r="Z2729">
        <v>0</v>
      </c>
      <c r="AA2729">
        <v>10000</v>
      </c>
      <c r="AB2729">
        <v>4.79</v>
      </c>
    </row>
    <row r="2730" spans="1:28" x14ac:dyDescent="0.35">
      <c r="A2730">
        <v>771130</v>
      </c>
      <c r="B2730" t="s">
        <v>7695</v>
      </c>
      <c r="C2730" t="s">
        <v>7696</v>
      </c>
      <c r="D2730" t="s">
        <v>4857</v>
      </c>
      <c r="E2730" t="s">
        <v>4857</v>
      </c>
      <c r="F2730" t="s">
        <v>32</v>
      </c>
      <c r="G2730" t="s">
        <v>33</v>
      </c>
      <c r="T2730" t="s">
        <v>367</v>
      </c>
      <c r="U2730" t="s">
        <v>7697</v>
      </c>
      <c r="V2730">
        <v>0</v>
      </c>
      <c r="W2730">
        <v>7</v>
      </c>
      <c r="X2730">
        <v>14</v>
      </c>
      <c r="Y2730">
        <v>0</v>
      </c>
      <c r="Z2730">
        <v>0</v>
      </c>
      <c r="AA2730">
        <v>10000</v>
      </c>
      <c r="AB2730">
        <v>1.69</v>
      </c>
    </row>
    <row r="2731" spans="1:28" x14ac:dyDescent="0.35">
      <c r="A2731">
        <v>776040</v>
      </c>
      <c r="B2731" t="s">
        <v>7698</v>
      </c>
      <c r="C2731" t="s">
        <v>445</v>
      </c>
      <c r="D2731" t="s">
        <v>7699</v>
      </c>
      <c r="E2731" t="s">
        <v>7699</v>
      </c>
      <c r="F2731" t="s">
        <v>32</v>
      </c>
      <c r="G2731" t="s">
        <v>33</v>
      </c>
      <c r="T2731" t="s">
        <v>1856</v>
      </c>
      <c r="U2731" t="s">
        <v>7700</v>
      </c>
      <c r="V2731">
        <v>0</v>
      </c>
      <c r="W2731">
        <v>7</v>
      </c>
      <c r="X2731">
        <v>2</v>
      </c>
      <c r="Y2731">
        <v>0</v>
      </c>
      <c r="Z2731">
        <v>0</v>
      </c>
      <c r="AA2731">
        <v>10000</v>
      </c>
      <c r="AB2731">
        <v>7.19</v>
      </c>
    </row>
    <row r="2732" spans="1:28" x14ac:dyDescent="0.35">
      <c r="A2732">
        <v>779560</v>
      </c>
      <c r="B2732" t="s">
        <v>7701</v>
      </c>
      <c r="C2732" t="s">
        <v>428</v>
      </c>
      <c r="D2732" t="s">
        <v>7702</v>
      </c>
      <c r="E2732" t="s">
        <v>7702</v>
      </c>
      <c r="F2732" t="s">
        <v>32</v>
      </c>
      <c r="G2732" t="s">
        <v>33</v>
      </c>
      <c r="T2732" t="s">
        <v>367</v>
      </c>
      <c r="U2732" t="s">
        <v>368</v>
      </c>
      <c r="V2732">
        <v>0</v>
      </c>
      <c r="W2732">
        <v>7</v>
      </c>
      <c r="X2732">
        <v>3</v>
      </c>
      <c r="Y2732">
        <v>0</v>
      </c>
      <c r="Z2732">
        <v>0</v>
      </c>
      <c r="AA2732">
        <v>10000</v>
      </c>
      <c r="AB2732">
        <v>0</v>
      </c>
    </row>
    <row r="2733" spans="1:28" x14ac:dyDescent="0.35">
      <c r="A2733">
        <v>780330</v>
      </c>
      <c r="B2733" t="s">
        <v>7703</v>
      </c>
      <c r="C2733" t="s">
        <v>3113</v>
      </c>
      <c r="D2733" t="s">
        <v>799</v>
      </c>
      <c r="E2733" t="s">
        <v>799</v>
      </c>
      <c r="F2733" t="s">
        <v>32</v>
      </c>
      <c r="G2733" t="s">
        <v>33</v>
      </c>
      <c r="T2733" t="s">
        <v>375</v>
      </c>
      <c r="U2733" t="s">
        <v>405</v>
      </c>
      <c r="V2733">
        <v>0</v>
      </c>
      <c r="W2733">
        <v>7</v>
      </c>
      <c r="X2733">
        <v>16</v>
      </c>
      <c r="Y2733">
        <v>0</v>
      </c>
      <c r="Z2733">
        <v>0</v>
      </c>
      <c r="AA2733">
        <v>10000</v>
      </c>
      <c r="AB2733">
        <v>0.79</v>
      </c>
    </row>
    <row r="2734" spans="1:28" x14ac:dyDescent="0.35">
      <c r="A2734">
        <v>785070</v>
      </c>
      <c r="B2734" t="s">
        <v>7704</v>
      </c>
      <c r="C2734" t="s">
        <v>5830</v>
      </c>
      <c r="D2734" t="s">
        <v>7705</v>
      </c>
      <c r="E2734" t="s">
        <v>7705</v>
      </c>
      <c r="F2734" t="s">
        <v>32</v>
      </c>
      <c r="G2734" t="s">
        <v>33</v>
      </c>
      <c r="T2734" t="s">
        <v>152</v>
      </c>
      <c r="U2734" t="s">
        <v>1689</v>
      </c>
      <c r="V2734">
        <v>0</v>
      </c>
      <c r="W2734">
        <v>7</v>
      </c>
      <c r="X2734">
        <v>1</v>
      </c>
      <c r="Y2734">
        <v>0</v>
      </c>
      <c r="Z2734">
        <v>0</v>
      </c>
      <c r="AA2734">
        <v>10000</v>
      </c>
      <c r="AB2734">
        <v>0.79</v>
      </c>
    </row>
    <row r="2735" spans="1:28" x14ac:dyDescent="0.35">
      <c r="A2735">
        <v>786400</v>
      </c>
      <c r="B2735" t="s">
        <v>7706</v>
      </c>
      <c r="C2735" t="s">
        <v>5830</v>
      </c>
      <c r="D2735" t="s">
        <v>7707</v>
      </c>
      <c r="E2735" t="s">
        <v>7707</v>
      </c>
      <c r="F2735" t="s">
        <v>32</v>
      </c>
      <c r="G2735" t="s">
        <v>33</v>
      </c>
      <c r="T2735" t="s">
        <v>1978</v>
      </c>
      <c r="U2735" t="s">
        <v>203</v>
      </c>
      <c r="V2735">
        <v>0</v>
      </c>
      <c r="W2735">
        <v>7</v>
      </c>
      <c r="X2735">
        <v>1</v>
      </c>
      <c r="Y2735">
        <v>0</v>
      </c>
      <c r="Z2735">
        <v>0</v>
      </c>
      <c r="AA2735">
        <v>10000</v>
      </c>
      <c r="AB2735">
        <v>2.89</v>
      </c>
    </row>
    <row r="2736" spans="1:28" x14ac:dyDescent="0.35">
      <c r="A2736">
        <v>787930</v>
      </c>
      <c r="B2736" t="s">
        <v>7708</v>
      </c>
      <c r="C2736" t="s">
        <v>338</v>
      </c>
      <c r="D2736" t="s">
        <v>7709</v>
      </c>
      <c r="E2736" t="s">
        <v>7709</v>
      </c>
      <c r="F2736" t="s">
        <v>32</v>
      </c>
      <c r="G2736" t="s">
        <v>33</v>
      </c>
      <c r="T2736" t="s">
        <v>472</v>
      </c>
      <c r="U2736" t="s">
        <v>472</v>
      </c>
      <c r="V2736">
        <v>0</v>
      </c>
      <c r="W2736">
        <v>7</v>
      </c>
      <c r="X2736">
        <v>2</v>
      </c>
      <c r="Y2736">
        <v>0</v>
      </c>
      <c r="Z2736">
        <v>0</v>
      </c>
      <c r="AA2736">
        <v>10000</v>
      </c>
      <c r="AB2736">
        <v>11.39</v>
      </c>
    </row>
    <row r="2737" spans="1:28" x14ac:dyDescent="0.35">
      <c r="A2737">
        <v>788490</v>
      </c>
      <c r="B2737" t="s">
        <v>7710</v>
      </c>
      <c r="C2737" t="s">
        <v>3206</v>
      </c>
      <c r="D2737" t="s">
        <v>7711</v>
      </c>
      <c r="E2737" t="s">
        <v>7711</v>
      </c>
      <c r="F2737" t="s">
        <v>32</v>
      </c>
      <c r="G2737" t="s">
        <v>33</v>
      </c>
      <c r="T2737" t="s">
        <v>4351</v>
      </c>
      <c r="U2737" t="s">
        <v>2617</v>
      </c>
      <c r="V2737">
        <v>0</v>
      </c>
      <c r="W2737">
        <v>7</v>
      </c>
      <c r="X2737">
        <v>5</v>
      </c>
      <c r="Y2737">
        <v>0</v>
      </c>
      <c r="Z2737">
        <v>0</v>
      </c>
      <c r="AA2737">
        <v>10000</v>
      </c>
      <c r="AB2737">
        <v>7.19</v>
      </c>
    </row>
    <row r="2738" spans="1:28" x14ac:dyDescent="0.35">
      <c r="A2738">
        <v>789480</v>
      </c>
      <c r="B2738" t="s">
        <v>7712</v>
      </c>
      <c r="C2738" t="s">
        <v>753</v>
      </c>
      <c r="D2738" t="s">
        <v>1167</v>
      </c>
      <c r="E2738" t="s">
        <v>1167</v>
      </c>
      <c r="F2738" t="s">
        <v>32</v>
      </c>
      <c r="G2738" t="s">
        <v>33</v>
      </c>
      <c r="T2738" t="s">
        <v>173</v>
      </c>
      <c r="U2738" t="s">
        <v>430</v>
      </c>
      <c r="V2738">
        <v>0</v>
      </c>
      <c r="W2738">
        <v>7</v>
      </c>
      <c r="X2738">
        <v>0</v>
      </c>
      <c r="Y2738">
        <v>0</v>
      </c>
      <c r="Z2738">
        <v>0</v>
      </c>
      <c r="AA2738">
        <v>10000</v>
      </c>
      <c r="AB2738">
        <v>2.09</v>
      </c>
    </row>
    <row r="2739" spans="1:28" x14ac:dyDescent="0.35">
      <c r="A2739">
        <v>795950</v>
      </c>
      <c r="B2739" t="s">
        <v>7713</v>
      </c>
      <c r="C2739" t="s">
        <v>774</v>
      </c>
      <c r="D2739" t="s">
        <v>7714</v>
      </c>
      <c r="E2739" t="s">
        <v>7715</v>
      </c>
      <c r="F2739" t="s">
        <v>32</v>
      </c>
      <c r="G2739" t="s">
        <v>33</v>
      </c>
      <c r="T2739" t="s">
        <v>152</v>
      </c>
      <c r="U2739" t="s">
        <v>663</v>
      </c>
      <c r="V2739">
        <v>0</v>
      </c>
      <c r="W2739">
        <v>7</v>
      </c>
      <c r="X2739">
        <v>3</v>
      </c>
      <c r="Y2739">
        <v>0</v>
      </c>
      <c r="Z2739">
        <v>0</v>
      </c>
      <c r="AA2739">
        <v>10000</v>
      </c>
      <c r="AB2739">
        <v>15.49</v>
      </c>
    </row>
    <row r="2740" spans="1:28" x14ac:dyDescent="0.35">
      <c r="A2740">
        <v>797020</v>
      </c>
      <c r="B2740" t="s">
        <v>7716</v>
      </c>
      <c r="C2740" t="s">
        <v>3179</v>
      </c>
      <c r="D2740" t="s">
        <v>7717</v>
      </c>
      <c r="E2740" t="s">
        <v>7718</v>
      </c>
      <c r="F2740" t="s">
        <v>32</v>
      </c>
      <c r="G2740" t="s">
        <v>33</v>
      </c>
      <c r="T2740" t="s">
        <v>942</v>
      </c>
      <c r="U2740" t="s">
        <v>943</v>
      </c>
      <c r="V2740">
        <v>0</v>
      </c>
      <c r="W2740">
        <v>7</v>
      </c>
      <c r="X2740">
        <v>1</v>
      </c>
      <c r="Y2740">
        <v>0</v>
      </c>
      <c r="Z2740">
        <v>0</v>
      </c>
      <c r="AA2740">
        <v>10000</v>
      </c>
      <c r="AB2740">
        <v>7.19</v>
      </c>
    </row>
    <row r="2741" spans="1:28" x14ac:dyDescent="0.35">
      <c r="A2741">
        <v>804400</v>
      </c>
      <c r="B2741" t="s">
        <v>7719</v>
      </c>
      <c r="C2741" t="s">
        <v>407</v>
      </c>
      <c r="D2741" t="s">
        <v>7720</v>
      </c>
      <c r="E2741" t="s">
        <v>7720</v>
      </c>
      <c r="F2741" t="s">
        <v>32</v>
      </c>
      <c r="G2741" t="s">
        <v>33</v>
      </c>
      <c r="T2741" t="s">
        <v>526</v>
      </c>
      <c r="U2741" t="s">
        <v>7721</v>
      </c>
      <c r="V2741">
        <v>0</v>
      </c>
      <c r="W2741">
        <v>7</v>
      </c>
      <c r="X2741">
        <v>1</v>
      </c>
      <c r="Y2741">
        <v>0</v>
      </c>
      <c r="Z2741">
        <v>0</v>
      </c>
      <c r="AA2741">
        <v>10000</v>
      </c>
      <c r="AB2741">
        <v>2.09</v>
      </c>
    </row>
    <row r="2742" spans="1:28" x14ac:dyDescent="0.35">
      <c r="A2742">
        <v>807730</v>
      </c>
      <c r="B2742" t="s">
        <v>7722</v>
      </c>
      <c r="C2742" t="s">
        <v>2828</v>
      </c>
      <c r="D2742" t="s">
        <v>1396</v>
      </c>
      <c r="E2742" t="s">
        <v>1396</v>
      </c>
      <c r="F2742" t="s">
        <v>32</v>
      </c>
      <c r="G2742" t="s">
        <v>33</v>
      </c>
      <c r="T2742" t="s">
        <v>1659</v>
      </c>
      <c r="U2742" t="s">
        <v>7723</v>
      </c>
      <c r="V2742">
        <v>0</v>
      </c>
      <c r="W2742">
        <v>7</v>
      </c>
      <c r="X2742">
        <v>3</v>
      </c>
      <c r="Y2742">
        <v>0</v>
      </c>
      <c r="Z2742">
        <v>0</v>
      </c>
      <c r="AA2742">
        <v>10000</v>
      </c>
      <c r="AB2742">
        <v>11.39</v>
      </c>
    </row>
    <row r="2743" spans="1:28" x14ac:dyDescent="0.35">
      <c r="A2743">
        <v>808220</v>
      </c>
      <c r="B2743" t="s">
        <v>7724</v>
      </c>
      <c r="C2743" t="s">
        <v>784</v>
      </c>
      <c r="D2743" t="s">
        <v>7725</v>
      </c>
      <c r="E2743" t="s">
        <v>7725</v>
      </c>
      <c r="F2743" t="s">
        <v>32</v>
      </c>
      <c r="G2743" t="s">
        <v>33</v>
      </c>
      <c r="T2743" t="s">
        <v>2465</v>
      </c>
      <c r="U2743" t="s">
        <v>233</v>
      </c>
      <c r="V2743">
        <v>0</v>
      </c>
      <c r="W2743">
        <v>7</v>
      </c>
      <c r="X2743">
        <v>1</v>
      </c>
      <c r="Y2743">
        <v>0</v>
      </c>
      <c r="Z2743">
        <v>0</v>
      </c>
      <c r="AA2743">
        <v>10000</v>
      </c>
      <c r="AB2743">
        <v>11.39</v>
      </c>
    </row>
    <row r="2744" spans="1:28" x14ac:dyDescent="0.35">
      <c r="A2744">
        <v>808810</v>
      </c>
      <c r="B2744" t="s">
        <v>7726</v>
      </c>
      <c r="C2744" t="s">
        <v>407</v>
      </c>
      <c r="D2744" t="s">
        <v>7727</v>
      </c>
      <c r="E2744" t="s">
        <v>7727</v>
      </c>
      <c r="F2744" t="s">
        <v>32</v>
      </c>
      <c r="G2744" t="s">
        <v>33</v>
      </c>
      <c r="T2744" t="s">
        <v>49</v>
      </c>
      <c r="U2744" t="s">
        <v>7728</v>
      </c>
      <c r="V2744">
        <v>0</v>
      </c>
      <c r="W2744">
        <v>7</v>
      </c>
      <c r="X2744">
        <v>3</v>
      </c>
      <c r="Y2744">
        <v>0</v>
      </c>
      <c r="Z2744">
        <v>0</v>
      </c>
      <c r="AA2744">
        <v>10000</v>
      </c>
      <c r="AB2744">
        <v>0</v>
      </c>
    </row>
    <row r="2745" spans="1:28" x14ac:dyDescent="0.35">
      <c r="A2745">
        <v>810610</v>
      </c>
      <c r="B2745" t="s">
        <v>7729</v>
      </c>
      <c r="C2745" t="s">
        <v>445</v>
      </c>
      <c r="D2745" t="s">
        <v>1896</v>
      </c>
      <c r="E2745" t="s">
        <v>1897</v>
      </c>
      <c r="F2745" t="s">
        <v>32</v>
      </c>
      <c r="G2745" t="s">
        <v>33</v>
      </c>
      <c r="T2745" t="s">
        <v>7730</v>
      </c>
      <c r="U2745" t="s">
        <v>3118</v>
      </c>
      <c r="V2745">
        <v>0</v>
      </c>
      <c r="W2745">
        <v>7</v>
      </c>
      <c r="X2745">
        <v>9</v>
      </c>
      <c r="Y2745">
        <v>0</v>
      </c>
      <c r="Z2745">
        <v>0</v>
      </c>
      <c r="AA2745">
        <v>10000</v>
      </c>
      <c r="AB2745">
        <v>2.99</v>
      </c>
    </row>
    <row r="2746" spans="1:28" x14ac:dyDescent="0.35">
      <c r="A2746">
        <v>810720</v>
      </c>
      <c r="B2746" t="s">
        <v>7731</v>
      </c>
      <c r="C2746" t="s">
        <v>3135</v>
      </c>
      <c r="D2746" t="s">
        <v>1896</v>
      </c>
      <c r="E2746" t="s">
        <v>1897</v>
      </c>
      <c r="F2746" t="s">
        <v>32</v>
      </c>
      <c r="G2746" t="s">
        <v>33</v>
      </c>
      <c r="T2746" t="s">
        <v>7437</v>
      </c>
      <c r="U2746" t="s">
        <v>314</v>
      </c>
      <c r="V2746">
        <v>0</v>
      </c>
      <c r="W2746">
        <v>7</v>
      </c>
      <c r="X2746">
        <v>6</v>
      </c>
      <c r="Y2746">
        <v>0</v>
      </c>
      <c r="Z2746">
        <v>0</v>
      </c>
      <c r="AA2746">
        <v>10000</v>
      </c>
      <c r="AB2746">
        <v>2.99</v>
      </c>
    </row>
    <row r="2747" spans="1:28" x14ac:dyDescent="0.35">
      <c r="A2747">
        <v>812110</v>
      </c>
      <c r="B2747" t="s">
        <v>7732</v>
      </c>
      <c r="C2747" t="s">
        <v>5028</v>
      </c>
      <c r="D2747" t="s">
        <v>1214</v>
      </c>
      <c r="E2747" t="s">
        <v>1215</v>
      </c>
      <c r="F2747" t="s">
        <v>32</v>
      </c>
      <c r="G2747" t="s">
        <v>33</v>
      </c>
      <c r="T2747" t="s">
        <v>64</v>
      </c>
      <c r="U2747" t="s">
        <v>65</v>
      </c>
      <c r="V2747">
        <v>0</v>
      </c>
      <c r="W2747">
        <v>7</v>
      </c>
      <c r="X2747">
        <v>9</v>
      </c>
      <c r="Y2747">
        <v>0</v>
      </c>
      <c r="Z2747">
        <v>0</v>
      </c>
      <c r="AA2747">
        <v>10000</v>
      </c>
      <c r="AB2747">
        <v>1.69</v>
      </c>
    </row>
    <row r="2748" spans="1:28" x14ac:dyDescent="0.35">
      <c r="A2748">
        <v>812770</v>
      </c>
      <c r="B2748" t="s">
        <v>7733</v>
      </c>
      <c r="C2748" t="s">
        <v>445</v>
      </c>
      <c r="D2748" t="s">
        <v>4855</v>
      </c>
      <c r="E2748" t="s">
        <v>4698</v>
      </c>
      <c r="F2748" t="s">
        <v>32</v>
      </c>
      <c r="G2748" t="s">
        <v>33</v>
      </c>
      <c r="T2748" t="s">
        <v>390</v>
      </c>
      <c r="U2748" t="s">
        <v>1500</v>
      </c>
      <c r="V2748">
        <v>0</v>
      </c>
      <c r="W2748">
        <v>7</v>
      </c>
      <c r="X2748">
        <v>7</v>
      </c>
      <c r="Y2748">
        <v>0</v>
      </c>
      <c r="Z2748">
        <v>0</v>
      </c>
      <c r="AA2748">
        <v>10000</v>
      </c>
      <c r="AB2748">
        <v>1.69</v>
      </c>
    </row>
    <row r="2749" spans="1:28" x14ac:dyDescent="0.35">
      <c r="A2749">
        <v>819990</v>
      </c>
      <c r="B2749" t="s">
        <v>7734</v>
      </c>
      <c r="C2749" t="s">
        <v>3216</v>
      </c>
      <c r="D2749" t="s">
        <v>7735</v>
      </c>
      <c r="E2749" t="s">
        <v>7735</v>
      </c>
      <c r="F2749" t="s">
        <v>32</v>
      </c>
      <c r="G2749" t="s">
        <v>33</v>
      </c>
      <c r="T2749" t="s">
        <v>271</v>
      </c>
      <c r="U2749" t="s">
        <v>2388</v>
      </c>
      <c r="V2749">
        <v>0</v>
      </c>
      <c r="W2749">
        <v>7</v>
      </c>
      <c r="X2749">
        <v>5</v>
      </c>
      <c r="Y2749">
        <v>0</v>
      </c>
      <c r="Z2749">
        <v>0</v>
      </c>
      <c r="AA2749">
        <v>10000</v>
      </c>
      <c r="AB2749">
        <v>2.99</v>
      </c>
    </row>
    <row r="2750" spans="1:28" x14ac:dyDescent="0.35">
      <c r="A2750">
        <v>831250</v>
      </c>
      <c r="B2750" t="s">
        <v>7736</v>
      </c>
      <c r="C2750" t="s">
        <v>1190</v>
      </c>
      <c r="D2750" t="s">
        <v>342</v>
      </c>
      <c r="E2750" t="s">
        <v>342</v>
      </c>
      <c r="F2750" t="s">
        <v>32</v>
      </c>
      <c r="G2750" t="s">
        <v>33</v>
      </c>
      <c r="T2750" t="s">
        <v>7737</v>
      </c>
      <c r="U2750" t="s">
        <v>1310</v>
      </c>
      <c r="V2750">
        <v>0</v>
      </c>
      <c r="W2750">
        <v>7</v>
      </c>
      <c r="X2750">
        <v>2</v>
      </c>
      <c r="Y2750">
        <v>0</v>
      </c>
      <c r="Z2750">
        <v>0</v>
      </c>
      <c r="AA2750">
        <v>10000</v>
      </c>
      <c r="AB2750">
        <v>2.09</v>
      </c>
    </row>
    <row r="2751" spans="1:28" x14ac:dyDescent="0.35">
      <c r="A2751">
        <v>842190</v>
      </c>
      <c r="B2751" t="s">
        <v>7738</v>
      </c>
      <c r="C2751" t="s">
        <v>1885</v>
      </c>
      <c r="D2751" t="s">
        <v>7739</v>
      </c>
      <c r="E2751" t="s">
        <v>7739</v>
      </c>
      <c r="F2751" t="s">
        <v>32</v>
      </c>
      <c r="G2751" t="s">
        <v>33</v>
      </c>
      <c r="T2751" t="s">
        <v>1389</v>
      </c>
      <c r="U2751" t="s">
        <v>3187</v>
      </c>
      <c r="V2751">
        <v>0</v>
      </c>
      <c r="W2751">
        <v>7</v>
      </c>
      <c r="X2751">
        <v>18</v>
      </c>
      <c r="Y2751">
        <v>0</v>
      </c>
      <c r="Z2751">
        <v>0</v>
      </c>
      <c r="AA2751">
        <v>10000</v>
      </c>
      <c r="AB2751">
        <v>5.19</v>
      </c>
    </row>
    <row r="2752" spans="1:28" x14ac:dyDescent="0.35">
      <c r="A2752">
        <v>851370</v>
      </c>
      <c r="B2752" t="s">
        <v>7740</v>
      </c>
      <c r="C2752" t="s">
        <v>1901</v>
      </c>
      <c r="D2752" t="s">
        <v>7741</v>
      </c>
      <c r="E2752" t="s">
        <v>7742</v>
      </c>
      <c r="F2752" t="s">
        <v>32</v>
      </c>
      <c r="G2752" t="s">
        <v>33</v>
      </c>
      <c r="T2752" t="s">
        <v>152</v>
      </c>
      <c r="U2752" t="s">
        <v>152</v>
      </c>
      <c r="V2752">
        <v>0</v>
      </c>
      <c r="W2752">
        <v>7</v>
      </c>
      <c r="X2752">
        <v>8</v>
      </c>
      <c r="Y2752">
        <v>0</v>
      </c>
      <c r="Z2752">
        <v>0</v>
      </c>
      <c r="AA2752">
        <v>10000</v>
      </c>
      <c r="AB2752">
        <v>3.99</v>
      </c>
    </row>
    <row r="2753" spans="1:28" x14ac:dyDescent="0.35">
      <c r="A2753">
        <v>852050</v>
      </c>
      <c r="B2753" t="s">
        <v>7743</v>
      </c>
      <c r="C2753" t="s">
        <v>491</v>
      </c>
      <c r="D2753" t="s">
        <v>760</v>
      </c>
      <c r="E2753" t="s">
        <v>6576</v>
      </c>
      <c r="F2753" t="s">
        <v>32</v>
      </c>
      <c r="G2753" t="s">
        <v>33</v>
      </c>
      <c r="T2753" t="s">
        <v>173</v>
      </c>
      <c r="U2753" t="s">
        <v>174</v>
      </c>
      <c r="V2753">
        <v>0</v>
      </c>
      <c r="W2753">
        <v>7</v>
      </c>
      <c r="X2753">
        <v>2</v>
      </c>
      <c r="Y2753">
        <v>0</v>
      </c>
      <c r="Z2753">
        <v>0</v>
      </c>
      <c r="AA2753">
        <v>10000</v>
      </c>
      <c r="AB2753">
        <v>0.79</v>
      </c>
    </row>
    <row r="2754" spans="1:28" x14ac:dyDescent="0.35">
      <c r="A2754">
        <v>858380</v>
      </c>
      <c r="B2754" t="s">
        <v>7744</v>
      </c>
      <c r="C2754" t="s">
        <v>3538</v>
      </c>
      <c r="D2754" t="s">
        <v>7745</v>
      </c>
      <c r="E2754" t="s">
        <v>7746</v>
      </c>
      <c r="F2754" t="s">
        <v>32</v>
      </c>
      <c r="G2754" t="s">
        <v>33</v>
      </c>
      <c r="T2754" t="s">
        <v>7747</v>
      </c>
      <c r="U2754" t="s">
        <v>6268</v>
      </c>
      <c r="V2754">
        <v>0</v>
      </c>
      <c r="W2754">
        <v>7</v>
      </c>
      <c r="X2754">
        <v>6</v>
      </c>
      <c r="Y2754">
        <v>0</v>
      </c>
      <c r="Z2754">
        <v>0</v>
      </c>
      <c r="AA2754">
        <v>10000</v>
      </c>
      <c r="AB2754">
        <v>0</v>
      </c>
    </row>
    <row r="2755" spans="1:28" x14ac:dyDescent="0.35">
      <c r="A2755">
        <v>862730</v>
      </c>
      <c r="B2755" t="s">
        <v>7748</v>
      </c>
      <c r="C2755" t="s">
        <v>1998</v>
      </c>
      <c r="D2755" t="s">
        <v>7749</v>
      </c>
      <c r="E2755" t="s">
        <v>7749</v>
      </c>
      <c r="F2755" t="s">
        <v>32</v>
      </c>
      <c r="G2755" t="s">
        <v>33</v>
      </c>
      <c r="T2755" t="s">
        <v>7750</v>
      </c>
      <c r="U2755" t="s">
        <v>1339</v>
      </c>
      <c r="V2755">
        <v>0</v>
      </c>
      <c r="W2755">
        <v>7</v>
      </c>
      <c r="X2755">
        <v>3</v>
      </c>
      <c r="Y2755">
        <v>0</v>
      </c>
      <c r="Z2755">
        <v>0</v>
      </c>
      <c r="AA2755">
        <v>10000</v>
      </c>
      <c r="AB2755">
        <v>11.39</v>
      </c>
    </row>
    <row r="2756" spans="1:28" x14ac:dyDescent="0.35">
      <c r="A2756">
        <v>863810</v>
      </c>
      <c r="B2756" t="s">
        <v>7751</v>
      </c>
      <c r="C2756" t="s">
        <v>1261</v>
      </c>
      <c r="D2756" t="s">
        <v>7752</v>
      </c>
      <c r="E2756" t="s">
        <v>7752</v>
      </c>
      <c r="F2756" t="s">
        <v>32</v>
      </c>
      <c r="G2756" t="s">
        <v>33</v>
      </c>
      <c r="T2756" t="s">
        <v>7753</v>
      </c>
      <c r="U2756" t="s">
        <v>7754</v>
      </c>
      <c r="V2756">
        <v>0</v>
      </c>
      <c r="W2756">
        <v>7</v>
      </c>
      <c r="X2756">
        <v>2</v>
      </c>
      <c r="Y2756">
        <v>0</v>
      </c>
      <c r="Z2756">
        <v>0</v>
      </c>
      <c r="AA2756">
        <v>10000</v>
      </c>
      <c r="AB2756">
        <v>5.79</v>
      </c>
    </row>
    <row r="2757" spans="1:28" x14ac:dyDescent="0.35">
      <c r="A2757">
        <v>871270</v>
      </c>
      <c r="B2757" t="s">
        <v>7755</v>
      </c>
      <c r="C2757" t="s">
        <v>1942</v>
      </c>
      <c r="D2757" t="s">
        <v>7756</v>
      </c>
      <c r="E2757" t="s">
        <v>7756</v>
      </c>
      <c r="F2757" t="s">
        <v>32</v>
      </c>
      <c r="G2757" t="s">
        <v>33</v>
      </c>
      <c r="T2757" t="s">
        <v>318</v>
      </c>
      <c r="U2757" t="s">
        <v>319</v>
      </c>
      <c r="V2757">
        <v>0</v>
      </c>
      <c r="W2757">
        <v>7</v>
      </c>
      <c r="X2757">
        <v>4</v>
      </c>
      <c r="Y2757">
        <v>0</v>
      </c>
      <c r="Z2757">
        <v>0</v>
      </c>
      <c r="AA2757">
        <v>10000</v>
      </c>
      <c r="AB2757">
        <v>0</v>
      </c>
    </row>
    <row r="2758" spans="1:28" x14ac:dyDescent="0.35">
      <c r="A2758">
        <v>873890</v>
      </c>
      <c r="B2758" t="s">
        <v>7757</v>
      </c>
      <c r="C2758" t="s">
        <v>1641</v>
      </c>
      <c r="D2758" t="s">
        <v>4676</v>
      </c>
      <c r="E2758" t="s">
        <v>4676</v>
      </c>
      <c r="F2758" t="s">
        <v>32</v>
      </c>
      <c r="G2758" t="s">
        <v>33</v>
      </c>
      <c r="T2758" t="s">
        <v>7278</v>
      </c>
      <c r="U2758" t="s">
        <v>7758</v>
      </c>
      <c r="V2758">
        <v>0</v>
      </c>
      <c r="W2758">
        <v>7</v>
      </c>
      <c r="X2758">
        <v>0</v>
      </c>
      <c r="Y2758">
        <v>0</v>
      </c>
      <c r="Z2758">
        <v>0</v>
      </c>
      <c r="AA2758">
        <v>10000</v>
      </c>
      <c r="AB2758">
        <v>19.489999999999998</v>
      </c>
    </row>
    <row r="2759" spans="1:28" x14ac:dyDescent="0.35">
      <c r="A2759">
        <v>882370</v>
      </c>
      <c r="B2759" t="s">
        <v>7759</v>
      </c>
      <c r="C2759" t="s">
        <v>908</v>
      </c>
      <c r="D2759" t="s">
        <v>667</v>
      </c>
      <c r="E2759" t="s">
        <v>667</v>
      </c>
      <c r="F2759" t="s">
        <v>32</v>
      </c>
      <c r="G2759" t="s">
        <v>33</v>
      </c>
      <c r="T2759" t="s">
        <v>262</v>
      </c>
      <c r="U2759" t="s">
        <v>657</v>
      </c>
      <c r="V2759">
        <v>0</v>
      </c>
      <c r="W2759">
        <v>7</v>
      </c>
      <c r="X2759">
        <v>7</v>
      </c>
      <c r="Y2759">
        <v>0</v>
      </c>
      <c r="Z2759">
        <v>0</v>
      </c>
      <c r="AA2759">
        <v>10000</v>
      </c>
      <c r="AB2759">
        <v>0.79</v>
      </c>
    </row>
    <row r="2760" spans="1:28" x14ac:dyDescent="0.35">
      <c r="A2760">
        <v>907460</v>
      </c>
      <c r="B2760" t="s">
        <v>7760</v>
      </c>
      <c r="C2760" t="s">
        <v>1596</v>
      </c>
      <c r="D2760" t="s">
        <v>5198</v>
      </c>
      <c r="E2760" t="s">
        <v>5198</v>
      </c>
      <c r="F2760" t="s">
        <v>32</v>
      </c>
      <c r="G2760" t="s">
        <v>33</v>
      </c>
      <c r="T2760" t="s">
        <v>135</v>
      </c>
      <c r="U2760" t="s">
        <v>3222</v>
      </c>
      <c r="V2760">
        <v>0</v>
      </c>
      <c r="W2760">
        <v>7</v>
      </c>
      <c r="X2760">
        <v>11</v>
      </c>
      <c r="Y2760">
        <v>0</v>
      </c>
      <c r="Z2760">
        <v>0</v>
      </c>
      <c r="AA2760">
        <v>10000</v>
      </c>
      <c r="AB2760">
        <v>0.99</v>
      </c>
    </row>
    <row r="2761" spans="1:28" x14ac:dyDescent="0.35">
      <c r="A2761">
        <v>909830</v>
      </c>
      <c r="B2761" t="s">
        <v>7761</v>
      </c>
      <c r="C2761" t="s">
        <v>630</v>
      </c>
      <c r="D2761" t="s">
        <v>7762</v>
      </c>
      <c r="E2761" t="s">
        <v>7762</v>
      </c>
      <c r="F2761" t="s">
        <v>32</v>
      </c>
      <c r="G2761" t="s">
        <v>33</v>
      </c>
      <c r="T2761" t="s">
        <v>1102</v>
      </c>
      <c r="U2761" t="s">
        <v>375</v>
      </c>
      <c r="V2761">
        <v>0</v>
      </c>
      <c r="W2761">
        <v>7</v>
      </c>
      <c r="X2761">
        <v>4</v>
      </c>
      <c r="Y2761">
        <v>0</v>
      </c>
      <c r="Z2761">
        <v>0</v>
      </c>
      <c r="AA2761">
        <v>10000</v>
      </c>
      <c r="AB2761">
        <v>1.69</v>
      </c>
    </row>
    <row r="2762" spans="1:28" x14ac:dyDescent="0.35">
      <c r="A2762">
        <v>912420</v>
      </c>
      <c r="B2762" t="s">
        <v>7763</v>
      </c>
      <c r="C2762" t="s">
        <v>3746</v>
      </c>
      <c r="D2762" t="s">
        <v>7764</v>
      </c>
      <c r="E2762" t="s">
        <v>7764</v>
      </c>
      <c r="F2762" t="s">
        <v>32</v>
      </c>
      <c r="G2762" t="s">
        <v>33</v>
      </c>
      <c r="T2762" t="s">
        <v>617</v>
      </c>
      <c r="U2762" t="s">
        <v>152</v>
      </c>
      <c r="V2762">
        <v>0</v>
      </c>
      <c r="W2762">
        <v>7</v>
      </c>
      <c r="X2762">
        <v>6</v>
      </c>
      <c r="Y2762">
        <v>0</v>
      </c>
      <c r="Z2762">
        <v>0</v>
      </c>
      <c r="AA2762">
        <v>10000</v>
      </c>
      <c r="AB2762">
        <v>15.49</v>
      </c>
    </row>
    <row r="2763" spans="1:28" x14ac:dyDescent="0.35">
      <c r="A2763">
        <v>918880</v>
      </c>
      <c r="B2763" t="s">
        <v>7765</v>
      </c>
      <c r="C2763" t="s">
        <v>1580</v>
      </c>
      <c r="D2763" t="s">
        <v>7766</v>
      </c>
      <c r="E2763" t="s">
        <v>7766</v>
      </c>
      <c r="F2763" t="s">
        <v>32</v>
      </c>
      <c r="G2763" t="s">
        <v>33</v>
      </c>
      <c r="T2763" t="s">
        <v>383</v>
      </c>
      <c r="U2763" t="s">
        <v>544</v>
      </c>
      <c r="V2763">
        <v>0</v>
      </c>
      <c r="W2763">
        <v>7</v>
      </c>
      <c r="X2763">
        <v>8</v>
      </c>
      <c r="Y2763">
        <v>0</v>
      </c>
      <c r="Z2763">
        <v>0</v>
      </c>
      <c r="AA2763">
        <v>10000</v>
      </c>
      <c r="AB2763">
        <v>19.489999999999998</v>
      </c>
    </row>
    <row r="2764" spans="1:28" x14ac:dyDescent="0.35">
      <c r="A2764">
        <v>922510</v>
      </c>
      <c r="B2764" t="s">
        <v>7767</v>
      </c>
      <c r="C2764" t="s">
        <v>1296</v>
      </c>
      <c r="D2764" t="s">
        <v>7768</v>
      </c>
      <c r="E2764" t="s">
        <v>5198</v>
      </c>
      <c r="F2764" t="s">
        <v>32</v>
      </c>
      <c r="G2764" t="s">
        <v>33</v>
      </c>
      <c r="T2764" t="s">
        <v>568</v>
      </c>
      <c r="U2764" t="s">
        <v>3354</v>
      </c>
      <c r="V2764">
        <v>0</v>
      </c>
      <c r="W2764">
        <v>7</v>
      </c>
      <c r="X2764">
        <v>0</v>
      </c>
      <c r="Y2764">
        <v>0</v>
      </c>
      <c r="Z2764">
        <v>0</v>
      </c>
      <c r="AA2764">
        <v>10000</v>
      </c>
      <c r="AB2764">
        <v>0.79</v>
      </c>
    </row>
    <row r="2765" spans="1:28" x14ac:dyDescent="0.35">
      <c r="A2765">
        <v>934990</v>
      </c>
      <c r="B2765" t="s">
        <v>7769</v>
      </c>
      <c r="C2765" t="s">
        <v>1998</v>
      </c>
      <c r="D2765" t="s">
        <v>7770</v>
      </c>
      <c r="E2765" t="s">
        <v>7770</v>
      </c>
      <c r="F2765" t="s">
        <v>32</v>
      </c>
      <c r="G2765" t="s">
        <v>33</v>
      </c>
      <c r="T2765" t="s">
        <v>5339</v>
      </c>
      <c r="U2765" t="s">
        <v>3222</v>
      </c>
      <c r="V2765">
        <v>0</v>
      </c>
      <c r="W2765">
        <v>7</v>
      </c>
      <c r="X2765">
        <v>6</v>
      </c>
      <c r="Y2765">
        <v>0</v>
      </c>
      <c r="Z2765">
        <v>0</v>
      </c>
      <c r="AA2765">
        <v>10000</v>
      </c>
      <c r="AB2765">
        <v>6.19</v>
      </c>
    </row>
    <row r="2766" spans="1:28" x14ac:dyDescent="0.35">
      <c r="A2766">
        <v>936620</v>
      </c>
      <c r="B2766" t="s">
        <v>7771</v>
      </c>
      <c r="C2766" t="s">
        <v>608</v>
      </c>
      <c r="D2766" t="s">
        <v>7772</v>
      </c>
      <c r="E2766" t="s">
        <v>7772</v>
      </c>
      <c r="F2766" t="s">
        <v>32</v>
      </c>
      <c r="G2766" t="s">
        <v>33</v>
      </c>
      <c r="T2766" t="s">
        <v>7773</v>
      </c>
      <c r="U2766" t="s">
        <v>1724</v>
      </c>
      <c r="V2766">
        <v>0</v>
      </c>
      <c r="W2766">
        <v>7</v>
      </c>
      <c r="X2766">
        <v>4</v>
      </c>
      <c r="Y2766">
        <v>0</v>
      </c>
      <c r="Z2766">
        <v>0</v>
      </c>
      <c r="AA2766">
        <v>10000</v>
      </c>
      <c r="AB2766">
        <v>15.49</v>
      </c>
    </row>
    <row r="2767" spans="1:28" x14ac:dyDescent="0.35">
      <c r="A2767">
        <v>938350</v>
      </c>
      <c r="B2767" t="s">
        <v>7774</v>
      </c>
      <c r="C2767" t="s">
        <v>3719</v>
      </c>
      <c r="D2767" t="s">
        <v>7775</v>
      </c>
      <c r="E2767" t="s">
        <v>7775</v>
      </c>
      <c r="F2767" t="s">
        <v>32</v>
      </c>
      <c r="G2767" t="s">
        <v>33</v>
      </c>
      <c r="T2767" t="s">
        <v>4070</v>
      </c>
      <c r="U2767" t="s">
        <v>7776</v>
      </c>
      <c r="V2767">
        <v>0</v>
      </c>
      <c r="W2767">
        <v>7</v>
      </c>
      <c r="X2767">
        <v>2</v>
      </c>
      <c r="Y2767">
        <v>0</v>
      </c>
      <c r="Z2767">
        <v>0</v>
      </c>
      <c r="AA2767">
        <v>10000</v>
      </c>
      <c r="AB2767">
        <v>2.89</v>
      </c>
    </row>
    <row r="2768" spans="1:28" x14ac:dyDescent="0.35">
      <c r="A2768">
        <v>939750</v>
      </c>
      <c r="B2768" t="s">
        <v>7777</v>
      </c>
      <c r="C2768" t="s">
        <v>697</v>
      </c>
      <c r="D2768" t="s">
        <v>6448</v>
      </c>
      <c r="E2768" t="s">
        <v>7778</v>
      </c>
      <c r="F2768" t="s">
        <v>32</v>
      </c>
      <c r="G2768" t="s">
        <v>33</v>
      </c>
      <c r="T2768" t="s">
        <v>5570</v>
      </c>
      <c r="U2768" t="s">
        <v>7779</v>
      </c>
      <c r="V2768">
        <v>0</v>
      </c>
      <c r="W2768">
        <v>7</v>
      </c>
      <c r="X2768">
        <v>5</v>
      </c>
      <c r="Y2768">
        <v>0</v>
      </c>
      <c r="Z2768">
        <v>0</v>
      </c>
      <c r="AA2768">
        <v>10000</v>
      </c>
      <c r="AB2768">
        <v>0.79</v>
      </c>
    </row>
    <row r="2769" spans="1:28" x14ac:dyDescent="0.35">
      <c r="A2769">
        <v>948470</v>
      </c>
      <c r="B2769" t="s">
        <v>7780</v>
      </c>
      <c r="C2769" t="s">
        <v>7507</v>
      </c>
      <c r="D2769" t="s">
        <v>7781</v>
      </c>
      <c r="E2769" t="s">
        <v>7781</v>
      </c>
      <c r="F2769" t="s">
        <v>32</v>
      </c>
      <c r="G2769" t="s">
        <v>33</v>
      </c>
      <c r="T2769" t="s">
        <v>383</v>
      </c>
      <c r="U2769" t="s">
        <v>544</v>
      </c>
      <c r="V2769">
        <v>0</v>
      </c>
      <c r="W2769">
        <v>7</v>
      </c>
      <c r="X2769">
        <v>4</v>
      </c>
      <c r="Y2769">
        <v>0</v>
      </c>
      <c r="Z2769">
        <v>0</v>
      </c>
      <c r="AA2769">
        <v>10000</v>
      </c>
      <c r="AB2769">
        <v>11.39</v>
      </c>
    </row>
    <row r="2770" spans="1:28" x14ac:dyDescent="0.35">
      <c r="A2770">
        <v>964920</v>
      </c>
      <c r="B2770" t="s">
        <v>7782</v>
      </c>
      <c r="C2770" t="s">
        <v>1369</v>
      </c>
      <c r="D2770" t="s">
        <v>7783</v>
      </c>
      <c r="E2770" t="s">
        <v>7783</v>
      </c>
      <c r="F2770" t="s">
        <v>32</v>
      </c>
      <c r="G2770" t="s">
        <v>33</v>
      </c>
      <c r="T2770" t="s">
        <v>2665</v>
      </c>
      <c r="U2770" t="s">
        <v>161</v>
      </c>
      <c r="V2770">
        <v>0</v>
      </c>
      <c r="W2770">
        <v>7</v>
      </c>
      <c r="X2770">
        <v>8</v>
      </c>
      <c r="Y2770">
        <v>0</v>
      </c>
      <c r="Z2770">
        <v>0</v>
      </c>
      <c r="AA2770">
        <v>10000</v>
      </c>
      <c r="AB2770">
        <v>13.49</v>
      </c>
    </row>
    <row r="2771" spans="1:28" x14ac:dyDescent="0.35">
      <c r="A2771">
        <v>967440</v>
      </c>
      <c r="B2771" t="s">
        <v>7784</v>
      </c>
      <c r="C2771" t="s">
        <v>723</v>
      </c>
      <c r="D2771" t="s">
        <v>7785</v>
      </c>
      <c r="E2771" t="s">
        <v>7785</v>
      </c>
      <c r="F2771" t="s">
        <v>32</v>
      </c>
      <c r="G2771" t="s">
        <v>33</v>
      </c>
      <c r="T2771" t="s">
        <v>202</v>
      </c>
      <c r="U2771" t="s">
        <v>1176</v>
      </c>
      <c r="V2771">
        <v>0</v>
      </c>
      <c r="W2771">
        <v>7</v>
      </c>
      <c r="X2771">
        <v>6</v>
      </c>
      <c r="Y2771">
        <v>0</v>
      </c>
      <c r="Z2771">
        <v>0</v>
      </c>
      <c r="AA2771">
        <v>10000</v>
      </c>
      <c r="AB2771">
        <v>1.69</v>
      </c>
    </row>
    <row r="2772" spans="1:28" x14ac:dyDescent="0.35">
      <c r="A2772">
        <v>971400</v>
      </c>
      <c r="B2772" t="s">
        <v>7786</v>
      </c>
      <c r="C2772" t="s">
        <v>922</v>
      </c>
      <c r="D2772" t="s">
        <v>7787</v>
      </c>
      <c r="E2772" t="s">
        <v>7787</v>
      </c>
      <c r="F2772" t="s">
        <v>32</v>
      </c>
      <c r="G2772" t="s">
        <v>33</v>
      </c>
      <c r="T2772" t="s">
        <v>680</v>
      </c>
      <c r="U2772" t="s">
        <v>883</v>
      </c>
      <c r="V2772">
        <v>0</v>
      </c>
      <c r="W2772">
        <v>7</v>
      </c>
      <c r="X2772">
        <v>11</v>
      </c>
      <c r="Y2772">
        <v>0</v>
      </c>
      <c r="Z2772">
        <v>0</v>
      </c>
      <c r="AA2772">
        <v>10000</v>
      </c>
      <c r="AB2772">
        <v>15.49</v>
      </c>
    </row>
    <row r="2773" spans="1:28" x14ac:dyDescent="0.35">
      <c r="A2773">
        <v>972290</v>
      </c>
      <c r="B2773" t="s">
        <v>7788</v>
      </c>
      <c r="C2773" t="s">
        <v>3361</v>
      </c>
      <c r="D2773" t="s">
        <v>7789</v>
      </c>
      <c r="E2773" t="s">
        <v>7789</v>
      </c>
      <c r="F2773" t="s">
        <v>32</v>
      </c>
      <c r="G2773" t="s">
        <v>33</v>
      </c>
      <c r="T2773" t="s">
        <v>49</v>
      </c>
      <c r="U2773" t="s">
        <v>1259</v>
      </c>
      <c r="V2773">
        <v>0</v>
      </c>
      <c r="W2773">
        <v>7</v>
      </c>
      <c r="X2773">
        <v>1</v>
      </c>
      <c r="Y2773">
        <v>0</v>
      </c>
      <c r="Z2773">
        <v>0</v>
      </c>
      <c r="AA2773">
        <v>10000</v>
      </c>
      <c r="AB2773">
        <v>4.99</v>
      </c>
    </row>
    <row r="2774" spans="1:28" x14ac:dyDescent="0.35">
      <c r="A2774">
        <v>976230</v>
      </c>
      <c r="B2774" t="s">
        <v>7790</v>
      </c>
      <c r="C2774" t="s">
        <v>1178</v>
      </c>
      <c r="D2774" t="s">
        <v>7791</v>
      </c>
      <c r="E2774" t="s">
        <v>7792</v>
      </c>
      <c r="F2774" t="s">
        <v>32</v>
      </c>
      <c r="G2774" t="s">
        <v>33</v>
      </c>
      <c r="T2774" t="s">
        <v>7793</v>
      </c>
      <c r="U2774" t="s">
        <v>131</v>
      </c>
      <c r="V2774">
        <v>0</v>
      </c>
      <c r="W2774">
        <v>7</v>
      </c>
      <c r="X2774">
        <v>1</v>
      </c>
      <c r="Y2774">
        <v>0</v>
      </c>
      <c r="Z2774">
        <v>0</v>
      </c>
      <c r="AA2774">
        <v>10000</v>
      </c>
      <c r="AB2774">
        <v>0.79</v>
      </c>
    </row>
    <row r="2775" spans="1:28" x14ac:dyDescent="0.35">
      <c r="A2775">
        <v>977080</v>
      </c>
      <c r="B2775" t="s">
        <v>7794</v>
      </c>
      <c r="C2775" t="s">
        <v>362</v>
      </c>
      <c r="D2775" t="s">
        <v>7795</v>
      </c>
      <c r="E2775" t="s">
        <v>7796</v>
      </c>
      <c r="F2775" t="s">
        <v>32</v>
      </c>
      <c r="G2775" t="s">
        <v>33</v>
      </c>
      <c r="T2775" t="s">
        <v>313</v>
      </c>
      <c r="U2775" t="s">
        <v>314</v>
      </c>
      <c r="V2775">
        <v>0</v>
      </c>
      <c r="W2775">
        <v>7</v>
      </c>
      <c r="X2775">
        <v>0</v>
      </c>
      <c r="Y2775">
        <v>0</v>
      </c>
      <c r="Z2775">
        <v>0</v>
      </c>
      <c r="AA2775">
        <v>10000</v>
      </c>
      <c r="AB2775">
        <v>2.09</v>
      </c>
    </row>
    <row r="2776" spans="1:28" x14ac:dyDescent="0.35">
      <c r="A2776">
        <v>977840</v>
      </c>
      <c r="B2776" t="s">
        <v>7797</v>
      </c>
      <c r="C2776" t="s">
        <v>871</v>
      </c>
      <c r="D2776" t="s">
        <v>7798</v>
      </c>
      <c r="E2776" t="s">
        <v>7798</v>
      </c>
      <c r="F2776" t="s">
        <v>32</v>
      </c>
      <c r="G2776" t="s">
        <v>33</v>
      </c>
      <c r="T2776" t="s">
        <v>324</v>
      </c>
      <c r="U2776" t="s">
        <v>7799</v>
      </c>
      <c r="V2776">
        <v>0</v>
      </c>
      <c r="W2776">
        <v>7</v>
      </c>
      <c r="X2776">
        <v>0</v>
      </c>
      <c r="Y2776">
        <v>0</v>
      </c>
      <c r="Z2776">
        <v>0</v>
      </c>
      <c r="AA2776">
        <v>10000</v>
      </c>
      <c r="AB2776">
        <v>6.99</v>
      </c>
    </row>
    <row r="2777" spans="1:28" x14ac:dyDescent="0.35">
      <c r="A2777">
        <v>979320</v>
      </c>
      <c r="B2777" t="s">
        <v>7800</v>
      </c>
      <c r="C2777" t="s">
        <v>2014</v>
      </c>
      <c r="D2777" t="s">
        <v>1223</v>
      </c>
      <c r="E2777" t="s">
        <v>1223</v>
      </c>
      <c r="F2777" t="s">
        <v>32</v>
      </c>
      <c r="G2777" t="s">
        <v>33</v>
      </c>
      <c r="T2777" t="s">
        <v>5552</v>
      </c>
      <c r="U2777" t="s">
        <v>7801</v>
      </c>
      <c r="V2777">
        <v>0</v>
      </c>
      <c r="W2777">
        <v>7</v>
      </c>
      <c r="X2777">
        <v>0</v>
      </c>
      <c r="Y2777">
        <v>0</v>
      </c>
      <c r="Z2777">
        <v>0</v>
      </c>
      <c r="AA2777">
        <v>10000</v>
      </c>
      <c r="AB2777">
        <v>3.99</v>
      </c>
    </row>
    <row r="2778" spans="1:28" x14ac:dyDescent="0.35">
      <c r="A2778">
        <v>984070</v>
      </c>
      <c r="B2778" t="s">
        <v>7802</v>
      </c>
      <c r="C2778" t="s">
        <v>1386</v>
      </c>
      <c r="D2778" t="s">
        <v>7803</v>
      </c>
      <c r="E2778" t="s">
        <v>7803</v>
      </c>
      <c r="F2778" t="s">
        <v>32</v>
      </c>
      <c r="G2778" t="s">
        <v>33</v>
      </c>
      <c r="T2778" t="s">
        <v>7804</v>
      </c>
      <c r="U2778" t="s">
        <v>233</v>
      </c>
      <c r="V2778">
        <v>0</v>
      </c>
      <c r="W2778">
        <v>7</v>
      </c>
      <c r="X2778">
        <v>5</v>
      </c>
      <c r="Y2778">
        <v>0</v>
      </c>
      <c r="Z2778">
        <v>0</v>
      </c>
      <c r="AA2778">
        <v>10000</v>
      </c>
      <c r="AB2778">
        <v>10.99</v>
      </c>
    </row>
    <row r="2779" spans="1:28" x14ac:dyDescent="0.35">
      <c r="A2779">
        <v>990750</v>
      </c>
      <c r="B2779" t="s">
        <v>7805</v>
      </c>
      <c r="C2779" t="s">
        <v>3620</v>
      </c>
      <c r="D2779" t="s">
        <v>7806</v>
      </c>
      <c r="E2779" t="s">
        <v>7806</v>
      </c>
      <c r="F2779" t="s">
        <v>32</v>
      </c>
      <c r="G2779" t="s">
        <v>33</v>
      </c>
      <c r="T2779" t="s">
        <v>2803</v>
      </c>
      <c r="U2779" t="s">
        <v>1014</v>
      </c>
      <c r="V2779">
        <v>0</v>
      </c>
      <c r="W2779">
        <v>7</v>
      </c>
      <c r="X2779">
        <v>1</v>
      </c>
      <c r="Y2779">
        <v>0</v>
      </c>
      <c r="Z2779">
        <v>0</v>
      </c>
      <c r="AA2779">
        <v>10000</v>
      </c>
      <c r="AB2779">
        <v>15.49</v>
      </c>
    </row>
    <row r="2780" spans="1:28" x14ac:dyDescent="0.35">
      <c r="A2780">
        <v>990940</v>
      </c>
      <c r="B2780" t="s">
        <v>7807</v>
      </c>
      <c r="C2780" t="s">
        <v>1430</v>
      </c>
      <c r="D2780" t="s">
        <v>7808</v>
      </c>
      <c r="E2780" t="s">
        <v>7808</v>
      </c>
      <c r="F2780" t="s">
        <v>32</v>
      </c>
      <c r="G2780" t="s">
        <v>33</v>
      </c>
      <c r="T2780" t="s">
        <v>2665</v>
      </c>
      <c r="U2780" t="s">
        <v>7809</v>
      </c>
      <c r="V2780">
        <v>0</v>
      </c>
      <c r="W2780">
        <v>7</v>
      </c>
      <c r="X2780">
        <v>10</v>
      </c>
      <c r="Y2780">
        <v>0</v>
      </c>
      <c r="Z2780">
        <v>0</v>
      </c>
      <c r="AA2780">
        <v>10000</v>
      </c>
      <c r="AB2780">
        <v>0.79</v>
      </c>
    </row>
    <row r="2781" spans="1:28" x14ac:dyDescent="0.35">
      <c r="A2781">
        <v>990980</v>
      </c>
      <c r="B2781" t="s">
        <v>7810</v>
      </c>
      <c r="C2781" t="s">
        <v>899</v>
      </c>
      <c r="D2781" t="s">
        <v>819</v>
      </c>
      <c r="E2781" t="s">
        <v>819</v>
      </c>
      <c r="F2781" t="s">
        <v>32</v>
      </c>
      <c r="G2781" t="s">
        <v>33</v>
      </c>
      <c r="T2781" t="s">
        <v>275</v>
      </c>
      <c r="U2781" t="s">
        <v>663</v>
      </c>
      <c r="V2781">
        <v>0</v>
      </c>
      <c r="W2781">
        <v>7</v>
      </c>
      <c r="X2781">
        <v>2</v>
      </c>
      <c r="Y2781">
        <v>0</v>
      </c>
      <c r="Z2781">
        <v>0</v>
      </c>
      <c r="AA2781">
        <v>10000</v>
      </c>
      <c r="AB2781">
        <v>2.09</v>
      </c>
    </row>
    <row r="2782" spans="1:28" x14ac:dyDescent="0.35">
      <c r="A2782">
        <v>991960</v>
      </c>
      <c r="B2782" t="s">
        <v>7811</v>
      </c>
      <c r="C2782" t="s">
        <v>740</v>
      </c>
      <c r="D2782" t="s">
        <v>6710</v>
      </c>
      <c r="E2782" t="s">
        <v>742</v>
      </c>
      <c r="F2782" t="s">
        <v>32</v>
      </c>
      <c r="G2782" t="s">
        <v>33</v>
      </c>
      <c r="T2782" t="s">
        <v>390</v>
      </c>
      <c r="U2782" t="s">
        <v>2113</v>
      </c>
      <c r="V2782">
        <v>0</v>
      </c>
      <c r="W2782">
        <v>7</v>
      </c>
      <c r="X2782">
        <v>0</v>
      </c>
      <c r="Y2782">
        <v>0</v>
      </c>
      <c r="Z2782">
        <v>0</v>
      </c>
      <c r="AA2782">
        <v>10000</v>
      </c>
      <c r="AB2782">
        <v>4.99</v>
      </c>
    </row>
    <row r="2783" spans="1:28" x14ac:dyDescent="0.35">
      <c r="A2783">
        <v>1001240</v>
      </c>
      <c r="B2783" t="s">
        <v>7812</v>
      </c>
      <c r="C2783" t="s">
        <v>5279</v>
      </c>
      <c r="D2783" t="s">
        <v>7813</v>
      </c>
      <c r="E2783" t="s">
        <v>7813</v>
      </c>
      <c r="F2783" t="s">
        <v>32</v>
      </c>
      <c r="G2783" t="s">
        <v>33</v>
      </c>
      <c r="T2783" t="s">
        <v>472</v>
      </c>
      <c r="U2783" t="s">
        <v>7814</v>
      </c>
      <c r="V2783">
        <v>0</v>
      </c>
      <c r="W2783">
        <v>7</v>
      </c>
      <c r="X2783">
        <v>11</v>
      </c>
      <c r="Y2783">
        <v>0</v>
      </c>
      <c r="Z2783">
        <v>0</v>
      </c>
      <c r="AA2783">
        <v>10000</v>
      </c>
      <c r="AB2783">
        <v>7.19</v>
      </c>
    </row>
    <row r="2784" spans="1:28" x14ac:dyDescent="0.35">
      <c r="A2784">
        <v>1004600</v>
      </c>
      <c r="B2784" t="s">
        <v>7815</v>
      </c>
      <c r="C2784" t="s">
        <v>3534</v>
      </c>
      <c r="D2784" t="s">
        <v>7816</v>
      </c>
      <c r="E2784" t="s">
        <v>7817</v>
      </c>
      <c r="F2784" t="s">
        <v>32</v>
      </c>
      <c r="G2784" t="s">
        <v>33</v>
      </c>
      <c r="T2784" t="s">
        <v>262</v>
      </c>
      <c r="U2784" t="s">
        <v>974</v>
      </c>
      <c r="V2784">
        <v>0</v>
      </c>
      <c r="W2784">
        <v>7</v>
      </c>
      <c r="X2784">
        <v>4</v>
      </c>
      <c r="Y2784">
        <v>0</v>
      </c>
      <c r="Z2784">
        <v>0</v>
      </c>
      <c r="AA2784">
        <v>10000</v>
      </c>
      <c r="AB2784">
        <v>0.79</v>
      </c>
    </row>
    <row r="2785" spans="1:28" x14ac:dyDescent="0.35">
      <c r="A2785">
        <v>1024970</v>
      </c>
      <c r="B2785" t="s">
        <v>7818</v>
      </c>
      <c r="C2785" t="s">
        <v>5243</v>
      </c>
      <c r="D2785" t="s">
        <v>7819</v>
      </c>
      <c r="E2785" t="s">
        <v>7819</v>
      </c>
      <c r="F2785" t="s">
        <v>32</v>
      </c>
      <c r="G2785" t="s">
        <v>33</v>
      </c>
      <c r="T2785" t="s">
        <v>6229</v>
      </c>
      <c r="U2785" t="s">
        <v>6223</v>
      </c>
      <c r="V2785">
        <v>0</v>
      </c>
      <c r="W2785">
        <v>7</v>
      </c>
      <c r="X2785">
        <v>8</v>
      </c>
      <c r="Y2785">
        <v>0</v>
      </c>
      <c r="Z2785">
        <v>0</v>
      </c>
      <c r="AA2785">
        <v>10000</v>
      </c>
      <c r="AB2785">
        <v>0</v>
      </c>
    </row>
    <row r="2786" spans="1:28" x14ac:dyDescent="0.35">
      <c r="A2786">
        <v>1030380</v>
      </c>
      <c r="B2786" t="s">
        <v>7820</v>
      </c>
      <c r="C2786" t="s">
        <v>53</v>
      </c>
      <c r="D2786" t="s">
        <v>7821</v>
      </c>
      <c r="E2786" t="s">
        <v>7821</v>
      </c>
      <c r="F2786" t="s">
        <v>32</v>
      </c>
      <c r="G2786" t="s">
        <v>33</v>
      </c>
      <c r="T2786" t="s">
        <v>7130</v>
      </c>
      <c r="U2786" t="s">
        <v>7130</v>
      </c>
      <c r="V2786">
        <v>0</v>
      </c>
      <c r="W2786">
        <v>7</v>
      </c>
      <c r="X2786">
        <v>7</v>
      </c>
      <c r="Y2786">
        <v>0</v>
      </c>
      <c r="Z2786">
        <v>0</v>
      </c>
      <c r="AA2786">
        <v>10000</v>
      </c>
      <c r="AB2786">
        <v>10.29</v>
      </c>
    </row>
    <row r="2787" spans="1:28" x14ac:dyDescent="0.35">
      <c r="A2787">
        <v>1041670</v>
      </c>
      <c r="B2787" t="s">
        <v>7822</v>
      </c>
      <c r="C2787" t="s">
        <v>669</v>
      </c>
      <c r="D2787" t="s">
        <v>7823</v>
      </c>
      <c r="E2787" t="s">
        <v>7823</v>
      </c>
      <c r="F2787" t="s">
        <v>32</v>
      </c>
      <c r="G2787" t="s">
        <v>33</v>
      </c>
      <c r="T2787" t="s">
        <v>135</v>
      </c>
      <c r="U2787" t="s">
        <v>3238</v>
      </c>
      <c r="V2787">
        <v>0</v>
      </c>
      <c r="W2787">
        <v>7</v>
      </c>
      <c r="X2787">
        <v>5</v>
      </c>
      <c r="Y2787">
        <v>0</v>
      </c>
      <c r="Z2787">
        <v>0</v>
      </c>
      <c r="AA2787">
        <v>10000</v>
      </c>
      <c r="AB2787">
        <v>3.99</v>
      </c>
    </row>
    <row r="2788" spans="1:28" x14ac:dyDescent="0.35">
      <c r="A2788">
        <v>1042230</v>
      </c>
      <c r="B2788" t="s">
        <v>7824</v>
      </c>
      <c r="C2788" t="s">
        <v>566</v>
      </c>
      <c r="D2788" t="s">
        <v>7825</v>
      </c>
      <c r="E2788" t="s">
        <v>7825</v>
      </c>
      <c r="F2788" t="s">
        <v>32</v>
      </c>
      <c r="G2788" t="s">
        <v>33</v>
      </c>
      <c r="T2788" t="s">
        <v>237</v>
      </c>
      <c r="U2788" t="s">
        <v>131</v>
      </c>
      <c r="V2788">
        <v>0</v>
      </c>
      <c r="W2788">
        <v>7</v>
      </c>
      <c r="X2788">
        <v>0</v>
      </c>
      <c r="Y2788">
        <v>0</v>
      </c>
      <c r="Z2788">
        <v>0</v>
      </c>
      <c r="AA2788">
        <v>10000</v>
      </c>
      <c r="AB2788">
        <v>0</v>
      </c>
    </row>
    <row r="2789" spans="1:28" x14ac:dyDescent="0.35">
      <c r="A2789">
        <v>1051160</v>
      </c>
      <c r="B2789" t="s">
        <v>7826</v>
      </c>
      <c r="C2789" t="s">
        <v>854</v>
      </c>
      <c r="D2789" t="s">
        <v>7827</v>
      </c>
      <c r="E2789" t="s">
        <v>7827</v>
      </c>
      <c r="F2789" t="s">
        <v>32</v>
      </c>
      <c r="G2789" t="s">
        <v>33</v>
      </c>
      <c r="T2789" t="s">
        <v>568</v>
      </c>
      <c r="U2789" t="s">
        <v>314</v>
      </c>
      <c r="V2789">
        <v>0</v>
      </c>
      <c r="W2789">
        <v>7</v>
      </c>
      <c r="X2789">
        <v>1</v>
      </c>
      <c r="Y2789">
        <v>0</v>
      </c>
      <c r="Z2789">
        <v>0</v>
      </c>
      <c r="AA2789">
        <v>10000</v>
      </c>
      <c r="AB2789">
        <v>0.79</v>
      </c>
    </row>
    <row r="2790" spans="1:28" x14ac:dyDescent="0.35">
      <c r="A2790">
        <v>1060300</v>
      </c>
      <c r="B2790" t="s">
        <v>7828</v>
      </c>
      <c r="C2790" t="s">
        <v>1434</v>
      </c>
      <c r="D2790" t="s">
        <v>6664</v>
      </c>
      <c r="E2790" t="s">
        <v>6664</v>
      </c>
      <c r="F2790" t="s">
        <v>32</v>
      </c>
      <c r="G2790" t="s">
        <v>33</v>
      </c>
      <c r="T2790" t="s">
        <v>197</v>
      </c>
      <c r="U2790" t="s">
        <v>7829</v>
      </c>
      <c r="V2790">
        <v>0</v>
      </c>
      <c r="W2790">
        <v>7</v>
      </c>
      <c r="X2790">
        <v>8</v>
      </c>
      <c r="Y2790">
        <v>0</v>
      </c>
      <c r="Z2790">
        <v>0</v>
      </c>
      <c r="AA2790">
        <v>10000</v>
      </c>
      <c r="AB2790">
        <v>0.79</v>
      </c>
    </row>
    <row r="2791" spans="1:28" x14ac:dyDescent="0.35">
      <c r="A2791">
        <v>7340</v>
      </c>
      <c r="B2791" t="s">
        <v>7830</v>
      </c>
      <c r="C2791" t="s">
        <v>2102</v>
      </c>
      <c r="D2791" t="s">
        <v>43</v>
      </c>
      <c r="E2791" t="s">
        <v>43</v>
      </c>
      <c r="F2791" t="s">
        <v>32</v>
      </c>
      <c r="G2791" t="s">
        <v>33</v>
      </c>
      <c r="T2791" t="s">
        <v>173</v>
      </c>
      <c r="U2791" t="s">
        <v>468</v>
      </c>
      <c r="V2791">
        <v>0</v>
      </c>
      <c r="W2791">
        <v>8</v>
      </c>
      <c r="X2791">
        <v>4</v>
      </c>
      <c r="Y2791">
        <v>0</v>
      </c>
      <c r="Z2791">
        <v>0</v>
      </c>
      <c r="AA2791">
        <v>10000</v>
      </c>
      <c r="AB2791">
        <v>6.99</v>
      </c>
    </row>
    <row r="2792" spans="1:28" x14ac:dyDescent="0.35">
      <c r="A2792">
        <v>50920</v>
      </c>
      <c r="B2792" t="s">
        <v>7831</v>
      </c>
      <c r="C2792" t="s">
        <v>2102</v>
      </c>
      <c r="D2792" t="s">
        <v>43</v>
      </c>
      <c r="E2792" t="s">
        <v>43</v>
      </c>
      <c r="F2792" t="s">
        <v>32</v>
      </c>
      <c r="G2792" t="s">
        <v>33</v>
      </c>
      <c r="T2792" t="s">
        <v>173</v>
      </c>
      <c r="U2792" t="s">
        <v>2113</v>
      </c>
      <c r="V2792">
        <v>0</v>
      </c>
      <c r="W2792">
        <v>8</v>
      </c>
      <c r="X2792">
        <v>4</v>
      </c>
      <c r="Y2792">
        <v>0</v>
      </c>
      <c r="Z2792">
        <v>0</v>
      </c>
      <c r="AA2792">
        <v>10000</v>
      </c>
      <c r="AB2792">
        <v>6.99</v>
      </c>
    </row>
    <row r="2793" spans="1:28" x14ac:dyDescent="0.35">
      <c r="A2793">
        <v>254860</v>
      </c>
      <c r="B2793" t="s">
        <v>7832</v>
      </c>
      <c r="C2793" t="s">
        <v>3859</v>
      </c>
      <c r="D2793" t="s">
        <v>3860</v>
      </c>
      <c r="E2793" t="s">
        <v>3861</v>
      </c>
      <c r="F2793" t="s">
        <v>32</v>
      </c>
      <c r="G2793" t="s">
        <v>33</v>
      </c>
      <c r="T2793" t="s">
        <v>324</v>
      </c>
      <c r="U2793" t="s">
        <v>7833</v>
      </c>
      <c r="V2793">
        <v>0</v>
      </c>
      <c r="W2793">
        <v>8</v>
      </c>
      <c r="X2793">
        <v>13</v>
      </c>
      <c r="Y2793">
        <v>0</v>
      </c>
      <c r="Z2793">
        <v>0</v>
      </c>
      <c r="AA2793">
        <v>10000</v>
      </c>
      <c r="AB2793">
        <v>3.99</v>
      </c>
    </row>
    <row r="2794" spans="1:28" x14ac:dyDescent="0.35">
      <c r="A2794">
        <v>281560</v>
      </c>
      <c r="B2794" t="s">
        <v>7834</v>
      </c>
      <c r="C2794" t="s">
        <v>7835</v>
      </c>
      <c r="D2794" t="s">
        <v>7836</v>
      </c>
      <c r="E2794" t="s">
        <v>216</v>
      </c>
      <c r="F2794" t="s">
        <v>32</v>
      </c>
      <c r="G2794" t="s">
        <v>33</v>
      </c>
      <c r="T2794" t="s">
        <v>86</v>
      </c>
      <c r="U2794" t="s">
        <v>7837</v>
      </c>
      <c r="V2794">
        <v>0</v>
      </c>
      <c r="W2794">
        <v>8</v>
      </c>
      <c r="X2794">
        <v>7</v>
      </c>
      <c r="Y2794">
        <v>0</v>
      </c>
      <c r="Z2794">
        <v>0</v>
      </c>
      <c r="AA2794">
        <v>10000</v>
      </c>
      <c r="AB2794">
        <v>4.79</v>
      </c>
    </row>
    <row r="2795" spans="1:28" x14ac:dyDescent="0.35">
      <c r="A2795">
        <v>321080</v>
      </c>
      <c r="B2795" t="s">
        <v>7838</v>
      </c>
      <c r="C2795" t="s">
        <v>2241</v>
      </c>
      <c r="D2795" t="s">
        <v>7839</v>
      </c>
      <c r="E2795" t="s">
        <v>7839</v>
      </c>
      <c r="F2795" t="s">
        <v>32</v>
      </c>
      <c r="G2795" t="s">
        <v>33</v>
      </c>
      <c r="T2795" t="s">
        <v>178</v>
      </c>
      <c r="U2795" t="s">
        <v>7840</v>
      </c>
      <c r="V2795">
        <v>0</v>
      </c>
      <c r="W2795">
        <v>8</v>
      </c>
      <c r="X2795">
        <v>7</v>
      </c>
      <c r="Y2795">
        <v>0</v>
      </c>
      <c r="Z2795">
        <v>0</v>
      </c>
      <c r="AA2795">
        <v>10000</v>
      </c>
      <c r="AB2795">
        <v>4.79</v>
      </c>
    </row>
    <row r="2796" spans="1:28" x14ac:dyDescent="0.35">
      <c r="A2796">
        <v>364370</v>
      </c>
      <c r="B2796" t="s">
        <v>7841</v>
      </c>
      <c r="C2796" t="s">
        <v>7553</v>
      </c>
      <c r="D2796" t="s">
        <v>7842</v>
      </c>
      <c r="E2796" t="s">
        <v>7843</v>
      </c>
      <c r="F2796" t="s">
        <v>32</v>
      </c>
      <c r="G2796" t="s">
        <v>33</v>
      </c>
      <c r="T2796" t="s">
        <v>152</v>
      </c>
      <c r="U2796" t="s">
        <v>1374</v>
      </c>
      <c r="V2796">
        <v>0</v>
      </c>
      <c r="W2796">
        <v>8</v>
      </c>
      <c r="X2796">
        <v>8</v>
      </c>
      <c r="Y2796">
        <v>0</v>
      </c>
      <c r="Z2796">
        <v>0</v>
      </c>
      <c r="AA2796">
        <v>10000</v>
      </c>
      <c r="AB2796">
        <v>1.59</v>
      </c>
    </row>
    <row r="2797" spans="1:28" x14ac:dyDescent="0.35">
      <c r="A2797">
        <v>365080</v>
      </c>
      <c r="B2797" t="s">
        <v>7844</v>
      </c>
      <c r="C2797" t="s">
        <v>1691</v>
      </c>
      <c r="D2797" t="s">
        <v>3965</v>
      </c>
      <c r="E2797" t="s">
        <v>3965</v>
      </c>
      <c r="F2797" t="s">
        <v>32</v>
      </c>
      <c r="G2797" t="s">
        <v>33</v>
      </c>
      <c r="T2797" t="s">
        <v>1137</v>
      </c>
      <c r="U2797" t="s">
        <v>3127</v>
      </c>
      <c r="V2797">
        <v>0</v>
      </c>
      <c r="W2797">
        <v>8</v>
      </c>
      <c r="X2797">
        <v>7</v>
      </c>
      <c r="Y2797">
        <v>0</v>
      </c>
      <c r="Z2797">
        <v>0</v>
      </c>
      <c r="AA2797">
        <v>10000</v>
      </c>
      <c r="AB2797">
        <v>1.99</v>
      </c>
    </row>
    <row r="2798" spans="1:28" x14ac:dyDescent="0.35">
      <c r="A2798">
        <v>385390</v>
      </c>
      <c r="B2798" t="s">
        <v>7845</v>
      </c>
      <c r="C2798" t="s">
        <v>2390</v>
      </c>
      <c r="D2798" t="s">
        <v>1961</v>
      </c>
      <c r="E2798" t="s">
        <v>6862</v>
      </c>
      <c r="F2798" t="s">
        <v>32</v>
      </c>
      <c r="G2798" t="s">
        <v>33</v>
      </c>
      <c r="T2798" t="s">
        <v>390</v>
      </c>
      <c r="U2798" t="s">
        <v>1356</v>
      </c>
      <c r="V2798">
        <v>0</v>
      </c>
      <c r="W2798">
        <v>8</v>
      </c>
      <c r="X2798">
        <v>17</v>
      </c>
      <c r="Y2798">
        <v>0</v>
      </c>
      <c r="Z2798">
        <v>0</v>
      </c>
      <c r="AA2798">
        <v>10000</v>
      </c>
      <c r="AB2798">
        <v>3.99</v>
      </c>
    </row>
    <row r="2799" spans="1:28" x14ac:dyDescent="0.35">
      <c r="A2799">
        <v>395880</v>
      </c>
      <c r="B2799" t="s">
        <v>7846</v>
      </c>
      <c r="C2799" t="s">
        <v>7847</v>
      </c>
      <c r="D2799" t="s">
        <v>7848</v>
      </c>
      <c r="E2799" t="s">
        <v>7848</v>
      </c>
      <c r="F2799" t="s">
        <v>32</v>
      </c>
      <c r="G2799" t="s">
        <v>33</v>
      </c>
      <c r="T2799" t="s">
        <v>135</v>
      </c>
      <c r="U2799" t="s">
        <v>161</v>
      </c>
      <c r="V2799">
        <v>0</v>
      </c>
      <c r="W2799">
        <v>8</v>
      </c>
      <c r="X2799">
        <v>4</v>
      </c>
      <c r="Y2799">
        <v>0</v>
      </c>
      <c r="Z2799">
        <v>0</v>
      </c>
      <c r="AA2799">
        <v>10000</v>
      </c>
      <c r="AB2799">
        <v>3.99</v>
      </c>
    </row>
    <row r="2800" spans="1:28" x14ac:dyDescent="0.35">
      <c r="A2800">
        <v>430100</v>
      </c>
      <c r="B2800" t="s">
        <v>7849</v>
      </c>
      <c r="C2800" t="s">
        <v>5113</v>
      </c>
      <c r="D2800" t="s">
        <v>7850</v>
      </c>
      <c r="E2800" t="s">
        <v>7850</v>
      </c>
      <c r="F2800" t="s">
        <v>32</v>
      </c>
      <c r="G2800" t="s">
        <v>33</v>
      </c>
      <c r="T2800" t="s">
        <v>497</v>
      </c>
      <c r="U2800" t="s">
        <v>943</v>
      </c>
      <c r="V2800">
        <v>0</v>
      </c>
      <c r="W2800">
        <v>8</v>
      </c>
      <c r="X2800">
        <v>3</v>
      </c>
      <c r="Y2800">
        <v>0</v>
      </c>
      <c r="Z2800">
        <v>0</v>
      </c>
      <c r="AA2800">
        <v>10000</v>
      </c>
      <c r="AB2800">
        <v>1.69</v>
      </c>
    </row>
    <row r="2801" spans="1:28" x14ac:dyDescent="0.35">
      <c r="A2801">
        <v>459880</v>
      </c>
      <c r="B2801" t="s">
        <v>7851</v>
      </c>
      <c r="C2801" t="s">
        <v>1011</v>
      </c>
      <c r="D2801" t="s">
        <v>7851</v>
      </c>
      <c r="E2801" t="s">
        <v>7851</v>
      </c>
      <c r="F2801" t="s">
        <v>32</v>
      </c>
      <c r="G2801" t="s">
        <v>33</v>
      </c>
      <c r="T2801" t="s">
        <v>2575</v>
      </c>
      <c r="U2801" t="s">
        <v>2994</v>
      </c>
      <c r="V2801">
        <v>0</v>
      </c>
      <c r="W2801">
        <v>8</v>
      </c>
      <c r="X2801">
        <v>7</v>
      </c>
      <c r="Y2801">
        <v>0</v>
      </c>
      <c r="Z2801">
        <v>0</v>
      </c>
      <c r="AA2801">
        <v>10000</v>
      </c>
      <c r="AB2801">
        <v>14.99</v>
      </c>
    </row>
    <row r="2802" spans="1:28" x14ac:dyDescent="0.35">
      <c r="A2802">
        <v>461320</v>
      </c>
      <c r="B2802" t="s">
        <v>7852</v>
      </c>
      <c r="C2802" t="s">
        <v>7853</v>
      </c>
      <c r="D2802" t="s">
        <v>7854</v>
      </c>
      <c r="E2802" t="s">
        <v>7855</v>
      </c>
      <c r="F2802" t="s">
        <v>32</v>
      </c>
      <c r="G2802" t="s">
        <v>33</v>
      </c>
      <c r="T2802" t="s">
        <v>1756</v>
      </c>
      <c r="U2802" t="s">
        <v>7856</v>
      </c>
      <c r="V2802">
        <v>0</v>
      </c>
      <c r="W2802">
        <v>8</v>
      </c>
      <c r="X2802">
        <v>7</v>
      </c>
      <c r="Y2802">
        <v>0</v>
      </c>
      <c r="Z2802">
        <v>0</v>
      </c>
      <c r="AA2802">
        <v>10000</v>
      </c>
      <c r="AB2802">
        <v>0</v>
      </c>
    </row>
    <row r="2803" spans="1:28" x14ac:dyDescent="0.35">
      <c r="A2803">
        <v>466010</v>
      </c>
      <c r="B2803" t="s">
        <v>7857</v>
      </c>
      <c r="C2803" t="s">
        <v>988</v>
      </c>
      <c r="D2803" t="s">
        <v>112</v>
      </c>
      <c r="E2803" t="s">
        <v>43</v>
      </c>
      <c r="F2803" t="s">
        <v>32</v>
      </c>
      <c r="G2803" t="s">
        <v>33</v>
      </c>
      <c r="T2803" t="s">
        <v>390</v>
      </c>
      <c r="U2803" t="s">
        <v>7858</v>
      </c>
      <c r="V2803">
        <v>0</v>
      </c>
      <c r="W2803">
        <v>8</v>
      </c>
      <c r="X2803">
        <v>2</v>
      </c>
      <c r="Y2803">
        <v>0</v>
      </c>
      <c r="Z2803">
        <v>0</v>
      </c>
      <c r="AA2803">
        <v>10000</v>
      </c>
      <c r="AB2803">
        <v>6.99</v>
      </c>
    </row>
    <row r="2804" spans="1:28" x14ac:dyDescent="0.35">
      <c r="A2804">
        <v>495320</v>
      </c>
      <c r="B2804" t="s">
        <v>7859</v>
      </c>
      <c r="C2804" t="s">
        <v>4284</v>
      </c>
      <c r="D2804" t="s">
        <v>7860</v>
      </c>
      <c r="E2804" t="s">
        <v>7860</v>
      </c>
      <c r="F2804" t="s">
        <v>32</v>
      </c>
      <c r="G2804" t="s">
        <v>33</v>
      </c>
      <c r="T2804" t="s">
        <v>1435</v>
      </c>
      <c r="U2804" t="s">
        <v>7861</v>
      </c>
      <c r="V2804">
        <v>0</v>
      </c>
      <c r="W2804">
        <v>8</v>
      </c>
      <c r="X2804">
        <v>9</v>
      </c>
      <c r="Y2804">
        <v>0</v>
      </c>
      <c r="Z2804">
        <v>0</v>
      </c>
      <c r="AA2804">
        <v>10000</v>
      </c>
      <c r="AB2804">
        <v>0.79</v>
      </c>
    </row>
    <row r="2805" spans="1:28" x14ac:dyDescent="0.35">
      <c r="A2805">
        <v>495830</v>
      </c>
      <c r="B2805" t="s">
        <v>7862</v>
      </c>
      <c r="C2805" t="s">
        <v>7300</v>
      </c>
      <c r="D2805" t="s">
        <v>7863</v>
      </c>
      <c r="E2805" t="s">
        <v>7863</v>
      </c>
      <c r="F2805" t="s">
        <v>32</v>
      </c>
      <c r="G2805" t="s">
        <v>33</v>
      </c>
      <c r="T2805" t="s">
        <v>390</v>
      </c>
      <c r="U2805" t="s">
        <v>1500</v>
      </c>
      <c r="V2805">
        <v>0</v>
      </c>
      <c r="W2805">
        <v>8</v>
      </c>
      <c r="X2805">
        <v>3</v>
      </c>
      <c r="Y2805">
        <v>0</v>
      </c>
      <c r="Z2805">
        <v>0</v>
      </c>
      <c r="AA2805">
        <v>10000</v>
      </c>
      <c r="AB2805">
        <v>0.79</v>
      </c>
    </row>
    <row r="2806" spans="1:28" x14ac:dyDescent="0.35">
      <c r="A2806">
        <v>511690</v>
      </c>
      <c r="B2806" t="s">
        <v>7864</v>
      </c>
      <c r="C2806" t="s">
        <v>2688</v>
      </c>
      <c r="D2806" t="s">
        <v>7865</v>
      </c>
      <c r="E2806" t="s">
        <v>7865</v>
      </c>
      <c r="F2806" t="s">
        <v>32</v>
      </c>
      <c r="G2806" t="s">
        <v>33</v>
      </c>
      <c r="T2806" t="s">
        <v>307</v>
      </c>
      <c r="U2806" t="s">
        <v>974</v>
      </c>
      <c r="V2806">
        <v>0</v>
      </c>
      <c r="W2806">
        <v>8</v>
      </c>
      <c r="X2806">
        <v>1</v>
      </c>
      <c r="Y2806">
        <v>0</v>
      </c>
      <c r="Z2806">
        <v>0</v>
      </c>
      <c r="AA2806">
        <v>10000</v>
      </c>
      <c r="AB2806">
        <v>6.99</v>
      </c>
    </row>
    <row r="2807" spans="1:28" x14ac:dyDescent="0.35">
      <c r="A2807">
        <v>514140</v>
      </c>
      <c r="B2807" t="s">
        <v>7866</v>
      </c>
      <c r="C2807" t="s">
        <v>4499</v>
      </c>
      <c r="D2807" t="s">
        <v>5525</v>
      </c>
      <c r="E2807" t="s">
        <v>5526</v>
      </c>
      <c r="F2807" t="s">
        <v>32</v>
      </c>
      <c r="G2807" t="s">
        <v>33</v>
      </c>
      <c r="T2807" t="s">
        <v>318</v>
      </c>
      <c r="U2807" t="s">
        <v>318</v>
      </c>
      <c r="V2807">
        <v>0</v>
      </c>
      <c r="W2807">
        <v>8</v>
      </c>
      <c r="X2807">
        <v>4</v>
      </c>
      <c r="Y2807">
        <v>0</v>
      </c>
      <c r="Z2807">
        <v>0</v>
      </c>
      <c r="AA2807">
        <v>10000</v>
      </c>
      <c r="AB2807">
        <v>6.99</v>
      </c>
    </row>
    <row r="2808" spans="1:28" x14ac:dyDescent="0.35">
      <c r="A2808">
        <v>517990</v>
      </c>
      <c r="B2808" t="s">
        <v>7867</v>
      </c>
      <c r="C2808" t="s">
        <v>7307</v>
      </c>
      <c r="D2808" t="s">
        <v>7868</v>
      </c>
      <c r="E2808" t="s">
        <v>7868</v>
      </c>
      <c r="F2808" t="s">
        <v>32</v>
      </c>
      <c r="G2808" t="s">
        <v>33</v>
      </c>
      <c r="T2808" t="s">
        <v>3132</v>
      </c>
      <c r="U2808" t="s">
        <v>5384</v>
      </c>
      <c r="V2808">
        <v>0</v>
      </c>
      <c r="W2808">
        <v>8</v>
      </c>
      <c r="X2808">
        <v>6</v>
      </c>
      <c r="Y2808">
        <v>0</v>
      </c>
      <c r="Z2808">
        <v>0</v>
      </c>
      <c r="AA2808">
        <v>10000</v>
      </c>
      <c r="AB2808">
        <v>10.99</v>
      </c>
    </row>
    <row r="2809" spans="1:28" x14ac:dyDescent="0.35">
      <c r="A2809">
        <v>519160</v>
      </c>
      <c r="B2809" t="s">
        <v>7869</v>
      </c>
      <c r="C2809" t="s">
        <v>7870</v>
      </c>
      <c r="D2809" t="s">
        <v>6878</v>
      </c>
      <c r="E2809" t="s">
        <v>6878</v>
      </c>
      <c r="F2809" t="s">
        <v>32</v>
      </c>
      <c r="G2809" t="s">
        <v>33</v>
      </c>
      <c r="T2809" t="s">
        <v>262</v>
      </c>
      <c r="U2809" t="s">
        <v>263</v>
      </c>
      <c r="V2809">
        <v>0</v>
      </c>
      <c r="W2809">
        <v>8</v>
      </c>
      <c r="X2809">
        <v>5</v>
      </c>
      <c r="Y2809">
        <v>0</v>
      </c>
      <c r="Z2809">
        <v>0</v>
      </c>
      <c r="AA2809">
        <v>10000</v>
      </c>
      <c r="AB2809">
        <v>3.99</v>
      </c>
    </row>
    <row r="2810" spans="1:28" x14ac:dyDescent="0.35">
      <c r="A2810">
        <v>520510</v>
      </c>
      <c r="B2810" t="s">
        <v>7871</v>
      </c>
      <c r="C2810" t="s">
        <v>4429</v>
      </c>
      <c r="D2810" t="s">
        <v>7872</v>
      </c>
      <c r="E2810" t="s">
        <v>7872</v>
      </c>
      <c r="F2810" t="s">
        <v>32</v>
      </c>
      <c r="G2810" t="s">
        <v>33</v>
      </c>
      <c r="T2810" t="s">
        <v>313</v>
      </c>
      <c r="U2810" t="s">
        <v>7355</v>
      </c>
      <c r="V2810">
        <v>0</v>
      </c>
      <c r="W2810">
        <v>8</v>
      </c>
      <c r="X2810">
        <v>2</v>
      </c>
      <c r="Y2810">
        <v>0</v>
      </c>
      <c r="Z2810">
        <v>0</v>
      </c>
      <c r="AA2810">
        <v>10000</v>
      </c>
      <c r="AB2810">
        <v>4.99</v>
      </c>
    </row>
    <row r="2811" spans="1:28" x14ac:dyDescent="0.35">
      <c r="A2811">
        <v>527110</v>
      </c>
      <c r="B2811" t="s">
        <v>7873</v>
      </c>
      <c r="C2811" t="s">
        <v>1765</v>
      </c>
      <c r="D2811" t="s">
        <v>4513</v>
      </c>
      <c r="E2811" t="s">
        <v>4513</v>
      </c>
      <c r="F2811" t="s">
        <v>32</v>
      </c>
      <c r="G2811" t="s">
        <v>33</v>
      </c>
      <c r="T2811" t="s">
        <v>271</v>
      </c>
      <c r="U2811" t="s">
        <v>4206</v>
      </c>
      <c r="V2811">
        <v>0</v>
      </c>
      <c r="W2811">
        <v>8</v>
      </c>
      <c r="X2811">
        <v>2</v>
      </c>
      <c r="Y2811">
        <v>0</v>
      </c>
      <c r="Z2811">
        <v>0</v>
      </c>
      <c r="AA2811">
        <v>10000</v>
      </c>
      <c r="AB2811">
        <v>3.99</v>
      </c>
    </row>
    <row r="2812" spans="1:28" x14ac:dyDescent="0.35">
      <c r="A2812">
        <v>527880</v>
      </c>
      <c r="B2812" t="s">
        <v>7874</v>
      </c>
      <c r="C2812" t="s">
        <v>1020</v>
      </c>
      <c r="D2812" t="s">
        <v>7875</v>
      </c>
      <c r="E2812" t="s">
        <v>7875</v>
      </c>
      <c r="F2812" t="s">
        <v>32</v>
      </c>
      <c r="G2812" t="s">
        <v>33</v>
      </c>
      <c r="T2812" t="s">
        <v>572</v>
      </c>
      <c r="U2812" t="s">
        <v>544</v>
      </c>
      <c r="V2812">
        <v>0</v>
      </c>
      <c r="W2812">
        <v>8</v>
      </c>
      <c r="X2812">
        <v>4</v>
      </c>
      <c r="Y2812">
        <v>0</v>
      </c>
      <c r="Z2812">
        <v>0</v>
      </c>
      <c r="AA2812">
        <v>10000</v>
      </c>
      <c r="AB2812">
        <v>6.99</v>
      </c>
    </row>
    <row r="2813" spans="1:28" x14ac:dyDescent="0.35">
      <c r="A2813">
        <v>527920</v>
      </c>
      <c r="B2813" t="s">
        <v>7876</v>
      </c>
      <c r="C2813" t="s">
        <v>2603</v>
      </c>
      <c r="D2813" t="s">
        <v>7877</v>
      </c>
      <c r="E2813" t="s">
        <v>43</v>
      </c>
      <c r="F2813" t="s">
        <v>32</v>
      </c>
      <c r="G2813" t="s">
        <v>33</v>
      </c>
      <c r="T2813" t="s">
        <v>167</v>
      </c>
      <c r="U2813" t="s">
        <v>167</v>
      </c>
      <c r="V2813">
        <v>0</v>
      </c>
      <c r="W2813">
        <v>8</v>
      </c>
      <c r="X2813">
        <v>1</v>
      </c>
      <c r="Y2813">
        <v>0</v>
      </c>
      <c r="Z2813">
        <v>0</v>
      </c>
      <c r="AA2813">
        <v>10000</v>
      </c>
      <c r="AB2813">
        <v>4.99</v>
      </c>
    </row>
    <row r="2814" spans="1:28" x14ac:dyDescent="0.35">
      <c r="A2814">
        <v>540180</v>
      </c>
      <c r="B2814" t="s">
        <v>7878</v>
      </c>
      <c r="C2814" t="s">
        <v>126</v>
      </c>
      <c r="D2814" t="s">
        <v>7879</v>
      </c>
      <c r="E2814" t="s">
        <v>7879</v>
      </c>
      <c r="F2814" t="s">
        <v>32</v>
      </c>
      <c r="G2814" t="s">
        <v>33</v>
      </c>
      <c r="T2814" t="s">
        <v>7880</v>
      </c>
      <c r="U2814" t="s">
        <v>2617</v>
      </c>
      <c r="V2814">
        <v>0</v>
      </c>
      <c r="W2814">
        <v>8</v>
      </c>
      <c r="X2814">
        <v>18</v>
      </c>
      <c r="Y2814">
        <v>0</v>
      </c>
      <c r="Z2814">
        <v>0</v>
      </c>
      <c r="AA2814">
        <v>10000</v>
      </c>
      <c r="AB2814">
        <v>5.99</v>
      </c>
    </row>
    <row r="2815" spans="1:28" x14ac:dyDescent="0.35">
      <c r="A2815">
        <v>544820</v>
      </c>
      <c r="B2815" t="s">
        <v>7881</v>
      </c>
      <c r="C2815" t="s">
        <v>856</v>
      </c>
      <c r="D2815" t="s">
        <v>7882</v>
      </c>
      <c r="E2815" t="s">
        <v>7882</v>
      </c>
      <c r="F2815" t="s">
        <v>32</v>
      </c>
      <c r="G2815" t="s">
        <v>33</v>
      </c>
      <c r="T2815" t="s">
        <v>271</v>
      </c>
      <c r="U2815" t="s">
        <v>4981</v>
      </c>
      <c r="V2815">
        <v>0</v>
      </c>
      <c r="W2815">
        <v>8</v>
      </c>
      <c r="X2815">
        <v>7</v>
      </c>
      <c r="Y2815">
        <v>0</v>
      </c>
      <c r="Z2815">
        <v>0</v>
      </c>
      <c r="AA2815">
        <v>10000</v>
      </c>
      <c r="AB2815">
        <v>5.59</v>
      </c>
    </row>
    <row r="2816" spans="1:28" x14ac:dyDescent="0.35">
      <c r="A2816">
        <v>547200</v>
      </c>
      <c r="B2816" t="s">
        <v>7883</v>
      </c>
      <c r="C2816" t="s">
        <v>1741</v>
      </c>
      <c r="D2816" t="s">
        <v>4279</v>
      </c>
      <c r="E2816" t="s">
        <v>4279</v>
      </c>
      <c r="F2816" t="s">
        <v>32</v>
      </c>
      <c r="G2816" t="s">
        <v>33</v>
      </c>
      <c r="T2816" t="s">
        <v>1078</v>
      </c>
      <c r="U2816" t="s">
        <v>1381</v>
      </c>
      <c r="V2816">
        <v>0</v>
      </c>
      <c r="W2816">
        <v>8</v>
      </c>
      <c r="X2816">
        <v>0</v>
      </c>
      <c r="Y2816">
        <v>0</v>
      </c>
      <c r="Z2816">
        <v>0</v>
      </c>
      <c r="AA2816">
        <v>10000</v>
      </c>
      <c r="AB2816">
        <v>3.99</v>
      </c>
    </row>
    <row r="2817" spans="1:28" x14ac:dyDescent="0.35">
      <c r="A2817">
        <v>552630</v>
      </c>
      <c r="B2817" t="s">
        <v>7884</v>
      </c>
      <c r="C2817" t="s">
        <v>6160</v>
      </c>
      <c r="D2817" t="s">
        <v>7885</v>
      </c>
      <c r="E2817" t="s">
        <v>7885</v>
      </c>
      <c r="F2817" t="s">
        <v>32</v>
      </c>
      <c r="G2817" t="s">
        <v>33</v>
      </c>
      <c r="T2817" t="s">
        <v>102</v>
      </c>
      <c r="U2817" t="s">
        <v>237</v>
      </c>
      <c r="V2817">
        <v>0</v>
      </c>
      <c r="W2817">
        <v>8</v>
      </c>
      <c r="X2817">
        <v>3</v>
      </c>
      <c r="Y2817">
        <v>0</v>
      </c>
      <c r="Z2817">
        <v>0</v>
      </c>
      <c r="AA2817">
        <v>10000</v>
      </c>
      <c r="AB2817">
        <v>2.09</v>
      </c>
    </row>
    <row r="2818" spans="1:28" x14ac:dyDescent="0.35">
      <c r="A2818">
        <v>555130</v>
      </c>
      <c r="B2818" t="s">
        <v>7886</v>
      </c>
      <c r="C2818" t="s">
        <v>5943</v>
      </c>
      <c r="D2818" t="s">
        <v>4334</v>
      </c>
      <c r="E2818" t="s">
        <v>4334</v>
      </c>
      <c r="F2818" t="s">
        <v>32</v>
      </c>
      <c r="G2818" t="s">
        <v>33</v>
      </c>
      <c r="T2818" t="s">
        <v>173</v>
      </c>
      <c r="U2818" t="s">
        <v>430</v>
      </c>
      <c r="V2818">
        <v>0</v>
      </c>
      <c r="W2818">
        <v>8</v>
      </c>
      <c r="X2818">
        <v>4</v>
      </c>
      <c r="Y2818">
        <v>0</v>
      </c>
      <c r="Z2818">
        <v>0</v>
      </c>
      <c r="AA2818">
        <v>10000</v>
      </c>
      <c r="AB2818">
        <v>2.09</v>
      </c>
    </row>
    <row r="2819" spans="1:28" x14ac:dyDescent="0.35">
      <c r="A2819">
        <v>558680</v>
      </c>
      <c r="B2819" t="s">
        <v>7887</v>
      </c>
      <c r="C2819" t="s">
        <v>1462</v>
      </c>
      <c r="D2819" t="s">
        <v>7888</v>
      </c>
      <c r="E2819" t="s">
        <v>7888</v>
      </c>
      <c r="F2819" t="s">
        <v>32</v>
      </c>
      <c r="G2819" t="s">
        <v>33</v>
      </c>
      <c r="T2819" t="s">
        <v>6316</v>
      </c>
      <c r="U2819" t="s">
        <v>6312</v>
      </c>
      <c r="V2819">
        <v>0</v>
      </c>
      <c r="W2819">
        <v>8</v>
      </c>
      <c r="X2819">
        <v>4</v>
      </c>
      <c r="Y2819">
        <v>0</v>
      </c>
      <c r="Z2819">
        <v>0</v>
      </c>
      <c r="AA2819">
        <v>10000</v>
      </c>
      <c r="AB2819">
        <v>0</v>
      </c>
    </row>
    <row r="2820" spans="1:28" x14ac:dyDescent="0.35">
      <c r="A2820">
        <v>565540</v>
      </c>
      <c r="B2820" t="s">
        <v>7889</v>
      </c>
      <c r="C2820" t="s">
        <v>5755</v>
      </c>
      <c r="D2820" t="s">
        <v>7890</v>
      </c>
      <c r="E2820" t="s">
        <v>7890</v>
      </c>
      <c r="F2820" t="s">
        <v>32</v>
      </c>
      <c r="G2820" t="s">
        <v>33</v>
      </c>
      <c r="T2820" t="s">
        <v>102</v>
      </c>
      <c r="U2820" t="s">
        <v>7891</v>
      </c>
      <c r="V2820">
        <v>0</v>
      </c>
      <c r="W2820">
        <v>8</v>
      </c>
      <c r="X2820">
        <v>3</v>
      </c>
      <c r="Y2820">
        <v>0</v>
      </c>
      <c r="Z2820">
        <v>0</v>
      </c>
      <c r="AA2820">
        <v>10000</v>
      </c>
      <c r="AB2820">
        <v>5.99</v>
      </c>
    </row>
    <row r="2821" spans="1:28" x14ac:dyDescent="0.35">
      <c r="A2821">
        <v>569520</v>
      </c>
      <c r="B2821" t="s">
        <v>7892</v>
      </c>
      <c r="C2821" t="s">
        <v>2651</v>
      </c>
      <c r="D2821" t="s">
        <v>7893</v>
      </c>
      <c r="E2821" t="s">
        <v>7893</v>
      </c>
      <c r="F2821" t="s">
        <v>32</v>
      </c>
      <c r="G2821" t="s">
        <v>33</v>
      </c>
      <c r="T2821" t="s">
        <v>271</v>
      </c>
      <c r="U2821" t="s">
        <v>2388</v>
      </c>
      <c r="V2821">
        <v>0</v>
      </c>
      <c r="W2821">
        <v>8</v>
      </c>
      <c r="X2821">
        <v>0</v>
      </c>
      <c r="Y2821">
        <v>0</v>
      </c>
      <c r="Z2821">
        <v>0</v>
      </c>
      <c r="AA2821">
        <v>10000</v>
      </c>
      <c r="AB2821">
        <v>2.09</v>
      </c>
    </row>
    <row r="2822" spans="1:28" x14ac:dyDescent="0.35">
      <c r="A2822">
        <v>570230</v>
      </c>
      <c r="B2822" t="s">
        <v>7894</v>
      </c>
      <c r="C2822" t="s">
        <v>139</v>
      </c>
      <c r="D2822" t="s">
        <v>7895</v>
      </c>
      <c r="E2822" t="s">
        <v>7895</v>
      </c>
      <c r="F2822" t="s">
        <v>32</v>
      </c>
      <c r="G2822" t="s">
        <v>33</v>
      </c>
      <c r="T2822" t="s">
        <v>606</v>
      </c>
      <c r="U2822" t="s">
        <v>152</v>
      </c>
      <c r="V2822">
        <v>0</v>
      </c>
      <c r="W2822">
        <v>8</v>
      </c>
      <c r="X2822">
        <v>5</v>
      </c>
      <c r="Y2822">
        <v>0</v>
      </c>
      <c r="Z2822">
        <v>0</v>
      </c>
      <c r="AA2822">
        <v>10000</v>
      </c>
      <c r="AB2822">
        <v>6.99</v>
      </c>
    </row>
    <row r="2823" spans="1:28" x14ac:dyDescent="0.35">
      <c r="A2823">
        <v>570470</v>
      </c>
      <c r="B2823" t="s">
        <v>7896</v>
      </c>
      <c r="C2823" t="s">
        <v>7897</v>
      </c>
      <c r="D2823" t="s">
        <v>7898</v>
      </c>
      <c r="E2823" t="s">
        <v>7898</v>
      </c>
      <c r="F2823" t="s">
        <v>32</v>
      </c>
      <c r="G2823" t="s">
        <v>33</v>
      </c>
      <c r="T2823" t="s">
        <v>262</v>
      </c>
      <c r="U2823" t="s">
        <v>212</v>
      </c>
      <c r="V2823">
        <v>0</v>
      </c>
      <c r="W2823">
        <v>8</v>
      </c>
      <c r="X2823">
        <v>6</v>
      </c>
      <c r="Y2823">
        <v>0</v>
      </c>
      <c r="Z2823">
        <v>0</v>
      </c>
      <c r="AA2823">
        <v>10000</v>
      </c>
      <c r="AB2823">
        <v>3.99</v>
      </c>
    </row>
    <row r="2824" spans="1:28" x14ac:dyDescent="0.35">
      <c r="A2824">
        <v>571060</v>
      </c>
      <c r="B2824" t="s">
        <v>7899</v>
      </c>
      <c r="C2824" t="s">
        <v>2783</v>
      </c>
      <c r="D2824" t="s">
        <v>7900</v>
      </c>
      <c r="E2824" t="s">
        <v>4491</v>
      </c>
      <c r="F2824" t="s">
        <v>32</v>
      </c>
      <c r="G2824" t="s">
        <v>33</v>
      </c>
      <c r="T2824" t="s">
        <v>7901</v>
      </c>
      <c r="U2824" t="s">
        <v>7902</v>
      </c>
      <c r="V2824">
        <v>0</v>
      </c>
      <c r="W2824">
        <v>8</v>
      </c>
      <c r="X2824">
        <v>2</v>
      </c>
      <c r="Y2824">
        <v>0</v>
      </c>
      <c r="Z2824">
        <v>0</v>
      </c>
      <c r="AA2824">
        <v>10000</v>
      </c>
      <c r="AB2824">
        <v>4.79</v>
      </c>
    </row>
    <row r="2825" spans="1:28" x14ac:dyDescent="0.35">
      <c r="A2825">
        <v>572740</v>
      </c>
      <c r="B2825" t="s">
        <v>7903</v>
      </c>
      <c r="C2825" t="s">
        <v>2720</v>
      </c>
      <c r="D2825" t="s">
        <v>2096</v>
      </c>
      <c r="E2825" t="s">
        <v>2096</v>
      </c>
      <c r="F2825" t="s">
        <v>32</v>
      </c>
      <c r="G2825" t="s">
        <v>33</v>
      </c>
      <c r="T2825" t="s">
        <v>86</v>
      </c>
      <c r="U2825" t="s">
        <v>2097</v>
      </c>
      <c r="V2825">
        <v>0</v>
      </c>
      <c r="W2825">
        <v>8</v>
      </c>
      <c r="X2825">
        <v>3</v>
      </c>
      <c r="Y2825">
        <v>0</v>
      </c>
      <c r="Z2825">
        <v>0</v>
      </c>
      <c r="AA2825">
        <v>10000</v>
      </c>
      <c r="AB2825">
        <v>7.19</v>
      </c>
    </row>
    <row r="2826" spans="1:28" x14ac:dyDescent="0.35">
      <c r="A2826">
        <v>573760</v>
      </c>
      <c r="B2826" t="s">
        <v>7904</v>
      </c>
      <c r="C2826" t="s">
        <v>341</v>
      </c>
      <c r="D2826" t="s">
        <v>4116</v>
      </c>
      <c r="E2826" t="s">
        <v>1567</v>
      </c>
      <c r="F2826" t="s">
        <v>32</v>
      </c>
      <c r="G2826" t="s">
        <v>33</v>
      </c>
      <c r="T2826" t="s">
        <v>4105</v>
      </c>
      <c r="U2826" t="s">
        <v>3698</v>
      </c>
      <c r="V2826">
        <v>0</v>
      </c>
      <c r="W2826">
        <v>8</v>
      </c>
      <c r="X2826">
        <v>2</v>
      </c>
      <c r="Y2826">
        <v>0</v>
      </c>
      <c r="Z2826">
        <v>0</v>
      </c>
      <c r="AA2826">
        <v>10000</v>
      </c>
      <c r="AB2826">
        <v>3.99</v>
      </c>
    </row>
    <row r="2827" spans="1:28" x14ac:dyDescent="0.35">
      <c r="A2827">
        <v>577560</v>
      </c>
      <c r="B2827" t="s">
        <v>7905</v>
      </c>
      <c r="C2827" t="s">
        <v>108</v>
      </c>
      <c r="D2827" t="s">
        <v>7906</v>
      </c>
      <c r="E2827" t="s">
        <v>7906</v>
      </c>
      <c r="F2827" t="s">
        <v>32</v>
      </c>
      <c r="G2827" t="s">
        <v>33</v>
      </c>
      <c r="T2827" t="s">
        <v>639</v>
      </c>
      <c r="U2827" t="s">
        <v>639</v>
      </c>
      <c r="V2827">
        <v>0</v>
      </c>
      <c r="W2827">
        <v>8</v>
      </c>
      <c r="X2827">
        <v>1</v>
      </c>
      <c r="Y2827">
        <v>0</v>
      </c>
      <c r="Z2827">
        <v>0</v>
      </c>
      <c r="AA2827">
        <v>10000</v>
      </c>
      <c r="AB2827">
        <v>3.99</v>
      </c>
    </row>
    <row r="2828" spans="1:28" x14ac:dyDescent="0.35">
      <c r="A2828">
        <v>577980</v>
      </c>
      <c r="B2828" t="s">
        <v>7907</v>
      </c>
      <c r="C2828" t="s">
        <v>7908</v>
      </c>
      <c r="D2828" t="s">
        <v>7909</v>
      </c>
      <c r="E2828" t="s">
        <v>861</v>
      </c>
      <c r="F2828" t="s">
        <v>32</v>
      </c>
      <c r="G2828" t="s">
        <v>33</v>
      </c>
      <c r="T2828" t="s">
        <v>7910</v>
      </c>
      <c r="U2828" t="s">
        <v>2738</v>
      </c>
      <c r="V2828">
        <v>0</v>
      </c>
      <c r="W2828">
        <v>8</v>
      </c>
      <c r="X2828">
        <v>4</v>
      </c>
      <c r="Y2828">
        <v>0</v>
      </c>
      <c r="Z2828">
        <v>0</v>
      </c>
      <c r="AA2828">
        <v>10000</v>
      </c>
      <c r="AB2828">
        <v>10.99</v>
      </c>
    </row>
    <row r="2829" spans="1:28" x14ac:dyDescent="0.35">
      <c r="A2829">
        <v>580010</v>
      </c>
      <c r="B2829" t="s">
        <v>7911</v>
      </c>
      <c r="C2829" t="s">
        <v>1477</v>
      </c>
      <c r="D2829" t="s">
        <v>63</v>
      </c>
      <c r="E2829" t="s">
        <v>43</v>
      </c>
      <c r="F2829" t="s">
        <v>32</v>
      </c>
      <c r="G2829" t="s">
        <v>33</v>
      </c>
      <c r="T2829" t="s">
        <v>64</v>
      </c>
      <c r="U2829" t="s">
        <v>65</v>
      </c>
      <c r="V2829">
        <v>0</v>
      </c>
      <c r="W2829">
        <v>8</v>
      </c>
      <c r="X2829">
        <v>2</v>
      </c>
      <c r="Y2829">
        <v>0</v>
      </c>
      <c r="Z2829">
        <v>0</v>
      </c>
      <c r="AA2829">
        <v>10000</v>
      </c>
      <c r="AB2829">
        <v>6.99</v>
      </c>
    </row>
    <row r="2830" spans="1:28" x14ac:dyDescent="0.35">
      <c r="A2830">
        <v>583750</v>
      </c>
      <c r="B2830" t="s">
        <v>7912</v>
      </c>
      <c r="C2830" t="s">
        <v>4429</v>
      </c>
      <c r="D2830" t="s">
        <v>7913</v>
      </c>
      <c r="E2830" t="s">
        <v>7913</v>
      </c>
      <c r="F2830" t="s">
        <v>32</v>
      </c>
      <c r="G2830" t="s">
        <v>33</v>
      </c>
      <c r="T2830" t="s">
        <v>148</v>
      </c>
      <c r="U2830" t="s">
        <v>60</v>
      </c>
      <c r="V2830">
        <v>0</v>
      </c>
      <c r="W2830">
        <v>8</v>
      </c>
      <c r="X2830">
        <v>5</v>
      </c>
      <c r="Y2830">
        <v>0</v>
      </c>
      <c r="Z2830">
        <v>0</v>
      </c>
      <c r="AA2830">
        <v>10000</v>
      </c>
      <c r="AB2830">
        <v>15.49</v>
      </c>
    </row>
    <row r="2831" spans="1:28" x14ac:dyDescent="0.35">
      <c r="A2831">
        <v>587730</v>
      </c>
      <c r="B2831" t="s">
        <v>7914</v>
      </c>
      <c r="C2831" t="s">
        <v>1748</v>
      </c>
      <c r="D2831" t="s">
        <v>7915</v>
      </c>
      <c r="E2831" t="s">
        <v>7915</v>
      </c>
      <c r="F2831" t="s">
        <v>32</v>
      </c>
      <c r="G2831" t="s">
        <v>33</v>
      </c>
      <c r="T2831" t="s">
        <v>167</v>
      </c>
      <c r="U2831" t="s">
        <v>1806</v>
      </c>
      <c r="V2831">
        <v>0</v>
      </c>
      <c r="W2831">
        <v>8</v>
      </c>
      <c r="X2831">
        <v>1</v>
      </c>
      <c r="Y2831">
        <v>0</v>
      </c>
      <c r="Z2831">
        <v>0</v>
      </c>
      <c r="AA2831">
        <v>10000</v>
      </c>
      <c r="AB2831">
        <v>1.59</v>
      </c>
    </row>
    <row r="2832" spans="1:28" x14ac:dyDescent="0.35">
      <c r="A2832">
        <v>588980</v>
      </c>
      <c r="B2832" t="s">
        <v>7916</v>
      </c>
      <c r="C2832" t="s">
        <v>4466</v>
      </c>
      <c r="D2832" t="s">
        <v>6285</v>
      </c>
      <c r="E2832" t="s">
        <v>6285</v>
      </c>
      <c r="F2832" t="s">
        <v>32</v>
      </c>
      <c r="G2832" t="s">
        <v>33</v>
      </c>
      <c r="T2832" t="s">
        <v>135</v>
      </c>
      <c r="U2832" t="s">
        <v>157</v>
      </c>
      <c r="V2832">
        <v>0</v>
      </c>
      <c r="W2832">
        <v>8</v>
      </c>
      <c r="X2832">
        <v>8</v>
      </c>
      <c r="Y2832">
        <v>0</v>
      </c>
      <c r="Z2832">
        <v>0</v>
      </c>
      <c r="AA2832">
        <v>10000</v>
      </c>
      <c r="AB2832">
        <v>3.99</v>
      </c>
    </row>
    <row r="2833" spans="1:28" x14ac:dyDescent="0.35">
      <c r="A2833">
        <v>590430</v>
      </c>
      <c r="B2833" t="s">
        <v>7917</v>
      </c>
      <c r="C2833" t="s">
        <v>5925</v>
      </c>
      <c r="D2833" t="s">
        <v>5921</v>
      </c>
      <c r="E2833" t="s">
        <v>5921</v>
      </c>
      <c r="F2833" t="s">
        <v>32</v>
      </c>
      <c r="G2833" t="s">
        <v>33</v>
      </c>
      <c r="T2833" t="s">
        <v>1459</v>
      </c>
      <c r="U2833" t="s">
        <v>7918</v>
      </c>
      <c r="V2833">
        <v>0</v>
      </c>
      <c r="W2833">
        <v>8</v>
      </c>
      <c r="X2833">
        <v>5</v>
      </c>
      <c r="Y2833">
        <v>0</v>
      </c>
      <c r="Z2833">
        <v>0</v>
      </c>
      <c r="AA2833">
        <v>10000</v>
      </c>
      <c r="AB2833">
        <v>0</v>
      </c>
    </row>
    <row r="2834" spans="1:28" x14ac:dyDescent="0.35">
      <c r="A2834">
        <v>601490</v>
      </c>
      <c r="B2834" t="s">
        <v>7919</v>
      </c>
      <c r="C2834" t="s">
        <v>1750</v>
      </c>
      <c r="D2834" t="s">
        <v>4530</v>
      </c>
      <c r="E2834" t="s">
        <v>7920</v>
      </c>
      <c r="F2834" t="s">
        <v>32</v>
      </c>
      <c r="G2834" t="s">
        <v>33</v>
      </c>
      <c r="T2834" t="s">
        <v>96</v>
      </c>
      <c r="U2834" t="s">
        <v>97</v>
      </c>
      <c r="V2834">
        <v>0</v>
      </c>
      <c r="W2834">
        <v>8</v>
      </c>
      <c r="X2834">
        <v>7</v>
      </c>
      <c r="Y2834">
        <v>0</v>
      </c>
      <c r="Z2834">
        <v>0</v>
      </c>
      <c r="AA2834">
        <v>10000</v>
      </c>
      <c r="AB2834">
        <v>5.79</v>
      </c>
    </row>
    <row r="2835" spans="1:28" x14ac:dyDescent="0.35">
      <c r="A2835">
        <v>607770</v>
      </c>
      <c r="B2835" t="s">
        <v>7921</v>
      </c>
      <c r="C2835" t="s">
        <v>121</v>
      </c>
      <c r="D2835" t="s">
        <v>7922</v>
      </c>
      <c r="E2835" t="s">
        <v>7922</v>
      </c>
      <c r="F2835" t="s">
        <v>32</v>
      </c>
      <c r="G2835" t="s">
        <v>33</v>
      </c>
      <c r="T2835" t="s">
        <v>191</v>
      </c>
      <c r="U2835" t="s">
        <v>192</v>
      </c>
      <c r="V2835">
        <v>0</v>
      </c>
      <c r="W2835">
        <v>8</v>
      </c>
      <c r="X2835">
        <v>1</v>
      </c>
      <c r="Y2835">
        <v>0</v>
      </c>
      <c r="Z2835">
        <v>0</v>
      </c>
      <c r="AA2835">
        <v>10000</v>
      </c>
      <c r="AB2835">
        <v>0</v>
      </c>
    </row>
    <row r="2836" spans="1:28" x14ac:dyDescent="0.35">
      <c r="A2836">
        <v>613040</v>
      </c>
      <c r="B2836" t="s">
        <v>7923</v>
      </c>
      <c r="C2836" t="s">
        <v>2768</v>
      </c>
      <c r="D2836" t="s">
        <v>7924</v>
      </c>
      <c r="E2836" t="s">
        <v>7925</v>
      </c>
      <c r="F2836" t="s">
        <v>32</v>
      </c>
      <c r="G2836" t="s">
        <v>33</v>
      </c>
      <c r="T2836" t="s">
        <v>262</v>
      </c>
      <c r="U2836" t="s">
        <v>212</v>
      </c>
      <c r="V2836">
        <v>0</v>
      </c>
      <c r="W2836">
        <v>8</v>
      </c>
      <c r="X2836">
        <v>5</v>
      </c>
      <c r="Y2836">
        <v>0</v>
      </c>
      <c r="Z2836">
        <v>0</v>
      </c>
      <c r="AA2836">
        <v>10000</v>
      </c>
      <c r="AB2836">
        <v>6.99</v>
      </c>
    </row>
    <row r="2837" spans="1:28" x14ac:dyDescent="0.35">
      <c r="A2837">
        <v>613610</v>
      </c>
      <c r="B2837" t="s">
        <v>7926</v>
      </c>
      <c r="C2837" t="s">
        <v>2724</v>
      </c>
      <c r="D2837" t="s">
        <v>7927</v>
      </c>
      <c r="E2837" t="s">
        <v>7928</v>
      </c>
      <c r="F2837" t="s">
        <v>32</v>
      </c>
      <c r="G2837" t="s">
        <v>33</v>
      </c>
      <c r="T2837" t="s">
        <v>7929</v>
      </c>
      <c r="U2837" t="s">
        <v>532</v>
      </c>
      <c r="V2837">
        <v>0</v>
      </c>
      <c r="W2837">
        <v>8</v>
      </c>
      <c r="X2837">
        <v>0</v>
      </c>
      <c r="Y2837">
        <v>0</v>
      </c>
      <c r="Z2837">
        <v>0</v>
      </c>
      <c r="AA2837">
        <v>10000</v>
      </c>
      <c r="AB2837">
        <v>4.79</v>
      </c>
    </row>
    <row r="2838" spans="1:28" x14ac:dyDescent="0.35">
      <c r="A2838">
        <v>614770</v>
      </c>
      <c r="B2838" t="s">
        <v>7930</v>
      </c>
      <c r="C2838" t="s">
        <v>4332</v>
      </c>
      <c r="D2838" t="s">
        <v>1787</v>
      </c>
      <c r="E2838" t="s">
        <v>1787</v>
      </c>
      <c r="F2838" t="s">
        <v>32</v>
      </c>
      <c r="G2838" t="s">
        <v>33</v>
      </c>
      <c r="T2838" t="s">
        <v>748</v>
      </c>
      <c r="U2838" t="s">
        <v>748</v>
      </c>
      <c r="V2838">
        <v>0</v>
      </c>
      <c r="W2838">
        <v>8</v>
      </c>
      <c r="X2838">
        <v>7</v>
      </c>
      <c r="Y2838">
        <v>0</v>
      </c>
      <c r="Z2838">
        <v>0</v>
      </c>
      <c r="AA2838">
        <v>10000</v>
      </c>
      <c r="AB2838">
        <v>1.59</v>
      </c>
    </row>
    <row r="2839" spans="1:28" x14ac:dyDescent="0.35">
      <c r="A2839">
        <v>622230</v>
      </c>
      <c r="B2839" t="s">
        <v>7931</v>
      </c>
      <c r="C2839" t="s">
        <v>2736</v>
      </c>
      <c r="D2839" t="s">
        <v>7932</v>
      </c>
      <c r="E2839" t="s">
        <v>7933</v>
      </c>
      <c r="F2839" t="s">
        <v>32</v>
      </c>
      <c r="G2839" t="s">
        <v>33</v>
      </c>
      <c r="T2839" t="s">
        <v>4827</v>
      </c>
      <c r="U2839" t="s">
        <v>131</v>
      </c>
      <c r="V2839">
        <v>0</v>
      </c>
      <c r="W2839">
        <v>8</v>
      </c>
      <c r="X2839">
        <v>0</v>
      </c>
      <c r="Y2839">
        <v>0</v>
      </c>
      <c r="Z2839">
        <v>0</v>
      </c>
      <c r="AA2839">
        <v>10000</v>
      </c>
      <c r="AB2839">
        <v>3.99</v>
      </c>
    </row>
    <row r="2840" spans="1:28" x14ac:dyDescent="0.35">
      <c r="A2840">
        <v>622540</v>
      </c>
      <c r="B2840" t="s">
        <v>7934</v>
      </c>
      <c r="C2840" t="s">
        <v>7935</v>
      </c>
      <c r="D2840" t="s">
        <v>7936</v>
      </c>
      <c r="E2840" t="s">
        <v>7937</v>
      </c>
      <c r="F2840" t="s">
        <v>32</v>
      </c>
      <c r="G2840" t="s">
        <v>33</v>
      </c>
      <c r="T2840" t="s">
        <v>7938</v>
      </c>
      <c r="U2840" t="s">
        <v>3101</v>
      </c>
      <c r="V2840">
        <v>0</v>
      </c>
      <c r="W2840">
        <v>8</v>
      </c>
      <c r="X2840">
        <v>14</v>
      </c>
      <c r="Y2840">
        <v>0</v>
      </c>
      <c r="Z2840">
        <v>0</v>
      </c>
      <c r="AA2840">
        <v>10000</v>
      </c>
      <c r="AB2840">
        <v>5.99</v>
      </c>
    </row>
    <row r="2841" spans="1:28" x14ac:dyDescent="0.35">
      <c r="A2841">
        <v>622610</v>
      </c>
      <c r="B2841" t="s">
        <v>7939</v>
      </c>
      <c r="C2841" t="s">
        <v>2697</v>
      </c>
      <c r="D2841" t="s">
        <v>7940</v>
      </c>
      <c r="E2841" t="s">
        <v>7940</v>
      </c>
      <c r="F2841" t="s">
        <v>32</v>
      </c>
      <c r="G2841" t="s">
        <v>33</v>
      </c>
      <c r="T2841" t="s">
        <v>7941</v>
      </c>
      <c r="U2841" t="s">
        <v>1207</v>
      </c>
      <c r="V2841">
        <v>0</v>
      </c>
      <c r="W2841">
        <v>8</v>
      </c>
      <c r="X2841">
        <v>4</v>
      </c>
      <c r="Y2841">
        <v>0</v>
      </c>
      <c r="Z2841">
        <v>0</v>
      </c>
      <c r="AA2841">
        <v>10000</v>
      </c>
      <c r="AB2841">
        <v>1.69</v>
      </c>
    </row>
    <row r="2842" spans="1:28" x14ac:dyDescent="0.35">
      <c r="A2842">
        <v>623050</v>
      </c>
      <c r="B2842" t="s">
        <v>7942</v>
      </c>
      <c r="C2842" t="s">
        <v>7943</v>
      </c>
      <c r="D2842" t="s">
        <v>7944</v>
      </c>
      <c r="E2842" t="s">
        <v>7944</v>
      </c>
      <c r="F2842" t="s">
        <v>32</v>
      </c>
      <c r="G2842" t="s">
        <v>33</v>
      </c>
      <c r="T2842" t="s">
        <v>3870</v>
      </c>
      <c r="U2842" t="s">
        <v>3870</v>
      </c>
      <c r="V2842">
        <v>0</v>
      </c>
      <c r="W2842">
        <v>8</v>
      </c>
      <c r="X2842">
        <v>4</v>
      </c>
      <c r="Y2842">
        <v>0</v>
      </c>
      <c r="Z2842">
        <v>0</v>
      </c>
      <c r="AA2842">
        <v>10000</v>
      </c>
      <c r="AB2842">
        <v>6.99</v>
      </c>
    </row>
    <row r="2843" spans="1:28" x14ac:dyDescent="0.35">
      <c r="A2843">
        <v>625410</v>
      </c>
      <c r="B2843" t="s">
        <v>7945</v>
      </c>
      <c r="C2843" t="s">
        <v>199</v>
      </c>
      <c r="D2843" t="s">
        <v>310</v>
      </c>
      <c r="E2843" t="s">
        <v>310</v>
      </c>
      <c r="F2843" t="s">
        <v>32</v>
      </c>
      <c r="G2843" t="s">
        <v>33</v>
      </c>
      <c r="T2843" t="s">
        <v>568</v>
      </c>
      <c r="U2843" t="s">
        <v>1381</v>
      </c>
      <c r="V2843">
        <v>0</v>
      </c>
      <c r="W2843">
        <v>8</v>
      </c>
      <c r="X2843">
        <v>0</v>
      </c>
      <c r="Y2843">
        <v>0</v>
      </c>
      <c r="Z2843">
        <v>0</v>
      </c>
      <c r="AA2843">
        <v>10000</v>
      </c>
      <c r="AB2843">
        <v>6.99</v>
      </c>
    </row>
    <row r="2844" spans="1:28" x14ac:dyDescent="0.35">
      <c r="A2844">
        <v>625460</v>
      </c>
      <c r="B2844" t="s">
        <v>7946</v>
      </c>
      <c r="C2844" t="s">
        <v>1494</v>
      </c>
      <c r="D2844" t="s">
        <v>7947</v>
      </c>
      <c r="E2844" t="s">
        <v>7948</v>
      </c>
      <c r="F2844" t="s">
        <v>32</v>
      </c>
      <c r="G2844" t="s">
        <v>33</v>
      </c>
      <c r="T2844" t="s">
        <v>748</v>
      </c>
      <c r="U2844" t="s">
        <v>1060</v>
      </c>
      <c r="V2844">
        <v>0</v>
      </c>
      <c r="W2844">
        <v>8</v>
      </c>
      <c r="X2844">
        <v>1</v>
      </c>
      <c r="Y2844">
        <v>0</v>
      </c>
      <c r="Z2844">
        <v>0</v>
      </c>
      <c r="AA2844">
        <v>10000</v>
      </c>
      <c r="AB2844">
        <v>6.99</v>
      </c>
    </row>
    <row r="2845" spans="1:28" x14ac:dyDescent="0.35">
      <c r="A2845">
        <v>629970</v>
      </c>
      <c r="B2845" t="s">
        <v>7949</v>
      </c>
      <c r="C2845" t="s">
        <v>1633</v>
      </c>
      <c r="D2845" t="s">
        <v>7950</v>
      </c>
      <c r="E2845" t="s">
        <v>7950</v>
      </c>
      <c r="F2845" t="s">
        <v>32</v>
      </c>
      <c r="G2845" t="s">
        <v>33</v>
      </c>
      <c r="T2845" t="s">
        <v>6826</v>
      </c>
      <c r="U2845" t="s">
        <v>3625</v>
      </c>
      <c r="V2845">
        <v>0</v>
      </c>
      <c r="W2845">
        <v>8</v>
      </c>
      <c r="X2845">
        <v>1</v>
      </c>
      <c r="Y2845">
        <v>0</v>
      </c>
      <c r="Z2845">
        <v>0</v>
      </c>
      <c r="AA2845">
        <v>10000</v>
      </c>
      <c r="AB2845">
        <v>7.19</v>
      </c>
    </row>
    <row r="2846" spans="1:28" x14ac:dyDescent="0.35">
      <c r="A2846">
        <v>644890</v>
      </c>
      <c r="B2846" t="s">
        <v>7951</v>
      </c>
      <c r="C2846" t="s">
        <v>1174</v>
      </c>
      <c r="D2846" t="s">
        <v>7952</v>
      </c>
      <c r="E2846" t="s">
        <v>7952</v>
      </c>
      <c r="F2846" t="s">
        <v>32</v>
      </c>
      <c r="G2846" t="s">
        <v>33</v>
      </c>
      <c r="T2846" t="s">
        <v>152</v>
      </c>
      <c r="U2846" t="s">
        <v>663</v>
      </c>
      <c r="V2846">
        <v>0</v>
      </c>
      <c r="W2846">
        <v>8</v>
      </c>
      <c r="X2846">
        <v>10</v>
      </c>
      <c r="Y2846">
        <v>0</v>
      </c>
      <c r="Z2846">
        <v>0</v>
      </c>
      <c r="AA2846">
        <v>10000</v>
      </c>
      <c r="AB2846">
        <v>0.79</v>
      </c>
    </row>
    <row r="2847" spans="1:28" x14ac:dyDescent="0.35">
      <c r="A2847">
        <v>645410</v>
      </c>
      <c r="B2847" t="s">
        <v>7953</v>
      </c>
      <c r="C2847" t="s">
        <v>4409</v>
      </c>
      <c r="D2847" t="s">
        <v>6710</v>
      </c>
      <c r="E2847" t="s">
        <v>6711</v>
      </c>
      <c r="F2847" t="s">
        <v>32</v>
      </c>
      <c r="G2847" t="s">
        <v>33</v>
      </c>
      <c r="T2847" t="s">
        <v>262</v>
      </c>
      <c r="U2847" t="s">
        <v>212</v>
      </c>
      <c r="V2847">
        <v>0</v>
      </c>
      <c r="W2847">
        <v>8</v>
      </c>
      <c r="X2847">
        <v>3</v>
      </c>
      <c r="Y2847">
        <v>0</v>
      </c>
      <c r="Z2847">
        <v>0</v>
      </c>
      <c r="AA2847">
        <v>10000</v>
      </c>
      <c r="AB2847">
        <v>6.99</v>
      </c>
    </row>
    <row r="2848" spans="1:28" x14ac:dyDescent="0.35">
      <c r="A2848">
        <v>647980</v>
      </c>
      <c r="B2848" t="s">
        <v>7954</v>
      </c>
      <c r="C2848" t="s">
        <v>7955</v>
      </c>
      <c r="D2848" t="s">
        <v>7956</v>
      </c>
      <c r="E2848" t="s">
        <v>7956</v>
      </c>
      <c r="F2848" t="s">
        <v>32</v>
      </c>
      <c r="G2848" t="s">
        <v>33</v>
      </c>
      <c r="T2848" t="s">
        <v>942</v>
      </c>
      <c r="U2848" t="s">
        <v>943</v>
      </c>
      <c r="V2848">
        <v>0</v>
      </c>
      <c r="W2848">
        <v>8</v>
      </c>
      <c r="X2848">
        <v>11</v>
      </c>
      <c r="Y2848">
        <v>0</v>
      </c>
      <c r="Z2848">
        <v>0</v>
      </c>
      <c r="AA2848">
        <v>10000</v>
      </c>
      <c r="AB2848">
        <v>2.09</v>
      </c>
    </row>
    <row r="2849" spans="1:28" x14ac:dyDescent="0.35">
      <c r="A2849">
        <v>648260</v>
      </c>
      <c r="B2849" t="s">
        <v>7957</v>
      </c>
      <c r="C2849" t="s">
        <v>1791</v>
      </c>
      <c r="D2849" t="s">
        <v>7958</v>
      </c>
      <c r="E2849" t="s">
        <v>519</v>
      </c>
      <c r="F2849" t="s">
        <v>32</v>
      </c>
      <c r="G2849" t="s">
        <v>33</v>
      </c>
      <c r="T2849" t="s">
        <v>3389</v>
      </c>
      <c r="U2849" t="s">
        <v>7959</v>
      </c>
      <c r="V2849">
        <v>0</v>
      </c>
      <c r="W2849">
        <v>8</v>
      </c>
      <c r="X2849">
        <v>10</v>
      </c>
      <c r="Y2849">
        <v>0</v>
      </c>
      <c r="Z2849">
        <v>0</v>
      </c>
      <c r="AA2849">
        <v>10000</v>
      </c>
      <c r="AB2849">
        <v>2.79</v>
      </c>
    </row>
    <row r="2850" spans="1:28" x14ac:dyDescent="0.35">
      <c r="A2850">
        <v>654950</v>
      </c>
      <c r="B2850" t="s">
        <v>7960</v>
      </c>
      <c r="C2850" t="s">
        <v>143</v>
      </c>
      <c r="D2850" t="s">
        <v>4684</v>
      </c>
      <c r="E2850" t="s">
        <v>3005</v>
      </c>
      <c r="F2850" t="s">
        <v>32</v>
      </c>
      <c r="G2850" t="s">
        <v>33</v>
      </c>
      <c r="T2850" t="s">
        <v>102</v>
      </c>
      <c r="U2850" t="s">
        <v>102</v>
      </c>
      <c r="V2850">
        <v>0</v>
      </c>
      <c r="W2850">
        <v>8</v>
      </c>
      <c r="X2850">
        <v>14</v>
      </c>
      <c r="Y2850">
        <v>0</v>
      </c>
      <c r="Z2850">
        <v>0</v>
      </c>
      <c r="AA2850">
        <v>10000</v>
      </c>
      <c r="AB2850">
        <v>0.79</v>
      </c>
    </row>
    <row r="2851" spans="1:28" x14ac:dyDescent="0.35">
      <c r="A2851">
        <v>657110</v>
      </c>
      <c r="B2851" t="s">
        <v>7961</v>
      </c>
      <c r="C2851" t="s">
        <v>2912</v>
      </c>
      <c r="D2851" t="s">
        <v>434</v>
      </c>
      <c r="E2851" t="s">
        <v>434</v>
      </c>
      <c r="F2851" t="s">
        <v>32</v>
      </c>
      <c r="G2851" t="s">
        <v>33</v>
      </c>
      <c r="T2851" t="s">
        <v>990</v>
      </c>
      <c r="U2851" t="s">
        <v>7962</v>
      </c>
      <c r="V2851">
        <v>0</v>
      </c>
      <c r="W2851">
        <v>8</v>
      </c>
      <c r="X2851">
        <v>6</v>
      </c>
      <c r="Y2851">
        <v>0</v>
      </c>
      <c r="Z2851">
        <v>0</v>
      </c>
      <c r="AA2851">
        <v>10000</v>
      </c>
      <c r="AB2851">
        <v>6.19</v>
      </c>
    </row>
    <row r="2852" spans="1:28" x14ac:dyDescent="0.35">
      <c r="A2852">
        <v>658400</v>
      </c>
      <c r="B2852" t="s">
        <v>7963</v>
      </c>
      <c r="C2852" t="s">
        <v>1802</v>
      </c>
      <c r="D2852" t="s">
        <v>6360</v>
      </c>
      <c r="E2852" t="s">
        <v>6360</v>
      </c>
      <c r="F2852" t="s">
        <v>32</v>
      </c>
      <c r="G2852" t="s">
        <v>33</v>
      </c>
      <c r="T2852" t="s">
        <v>4324</v>
      </c>
      <c r="U2852" t="s">
        <v>7964</v>
      </c>
      <c r="V2852">
        <v>0</v>
      </c>
      <c r="W2852">
        <v>8</v>
      </c>
      <c r="X2852">
        <v>1</v>
      </c>
      <c r="Y2852">
        <v>0</v>
      </c>
      <c r="Z2852">
        <v>0</v>
      </c>
      <c r="AA2852">
        <v>10000</v>
      </c>
      <c r="AB2852">
        <v>22.99</v>
      </c>
    </row>
    <row r="2853" spans="1:28" x14ac:dyDescent="0.35">
      <c r="A2853">
        <v>661530</v>
      </c>
      <c r="B2853" t="s">
        <v>7965</v>
      </c>
      <c r="C2853" t="s">
        <v>4625</v>
      </c>
      <c r="D2853" t="s">
        <v>7966</v>
      </c>
      <c r="E2853" t="s">
        <v>7966</v>
      </c>
      <c r="F2853" t="s">
        <v>32</v>
      </c>
      <c r="G2853" t="s">
        <v>33</v>
      </c>
      <c r="T2853" t="s">
        <v>313</v>
      </c>
      <c r="U2853" t="s">
        <v>314</v>
      </c>
      <c r="V2853">
        <v>0</v>
      </c>
      <c r="W2853">
        <v>8</v>
      </c>
      <c r="X2853">
        <v>10</v>
      </c>
      <c r="Y2853">
        <v>0</v>
      </c>
      <c r="Z2853">
        <v>0</v>
      </c>
      <c r="AA2853">
        <v>10000</v>
      </c>
      <c r="AB2853">
        <v>2.89</v>
      </c>
    </row>
    <row r="2854" spans="1:28" x14ac:dyDescent="0.35">
      <c r="A2854">
        <v>661620</v>
      </c>
      <c r="B2854" t="s">
        <v>7967</v>
      </c>
      <c r="C2854" t="s">
        <v>225</v>
      </c>
      <c r="D2854" t="s">
        <v>4689</v>
      </c>
      <c r="E2854" t="s">
        <v>644</v>
      </c>
      <c r="F2854" t="s">
        <v>32</v>
      </c>
      <c r="G2854" t="s">
        <v>33</v>
      </c>
      <c r="T2854" t="s">
        <v>271</v>
      </c>
      <c r="U2854" t="s">
        <v>4981</v>
      </c>
      <c r="V2854">
        <v>0</v>
      </c>
      <c r="W2854">
        <v>8</v>
      </c>
      <c r="X2854">
        <v>1</v>
      </c>
      <c r="Y2854">
        <v>0</v>
      </c>
      <c r="Z2854">
        <v>0</v>
      </c>
      <c r="AA2854">
        <v>10000</v>
      </c>
      <c r="AB2854">
        <v>1.99</v>
      </c>
    </row>
    <row r="2855" spans="1:28" x14ac:dyDescent="0.35">
      <c r="A2855">
        <v>662780</v>
      </c>
      <c r="B2855" t="s">
        <v>7968</v>
      </c>
      <c r="C2855" t="s">
        <v>145</v>
      </c>
      <c r="D2855" t="s">
        <v>7969</v>
      </c>
      <c r="E2855" t="s">
        <v>7969</v>
      </c>
      <c r="F2855" t="s">
        <v>32</v>
      </c>
      <c r="G2855" t="s">
        <v>33</v>
      </c>
      <c r="T2855" t="s">
        <v>297</v>
      </c>
      <c r="U2855" t="s">
        <v>298</v>
      </c>
      <c r="V2855">
        <v>0</v>
      </c>
      <c r="W2855">
        <v>8</v>
      </c>
      <c r="X2855">
        <v>2</v>
      </c>
      <c r="Y2855">
        <v>0</v>
      </c>
      <c r="Z2855">
        <v>0</v>
      </c>
      <c r="AA2855">
        <v>10000</v>
      </c>
      <c r="AB2855">
        <v>0.79</v>
      </c>
    </row>
    <row r="2856" spans="1:28" x14ac:dyDescent="0.35">
      <c r="A2856">
        <v>673970</v>
      </c>
      <c r="B2856" t="s">
        <v>7970</v>
      </c>
      <c r="C2856" t="s">
        <v>333</v>
      </c>
      <c r="D2856" t="s">
        <v>7971</v>
      </c>
      <c r="E2856" t="s">
        <v>7971</v>
      </c>
      <c r="F2856" t="s">
        <v>32</v>
      </c>
      <c r="G2856" t="s">
        <v>33</v>
      </c>
      <c r="T2856" t="s">
        <v>1978</v>
      </c>
      <c r="U2856" t="s">
        <v>203</v>
      </c>
      <c r="V2856">
        <v>0</v>
      </c>
      <c r="W2856">
        <v>8</v>
      </c>
      <c r="X2856">
        <v>0</v>
      </c>
      <c r="Y2856">
        <v>0</v>
      </c>
      <c r="Z2856">
        <v>0</v>
      </c>
      <c r="AA2856">
        <v>10000</v>
      </c>
      <c r="AB2856">
        <v>15.49</v>
      </c>
    </row>
    <row r="2857" spans="1:28" x14ac:dyDescent="0.35">
      <c r="A2857">
        <v>674390</v>
      </c>
      <c r="B2857" t="s">
        <v>7972</v>
      </c>
      <c r="C2857" t="s">
        <v>1070</v>
      </c>
      <c r="D2857" t="s">
        <v>7973</v>
      </c>
      <c r="E2857" t="s">
        <v>7973</v>
      </c>
      <c r="F2857" t="s">
        <v>32</v>
      </c>
      <c r="G2857" t="s">
        <v>33</v>
      </c>
      <c r="T2857" t="s">
        <v>271</v>
      </c>
      <c r="U2857" t="s">
        <v>4981</v>
      </c>
      <c r="V2857">
        <v>0</v>
      </c>
      <c r="W2857">
        <v>8</v>
      </c>
      <c r="X2857">
        <v>2</v>
      </c>
      <c r="Y2857">
        <v>0</v>
      </c>
      <c r="Z2857">
        <v>0</v>
      </c>
      <c r="AA2857">
        <v>10000</v>
      </c>
      <c r="AB2857">
        <v>4.79</v>
      </c>
    </row>
    <row r="2858" spans="1:28" x14ac:dyDescent="0.35">
      <c r="A2858">
        <v>677820</v>
      </c>
      <c r="B2858" t="s">
        <v>7974</v>
      </c>
      <c r="C2858" t="s">
        <v>2914</v>
      </c>
      <c r="D2858" t="s">
        <v>7975</v>
      </c>
      <c r="E2858" t="s">
        <v>7975</v>
      </c>
      <c r="F2858" t="s">
        <v>32</v>
      </c>
      <c r="G2858" t="s">
        <v>33</v>
      </c>
      <c r="T2858" t="s">
        <v>942</v>
      </c>
      <c r="U2858" t="s">
        <v>943</v>
      </c>
      <c r="V2858">
        <v>0</v>
      </c>
      <c r="W2858">
        <v>8</v>
      </c>
      <c r="X2858">
        <v>10</v>
      </c>
      <c r="Y2858">
        <v>0</v>
      </c>
      <c r="Z2858">
        <v>0</v>
      </c>
      <c r="AA2858">
        <v>10000</v>
      </c>
      <c r="AB2858">
        <v>6.19</v>
      </c>
    </row>
    <row r="2859" spans="1:28" x14ac:dyDescent="0.35">
      <c r="A2859">
        <v>682020</v>
      </c>
      <c r="B2859" t="s">
        <v>7976</v>
      </c>
      <c r="C2859" t="s">
        <v>6441</v>
      </c>
      <c r="D2859" t="s">
        <v>7977</v>
      </c>
      <c r="E2859" t="s">
        <v>7977</v>
      </c>
      <c r="F2859" t="s">
        <v>32</v>
      </c>
      <c r="G2859" t="s">
        <v>33</v>
      </c>
      <c r="T2859" t="s">
        <v>2243</v>
      </c>
      <c r="U2859" t="s">
        <v>7978</v>
      </c>
      <c r="V2859">
        <v>0</v>
      </c>
      <c r="W2859">
        <v>8</v>
      </c>
      <c r="X2859">
        <v>0</v>
      </c>
      <c r="Y2859">
        <v>0</v>
      </c>
      <c r="Z2859">
        <v>0</v>
      </c>
      <c r="AA2859">
        <v>10000</v>
      </c>
      <c r="AB2859">
        <v>2.79</v>
      </c>
    </row>
    <row r="2860" spans="1:28" x14ac:dyDescent="0.35">
      <c r="A2860">
        <v>687320</v>
      </c>
      <c r="B2860" t="s">
        <v>7979</v>
      </c>
      <c r="C2860" t="s">
        <v>219</v>
      </c>
      <c r="D2860" t="s">
        <v>7980</v>
      </c>
      <c r="E2860" t="s">
        <v>7981</v>
      </c>
      <c r="F2860" t="s">
        <v>32</v>
      </c>
      <c r="G2860" t="s">
        <v>33</v>
      </c>
      <c r="T2860" t="s">
        <v>318</v>
      </c>
      <c r="U2860" t="s">
        <v>319</v>
      </c>
      <c r="V2860">
        <v>0</v>
      </c>
      <c r="W2860">
        <v>8</v>
      </c>
      <c r="X2860">
        <v>4</v>
      </c>
      <c r="Y2860">
        <v>0</v>
      </c>
      <c r="Z2860">
        <v>0</v>
      </c>
      <c r="AA2860">
        <v>10000</v>
      </c>
      <c r="AB2860">
        <v>0</v>
      </c>
    </row>
    <row r="2861" spans="1:28" x14ac:dyDescent="0.35">
      <c r="A2861">
        <v>687600</v>
      </c>
      <c r="B2861" t="s">
        <v>7982</v>
      </c>
      <c r="C2861" t="s">
        <v>1509</v>
      </c>
      <c r="D2861" t="s">
        <v>7983</v>
      </c>
      <c r="E2861" t="s">
        <v>7983</v>
      </c>
      <c r="F2861" t="s">
        <v>32</v>
      </c>
      <c r="G2861" t="s">
        <v>33</v>
      </c>
      <c r="T2861" t="s">
        <v>639</v>
      </c>
      <c r="U2861" t="s">
        <v>1419</v>
      </c>
      <c r="V2861">
        <v>0</v>
      </c>
      <c r="W2861">
        <v>8</v>
      </c>
      <c r="X2861">
        <v>13</v>
      </c>
      <c r="Y2861">
        <v>0</v>
      </c>
      <c r="Z2861">
        <v>0</v>
      </c>
      <c r="AA2861">
        <v>10000</v>
      </c>
      <c r="AB2861">
        <v>2.79</v>
      </c>
    </row>
    <row r="2862" spans="1:28" x14ac:dyDescent="0.35">
      <c r="A2862">
        <v>689830</v>
      </c>
      <c r="B2862" t="s">
        <v>7984</v>
      </c>
      <c r="C2862" t="s">
        <v>2409</v>
      </c>
      <c r="D2862" t="s">
        <v>7985</v>
      </c>
      <c r="E2862" t="s">
        <v>7986</v>
      </c>
      <c r="F2862" t="s">
        <v>32</v>
      </c>
      <c r="G2862" t="s">
        <v>33</v>
      </c>
      <c r="T2862" t="s">
        <v>5953</v>
      </c>
      <c r="U2862" t="s">
        <v>2931</v>
      </c>
      <c r="V2862">
        <v>0</v>
      </c>
      <c r="W2862">
        <v>8</v>
      </c>
      <c r="X2862">
        <v>4</v>
      </c>
      <c r="Y2862">
        <v>0</v>
      </c>
      <c r="Z2862">
        <v>0</v>
      </c>
      <c r="AA2862">
        <v>10000</v>
      </c>
      <c r="AB2862">
        <v>0</v>
      </c>
    </row>
    <row r="2863" spans="1:28" x14ac:dyDescent="0.35">
      <c r="A2863">
        <v>703270</v>
      </c>
      <c r="B2863" t="s">
        <v>7987</v>
      </c>
      <c r="C2863" t="s">
        <v>7988</v>
      </c>
      <c r="D2863" t="s">
        <v>7989</v>
      </c>
      <c r="E2863" t="s">
        <v>7989</v>
      </c>
      <c r="F2863" t="s">
        <v>32</v>
      </c>
      <c r="G2863" t="s">
        <v>33</v>
      </c>
      <c r="T2863" t="s">
        <v>173</v>
      </c>
      <c r="U2863" t="s">
        <v>174</v>
      </c>
      <c r="V2863">
        <v>0</v>
      </c>
      <c r="W2863">
        <v>8</v>
      </c>
      <c r="X2863">
        <v>7</v>
      </c>
      <c r="Y2863">
        <v>0</v>
      </c>
      <c r="Z2863">
        <v>0</v>
      </c>
      <c r="AA2863">
        <v>10000</v>
      </c>
      <c r="AB2863">
        <v>2.0699999999999998</v>
      </c>
    </row>
    <row r="2864" spans="1:28" x14ac:dyDescent="0.35">
      <c r="A2864">
        <v>703540</v>
      </c>
      <c r="B2864" t="s">
        <v>7990</v>
      </c>
      <c r="C2864" t="s">
        <v>282</v>
      </c>
      <c r="D2864" t="s">
        <v>7991</v>
      </c>
      <c r="E2864" t="s">
        <v>7991</v>
      </c>
      <c r="F2864" t="s">
        <v>32</v>
      </c>
      <c r="G2864" t="s">
        <v>33</v>
      </c>
      <c r="T2864" t="s">
        <v>173</v>
      </c>
      <c r="U2864" t="s">
        <v>1636</v>
      </c>
      <c r="V2864">
        <v>0</v>
      </c>
      <c r="W2864">
        <v>8</v>
      </c>
      <c r="X2864">
        <v>2</v>
      </c>
      <c r="Y2864">
        <v>0</v>
      </c>
      <c r="Z2864">
        <v>0</v>
      </c>
      <c r="AA2864">
        <v>10000</v>
      </c>
      <c r="AB2864">
        <v>0.79</v>
      </c>
    </row>
    <row r="2865" spans="1:28" x14ac:dyDescent="0.35">
      <c r="A2865">
        <v>713060</v>
      </c>
      <c r="B2865" t="s">
        <v>7992</v>
      </c>
      <c r="C2865" t="s">
        <v>3140</v>
      </c>
      <c r="D2865" t="s">
        <v>7993</v>
      </c>
      <c r="E2865" t="s">
        <v>7994</v>
      </c>
      <c r="F2865" t="s">
        <v>32</v>
      </c>
      <c r="G2865" t="s">
        <v>33</v>
      </c>
      <c r="T2865" t="s">
        <v>7747</v>
      </c>
      <c r="U2865" t="s">
        <v>7995</v>
      </c>
      <c r="V2865">
        <v>0</v>
      </c>
      <c r="W2865">
        <v>8</v>
      </c>
      <c r="X2865">
        <v>3</v>
      </c>
      <c r="Y2865">
        <v>0</v>
      </c>
      <c r="Z2865">
        <v>0</v>
      </c>
      <c r="AA2865">
        <v>10000</v>
      </c>
      <c r="AB2865">
        <v>0</v>
      </c>
    </row>
    <row r="2866" spans="1:28" x14ac:dyDescent="0.35">
      <c r="A2866">
        <v>716890</v>
      </c>
      <c r="B2866" t="s">
        <v>7996</v>
      </c>
      <c r="C2866" t="s">
        <v>3050</v>
      </c>
      <c r="D2866" t="s">
        <v>7997</v>
      </c>
      <c r="E2866" t="s">
        <v>7997</v>
      </c>
      <c r="F2866" t="s">
        <v>32</v>
      </c>
      <c r="G2866" t="s">
        <v>33</v>
      </c>
      <c r="T2866" t="s">
        <v>102</v>
      </c>
      <c r="U2866" t="s">
        <v>102</v>
      </c>
      <c r="V2866">
        <v>0</v>
      </c>
      <c r="W2866">
        <v>8</v>
      </c>
      <c r="X2866">
        <v>10</v>
      </c>
      <c r="Y2866">
        <v>0</v>
      </c>
      <c r="Z2866">
        <v>0</v>
      </c>
      <c r="AA2866">
        <v>10000</v>
      </c>
      <c r="AB2866">
        <v>0.79</v>
      </c>
    </row>
    <row r="2867" spans="1:28" x14ac:dyDescent="0.35">
      <c r="A2867">
        <v>718030</v>
      </c>
      <c r="B2867" t="s">
        <v>7998</v>
      </c>
      <c r="C2867" t="s">
        <v>327</v>
      </c>
      <c r="D2867" t="s">
        <v>7999</v>
      </c>
      <c r="E2867" t="s">
        <v>7999</v>
      </c>
      <c r="F2867" t="s">
        <v>32</v>
      </c>
      <c r="G2867" t="s">
        <v>33</v>
      </c>
      <c r="T2867" t="s">
        <v>102</v>
      </c>
      <c r="U2867" t="s">
        <v>1244</v>
      </c>
      <c r="V2867">
        <v>0</v>
      </c>
      <c r="W2867">
        <v>8</v>
      </c>
      <c r="X2867">
        <v>0</v>
      </c>
      <c r="Y2867">
        <v>0</v>
      </c>
      <c r="Z2867">
        <v>0</v>
      </c>
      <c r="AA2867">
        <v>10000</v>
      </c>
      <c r="AB2867">
        <v>4.79</v>
      </c>
    </row>
    <row r="2868" spans="1:28" x14ac:dyDescent="0.35">
      <c r="A2868">
        <v>722050</v>
      </c>
      <c r="B2868" t="s">
        <v>8000</v>
      </c>
      <c r="C2868" t="s">
        <v>7988</v>
      </c>
      <c r="D2868" t="s">
        <v>1924</v>
      </c>
      <c r="E2868" t="s">
        <v>1897</v>
      </c>
      <c r="F2868" t="s">
        <v>32</v>
      </c>
      <c r="G2868" t="s">
        <v>33</v>
      </c>
      <c r="T2868" t="s">
        <v>1276</v>
      </c>
      <c r="U2868" t="s">
        <v>314</v>
      </c>
      <c r="V2868">
        <v>0</v>
      </c>
      <c r="W2868">
        <v>8</v>
      </c>
      <c r="X2868">
        <v>5</v>
      </c>
      <c r="Y2868">
        <v>0</v>
      </c>
      <c r="Z2868">
        <v>0</v>
      </c>
      <c r="AA2868">
        <v>10000</v>
      </c>
      <c r="AB2868">
        <v>0.99</v>
      </c>
    </row>
    <row r="2869" spans="1:28" x14ac:dyDescent="0.35">
      <c r="A2869">
        <v>722570</v>
      </c>
      <c r="B2869" t="s">
        <v>8001</v>
      </c>
      <c r="C2869" t="s">
        <v>1108</v>
      </c>
      <c r="D2869" t="s">
        <v>8002</v>
      </c>
      <c r="E2869" t="s">
        <v>8002</v>
      </c>
      <c r="F2869" t="s">
        <v>32</v>
      </c>
      <c r="G2869" t="s">
        <v>33</v>
      </c>
      <c r="T2869" t="s">
        <v>1864</v>
      </c>
      <c r="U2869" t="s">
        <v>954</v>
      </c>
      <c r="V2869">
        <v>0</v>
      </c>
      <c r="W2869">
        <v>8</v>
      </c>
      <c r="X2869">
        <v>31</v>
      </c>
      <c r="Y2869">
        <v>0</v>
      </c>
      <c r="Z2869">
        <v>0</v>
      </c>
      <c r="AA2869">
        <v>10000</v>
      </c>
      <c r="AB2869">
        <v>4.79</v>
      </c>
    </row>
    <row r="2870" spans="1:28" x14ac:dyDescent="0.35">
      <c r="A2870">
        <v>724080</v>
      </c>
      <c r="B2870" t="s">
        <v>8003</v>
      </c>
      <c r="C2870" t="s">
        <v>437</v>
      </c>
      <c r="D2870" t="s">
        <v>8004</v>
      </c>
      <c r="E2870" t="s">
        <v>8004</v>
      </c>
      <c r="F2870" t="s">
        <v>32</v>
      </c>
      <c r="G2870" t="s">
        <v>33</v>
      </c>
      <c r="T2870" t="s">
        <v>680</v>
      </c>
      <c r="U2870" t="s">
        <v>8005</v>
      </c>
      <c r="V2870">
        <v>0</v>
      </c>
      <c r="W2870">
        <v>8</v>
      </c>
      <c r="X2870">
        <v>2</v>
      </c>
      <c r="Y2870">
        <v>0</v>
      </c>
      <c r="Z2870">
        <v>0</v>
      </c>
      <c r="AA2870">
        <v>10000</v>
      </c>
      <c r="AB2870">
        <v>1.69</v>
      </c>
    </row>
    <row r="2871" spans="1:28" x14ac:dyDescent="0.35">
      <c r="A2871">
        <v>729190</v>
      </c>
      <c r="B2871" t="s">
        <v>8006</v>
      </c>
      <c r="C2871" t="s">
        <v>282</v>
      </c>
      <c r="D2871" t="s">
        <v>8007</v>
      </c>
      <c r="E2871" t="s">
        <v>8007</v>
      </c>
      <c r="F2871" t="s">
        <v>32</v>
      </c>
      <c r="G2871" t="s">
        <v>33</v>
      </c>
      <c r="T2871" t="s">
        <v>102</v>
      </c>
      <c r="U2871" t="s">
        <v>103</v>
      </c>
      <c r="V2871">
        <v>0</v>
      </c>
      <c r="W2871">
        <v>8</v>
      </c>
      <c r="X2871">
        <v>5</v>
      </c>
      <c r="Y2871">
        <v>0</v>
      </c>
      <c r="Z2871">
        <v>0</v>
      </c>
      <c r="AA2871">
        <v>10000</v>
      </c>
      <c r="AB2871">
        <v>1.69</v>
      </c>
    </row>
    <row r="2872" spans="1:28" x14ac:dyDescent="0.35">
      <c r="A2872">
        <v>732010</v>
      </c>
      <c r="B2872" t="s">
        <v>8008</v>
      </c>
      <c r="C2872" t="s">
        <v>2917</v>
      </c>
      <c r="D2872" t="s">
        <v>8009</v>
      </c>
      <c r="E2872" t="s">
        <v>8009</v>
      </c>
      <c r="F2872" t="s">
        <v>32</v>
      </c>
      <c r="G2872" t="s">
        <v>33</v>
      </c>
      <c r="T2872" t="s">
        <v>375</v>
      </c>
      <c r="U2872" t="s">
        <v>1188</v>
      </c>
      <c r="V2872">
        <v>0</v>
      </c>
      <c r="W2872">
        <v>8</v>
      </c>
      <c r="X2872">
        <v>1</v>
      </c>
      <c r="Y2872">
        <v>0</v>
      </c>
      <c r="Z2872">
        <v>0</v>
      </c>
      <c r="AA2872">
        <v>10000</v>
      </c>
      <c r="AB2872">
        <v>7.19</v>
      </c>
    </row>
    <row r="2873" spans="1:28" x14ac:dyDescent="0.35">
      <c r="A2873">
        <v>732140</v>
      </c>
      <c r="B2873" t="s">
        <v>8010</v>
      </c>
      <c r="C2873" t="s">
        <v>3146</v>
      </c>
      <c r="D2873" t="s">
        <v>8011</v>
      </c>
      <c r="E2873" t="s">
        <v>519</v>
      </c>
      <c r="F2873" t="s">
        <v>32</v>
      </c>
      <c r="G2873" t="s">
        <v>33</v>
      </c>
      <c r="T2873" t="s">
        <v>152</v>
      </c>
      <c r="U2873" t="s">
        <v>152</v>
      </c>
      <c r="V2873">
        <v>0</v>
      </c>
      <c r="W2873">
        <v>8</v>
      </c>
      <c r="X2873">
        <v>6</v>
      </c>
      <c r="Y2873">
        <v>0</v>
      </c>
      <c r="Z2873">
        <v>0</v>
      </c>
      <c r="AA2873">
        <v>10000</v>
      </c>
      <c r="AB2873">
        <v>2.89</v>
      </c>
    </row>
    <row r="2874" spans="1:28" x14ac:dyDescent="0.35">
      <c r="A2874">
        <v>732150</v>
      </c>
      <c r="B2874" t="s">
        <v>8012</v>
      </c>
      <c r="C2874" t="s">
        <v>3015</v>
      </c>
      <c r="D2874" t="s">
        <v>7655</v>
      </c>
      <c r="E2874" t="s">
        <v>519</v>
      </c>
      <c r="F2874" t="s">
        <v>32</v>
      </c>
      <c r="G2874" t="s">
        <v>33</v>
      </c>
      <c r="T2874" t="s">
        <v>152</v>
      </c>
      <c r="U2874" t="s">
        <v>663</v>
      </c>
      <c r="V2874">
        <v>0</v>
      </c>
      <c r="W2874">
        <v>8</v>
      </c>
      <c r="X2874">
        <v>5</v>
      </c>
      <c r="Y2874">
        <v>0</v>
      </c>
      <c r="Z2874">
        <v>0</v>
      </c>
      <c r="AA2874">
        <v>10000</v>
      </c>
      <c r="AB2874">
        <v>2.89</v>
      </c>
    </row>
    <row r="2875" spans="1:28" x14ac:dyDescent="0.35">
      <c r="A2875">
        <v>741720</v>
      </c>
      <c r="B2875" t="s">
        <v>8013</v>
      </c>
      <c r="C2875" t="s">
        <v>4460</v>
      </c>
      <c r="D2875" t="s">
        <v>4843</v>
      </c>
      <c r="E2875" t="s">
        <v>4844</v>
      </c>
      <c r="F2875" t="s">
        <v>32</v>
      </c>
      <c r="G2875" t="s">
        <v>33</v>
      </c>
      <c r="T2875" t="s">
        <v>102</v>
      </c>
      <c r="U2875" t="s">
        <v>8014</v>
      </c>
      <c r="V2875">
        <v>0</v>
      </c>
      <c r="W2875">
        <v>8</v>
      </c>
      <c r="X2875">
        <v>10</v>
      </c>
      <c r="Y2875">
        <v>0</v>
      </c>
      <c r="Z2875">
        <v>0</v>
      </c>
      <c r="AA2875">
        <v>10000</v>
      </c>
      <c r="AB2875">
        <v>3.19</v>
      </c>
    </row>
    <row r="2876" spans="1:28" x14ac:dyDescent="0.35">
      <c r="A2876">
        <v>747260</v>
      </c>
      <c r="B2876" t="s">
        <v>8015</v>
      </c>
      <c r="C2876" t="s">
        <v>3000</v>
      </c>
      <c r="D2876" t="s">
        <v>1578</v>
      </c>
      <c r="E2876" t="s">
        <v>1578</v>
      </c>
      <c r="F2876" t="s">
        <v>32</v>
      </c>
      <c r="G2876" t="s">
        <v>33</v>
      </c>
      <c r="T2876" t="s">
        <v>8016</v>
      </c>
      <c r="U2876" t="s">
        <v>244</v>
      </c>
      <c r="V2876">
        <v>0</v>
      </c>
      <c r="W2876">
        <v>8</v>
      </c>
      <c r="X2876">
        <v>9</v>
      </c>
      <c r="Y2876">
        <v>0</v>
      </c>
      <c r="Z2876">
        <v>0</v>
      </c>
      <c r="AA2876">
        <v>10000</v>
      </c>
      <c r="AB2876">
        <v>10.29</v>
      </c>
    </row>
    <row r="2877" spans="1:28" x14ac:dyDescent="0.35">
      <c r="A2877">
        <v>752200</v>
      </c>
      <c r="B2877" t="s">
        <v>8017</v>
      </c>
      <c r="C2877" t="s">
        <v>3146</v>
      </c>
      <c r="D2877" t="s">
        <v>8018</v>
      </c>
      <c r="E2877" t="s">
        <v>8018</v>
      </c>
      <c r="F2877" t="s">
        <v>32</v>
      </c>
      <c r="G2877" t="s">
        <v>33</v>
      </c>
      <c r="T2877" t="s">
        <v>3326</v>
      </c>
      <c r="U2877" t="s">
        <v>303</v>
      </c>
      <c r="V2877">
        <v>0</v>
      </c>
      <c r="W2877">
        <v>8</v>
      </c>
      <c r="X2877">
        <v>2</v>
      </c>
      <c r="Y2877">
        <v>0</v>
      </c>
      <c r="Z2877">
        <v>0</v>
      </c>
      <c r="AA2877">
        <v>10000</v>
      </c>
      <c r="AB2877">
        <v>7.19</v>
      </c>
    </row>
    <row r="2878" spans="1:28" x14ac:dyDescent="0.35">
      <c r="A2878">
        <v>757290</v>
      </c>
      <c r="B2878" t="s">
        <v>8019</v>
      </c>
      <c r="C2878" t="s">
        <v>3088</v>
      </c>
      <c r="D2878" t="s">
        <v>7185</v>
      </c>
      <c r="E2878" t="s">
        <v>7185</v>
      </c>
      <c r="F2878" t="s">
        <v>32</v>
      </c>
      <c r="G2878" t="s">
        <v>33</v>
      </c>
      <c r="T2878" t="s">
        <v>173</v>
      </c>
      <c r="U2878" t="s">
        <v>8020</v>
      </c>
      <c r="V2878">
        <v>0</v>
      </c>
      <c r="W2878">
        <v>8</v>
      </c>
      <c r="X2878">
        <v>13</v>
      </c>
      <c r="Y2878">
        <v>0</v>
      </c>
      <c r="Z2878">
        <v>0</v>
      </c>
      <c r="AA2878">
        <v>10000</v>
      </c>
      <c r="AB2878">
        <v>0.79</v>
      </c>
    </row>
    <row r="2879" spans="1:28" x14ac:dyDescent="0.35">
      <c r="A2879">
        <v>763490</v>
      </c>
      <c r="B2879" t="s">
        <v>8021</v>
      </c>
      <c r="C2879" t="s">
        <v>5830</v>
      </c>
      <c r="D2879" t="s">
        <v>1210</v>
      </c>
      <c r="E2879" t="s">
        <v>1211</v>
      </c>
      <c r="F2879" t="s">
        <v>32</v>
      </c>
      <c r="G2879" t="s">
        <v>33</v>
      </c>
      <c r="T2879" t="s">
        <v>5545</v>
      </c>
      <c r="U2879" t="s">
        <v>5545</v>
      </c>
      <c r="V2879">
        <v>0</v>
      </c>
      <c r="W2879">
        <v>8</v>
      </c>
      <c r="X2879">
        <v>22</v>
      </c>
      <c r="Y2879">
        <v>0</v>
      </c>
      <c r="Z2879">
        <v>0</v>
      </c>
      <c r="AA2879">
        <v>10000</v>
      </c>
      <c r="AB2879">
        <v>1.69</v>
      </c>
    </row>
    <row r="2880" spans="1:28" x14ac:dyDescent="0.35">
      <c r="A2880">
        <v>766600</v>
      </c>
      <c r="B2880" t="s">
        <v>8022</v>
      </c>
      <c r="C2880" t="s">
        <v>7696</v>
      </c>
      <c r="D2880" t="s">
        <v>8023</v>
      </c>
      <c r="E2880" t="s">
        <v>8023</v>
      </c>
      <c r="F2880" t="s">
        <v>32</v>
      </c>
      <c r="G2880" t="s">
        <v>33</v>
      </c>
      <c r="T2880" t="s">
        <v>511</v>
      </c>
      <c r="U2880" t="s">
        <v>512</v>
      </c>
      <c r="V2880">
        <v>0</v>
      </c>
      <c r="W2880">
        <v>8</v>
      </c>
      <c r="X2880">
        <v>8</v>
      </c>
      <c r="Y2880">
        <v>0</v>
      </c>
      <c r="Z2880">
        <v>0</v>
      </c>
      <c r="AA2880">
        <v>10000</v>
      </c>
      <c r="AB2880">
        <v>2.09</v>
      </c>
    </row>
    <row r="2881" spans="1:28" x14ac:dyDescent="0.35">
      <c r="A2881">
        <v>774141</v>
      </c>
      <c r="B2881" t="s">
        <v>8024</v>
      </c>
      <c r="C2881" t="s">
        <v>6160</v>
      </c>
      <c r="D2881" t="s">
        <v>8025</v>
      </c>
      <c r="E2881" t="s">
        <v>1215</v>
      </c>
      <c r="F2881" t="s">
        <v>32</v>
      </c>
      <c r="G2881" t="s">
        <v>33</v>
      </c>
      <c r="T2881" t="s">
        <v>86</v>
      </c>
      <c r="U2881" t="s">
        <v>4036</v>
      </c>
      <c r="V2881">
        <v>0</v>
      </c>
      <c r="W2881">
        <v>8</v>
      </c>
      <c r="X2881">
        <v>3</v>
      </c>
      <c r="Y2881">
        <v>0</v>
      </c>
      <c r="Z2881">
        <v>0</v>
      </c>
      <c r="AA2881">
        <v>10000</v>
      </c>
      <c r="AB2881">
        <v>7.19</v>
      </c>
    </row>
    <row r="2882" spans="1:28" x14ac:dyDescent="0.35">
      <c r="A2882">
        <v>774921</v>
      </c>
      <c r="B2882" t="s">
        <v>8026</v>
      </c>
      <c r="C2882" t="s">
        <v>1142</v>
      </c>
      <c r="D2882" t="s">
        <v>799</v>
      </c>
      <c r="E2882" t="s">
        <v>799</v>
      </c>
      <c r="F2882" t="s">
        <v>32</v>
      </c>
      <c r="G2882" t="s">
        <v>33</v>
      </c>
      <c r="T2882" t="s">
        <v>135</v>
      </c>
      <c r="U2882" t="s">
        <v>161</v>
      </c>
      <c r="V2882">
        <v>0</v>
      </c>
      <c r="W2882">
        <v>8</v>
      </c>
      <c r="X2882">
        <v>6</v>
      </c>
      <c r="Y2882">
        <v>0</v>
      </c>
      <c r="Z2882">
        <v>0</v>
      </c>
      <c r="AA2882">
        <v>10000</v>
      </c>
      <c r="AB2882">
        <v>0.79</v>
      </c>
    </row>
    <row r="2883" spans="1:28" x14ac:dyDescent="0.35">
      <c r="A2883">
        <v>783900</v>
      </c>
      <c r="B2883" t="s">
        <v>8027</v>
      </c>
      <c r="C2883" t="s">
        <v>1170</v>
      </c>
      <c r="D2883" t="s">
        <v>799</v>
      </c>
      <c r="E2883" t="s">
        <v>799</v>
      </c>
      <c r="F2883" t="s">
        <v>32</v>
      </c>
      <c r="G2883" t="s">
        <v>33</v>
      </c>
      <c r="T2883" t="s">
        <v>375</v>
      </c>
      <c r="U2883" t="s">
        <v>405</v>
      </c>
      <c r="V2883">
        <v>0</v>
      </c>
      <c r="W2883">
        <v>8</v>
      </c>
      <c r="X2883">
        <v>23</v>
      </c>
      <c r="Y2883">
        <v>0</v>
      </c>
      <c r="Z2883">
        <v>0</v>
      </c>
      <c r="AA2883">
        <v>10000</v>
      </c>
      <c r="AB2883">
        <v>0.79</v>
      </c>
    </row>
    <row r="2884" spans="1:28" x14ac:dyDescent="0.35">
      <c r="A2884">
        <v>785930</v>
      </c>
      <c r="B2884" t="s">
        <v>8028</v>
      </c>
      <c r="C2884" t="s">
        <v>3170</v>
      </c>
      <c r="D2884" t="s">
        <v>4079</v>
      </c>
      <c r="E2884" t="s">
        <v>4080</v>
      </c>
      <c r="F2884" t="s">
        <v>32</v>
      </c>
      <c r="G2884" t="s">
        <v>33</v>
      </c>
      <c r="T2884" t="s">
        <v>324</v>
      </c>
      <c r="U2884" t="s">
        <v>325</v>
      </c>
      <c r="V2884">
        <v>0</v>
      </c>
      <c r="W2884">
        <v>8</v>
      </c>
      <c r="X2884">
        <v>3</v>
      </c>
      <c r="Y2884">
        <v>0</v>
      </c>
      <c r="Z2884">
        <v>0</v>
      </c>
      <c r="AA2884">
        <v>10000</v>
      </c>
      <c r="AB2884">
        <v>15.49</v>
      </c>
    </row>
    <row r="2885" spans="1:28" x14ac:dyDescent="0.35">
      <c r="A2885">
        <v>791140</v>
      </c>
      <c r="B2885" t="s">
        <v>8029</v>
      </c>
      <c r="C2885" t="s">
        <v>1901</v>
      </c>
      <c r="D2885" t="s">
        <v>8030</v>
      </c>
      <c r="E2885" t="s">
        <v>8030</v>
      </c>
      <c r="F2885" t="s">
        <v>32</v>
      </c>
      <c r="G2885" t="s">
        <v>33</v>
      </c>
      <c r="T2885" t="s">
        <v>237</v>
      </c>
      <c r="U2885" t="s">
        <v>131</v>
      </c>
      <c r="V2885">
        <v>0</v>
      </c>
      <c r="W2885">
        <v>8</v>
      </c>
      <c r="X2885">
        <v>1</v>
      </c>
      <c r="Y2885">
        <v>0</v>
      </c>
      <c r="Z2885">
        <v>0</v>
      </c>
      <c r="AA2885">
        <v>10000</v>
      </c>
      <c r="AB2885">
        <v>4.79</v>
      </c>
    </row>
    <row r="2886" spans="1:28" x14ac:dyDescent="0.35">
      <c r="A2886">
        <v>794480</v>
      </c>
      <c r="B2886" t="s">
        <v>8031</v>
      </c>
      <c r="C2886" t="s">
        <v>784</v>
      </c>
      <c r="D2886" t="s">
        <v>7714</v>
      </c>
      <c r="E2886" t="s">
        <v>7715</v>
      </c>
      <c r="F2886" t="s">
        <v>32</v>
      </c>
      <c r="G2886" t="s">
        <v>33</v>
      </c>
      <c r="T2886" t="s">
        <v>152</v>
      </c>
      <c r="U2886" t="s">
        <v>663</v>
      </c>
      <c r="V2886">
        <v>0</v>
      </c>
      <c r="W2886">
        <v>8</v>
      </c>
      <c r="X2886">
        <v>5</v>
      </c>
      <c r="Y2886">
        <v>0</v>
      </c>
      <c r="Z2886">
        <v>0</v>
      </c>
      <c r="AA2886">
        <v>10000</v>
      </c>
      <c r="AB2886">
        <v>19.489999999999998</v>
      </c>
    </row>
    <row r="2887" spans="1:28" x14ac:dyDescent="0.35">
      <c r="A2887">
        <v>796520</v>
      </c>
      <c r="B2887" t="s">
        <v>8032</v>
      </c>
      <c r="C2887" t="s">
        <v>1160</v>
      </c>
      <c r="D2887" t="s">
        <v>8033</v>
      </c>
      <c r="E2887" t="s">
        <v>8033</v>
      </c>
      <c r="F2887" t="s">
        <v>32</v>
      </c>
      <c r="G2887" t="s">
        <v>33</v>
      </c>
      <c r="T2887" t="s">
        <v>173</v>
      </c>
      <c r="U2887" t="s">
        <v>174</v>
      </c>
      <c r="V2887">
        <v>0</v>
      </c>
      <c r="W2887">
        <v>8</v>
      </c>
      <c r="X2887">
        <v>6</v>
      </c>
      <c r="Y2887">
        <v>0</v>
      </c>
      <c r="Z2887">
        <v>0</v>
      </c>
      <c r="AA2887">
        <v>10000</v>
      </c>
      <c r="AB2887">
        <v>2.09</v>
      </c>
    </row>
    <row r="2888" spans="1:28" x14ac:dyDescent="0.35">
      <c r="A2888">
        <v>796830</v>
      </c>
      <c r="B2888" t="s">
        <v>8034</v>
      </c>
      <c r="C2888" t="s">
        <v>1364</v>
      </c>
      <c r="D2888" t="s">
        <v>8034</v>
      </c>
      <c r="E2888" t="s">
        <v>8035</v>
      </c>
      <c r="F2888" t="s">
        <v>32</v>
      </c>
      <c r="G2888" t="s">
        <v>33</v>
      </c>
      <c r="T2888" t="s">
        <v>3668</v>
      </c>
      <c r="U2888" t="s">
        <v>8036</v>
      </c>
      <c r="V2888">
        <v>0</v>
      </c>
      <c r="W2888">
        <v>8</v>
      </c>
      <c r="X2888">
        <v>12</v>
      </c>
      <c r="Y2888">
        <v>0</v>
      </c>
      <c r="Z2888">
        <v>0</v>
      </c>
      <c r="AA2888">
        <v>10000</v>
      </c>
      <c r="AB2888">
        <v>1.69</v>
      </c>
    </row>
    <row r="2889" spans="1:28" x14ac:dyDescent="0.35">
      <c r="A2889">
        <v>801890</v>
      </c>
      <c r="B2889" t="s">
        <v>8037</v>
      </c>
      <c r="C2889" t="s">
        <v>734</v>
      </c>
      <c r="D2889" t="s">
        <v>1921</v>
      </c>
      <c r="E2889" t="s">
        <v>1921</v>
      </c>
      <c r="F2889" t="s">
        <v>32</v>
      </c>
      <c r="G2889" t="s">
        <v>33</v>
      </c>
      <c r="T2889" t="s">
        <v>2781</v>
      </c>
      <c r="U2889" t="s">
        <v>8038</v>
      </c>
      <c r="V2889">
        <v>0</v>
      </c>
      <c r="W2889">
        <v>8</v>
      </c>
      <c r="X2889">
        <v>4</v>
      </c>
      <c r="Y2889">
        <v>0</v>
      </c>
      <c r="Z2889">
        <v>0</v>
      </c>
      <c r="AA2889">
        <v>10000</v>
      </c>
      <c r="AB2889">
        <v>0.79</v>
      </c>
    </row>
    <row r="2890" spans="1:28" x14ac:dyDescent="0.35">
      <c r="A2890">
        <v>810770</v>
      </c>
      <c r="B2890" t="s">
        <v>8039</v>
      </c>
      <c r="C2890" t="s">
        <v>5256</v>
      </c>
      <c r="D2890" t="s">
        <v>8040</v>
      </c>
      <c r="E2890" t="s">
        <v>8040</v>
      </c>
      <c r="F2890" t="s">
        <v>32</v>
      </c>
      <c r="G2890" t="s">
        <v>33</v>
      </c>
      <c r="T2890" t="s">
        <v>568</v>
      </c>
      <c r="U2890" t="s">
        <v>3354</v>
      </c>
      <c r="V2890">
        <v>0</v>
      </c>
      <c r="W2890">
        <v>8</v>
      </c>
      <c r="X2890">
        <v>6</v>
      </c>
      <c r="Y2890">
        <v>0</v>
      </c>
      <c r="Z2890">
        <v>0</v>
      </c>
      <c r="AA2890">
        <v>10000</v>
      </c>
      <c r="AB2890">
        <v>9.99</v>
      </c>
    </row>
    <row r="2891" spans="1:28" x14ac:dyDescent="0.35">
      <c r="A2891">
        <v>811900</v>
      </c>
      <c r="B2891" t="s">
        <v>8041</v>
      </c>
      <c r="C2891" t="s">
        <v>448</v>
      </c>
      <c r="D2891" t="s">
        <v>8042</v>
      </c>
      <c r="E2891" t="s">
        <v>8042</v>
      </c>
      <c r="F2891" t="s">
        <v>32</v>
      </c>
      <c r="G2891" t="s">
        <v>33</v>
      </c>
      <c r="T2891" t="s">
        <v>313</v>
      </c>
      <c r="U2891" t="s">
        <v>314</v>
      </c>
      <c r="V2891">
        <v>0</v>
      </c>
      <c r="W2891">
        <v>8</v>
      </c>
      <c r="X2891">
        <v>4</v>
      </c>
      <c r="Y2891">
        <v>0</v>
      </c>
      <c r="Z2891">
        <v>0</v>
      </c>
      <c r="AA2891">
        <v>10000</v>
      </c>
      <c r="AB2891">
        <v>1.99</v>
      </c>
    </row>
    <row r="2892" spans="1:28" x14ac:dyDescent="0.35">
      <c r="A2892">
        <v>817630</v>
      </c>
      <c r="B2892" t="s">
        <v>8043</v>
      </c>
      <c r="C2892" t="s">
        <v>1565</v>
      </c>
      <c r="D2892" t="s">
        <v>1567</v>
      </c>
      <c r="E2892" t="s">
        <v>1567</v>
      </c>
      <c r="F2892" t="s">
        <v>32</v>
      </c>
      <c r="G2892" t="s">
        <v>33</v>
      </c>
      <c r="T2892" t="s">
        <v>64</v>
      </c>
      <c r="U2892" t="s">
        <v>8044</v>
      </c>
      <c r="V2892">
        <v>0</v>
      </c>
      <c r="W2892">
        <v>8</v>
      </c>
      <c r="X2892">
        <v>2</v>
      </c>
      <c r="Y2892">
        <v>0</v>
      </c>
      <c r="Z2892">
        <v>0</v>
      </c>
      <c r="AA2892">
        <v>10000</v>
      </c>
      <c r="AB2892">
        <v>3.99</v>
      </c>
    </row>
    <row r="2893" spans="1:28" x14ac:dyDescent="0.35">
      <c r="A2893">
        <v>818950</v>
      </c>
      <c r="B2893" t="s">
        <v>8045</v>
      </c>
      <c r="C2893" t="s">
        <v>1889</v>
      </c>
      <c r="D2893" t="s">
        <v>2005</v>
      </c>
      <c r="E2893" t="s">
        <v>2005</v>
      </c>
      <c r="F2893" t="s">
        <v>32</v>
      </c>
      <c r="G2893" t="s">
        <v>33</v>
      </c>
      <c r="T2893" t="s">
        <v>375</v>
      </c>
      <c r="U2893" t="s">
        <v>376</v>
      </c>
      <c r="V2893">
        <v>0</v>
      </c>
      <c r="W2893">
        <v>8</v>
      </c>
      <c r="X2893">
        <v>1</v>
      </c>
      <c r="Y2893">
        <v>0</v>
      </c>
      <c r="Z2893">
        <v>0</v>
      </c>
      <c r="AA2893">
        <v>10000</v>
      </c>
      <c r="AB2893">
        <v>5.79</v>
      </c>
    </row>
    <row r="2894" spans="1:28" x14ac:dyDescent="0.35">
      <c r="A2894">
        <v>819400</v>
      </c>
      <c r="B2894" t="s">
        <v>8046</v>
      </c>
      <c r="C2894" t="s">
        <v>1257</v>
      </c>
      <c r="D2894" t="s">
        <v>8047</v>
      </c>
      <c r="E2894" t="s">
        <v>8047</v>
      </c>
      <c r="F2894" t="s">
        <v>32</v>
      </c>
      <c r="G2894" t="s">
        <v>33</v>
      </c>
      <c r="T2894" t="s">
        <v>383</v>
      </c>
      <c r="U2894" t="s">
        <v>4287</v>
      </c>
      <c r="V2894">
        <v>0</v>
      </c>
      <c r="W2894">
        <v>8</v>
      </c>
      <c r="X2894">
        <v>3</v>
      </c>
      <c r="Y2894">
        <v>0</v>
      </c>
      <c r="Z2894">
        <v>0</v>
      </c>
      <c r="AA2894">
        <v>10000</v>
      </c>
      <c r="AB2894">
        <v>15.49</v>
      </c>
    </row>
    <row r="2895" spans="1:28" x14ac:dyDescent="0.35">
      <c r="A2895">
        <v>820380</v>
      </c>
      <c r="B2895" t="s">
        <v>8048</v>
      </c>
      <c r="C2895" t="s">
        <v>411</v>
      </c>
      <c r="D2895" t="s">
        <v>4703</v>
      </c>
      <c r="E2895" t="s">
        <v>4704</v>
      </c>
      <c r="F2895" t="s">
        <v>32</v>
      </c>
      <c r="G2895" t="s">
        <v>33</v>
      </c>
      <c r="T2895" t="s">
        <v>1022</v>
      </c>
      <c r="U2895" t="s">
        <v>152</v>
      </c>
      <c r="V2895">
        <v>0</v>
      </c>
      <c r="W2895">
        <v>8</v>
      </c>
      <c r="X2895">
        <v>13</v>
      </c>
      <c r="Y2895">
        <v>0</v>
      </c>
      <c r="Z2895">
        <v>0</v>
      </c>
      <c r="AA2895">
        <v>10000</v>
      </c>
      <c r="AB2895">
        <v>0.79</v>
      </c>
    </row>
    <row r="2896" spans="1:28" x14ac:dyDescent="0.35">
      <c r="A2896">
        <v>834000</v>
      </c>
      <c r="B2896" t="s">
        <v>8049</v>
      </c>
      <c r="C2896" t="s">
        <v>470</v>
      </c>
      <c r="D2896" t="s">
        <v>8050</v>
      </c>
      <c r="E2896" t="s">
        <v>8050</v>
      </c>
      <c r="F2896" t="s">
        <v>32</v>
      </c>
      <c r="G2896" t="s">
        <v>33</v>
      </c>
      <c r="T2896" t="s">
        <v>8051</v>
      </c>
      <c r="U2896" t="s">
        <v>8051</v>
      </c>
      <c r="V2896">
        <v>0</v>
      </c>
      <c r="W2896">
        <v>8</v>
      </c>
      <c r="X2896">
        <v>4</v>
      </c>
      <c r="Y2896">
        <v>0</v>
      </c>
      <c r="Z2896">
        <v>0</v>
      </c>
      <c r="AA2896">
        <v>10000</v>
      </c>
      <c r="AB2896">
        <v>0</v>
      </c>
    </row>
    <row r="2897" spans="1:28" x14ac:dyDescent="0.35">
      <c r="A2897">
        <v>835630</v>
      </c>
      <c r="B2897" t="s">
        <v>8052</v>
      </c>
      <c r="C2897" t="s">
        <v>338</v>
      </c>
      <c r="D2897" t="s">
        <v>8053</v>
      </c>
      <c r="E2897" t="s">
        <v>8053</v>
      </c>
      <c r="F2897" t="s">
        <v>32</v>
      </c>
      <c r="G2897" t="s">
        <v>33</v>
      </c>
      <c r="T2897" t="s">
        <v>167</v>
      </c>
      <c r="U2897" t="s">
        <v>167</v>
      </c>
      <c r="V2897">
        <v>0</v>
      </c>
      <c r="W2897">
        <v>8</v>
      </c>
      <c r="X2897">
        <v>1</v>
      </c>
      <c r="Y2897">
        <v>0</v>
      </c>
      <c r="Z2897">
        <v>0</v>
      </c>
      <c r="AA2897">
        <v>10000</v>
      </c>
      <c r="AB2897">
        <v>1.69</v>
      </c>
    </row>
    <row r="2898" spans="1:28" x14ac:dyDescent="0.35">
      <c r="A2898">
        <v>839920</v>
      </c>
      <c r="B2898" t="s">
        <v>8054</v>
      </c>
      <c r="C2898" t="s">
        <v>338</v>
      </c>
      <c r="D2898" t="s">
        <v>1329</v>
      </c>
      <c r="E2898" t="s">
        <v>1329</v>
      </c>
      <c r="F2898" t="s">
        <v>32</v>
      </c>
      <c r="G2898" t="s">
        <v>33</v>
      </c>
      <c r="T2898" t="s">
        <v>5961</v>
      </c>
      <c r="U2898" t="s">
        <v>161</v>
      </c>
      <c r="V2898">
        <v>0</v>
      </c>
      <c r="W2898">
        <v>8</v>
      </c>
      <c r="X2898">
        <v>23</v>
      </c>
      <c r="Y2898">
        <v>0</v>
      </c>
      <c r="Z2898">
        <v>0</v>
      </c>
      <c r="AA2898">
        <v>10000</v>
      </c>
      <c r="AB2898">
        <v>0.79</v>
      </c>
    </row>
    <row r="2899" spans="1:28" x14ac:dyDescent="0.35">
      <c r="A2899">
        <v>840440</v>
      </c>
      <c r="B2899" t="s">
        <v>8055</v>
      </c>
      <c r="C2899" t="s">
        <v>6160</v>
      </c>
      <c r="D2899" t="s">
        <v>5406</v>
      </c>
      <c r="E2899" t="s">
        <v>5406</v>
      </c>
      <c r="F2899" t="s">
        <v>32</v>
      </c>
      <c r="G2899" t="s">
        <v>33</v>
      </c>
      <c r="T2899" t="s">
        <v>8056</v>
      </c>
      <c r="U2899" t="s">
        <v>8057</v>
      </c>
      <c r="V2899">
        <v>0</v>
      </c>
      <c r="W2899">
        <v>8</v>
      </c>
      <c r="X2899">
        <v>5</v>
      </c>
      <c r="Y2899">
        <v>0</v>
      </c>
      <c r="Z2899">
        <v>0</v>
      </c>
      <c r="AA2899">
        <v>10000</v>
      </c>
      <c r="AB2899">
        <v>0.79</v>
      </c>
    </row>
    <row r="2900" spans="1:28" x14ac:dyDescent="0.35">
      <c r="A2900">
        <v>843620</v>
      </c>
      <c r="B2900" t="s">
        <v>8058</v>
      </c>
      <c r="C2900" t="s">
        <v>1242</v>
      </c>
      <c r="D2900" t="s">
        <v>8059</v>
      </c>
      <c r="E2900" t="s">
        <v>8059</v>
      </c>
      <c r="F2900" t="s">
        <v>32</v>
      </c>
      <c r="G2900" t="s">
        <v>33</v>
      </c>
      <c r="T2900" t="s">
        <v>390</v>
      </c>
      <c r="U2900" t="s">
        <v>390</v>
      </c>
      <c r="V2900">
        <v>0</v>
      </c>
      <c r="W2900">
        <v>8</v>
      </c>
      <c r="X2900">
        <v>1</v>
      </c>
      <c r="Y2900">
        <v>0</v>
      </c>
      <c r="Z2900">
        <v>0</v>
      </c>
      <c r="AA2900">
        <v>10000</v>
      </c>
      <c r="AB2900">
        <v>0</v>
      </c>
    </row>
    <row r="2901" spans="1:28" x14ac:dyDescent="0.35">
      <c r="A2901">
        <v>847240</v>
      </c>
      <c r="B2901" t="s">
        <v>8060</v>
      </c>
      <c r="C2901" t="s">
        <v>8061</v>
      </c>
      <c r="D2901" t="s">
        <v>8062</v>
      </c>
      <c r="E2901" t="s">
        <v>8062</v>
      </c>
      <c r="F2901" t="s">
        <v>32</v>
      </c>
      <c r="G2901" t="s">
        <v>33</v>
      </c>
      <c r="T2901" t="s">
        <v>34</v>
      </c>
      <c r="U2901" t="s">
        <v>8063</v>
      </c>
      <c r="V2901">
        <v>0</v>
      </c>
      <c r="W2901">
        <v>8</v>
      </c>
      <c r="X2901">
        <v>2</v>
      </c>
      <c r="Y2901">
        <v>0</v>
      </c>
      <c r="Z2901">
        <v>0</v>
      </c>
      <c r="AA2901">
        <v>10000</v>
      </c>
      <c r="AB2901">
        <v>4.79</v>
      </c>
    </row>
    <row r="2902" spans="1:28" x14ac:dyDescent="0.35">
      <c r="A2902">
        <v>852810</v>
      </c>
      <c r="B2902" t="s">
        <v>8064</v>
      </c>
      <c r="C2902" t="s">
        <v>491</v>
      </c>
      <c r="D2902" t="s">
        <v>760</v>
      </c>
      <c r="E2902" t="s">
        <v>1255</v>
      </c>
      <c r="F2902" t="s">
        <v>32</v>
      </c>
      <c r="G2902" t="s">
        <v>33</v>
      </c>
      <c r="T2902" t="s">
        <v>102</v>
      </c>
      <c r="U2902" t="s">
        <v>1706</v>
      </c>
      <c r="V2902">
        <v>0</v>
      </c>
      <c r="W2902">
        <v>8</v>
      </c>
      <c r="X2902">
        <v>26</v>
      </c>
      <c r="Y2902">
        <v>0</v>
      </c>
      <c r="Z2902">
        <v>0</v>
      </c>
      <c r="AA2902">
        <v>10000</v>
      </c>
      <c r="AB2902">
        <v>0.79</v>
      </c>
    </row>
    <row r="2903" spans="1:28" x14ac:dyDescent="0.35">
      <c r="A2903">
        <v>853020</v>
      </c>
      <c r="B2903" t="s">
        <v>8065</v>
      </c>
      <c r="C2903" t="s">
        <v>8061</v>
      </c>
      <c r="D2903" t="s">
        <v>8066</v>
      </c>
      <c r="E2903" t="s">
        <v>8066</v>
      </c>
      <c r="F2903" t="s">
        <v>32</v>
      </c>
      <c r="G2903" t="s">
        <v>33</v>
      </c>
      <c r="T2903" t="s">
        <v>1022</v>
      </c>
      <c r="U2903" t="s">
        <v>152</v>
      </c>
      <c r="V2903">
        <v>0</v>
      </c>
      <c r="W2903">
        <v>8</v>
      </c>
      <c r="X2903">
        <v>6</v>
      </c>
      <c r="Y2903">
        <v>0</v>
      </c>
      <c r="Z2903">
        <v>0</v>
      </c>
      <c r="AA2903">
        <v>10000</v>
      </c>
      <c r="AB2903">
        <v>5.19</v>
      </c>
    </row>
    <row r="2904" spans="1:28" x14ac:dyDescent="0.35">
      <c r="A2904">
        <v>853580</v>
      </c>
      <c r="B2904" t="s">
        <v>8067</v>
      </c>
      <c r="C2904" t="s">
        <v>3409</v>
      </c>
      <c r="D2904" t="s">
        <v>1921</v>
      </c>
      <c r="E2904" t="s">
        <v>1921</v>
      </c>
      <c r="F2904" t="s">
        <v>32</v>
      </c>
      <c r="G2904" t="s">
        <v>33</v>
      </c>
      <c r="T2904" t="s">
        <v>568</v>
      </c>
      <c r="U2904" t="s">
        <v>3354</v>
      </c>
      <c r="V2904">
        <v>0</v>
      </c>
      <c r="W2904">
        <v>8</v>
      </c>
      <c r="X2904">
        <v>14</v>
      </c>
      <c r="Y2904">
        <v>0</v>
      </c>
      <c r="Z2904">
        <v>0</v>
      </c>
      <c r="AA2904">
        <v>10000</v>
      </c>
      <c r="AB2904">
        <v>0.79</v>
      </c>
    </row>
    <row r="2905" spans="1:28" x14ac:dyDescent="0.35">
      <c r="A2905">
        <v>863470</v>
      </c>
      <c r="B2905" t="s">
        <v>8068</v>
      </c>
      <c r="C2905" t="s">
        <v>5609</v>
      </c>
      <c r="D2905" t="s">
        <v>8069</v>
      </c>
      <c r="E2905" t="s">
        <v>8070</v>
      </c>
      <c r="F2905" t="s">
        <v>32</v>
      </c>
      <c r="G2905" t="s">
        <v>33</v>
      </c>
      <c r="T2905" t="s">
        <v>8071</v>
      </c>
      <c r="U2905" t="s">
        <v>212</v>
      </c>
      <c r="V2905">
        <v>0</v>
      </c>
      <c r="W2905">
        <v>8</v>
      </c>
      <c r="X2905">
        <v>1</v>
      </c>
      <c r="Y2905">
        <v>0</v>
      </c>
      <c r="Z2905">
        <v>0</v>
      </c>
      <c r="AA2905">
        <v>10000</v>
      </c>
      <c r="AB2905">
        <v>0.79</v>
      </c>
    </row>
    <row r="2906" spans="1:28" x14ac:dyDescent="0.35">
      <c r="A2906">
        <v>869080</v>
      </c>
      <c r="B2906" t="s">
        <v>8072</v>
      </c>
      <c r="C2906" t="s">
        <v>1266</v>
      </c>
      <c r="D2906" t="s">
        <v>8073</v>
      </c>
      <c r="E2906" t="s">
        <v>8073</v>
      </c>
      <c r="F2906" t="s">
        <v>32</v>
      </c>
      <c r="G2906" t="s">
        <v>33</v>
      </c>
      <c r="T2906" t="s">
        <v>3213</v>
      </c>
      <c r="U2906" t="s">
        <v>3214</v>
      </c>
      <c r="V2906">
        <v>0</v>
      </c>
      <c r="W2906">
        <v>8</v>
      </c>
      <c r="X2906">
        <v>2</v>
      </c>
      <c r="Y2906">
        <v>0</v>
      </c>
      <c r="Z2906">
        <v>0</v>
      </c>
      <c r="AA2906">
        <v>10000</v>
      </c>
      <c r="AB2906">
        <v>3.99</v>
      </c>
    </row>
    <row r="2907" spans="1:28" x14ac:dyDescent="0.35">
      <c r="A2907">
        <v>871230</v>
      </c>
      <c r="B2907" t="s">
        <v>8074</v>
      </c>
      <c r="C2907" t="s">
        <v>7469</v>
      </c>
      <c r="D2907" t="s">
        <v>8075</v>
      </c>
      <c r="E2907" t="s">
        <v>8075</v>
      </c>
      <c r="F2907" t="s">
        <v>32</v>
      </c>
      <c r="G2907" t="s">
        <v>33</v>
      </c>
      <c r="T2907" t="s">
        <v>178</v>
      </c>
      <c r="U2907" t="s">
        <v>4366</v>
      </c>
      <c r="V2907">
        <v>0</v>
      </c>
      <c r="W2907">
        <v>8</v>
      </c>
      <c r="X2907">
        <v>3</v>
      </c>
      <c r="Y2907">
        <v>0</v>
      </c>
      <c r="Z2907">
        <v>0</v>
      </c>
      <c r="AA2907">
        <v>10000</v>
      </c>
      <c r="AB2907">
        <v>5.79</v>
      </c>
    </row>
    <row r="2908" spans="1:28" x14ac:dyDescent="0.35">
      <c r="A2908">
        <v>876300</v>
      </c>
      <c r="B2908" t="s">
        <v>8076</v>
      </c>
      <c r="C2908" t="s">
        <v>8077</v>
      </c>
      <c r="D2908" t="s">
        <v>8078</v>
      </c>
      <c r="E2908" t="s">
        <v>8078</v>
      </c>
      <c r="F2908" t="s">
        <v>32</v>
      </c>
      <c r="G2908" t="s">
        <v>33</v>
      </c>
      <c r="T2908" t="s">
        <v>86</v>
      </c>
      <c r="U2908" t="s">
        <v>8079</v>
      </c>
      <c r="V2908">
        <v>0</v>
      </c>
      <c r="W2908">
        <v>8</v>
      </c>
      <c r="X2908">
        <v>6</v>
      </c>
      <c r="Y2908">
        <v>0</v>
      </c>
      <c r="Z2908">
        <v>0</v>
      </c>
      <c r="AA2908">
        <v>10000</v>
      </c>
      <c r="AB2908">
        <v>2.89</v>
      </c>
    </row>
    <row r="2909" spans="1:28" x14ac:dyDescent="0.35">
      <c r="A2909">
        <v>886590</v>
      </c>
      <c r="B2909" t="s">
        <v>8080</v>
      </c>
      <c r="C2909" t="s">
        <v>1162</v>
      </c>
      <c r="D2909" t="s">
        <v>3378</v>
      </c>
      <c r="E2909" t="s">
        <v>3378</v>
      </c>
      <c r="F2909" t="s">
        <v>32</v>
      </c>
      <c r="G2909" t="s">
        <v>33</v>
      </c>
      <c r="T2909" t="s">
        <v>173</v>
      </c>
      <c r="U2909" t="s">
        <v>174</v>
      </c>
      <c r="V2909">
        <v>0</v>
      </c>
      <c r="W2909">
        <v>8</v>
      </c>
      <c r="X2909">
        <v>5</v>
      </c>
      <c r="Y2909">
        <v>0</v>
      </c>
      <c r="Z2909">
        <v>0</v>
      </c>
      <c r="AA2909">
        <v>10000</v>
      </c>
      <c r="AB2909">
        <v>0.79</v>
      </c>
    </row>
    <row r="2910" spans="1:28" x14ac:dyDescent="0.35">
      <c r="A2910">
        <v>904820</v>
      </c>
      <c r="B2910" t="s">
        <v>8081</v>
      </c>
      <c r="C2910" t="s">
        <v>619</v>
      </c>
      <c r="D2910" t="s">
        <v>2568</v>
      </c>
      <c r="E2910" t="s">
        <v>2568</v>
      </c>
      <c r="F2910" t="s">
        <v>32</v>
      </c>
      <c r="G2910" t="s">
        <v>33</v>
      </c>
      <c r="T2910" t="s">
        <v>3870</v>
      </c>
      <c r="U2910" t="s">
        <v>3870</v>
      </c>
      <c r="V2910">
        <v>0</v>
      </c>
      <c r="W2910">
        <v>8</v>
      </c>
      <c r="X2910">
        <v>6</v>
      </c>
      <c r="Y2910">
        <v>0</v>
      </c>
      <c r="Z2910">
        <v>0</v>
      </c>
      <c r="AA2910">
        <v>10000</v>
      </c>
      <c r="AB2910">
        <v>0</v>
      </c>
    </row>
    <row r="2911" spans="1:28" x14ac:dyDescent="0.35">
      <c r="A2911">
        <v>906340</v>
      </c>
      <c r="B2911" t="s">
        <v>8082</v>
      </c>
      <c r="C2911" t="s">
        <v>6218</v>
      </c>
      <c r="D2911" t="s">
        <v>8083</v>
      </c>
      <c r="E2911" t="s">
        <v>667</v>
      </c>
      <c r="F2911" t="s">
        <v>32</v>
      </c>
      <c r="G2911" t="s">
        <v>33</v>
      </c>
      <c r="T2911" t="s">
        <v>262</v>
      </c>
      <c r="U2911" t="s">
        <v>263</v>
      </c>
      <c r="V2911">
        <v>0</v>
      </c>
      <c r="W2911">
        <v>8</v>
      </c>
      <c r="X2911">
        <v>2</v>
      </c>
      <c r="Y2911">
        <v>0</v>
      </c>
      <c r="Z2911">
        <v>0</v>
      </c>
      <c r="AA2911">
        <v>10000</v>
      </c>
      <c r="AB2911">
        <v>0.79</v>
      </c>
    </row>
    <row r="2912" spans="1:28" x14ac:dyDescent="0.35">
      <c r="A2912">
        <v>923480</v>
      </c>
      <c r="B2912" t="s">
        <v>8084</v>
      </c>
      <c r="C2912" t="s">
        <v>1580</v>
      </c>
      <c r="D2912" t="s">
        <v>562</v>
      </c>
      <c r="E2912" t="s">
        <v>562</v>
      </c>
      <c r="F2912" t="s">
        <v>32</v>
      </c>
      <c r="G2912" t="s">
        <v>33</v>
      </c>
      <c r="T2912" t="s">
        <v>8085</v>
      </c>
      <c r="U2912" t="s">
        <v>1310</v>
      </c>
      <c r="V2912">
        <v>0</v>
      </c>
      <c r="W2912">
        <v>8</v>
      </c>
      <c r="X2912">
        <v>0</v>
      </c>
      <c r="Y2912">
        <v>0</v>
      </c>
      <c r="Z2912">
        <v>0</v>
      </c>
      <c r="AA2912">
        <v>10000</v>
      </c>
      <c r="AB2912">
        <v>2.09</v>
      </c>
    </row>
    <row r="2913" spans="1:28" x14ac:dyDescent="0.35">
      <c r="A2913">
        <v>929290</v>
      </c>
      <c r="B2913" t="s">
        <v>8086</v>
      </c>
      <c r="C2913" t="s">
        <v>627</v>
      </c>
      <c r="D2913" t="s">
        <v>1557</v>
      </c>
      <c r="E2913" t="s">
        <v>1557</v>
      </c>
      <c r="F2913" t="s">
        <v>32</v>
      </c>
      <c r="G2913" t="s">
        <v>33</v>
      </c>
      <c r="T2913" t="s">
        <v>173</v>
      </c>
      <c r="U2913" t="s">
        <v>3379</v>
      </c>
      <c r="V2913">
        <v>0</v>
      </c>
      <c r="W2913">
        <v>8</v>
      </c>
      <c r="X2913">
        <v>7</v>
      </c>
      <c r="Y2913">
        <v>0</v>
      </c>
      <c r="Z2913">
        <v>0</v>
      </c>
      <c r="AA2913">
        <v>10000</v>
      </c>
      <c r="AB2913">
        <v>0.99</v>
      </c>
    </row>
    <row r="2914" spans="1:28" x14ac:dyDescent="0.35">
      <c r="A2914">
        <v>929910</v>
      </c>
      <c r="B2914" t="s">
        <v>8087</v>
      </c>
      <c r="C2914" t="s">
        <v>260</v>
      </c>
      <c r="D2914" t="s">
        <v>8088</v>
      </c>
      <c r="E2914" t="s">
        <v>8088</v>
      </c>
      <c r="F2914" t="s">
        <v>32</v>
      </c>
      <c r="G2914" t="s">
        <v>33</v>
      </c>
      <c r="T2914" t="s">
        <v>5073</v>
      </c>
      <c r="U2914" t="s">
        <v>1014</v>
      </c>
      <c r="V2914">
        <v>0</v>
      </c>
      <c r="W2914">
        <v>8</v>
      </c>
      <c r="X2914">
        <v>0</v>
      </c>
      <c r="Y2914">
        <v>0</v>
      </c>
      <c r="Z2914">
        <v>0</v>
      </c>
      <c r="AA2914">
        <v>10000</v>
      </c>
      <c r="AB2914">
        <v>11.39</v>
      </c>
    </row>
    <row r="2915" spans="1:28" x14ac:dyDescent="0.35">
      <c r="A2915">
        <v>933930</v>
      </c>
      <c r="B2915" t="s">
        <v>8089</v>
      </c>
      <c r="C2915" t="s">
        <v>792</v>
      </c>
      <c r="D2915" t="s">
        <v>8090</v>
      </c>
      <c r="E2915" t="s">
        <v>8090</v>
      </c>
      <c r="F2915" t="s">
        <v>32</v>
      </c>
      <c r="G2915" t="s">
        <v>33</v>
      </c>
      <c r="T2915" t="s">
        <v>2765</v>
      </c>
      <c r="U2915" t="s">
        <v>2998</v>
      </c>
      <c r="V2915">
        <v>0</v>
      </c>
      <c r="W2915">
        <v>8</v>
      </c>
      <c r="X2915">
        <v>3</v>
      </c>
      <c r="Y2915">
        <v>0</v>
      </c>
      <c r="Z2915">
        <v>0</v>
      </c>
      <c r="AA2915">
        <v>10000</v>
      </c>
      <c r="AB2915">
        <v>0</v>
      </c>
    </row>
    <row r="2916" spans="1:28" x14ac:dyDescent="0.35">
      <c r="A2916">
        <v>934830</v>
      </c>
      <c r="B2916" t="s">
        <v>8091</v>
      </c>
      <c r="C2916" t="s">
        <v>1347</v>
      </c>
      <c r="D2916" t="s">
        <v>8092</v>
      </c>
      <c r="E2916" t="s">
        <v>8093</v>
      </c>
      <c r="F2916" t="s">
        <v>32</v>
      </c>
      <c r="G2916" t="s">
        <v>33</v>
      </c>
      <c r="T2916" t="s">
        <v>6223</v>
      </c>
      <c r="U2916" t="s">
        <v>6065</v>
      </c>
      <c r="V2916">
        <v>0</v>
      </c>
      <c r="W2916">
        <v>8</v>
      </c>
      <c r="X2916">
        <v>7</v>
      </c>
      <c r="Y2916">
        <v>0</v>
      </c>
      <c r="Z2916">
        <v>0</v>
      </c>
      <c r="AA2916">
        <v>10000</v>
      </c>
      <c r="AB2916">
        <v>0</v>
      </c>
    </row>
    <row r="2917" spans="1:28" x14ac:dyDescent="0.35">
      <c r="A2917">
        <v>950510</v>
      </c>
      <c r="B2917" t="s">
        <v>8094</v>
      </c>
      <c r="C2917" t="s">
        <v>789</v>
      </c>
      <c r="D2917" t="s">
        <v>8095</v>
      </c>
      <c r="E2917" t="s">
        <v>8095</v>
      </c>
      <c r="F2917" t="s">
        <v>32</v>
      </c>
      <c r="G2917" t="s">
        <v>33</v>
      </c>
      <c r="T2917" t="s">
        <v>1172</v>
      </c>
      <c r="U2917" t="s">
        <v>3118</v>
      </c>
      <c r="V2917">
        <v>0</v>
      </c>
      <c r="W2917">
        <v>8</v>
      </c>
      <c r="X2917">
        <v>12</v>
      </c>
      <c r="Y2917">
        <v>0</v>
      </c>
      <c r="Z2917">
        <v>0</v>
      </c>
      <c r="AA2917">
        <v>10000</v>
      </c>
      <c r="AB2917">
        <v>3</v>
      </c>
    </row>
    <row r="2918" spans="1:28" x14ac:dyDescent="0.35">
      <c r="A2918">
        <v>955600</v>
      </c>
      <c r="B2918" t="s">
        <v>8096</v>
      </c>
      <c r="C2918" t="s">
        <v>1395</v>
      </c>
      <c r="D2918" t="s">
        <v>8097</v>
      </c>
      <c r="E2918" t="s">
        <v>8097</v>
      </c>
      <c r="F2918" t="s">
        <v>32</v>
      </c>
      <c r="G2918" t="s">
        <v>33</v>
      </c>
      <c r="T2918" t="s">
        <v>4351</v>
      </c>
      <c r="U2918" t="s">
        <v>2994</v>
      </c>
      <c r="V2918">
        <v>0</v>
      </c>
      <c r="W2918">
        <v>8</v>
      </c>
      <c r="X2918">
        <v>6</v>
      </c>
      <c r="Y2918">
        <v>0</v>
      </c>
      <c r="Z2918">
        <v>0</v>
      </c>
      <c r="AA2918">
        <v>10000</v>
      </c>
      <c r="AB2918">
        <v>3.99</v>
      </c>
    </row>
    <row r="2919" spans="1:28" x14ac:dyDescent="0.35">
      <c r="A2919">
        <v>959830</v>
      </c>
      <c r="B2919" t="s">
        <v>8098</v>
      </c>
      <c r="C2919" t="s">
        <v>595</v>
      </c>
      <c r="D2919" t="s">
        <v>8099</v>
      </c>
      <c r="E2919" t="s">
        <v>8100</v>
      </c>
      <c r="F2919" t="s">
        <v>32</v>
      </c>
      <c r="G2919" t="s">
        <v>33</v>
      </c>
      <c r="T2919" t="s">
        <v>1219</v>
      </c>
      <c r="U2919" t="s">
        <v>152</v>
      </c>
      <c r="V2919">
        <v>0</v>
      </c>
      <c r="W2919">
        <v>8</v>
      </c>
      <c r="X2919">
        <v>6</v>
      </c>
      <c r="Y2919">
        <v>0</v>
      </c>
      <c r="Z2919">
        <v>0</v>
      </c>
      <c r="AA2919">
        <v>10000</v>
      </c>
      <c r="AB2919">
        <v>0.79</v>
      </c>
    </row>
    <row r="2920" spans="1:28" x14ac:dyDescent="0.35">
      <c r="A2920">
        <v>961220</v>
      </c>
      <c r="B2920" t="s">
        <v>8101</v>
      </c>
      <c r="C2920" t="s">
        <v>575</v>
      </c>
      <c r="D2920" t="s">
        <v>8102</v>
      </c>
      <c r="E2920" t="s">
        <v>8102</v>
      </c>
      <c r="F2920" t="s">
        <v>32</v>
      </c>
      <c r="G2920" t="s">
        <v>33</v>
      </c>
      <c r="T2920" t="s">
        <v>173</v>
      </c>
      <c r="U2920" t="s">
        <v>8103</v>
      </c>
      <c r="V2920">
        <v>0</v>
      </c>
      <c r="W2920">
        <v>8</v>
      </c>
      <c r="X2920">
        <v>2</v>
      </c>
      <c r="Y2920">
        <v>0</v>
      </c>
      <c r="Z2920">
        <v>0</v>
      </c>
      <c r="AA2920">
        <v>10000</v>
      </c>
      <c r="AB2920">
        <v>3.99</v>
      </c>
    </row>
    <row r="2921" spans="1:28" x14ac:dyDescent="0.35">
      <c r="A2921">
        <v>974150</v>
      </c>
      <c r="B2921" t="s">
        <v>8104</v>
      </c>
      <c r="C2921" t="s">
        <v>7507</v>
      </c>
      <c r="D2921" t="s">
        <v>8105</v>
      </c>
      <c r="E2921" t="s">
        <v>8106</v>
      </c>
      <c r="F2921" t="s">
        <v>32</v>
      </c>
      <c r="G2921" t="s">
        <v>33</v>
      </c>
      <c r="T2921" t="s">
        <v>8107</v>
      </c>
      <c r="U2921" t="s">
        <v>6325</v>
      </c>
      <c r="V2921">
        <v>0</v>
      </c>
      <c r="W2921">
        <v>8</v>
      </c>
      <c r="X2921">
        <v>3</v>
      </c>
      <c r="Y2921">
        <v>0</v>
      </c>
      <c r="Z2921">
        <v>0</v>
      </c>
      <c r="AA2921">
        <v>10000</v>
      </c>
      <c r="AB2921">
        <v>0</v>
      </c>
    </row>
    <row r="2922" spans="1:28" x14ac:dyDescent="0.35">
      <c r="A2922">
        <v>975390</v>
      </c>
      <c r="B2922" t="s">
        <v>8108</v>
      </c>
      <c r="C2922" t="s">
        <v>3620</v>
      </c>
      <c r="D2922" t="s">
        <v>8109</v>
      </c>
      <c r="E2922" t="s">
        <v>8109</v>
      </c>
      <c r="F2922" t="s">
        <v>32</v>
      </c>
      <c r="G2922" t="s">
        <v>33</v>
      </c>
      <c r="T2922" t="s">
        <v>7065</v>
      </c>
      <c r="U2922" t="s">
        <v>8110</v>
      </c>
      <c r="V2922">
        <v>0</v>
      </c>
      <c r="W2922">
        <v>8</v>
      </c>
      <c r="X2922">
        <v>2</v>
      </c>
      <c r="Y2922">
        <v>0</v>
      </c>
      <c r="Z2922">
        <v>0</v>
      </c>
      <c r="AA2922">
        <v>10000</v>
      </c>
      <c r="AB2922">
        <v>7.19</v>
      </c>
    </row>
    <row r="2923" spans="1:28" x14ac:dyDescent="0.35">
      <c r="A2923">
        <v>977450</v>
      </c>
      <c r="B2923" t="s">
        <v>8111</v>
      </c>
      <c r="C2923" t="s">
        <v>5279</v>
      </c>
      <c r="D2923" t="s">
        <v>5104</v>
      </c>
      <c r="E2923" t="s">
        <v>5105</v>
      </c>
      <c r="F2923" t="s">
        <v>32</v>
      </c>
      <c r="G2923" t="s">
        <v>33</v>
      </c>
      <c r="T2923" t="s">
        <v>3691</v>
      </c>
      <c r="U2923" t="s">
        <v>3572</v>
      </c>
      <c r="V2923">
        <v>0</v>
      </c>
      <c r="W2923">
        <v>8</v>
      </c>
      <c r="X2923">
        <v>0</v>
      </c>
      <c r="Y2923">
        <v>0</v>
      </c>
      <c r="Z2923">
        <v>0</v>
      </c>
      <c r="AA2923">
        <v>10000</v>
      </c>
      <c r="AB2923">
        <v>0</v>
      </c>
    </row>
    <row r="2924" spans="1:28" x14ac:dyDescent="0.35">
      <c r="A2924">
        <v>981910</v>
      </c>
      <c r="B2924" t="s">
        <v>8112</v>
      </c>
      <c r="C2924" t="s">
        <v>608</v>
      </c>
      <c r="D2924">
        <v>666999</v>
      </c>
      <c r="E2924" t="s">
        <v>8113</v>
      </c>
      <c r="F2924" t="s">
        <v>32</v>
      </c>
      <c r="G2924" t="s">
        <v>33</v>
      </c>
      <c r="T2924" t="s">
        <v>748</v>
      </c>
      <c r="U2924" t="s">
        <v>3222</v>
      </c>
      <c r="V2924">
        <v>0</v>
      </c>
      <c r="W2924">
        <v>8</v>
      </c>
      <c r="X2924">
        <v>9</v>
      </c>
      <c r="Y2924">
        <v>0</v>
      </c>
      <c r="Z2924">
        <v>0</v>
      </c>
      <c r="AA2924">
        <v>10000</v>
      </c>
      <c r="AB2924">
        <v>0.79</v>
      </c>
    </row>
    <row r="2925" spans="1:28" x14ac:dyDescent="0.35">
      <c r="A2925">
        <v>985510</v>
      </c>
      <c r="B2925" t="s">
        <v>8114</v>
      </c>
      <c r="C2925" t="s">
        <v>1341</v>
      </c>
      <c r="D2925" t="s">
        <v>8115</v>
      </c>
      <c r="E2925" t="s">
        <v>8115</v>
      </c>
      <c r="F2925" t="s">
        <v>32</v>
      </c>
      <c r="G2925" t="s">
        <v>33</v>
      </c>
      <c r="T2925" t="s">
        <v>232</v>
      </c>
      <c r="U2925" t="s">
        <v>3677</v>
      </c>
      <c r="V2925">
        <v>0</v>
      </c>
      <c r="W2925">
        <v>8</v>
      </c>
      <c r="X2925">
        <v>0</v>
      </c>
      <c r="Y2925">
        <v>0</v>
      </c>
      <c r="Z2925">
        <v>0</v>
      </c>
      <c r="AA2925">
        <v>10000</v>
      </c>
      <c r="AB2925">
        <v>11.39</v>
      </c>
    </row>
    <row r="2926" spans="1:28" x14ac:dyDescent="0.35">
      <c r="A2926">
        <v>985820</v>
      </c>
      <c r="B2926" t="s">
        <v>8116</v>
      </c>
      <c r="C2926" t="s">
        <v>650</v>
      </c>
      <c r="D2926" t="s">
        <v>8117</v>
      </c>
      <c r="E2926" t="s">
        <v>8117</v>
      </c>
      <c r="F2926" t="s">
        <v>32</v>
      </c>
      <c r="G2926" t="s">
        <v>33</v>
      </c>
      <c r="T2926" t="s">
        <v>1447</v>
      </c>
      <c r="U2926" t="s">
        <v>1335</v>
      </c>
      <c r="V2926">
        <v>0</v>
      </c>
      <c r="W2926">
        <v>8</v>
      </c>
      <c r="X2926">
        <v>5</v>
      </c>
      <c r="Y2926">
        <v>0</v>
      </c>
      <c r="Z2926">
        <v>0</v>
      </c>
      <c r="AA2926">
        <v>10000</v>
      </c>
      <c r="AB2926">
        <v>8.2899999999999991</v>
      </c>
    </row>
    <row r="2927" spans="1:28" x14ac:dyDescent="0.35">
      <c r="A2927">
        <v>998470</v>
      </c>
      <c r="B2927" t="s">
        <v>8118</v>
      </c>
      <c r="C2927" t="s">
        <v>3620</v>
      </c>
      <c r="D2927" t="s">
        <v>1380</v>
      </c>
      <c r="E2927" t="s">
        <v>1380</v>
      </c>
      <c r="F2927" t="s">
        <v>32</v>
      </c>
      <c r="G2927" t="s">
        <v>33</v>
      </c>
      <c r="T2927" t="s">
        <v>135</v>
      </c>
      <c r="U2927" t="s">
        <v>3379</v>
      </c>
      <c r="V2927">
        <v>0</v>
      </c>
      <c r="W2927">
        <v>8</v>
      </c>
      <c r="X2927">
        <v>6</v>
      </c>
      <c r="Y2927">
        <v>0</v>
      </c>
      <c r="Z2927">
        <v>0</v>
      </c>
      <c r="AA2927">
        <v>10000</v>
      </c>
      <c r="AB2927">
        <v>0.79</v>
      </c>
    </row>
    <row r="2928" spans="1:28" x14ac:dyDescent="0.35">
      <c r="A2928">
        <v>1000990</v>
      </c>
      <c r="B2928" t="s">
        <v>8119</v>
      </c>
      <c r="C2928" t="s">
        <v>7514</v>
      </c>
      <c r="D2928" t="s">
        <v>8119</v>
      </c>
      <c r="E2928" t="s">
        <v>8119</v>
      </c>
      <c r="F2928" t="s">
        <v>32</v>
      </c>
      <c r="G2928" t="s">
        <v>33</v>
      </c>
      <c r="T2928" t="s">
        <v>313</v>
      </c>
      <c r="U2928" t="s">
        <v>314</v>
      </c>
      <c r="V2928">
        <v>0</v>
      </c>
      <c r="W2928">
        <v>8</v>
      </c>
      <c r="X2928">
        <v>2</v>
      </c>
      <c r="Y2928">
        <v>0</v>
      </c>
      <c r="Z2928">
        <v>0</v>
      </c>
      <c r="AA2928">
        <v>10000</v>
      </c>
      <c r="AB2928">
        <v>5.19</v>
      </c>
    </row>
    <row r="2929" spans="1:28" x14ac:dyDescent="0.35">
      <c r="A2929">
        <v>1002280</v>
      </c>
      <c r="B2929" t="s">
        <v>8120</v>
      </c>
      <c r="C2929" t="s">
        <v>1369</v>
      </c>
      <c r="D2929" t="s">
        <v>808</v>
      </c>
      <c r="E2929" t="s">
        <v>742</v>
      </c>
      <c r="F2929" t="s">
        <v>32</v>
      </c>
      <c r="G2929" t="s">
        <v>33</v>
      </c>
      <c r="T2929" t="s">
        <v>390</v>
      </c>
      <c r="U2929" t="s">
        <v>834</v>
      </c>
      <c r="V2929">
        <v>0</v>
      </c>
      <c r="W2929">
        <v>8</v>
      </c>
      <c r="X2929">
        <v>2</v>
      </c>
      <c r="Y2929">
        <v>0</v>
      </c>
      <c r="Z2929">
        <v>0</v>
      </c>
      <c r="AA2929">
        <v>10000</v>
      </c>
      <c r="AB2929">
        <v>5.19</v>
      </c>
    </row>
    <row r="2930" spans="1:28" x14ac:dyDescent="0.35">
      <c r="A2930">
        <v>1007870</v>
      </c>
      <c r="B2930" t="s">
        <v>8121</v>
      </c>
      <c r="C2930" t="s">
        <v>5146</v>
      </c>
      <c r="D2930" t="s">
        <v>8122</v>
      </c>
      <c r="E2930" t="s">
        <v>8123</v>
      </c>
      <c r="F2930" t="s">
        <v>32</v>
      </c>
      <c r="G2930" t="s">
        <v>33</v>
      </c>
      <c r="T2930" t="s">
        <v>202</v>
      </c>
      <c r="U2930" t="s">
        <v>1176</v>
      </c>
      <c r="V2930">
        <v>0</v>
      </c>
      <c r="W2930">
        <v>8</v>
      </c>
      <c r="X2930">
        <v>2</v>
      </c>
      <c r="Y2930">
        <v>0</v>
      </c>
      <c r="Z2930">
        <v>0</v>
      </c>
      <c r="AA2930">
        <v>10000</v>
      </c>
      <c r="AB2930">
        <v>5.19</v>
      </c>
    </row>
    <row r="2931" spans="1:28" x14ac:dyDescent="0.35">
      <c r="A2931">
        <v>1008410</v>
      </c>
      <c r="B2931" t="s">
        <v>8124</v>
      </c>
      <c r="C2931" t="s">
        <v>5911</v>
      </c>
      <c r="D2931" t="s">
        <v>8125</v>
      </c>
      <c r="E2931" t="s">
        <v>8125</v>
      </c>
      <c r="F2931" t="s">
        <v>32</v>
      </c>
      <c r="G2931" t="s">
        <v>33</v>
      </c>
      <c r="T2931" t="s">
        <v>1435</v>
      </c>
      <c r="U2931" t="s">
        <v>161</v>
      </c>
      <c r="V2931">
        <v>0</v>
      </c>
      <c r="W2931">
        <v>8</v>
      </c>
      <c r="X2931">
        <v>5</v>
      </c>
      <c r="Y2931">
        <v>0</v>
      </c>
      <c r="Z2931">
        <v>0</v>
      </c>
      <c r="AA2931">
        <v>10000</v>
      </c>
      <c r="AB2931">
        <v>6.19</v>
      </c>
    </row>
    <row r="2932" spans="1:28" x14ac:dyDescent="0.35">
      <c r="A2932">
        <v>1020930</v>
      </c>
      <c r="B2932" t="s">
        <v>8126</v>
      </c>
      <c r="C2932" t="s">
        <v>3961</v>
      </c>
      <c r="D2932" t="s">
        <v>8127</v>
      </c>
      <c r="E2932" t="s">
        <v>8127</v>
      </c>
      <c r="F2932" t="s">
        <v>32</v>
      </c>
      <c r="G2932" t="s">
        <v>33</v>
      </c>
      <c r="T2932" t="s">
        <v>173</v>
      </c>
      <c r="U2932" t="s">
        <v>3247</v>
      </c>
      <c r="V2932">
        <v>0</v>
      </c>
      <c r="W2932">
        <v>8</v>
      </c>
      <c r="X2932">
        <v>0</v>
      </c>
      <c r="Y2932">
        <v>0</v>
      </c>
      <c r="Z2932">
        <v>0</v>
      </c>
      <c r="AA2932">
        <v>10000</v>
      </c>
      <c r="AB2932">
        <v>8.2899999999999991</v>
      </c>
    </row>
    <row r="2933" spans="1:28" x14ac:dyDescent="0.35">
      <c r="A2933">
        <v>1024080</v>
      </c>
      <c r="B2933" t="s">
        <v>8128</v>
      </c>
      <c r="C2933" t="s">
        <v>1641</v>
      </c>
      <c r="D2933" t="s">
        <v>8129</v>
      </c>
      <c r="E2933" t="s">
        <v>8129</v>
      </c>
      <c r="F2933" t="s">
        <v>32</v>
      </c>
      <c r="G2933" t="s">
        <v>33</v>
      </c>
      <c r="T2933" t="s">
        <v>275</v>
      </c>
      <c r="U2933" t="s">
        <v>663</v>
      </c>
      <c r="V2933">
        <v>0</v>
      </c>
      <c r="W2933">
        <v>8</v>
      </c>
      <c r="X2933">
        <v>1</v>
      </c>
      <c r="Y2933">
        <v>0</v>
      </c>
      <c r="Z2933">
        <v>0</v>
      </c>
      <c r="AA2933">
        <v>10000</v>
      </c>
      <c r="AB2933">
        <v>2.89</v>
      </c>
    </row>
    <row r="2934" spans="1:28" x14ac:dyDescent="0.35">
      <c r="A2934">
        <v>1051170</v>
      </c>
      <c r="B2934" t="s">
        <v>8130</v>
      </c>
      <c r="C2934" t="s">
        <v>843</v>
      </c>
      <c r="D2934" t="s">
        <v>8131</v>
      </c>
      <c r="E2934" t="s">
        <v>8131</v>
      </c>
      <c r="F2934" t="s">
        <v>32</v>
      </c>
      <c r="G2934" t="s">
        <v>33</v>
      </c>
      <c r="T2934" t="s">
        <v>8132</v>
      </c>
      <c r="U2934" t="s">
        <v>1571</v>
      </c>
      <c r="V2934">
        <v>0</v>
      </c>
      <c r="W2934">
        <v>8</v>
      </c>
      <c r="X2934">
        <v>3</v>
      </c>
      <c r="Y2934">
        <v>0</v>
      </c>
      <c r="Z2934">
        <v>0</v>
      </c>
      <c r="AA2934">
        <v>10000</v>
      </c>
      <c r="AB2934">
        <v>0.79</v>
      </c>
    </row>
    <row r="2935" spans="1:28" x14ac:dyDescent="0.35">
      <c r="A2935">
        <v>1065570</v>
      </c>
      <c r="B2935" t="s">
        <v>8133</v>
      </c>
      <c r="C2935" t="s">
        <v>5413</v>
      </c>
      <c r="D2935" t="s">
        <v>8134</v>
      </c>
      <c r="E2935" t="s">
        <v>5114</v>
      </c>
      <c r="F2935" t="s">
        <v>32</v>
      </c>
      <c r="G2935" t="s">
        <v>33</v>
      </c>
      <c r="T2935" t="s">
        <v>152</v>
      </c>
      <c r="U2935" t="s">
        <v>663</v>
      </c>
      <c r="V2935">
        <v>0</v>
      </c>
      <c r="W2935">
        <v>8</v>
      </c>
      <c r="X2935">
        <v>1</v>
      </c>
      <c r="Y2935">
        <v>0</v>
      </c>
      <c r="Z2935">
        <v>0</v>
      </c>
      <c r="AA2935">
        <v>10000</v>
      </c>
      <c r="AB2935">
        <v>1.69</v>
      </c>
    </row>
    <row r="2936" spans="1:28" x14ac:dyDescent="0.35">
      <c r="A2936">
        <v>15910</v>
      </c>
      <c r="B2936" t="s">
        <v>8135</v>
      </c>
      <c r="C2936" t="s">
        <v>2048</v>
      </c>
      <c r="D2936" t="s">
        <v>2049</v>
      </c>
      <c r="E2936" t="s">
        <v>2049</v>
      </c>
      <c r="F2936" t="s">
        <v>32</v>
      </c>
      <c r="G2936" t="s">
        <v>33</v>
      </c>
      <c r="T2936" t="s">
        <v>390</v>
      </c>
      <c r="U2936" t="s">
        <v>390</v>
      </c>
      <c r="V2936">
        <v>0</v>
      </c>
      <c r="W2936">
        <v>6</v>
      </c>
      <c r="X2936">
        <v>3</v>
      </c>
      <c r="Y2936">
        <v>0</v>
      </c>
      <c r="Z2936">
        <v>0</v>
      </c>
      <c r="AA2936">
        <v>10000</v>
      </c>
      <c r="AB2936">
        <v>5.99</v>
      </c>
    </row>
    <row r="2937" spans="1:28" x14ac:dyDescent="0.35">
      <c r="A2937">
        <v>34630</v>
      </c>
      <c r="B2937" t="s">
        <v>8136</v>
      </c>
      <c r="C2937" t="s">
        <v>2057</v>
      </c>
      <c r="D2937" t="s">
        <v>6841</v>
      </c>
      <c r="E2937" t="s">
        <v>8137</v>
      </c>
      <c r="F2937" t="s">
        <v>32</v>
      </c>
      <c r="G2937" t="s">
        <v>33</v>
      </c>
      <c r="T2937" t="s">
        <v>34</v>
      </c>
      <c r="U2937" t="s">
        <v>8138</v>
      </c>
      <c r="V2937">
        <v>0</v>
      </c>
      <c r="W2937">
        <v>6</v>
      </c>
      <c r="X2937">
        <v>2</v>
      </c>
      <c r="Y2937">
        <v>0</v>
      </c>
      <c r="Z2937">
        <v>0</v>
      </c>
      <c r="AA2937">
        <v>10000</v>
      </c>
      <c r="AB2937">
        <v>6.99</v>
      </c>
    </row>
    <row r="2938" spans="1:28" x14ac:dyDescent="0.35">
      <c r="A2938">
        <v>38180</v>
      </c>
      <c r="B2938" t="s">
        <v>8139</v>
      </c>
      <c r="C2938" t="s">
        <v>5428</v>
      </c>
      <c r="D2938" t="s">
        <v>5429</v>
      </c>
      <c r="E2938" t="s">
        <v>3825</v>
      </c>
      <c r="F2938" t="s">
        <v>32</v>
      </c>
      <c r="G2938" t="s">
        <v>33</v>
      </c>
      <c r="T2938" t="s">
        <v>390</v>
      </c>
      <c r="U2938" t="s">
        <v>435</v>
      </c>
      <c r="V2938">
        <v>0</v>
      </c>
      <c r="W2938">
        <v>6</v>
      </c>
      <c r="X2938">
        <v>0</v>
      </c>
      <c r="Y2938">
        <v>0</v>
      </c>
      <c r="Z2938">
        <v>0</v>
      </c>
      <c r="AA2938">
        <v>10000</v>
      </c>
      <c r="AB2938">
        <v>6.99</v>
      </c>
    </row>
    <row r="2939" spans="1:28" x14ac:dyDescent="0.35">
      <c r="A2939">
        <v>40200</v>
      </c>
      <c r="B2939" t="s">
        <v>8140</v>
      </c>
      <c r="C2939" t="s">
        <v>8141</v>
      </c>
      <c r="D2939" t="s">
        <v>7034</v>
      </c>
      <c r="E2939" t="s">
        <v>7034</v>
      </c>
      <c r="F2939" t="s">
        <v>32</v>
      </c>
      <c r="G2939" t="s">
        <v>33</v>
      </c>
      <c r="T2939" t="s">
        <v>390</v>
      </c>
      <c r="U2939" t="s">
        <v>7035</v>
      </c>
      <c r="V2939">
        <v>0</v>
      </c>
      <c r="W2939">
        <v>6</v>
      </c>
      <c r="X2939">
        <v>2</v>
      </c>
      <c r="Y2939">
        <v>0</v>
      </c>
      <c r="Z2939">
        <v>0</v>
      </c>
      <c r="AA2939">
        <v>10000</v>
      </c>
      <c r="AB2939">
        <v>6.99</v>
      </c>
    </row>
    <row r="2940" spans="1:28" x14ac:dyDescent="0.35">
      <c r="A2940">
        <v>288630</v>
      </c>
      <c r="B2940" t="s">
        <v>8142</v>
      </c>
      <c r="C2940" t="s">
        <v>3902</v>
      </c>
      <c r="D2940" t="s">
        <v>3898</v>
      </c>
      <c r="E2940" t="s">
        <v>647</v>
      </c>
      <c r="F2940" t="s">
        <v>32</v>
      </c>
      <c r="G2940" t="s">
        <v>33</v>
      </c>
      <c r="T2940" t="s">
        <v>64</v>
      </c>
      <c r="U2940" t="s">
        <v>5669</v>
      </c>
      <c r="V2940">
        <v>0</v>
      </c>
      <c r="W2940">
        <v>6</v>
      </c>
      <c r="X2940">
        <v>11</v>
      </c>
      <c r="Y2940">
        <v>0</v>
      </c>
      <c r="Z2940">
        <v>0</v>
      </c>
      <c r="AA2940">
        <v>10000</v>
      </c>
      <c r="AB2940">
        <v>4.99</v>
      </c>
    </row>
    <row r="2941" spans="1:28" x14ac:dyDescent="0.35">
      <c r="A2941">
        <v>300910</v>
      </c>
      <c r="B2941" t="s">
        <v>8143</v>
      </c>
      <c r="C2941" t="s">
        <v>6674</v>
      </c>
      <c r="D2941" t="s">
        <v>5657</v>
      </c>
      <c r="E2941" t="s">
        <v>216</v>
      </c>
      <c r="F2941" t="s">
        <v>32</v>
      </c>
      <c r="G2941" t="s">
        <v>33</v>
      </c>
      <c r="T2941" t="s">
        <v>318</v>
      </c>
      <c r="U2941" t="s">
        <v>318</v>
      </c>
      <c r="V2941">
        <v>0</v>
      </c>
      <c r="W2941">
        <v>6</v>
      </c>
      <c r="X2941">
        <v>22</v>
      </c>
      <c r="Y2941">
        <v>0</v>
      </c>
      <c r="Z2941">
        <v>0</v>
      </c>
      <c r="AA2941">
        <v>10000</v>
      </c>
      <c r="AB2941">
        <v>3.99</v>
      </c>
    </row>
    <row r="2942" spans="1:28" x14ac:dyDescent="0.35">
      <c r="A2942">
        <v>347580</v>
      </c>
      <c r="B2942" t="s">
        <v>8144</v>
      </c>
      <c r="C2942" t="s">
        <v>8145</v>
      </c>
      <c r="D2942" t="s">
        <v>8146</v>
      </c>
      <c r="E2942" t="s">
        <v>8146</v>
      </c>
      <c r="F2942" t="s">
        <v>32</v>
      </c>
      <c r="G2942" t="s">
        <v>33</v>
      </c>
      <c r="T2942" t="s">
        <v>3543</v>
      </c>
      <c r="U2942" t="s">
        <v>960</v>
      </c>
      <c r="V2942">
        <v>0</v>
      </c>
      <c r="W2942">
        <v>6</v>
      </c>
      <c r="X2942">
        <v>19</v>
      </c>
      <c r="Y2942">
        <v>0</v>
      </c>
      <c r="Z2942">
        <v>0</v>
      </c>
      <c r="AA2942">
        <v>10000</v>
      </c>
      <c r="AB2942">
        <v>1.69</v>
      </c>
    </row>
    <row r="2943" spans="1:28" x14ac:dyDescent="0.35">
      <c r="A2943">
        <v>365110</v>
      </c>
      <c r="B2943" t="s">
        <v>8147</v>
      </c>
      <c r="C2943" t="s">
        <v>8148</v>
      </c>
      <c r="D2943" t="s">
        <v>8149</v>
      </c>
      <c r="E2943" t="s">
        <v>8149</v>
      </c>
      <c r="F2943" t="s">
        <v>32</v>
      </c>
      <c r="G2943" t="s">
        <v>33</v>
      </c>
      <c r="T2943" t="s">
        <v>1137</v>
      </c>
      <c r="U2943" t="s">
        <v>7266</v>
      </c>
      <c r="V2943">
        <v>0</v>
      </c>
      <c r="W2943">
        <v>6</v>
      </c>
      <c r="X2943">
        <v>6</v>
      </c>
      <c r="Y2943">
        <v>0</v>
      </c>
      <c r="Z2943">
        <v>0</v>
      </c>
      <c r="AA2943">
        <v>10000</v>
      </c>
      <c r="AB2943">
        <v>0.79</v>
      </c>
    </row>
    <row r="2944" spans="1:28" x14ac:dyDescent="0.35">
      <c r="A2944">
        <v>372670</v>
      </c>
      <c r="B2944" t="s">
        <v>8150</v>
      </c>
      <c r="C2944" t="s">
        <v>8151</v>
      </c>
      <c r="D2944" t="s">
        <v>5918</v>
      </c>
      <c r="E2944" t="s">
        <v>5918</v>
      </c>
      <c r="F2944" t="s">
        <v>32</v>
      </c>
      <c r="G2944" t="s">
        <v>33</v>
      </c>
      <c r="T2944" t="s">
        <v>680</v>
      </c>
      <c r="U2944" t="s">
        <v>8152</v>
      </c>
      <c r="V2944">
        <v>0</v>
      </c>
      <c r="W2944">
        <v>6</v>
      </c>
      <c r="X2944">
        <v>10</v>
      </c>
      <c r="Y2944">
        <v>0</v>
      </c>
      <c r="Z2944">
        <v>0</v>
      </c>
      <c r="AA2944">
        <v>10000</v>
      </c>
      <c r="AB2944">
        <v>0</v>
      </c>
    </row>
    <row r="2945" spans="1:28" x14ac:dyDescent="0.35">
      <c r="A2945">
        <v>413620</v>
      </c>
      <c r="B2945" t="s">
        <v>8153</v>
      </c>
      <c r="C2945" t="s">
        <v>1769</v>
      </c>
      <c r="D2945" t="s">
        <v>8154</v>
      </c>
      <c r="E2945" t="s">
        <v>7746</v>
      </c>
      <c r="F2945" t="s">
        <v>32</v>
      </c>
      <c r="G2945" t="s">
        <v>33</v>
      </c>
      <c r="T2945" t="s">
        <v>7747</v>
      </c>
      <c r="U2945" t="s">
        <v>7995</v>
      </c>
      <c r="V2945">
        <v>0</v>
      </c>
      <c r="W2945">
        <v>6</v>
      </c>
      <c r="X2945">
        <v>11</v>
      </c>
      <c r="Y2945">
        <v>0</v>
      </c>
      <c r="Z2945">
        <v>0</v>
      </c>
      <c r="AA2945">
        <v>10000</v>
      </c>
      <c r="AB2945">
        <v>0</v>
      </c>
    </row>
    <row r="2946" spans="1:28" x14ac:dyDescent="0.35">
      <c r="A2946">
        <v>418170</v>
      </c>
      <c r="B2946" t="s">
        <v>8155</v>
      </c>
      <c r="C2946" t="s">
        <v>8156</v>
      </c>
      <c r="D2946" t="s">
        <v>8157</v>
      </c>
      <c r="E2946" t="s">
        <v>8157</v>
      </c>
      <c r="F2946" t="s">
        <v>32</v>
      </c>
      <c r="G2946" t="s">
        <v>33</v>
      </c>
      <c r="T2946" t="s">
        <v>6830</v>
      </c>
      <c r="U2946" t="s">
        <v>8158</v>
      </c>
      <c r="V2946">
        <v>0</v>
      </c>
      <c r="W2946">
        <v>6</v>
      </c>
      <c r="X2946">
        <v>2</v>
      </c>
      <c r="Y2946">
        <v>0</v>
      </c>
      <c r="Z2946">
        <v>0</v>
      </c>
      <c r="AA2946">
        <v>10000</v>
      </c>
      <c r="AB2946">
        <v>1.59</v>
      </c>
    </row>
    <row r="2947" spans="1:28" x14ac:dyDescent="0.35">
      <c r="A2947">
        <v>423780</v>
      </c>
      <c r="B2947" t="s">
        <v>8159</v>
      </c>
      <c r="C2947" t="s">
        <v>8160</v>
      </c>
      <c r="D2947" t="s">
        <v>8161</v>
      </c>
      <c r="E2947" t="s">
        <v>8162</v>
      </c>
      <c r="F2947" t="s">
        <v>32</v>
      </c>
      <c r="G2947" t="s">
        <v>33</v>
      </c>
      <c r="T2947" t="s">
        <v>4789</v>
      </c>
      <c r="U2947" t="s">
        <v>298</v>
      </c>
      <c r="V2947">
        <v>0</v>
      </c>
      <c r="W2947">
        <v>6</v>
      </c>
      <c r="X2947">
        <v>2</v>
      </c>
      <c r="Y2947">
        <v>0</v>
      </c>
      <c r="Z2947">
        <v>0</v>
      </c>
      <c r="AA2947">
        <v>10000</v>
      </c>
      <c r="AB2947">
        <v>5.19</v>
      </c>
    </row>
    <row r="2948" spans="1:28" x14ac:dyDescent="0.35">
      <c r="A2948">
        <v>436510</v>
      </c>
      <c r="B2948" t="s">
        <v>8163</v>
      </c>
      <c r="C2948" t="s">
        <v>8164</v>
      </c>
      <c r="D2948" t="s">
        <v>8165</v>
      </c>
      <c r="E2948" t="s">
        <v>8165</v>
      </c>
      <c r="F2948" t="s">
        <v>32</v>
      </c>
      <c r="G2948" t="s">
        <v>33</v>
      </c>
      <c r="T2948" t="s">
        <v>8166</v>
      </c>
      <c r="U2948" t="s">
        <v>3532</v>
      </c>
      <c r="V2948">
        <v>0</v>
      </c>
      <c r="W2948">
        <v>6</v>
      </c>
      <c r="X2948">
        <v>1</v>
      </c>
      <c r="Y2948">
        <v>0</v>
      </c>
      <c r="Z2948">
        <v>0</v>
      </c>
      <c r="AA2948">
        <v>10000</v>
      </c>
      <c r="AB2948">
        <v>11.39</v>
      </c>
    </row>
    <row r="2949" spans="1:28" x14ac:dyDescent="0.35">
      <c r="A2949">
        <v>446010</v>
      </c>
      <c r="B2949" t="s">
        <v>8167</v>
      </c>
      <c r="C2949" t="s">
        <v>2478</v>
      </c>
      <c r="D2949" t="s">
        <v>8168</v>
      </c>
      <c r="E2949" t="s">
        <v>8169</v>
      </c>
      <c r="F2949" t="s">
        <v>32</v>
      </c>
      <c r="G2949" t="s">
        <v>33</v>
      </c>
      <c r="T2949" t="s">
        <v>942</v>
      </c>
      <c r="U2949" t="s">
        <v>960</v>
      </c>
      <c r="V2949">
        <v>0</v>
      </c>
      <c r="W2949">
        <v>6</v>
      </c>
      <c r="X2949">
        <v>5</v>
      </c>
      <c r="Y2949">
        <v>0</v>
      </c>
      <c r="Z2949">
        <v>0</v>
      </c>
      <c r="AA2949">
        <v>10000</v>
      </c>
      <c r="AB2949">
        <v>14.99</v>
      </c>
    </row>
    <row r="2950" spans="1:28" x14ac:dyDescent="0.35">
      <c r="A2950">
        <v>446450</v>
      </c>
      <c r="B2950" t="s">
        <v>8170</v>
      </c>
      <c r="C2950" t="s">
        <v>5508</v>
      </c>
      <c r="D2950" t="s">
        <v>5722</v>
      </c>
      <c r="E2950" t="s">
        <v>5722</v>
      </c>
      <c r="F2950" t="s">
        <v>32</v>
      </c>
      <c r="G2950" t="s">
        <v>33</v>
      </c>
      <c r="T2950" t="s">
        <v>1512</v>
      </c>
      <c r="U2950" t="s">
        <v>8171</v>
      </c>
      <c r="V2950">
        <v>0</v>
      </c>
      <c r="W2950">
        <v>6</v>
      </c>
      <c r="X2950">
        <v>23</v>
      </c>
      <c r="Y2950">
        <v>0</v>
      </c>
      <c r="Z2950">
        <v>0</v>
      </c>
      <c r="AA2950">
        <v>10000</v>
      </c>
      <c r="AB2950">
        <v>3.99</v>
      </c>
    </row>
    <row r="2951" spans="1:28" x14ac:dyDescent="0.35">
      <c r="A2951">
        <v>446490</v>
      </c>
      <c r="B2951" t="s">
        <v>8172</v>
      </c>
      <c r="C2951" t="s">
        <v>8173</v>
      </c>
      <c r="D2951" t="s">
        <v>5722</v>
      </c>
      <c r="E2951" t="s">
        <v>5722</v>
      </c>
      <c r="F2951" t="s">
        <v>32</v>
      </c>
      <c r="G2951" t="s">
        <v>33</v>
      </c>
      <c r="T2951" t="s">
        <v>167</v>
      </c>
      <c r="U2951" t="s">
        <v>2067</v>
      </c>
      <c r="V2951">
        <v>0</v>
      </c>
      <c r="W2951">
        <v>6</v>
      </c>
      <c r="X2951">
        <v>39</v>
      </c>
      <c r="Y2951">
        <v>0</v>
      </c>
      <c r="Z2951">
        <v>0</v>
      </c>
      <c r="AA2951">
        <v>10000</v>
      </c>
      <c r="AB2951">
        <v>3.99</v>
      </c>
    </row>
    <row r="2952" spans="1:28" x14ac:dyDescent="0.35">
      <c r="A2952">
        <v>449770</v>
      </c>
      <c r="B2952" t="s">
        <v>8174</v>
      </c>
      <c r="C2952" t="s">
        <v>41</v>
      </c>
      <c r="D2952" t="s">
        <v>8175</v>
      </c>
      <c r="E2952" t="s">
        <v>8175</v>
      </c>
      <c r="F2952" t="s">
        <v>32</v>
      </c>
      <c r="G2952" t="s">
        <v>33</v>
      </c>
      <c r="T2952" t="s">
        <v>1389</v>
      </c>
      <c r="U2952" t="s">
        <v>1389</v>
      </c>
      <c r="V2952">
        <v>0</v>
      </c>
      <c r="W2952">
        <v>6</v>
      </c>
      <c r="X2952">
        <v>0</v>
      </c>
      <c r="Y2952">
        <v>0</v>
      </c>
      <c r="Z2952">
        <v>0</v>
      </c>
      <c r="AA2952">
        <v>10000</v>
      </c>
      <c r="AB2952">
        <v>3.99</v>
      </c>
    </row>
    <row r="2953" spans="1:28" x14ac:dyDescent="0.35">
      <c r="A2953">
        <v>465890</v>
      </c>
      <c r="B2953" t="s">
        <v>8176</v>
      </c>
      <c r="C2953" t="s">
        <v>4278</v>
      </c>
      <c r="D2953" t="s">
        <v>728</v>
      </c>
      <c r="E2953" t="s">
        <v>43</v>
      </c>
      <c r="F2953" t="s">
        <v>32</v>
      </c>
      <c r="G2953" t="s">
        <v>33</v>
      </c>
      <c r="T2953" t="s">
        <v>64</v>
      </c>
      <c r="U2953" t="s">
        <v>116</v>
      </c>
      <c r="V2953">
        <v>0</v>
      </c>
      <c r="W2953">
        <v>6</v>
      </c>
      <c r="X2953">
        <v>0</v>
      </c>
      <c r="Y2953">
        <v>0</v>
      </c>
      <c r="Z2953">
        <v>0</v>
      </c>
      <c r="AA2953">
        <v>10000</v>
      </c>
      <c r="AB2953">
        <v>6.99</v>
      </c>
    </row>
    <row r="2954" spans="1:28" x14ac:dyDescent="0.35">
      <c r="A2954">
        <v>465900</v>
      </c>
      <c r="B2954" t="s">
        <v>8177</v>
      </c>
      <c r="C2954" t="s">
        <v>4251</v>
      </c>
      <c r="D2954" t="s">
        <v>115</v>
      </c>
      <c r="E2954" t="s">
        <v>43</v>
      </c>
      <c r="F2954" t="s">
        <v>32</v>
      </c>
      <c r="G2954" t="s">
        <v>33</v>
      </c>
      <c r="T2954" t="s">
        <v>64</v>
      </c>
      <c r="U2954" t="s">
        <v>65</v>
      </c>
      <c r="V2954">
        <v>0</v>
      </c>
      <c r="W2954">
        <v>6</v>
      </c>
      <c r="X2954">
        <v>1</v>
      </c>
      <c r="Y2954">
        <v>0</v>
      </c>
      <c r="Z2954">
        <v>0</v>
      </c>
      <c r="AA2954">
        <v>10000</v>
      </c>
      <c r="AB2954">
        <v>6.99</v>
      </c>
    </row>
    <row r="2955" spans="1:28" x14ac:dyDescent="0.35">
      <c r="A2955">
        <v>489740</v>
      </c>
      <c r="B2955" t="s">
        <v>8178</v>
      </c>
      <c r="C2955" t="s">
        <v>4347</v>
      </c>
      <c r="D2955" t="s">
        <v>8179</v>
      </c>
      <c r="E2955" t="s">
        <v>8179</v>
      </c>
      <c r="F2955" t="s">
        <v>32</v>
      </c>
      <c r="G2955" t="s">
        <v>33</v>
      </c>
      <c r="T2955" t="s">
        <v>1078</v>
      </c>
      <c r="U2955" t="s">
        <v>1381</v>
      </c>
      <c r="V2955">
        <v>0</v>
      </c>
      <c r="W2955">
        <v>6</v>
      </c>
      <c r="X2955">
        <v>3</v>
      </c>
      <c r="Y2955">
        <v>0</v>
      </c>
      <c r="Z2955">
        <v>0</v>
      </c>
      <c r="AA2955">
        <v>10000</v>
      </c>
      <c r="AB2955">
        <v>3.99</v>
      </c>
    </row>
    <row r="2956" spans="1:28" x14ac:dyDescent="0.35">
      <c r="A2956">
        <v>498390</v>
      </c>
      <c r="B2956" t="s">
        <v>8180</v>
      </c>
      <c r="C2956" t="s">
        <v>4574</v>
      </c>
      <c r="D2956" t="s">
        <v>8181</v>
      </c>
      <c r="E2956" t="s">
        <v>8181</v>
      </c>
      <c r="F2956" t="s">
        <v>32</v>
      </c>
      <c r="G2956" t="s">
        <v>33</v>
      </c>
      <c r="T2956" t="s">
        <v>5073</v>
      </c>
      <c r="U2956" t="s">
        <v>426</v>
      </c>
      <c r="V2956">
        <v>0</v>
      </c>
      <c r="W2956">
        <v>6</v>
      </c>
      <c r="X2956">
        <v>1</v>
      </c>
      <c r="Y2956">
        <v>0</v>
      </c>
      <c r="Z2956">
        <v>0</v>
      </c>
      <c r="AA2956">
        <v>10000</v>
      </c>
      <c r="AB2956">
        <v>3.99</v>
      </c>
    </row>
    <row r="2957" spans="1:28" x14ac:dyDescent="0.35">
      <c r="A2957">
        <v>503060</v>
      </c>
      <c r="B2957" t="s">
        <v>8182</v>
      </c>
      <c r="C2957" t="s">
        <v>8183</v>
      </c>
      <c r="D2957" t="s">
        <v>995</v>
      </c>
      <c r="E2957" t="s">
        <v>43</v>
      </c>
      <c r="F2957" t="s">
        <v>32</v>
      </c>
      <c r="G2957" t="s">
        <v>33</v>
      </c>
      <c r="T2957" t="s">
        <v>64</v>
      </c>
      <c r="U2957" t="s">
        <v>65</v>
      </c>
      <c r="V2957">
        <v>0</v>
      </c>
      <c r="W2957">
        <v>6</v>
      </c>
      <c r="X2957">
        <v>0</v>
      </c>
      <c r="Y2957">
        <v>0</v>
      </c>
      <c r="Z2957">
        <v>0</v>
      </c>
      <c r="AA2957">
        <v>10000</v>
      </c>
      <c r="AB2957">
        <v>6.99</v>
      </c>
    </row>
    <row r="2958" spans="1:28" x14ac:dyDescent="0.35">
      <c r="A2958">
        <v>508350</v>
      </c>
      <c r="B2958" t="s">
        <v>8184</v>
      </c>
      <c r="C2958" t="s">
        <v>5975</v>
      </c>
      <c r="D2958" t="s">
        <v>8185</v>
      </c>
      <c r="E2958" t="s">
        <v>8185</v>
      </c>
      <c r="F2958" t="s">
        <v>32</v>
      </c>
      <c r="G2958" t="s">
        <v>33</v>
      </c>
      <c r="T2958" t="s">
        <v>8186</v>
      </c>
      <c r="U2958" t="s">
        <v>2714</v>
      </c>
      <c r="V2958">
        <v>0</v>
      </c>
      <c r="W2958">
        <v>6</v>
      </c>
      <c r="X2958">
        <v>4</v>
      </c>
      <c r="Y2958">
        <v>0</v>
      </c>
      <c r="Z2958">
        <v>0</v>
      </c>
      <c r="AA2958">
        <v>10000</v>
      </c>
      <c r="AB2958">
        <v>13.59</v>
      </c>
    </row>
    <row r="2959" spans="1:28" x14ac:dyDescent="0.35">
      <c r="A2959">
        <v>512410</v>
      </c>
      <c r="B2959" t="s">
        <v>8187</v>
      </c>
      <c r="C2959" t="s">
        <v>1039</v>
      </c>
      <c r="D2959" t="s">
        <v>8188</v>
      </c>
      <c r="E2959" t="s">
        <v>8188</v>
      </c>
      <c r="F2959" t="s">
        <v>32</v>
      </c>
      <c r="G2959" t="s">
        <v>33</v>
      </c>
      <c r="T2959" t="s">
        <v>313</v>
      </c>
      <c r="U2959" t="s">
        <v>314</v>
      </c>
      <c r="V2959">
        <v>0</v>
      </c>
      <c r="W2959">
        <v>6</v>
      </c>
      <c r="X2959">
        <v>13</v>
      </c>
      <c r="Y2959">
        <v>0</v>
      </c>
      <c r="Z2959">
        <v>0</v>
      </c>
      <c r="AA2959">
        <v>10000</v>
      </c>
      <c r="AB2959">
        <v>14.99</v>
      </c>
    </row>
    <row r="2960" spans="1:28" x14ac:dyDescent="0.35">
      <c r="A2960">
        <v>514750</v>
      </c>
      <c r="B2960" t="s">
        <v>8189</v>
      </c>
      <c r="C2960" t="s">
        <v>5965</v>
      </c>
      <c r="D2960" t="s">
        <v>8190</v>
      </c>
      <c r="E2960" t="s">
        <v>43</v>
      </c>
      <c r="F2960" t="s">
        <v>32</v>
      </c>
      <c r="G2960" t="s">
        <v>33</v>
      </c>
      <c r="T2960" t="s">
        <v>64</v>
      </c>
      <c r="U2960" t="s">
        <v>64</v>
      </c>
      <c r="V2960">
        <v>0</v>
      </c>
      <c r="W2960">
        <v>6</v>
      </c>
      <c r="X2960">
        <v>0</v>
      </c>
      <c r="Y2960">
        <v>0</v>
      </c>
      <c r="Z2960">
        <v>0</v>
      </c>
      <c r="AA2960">
        <v>10000</v>
      </c>
      <c r="AB2960">
        <v>5.19</v>
      </c>
    </row>
    <row r="2961" spans="1:28" x14ac:dyDescent="0.35">
      <c r="A2961">
        <v>527900</v>
      </c>
      <c r="B2961" t="s">
        <v>8191</v>
      </c>
      <c r="C2961" t="s">
        <v>5745</v>
      </c>
      <c r="D2961" t="s">
        <v>93</v>
      </c>
      <c r="E2961" t="s">
        <v>43</v>
      </c>
      <c r="F2961" t="s">
        <v>32</v>
      </c>
      <c r="G2961" t="s">
        <v>33</v>
      </c>
      <c r="T2961" t="s">
        <v>64</v>
      </c>
      <c r="U2961" t="s">
        <v>65</v>
      </c>
      <c r="V2961">
        <v>0</v>
      </c>
      <c r="W2961">
        <v>6</v>
      </c>
      <c r="X2961">
        <v>3</v>
      </c>
      <c r="Y2961">
        <v>0</v>
      </c>
      <c r="Z2961">
        <v>0</v>
      </c>
      <c r="AA2961">
        <v>10000</v>
      </c>
      <c r="AB2961">
        <v>6.99</v>
      </c>
    </row>
    <row r="2962" spans="1:28" x14ac:dyDescent="0.35">
      <c r="A2962">
        <v>528020</v>
      </c>
      <c r="B2962" t="s">
        <v>8192</v>
      </c>
      <c r="C2962" t="s">
        <v>4172</v>
      </c>
      <c r="D2962" t="s">
        <v>8193</v>
      </c>
      <c r="E2962" t="s">
        <v>3843</v>
      </c>
      <c r="F2962" t="s">
        <v>32</v>
      </c>
      <c r="G2962" t="s">
        <v>33</v>
      </c>
      <c r="T2962" t="s">
        <v>708</v>
      </c>
      <c r="U2962" t="s">
        <v>314</v>
      </c>
      <c r="V2962">
        <v>0</v>
      </c>
      <c r="W2962">
        <v>6</v>
      </c>
      <c r="X2962">
        <v>1</v>
      </c>
      <c r="Y2962">
        <v>0</v>
      </c>
      <c r="Z2962">
        <v>0</v>
      </c>
      <c r="AA2962">
        <v>10000</v>
      </c>
      <c r="AB2962">
        <v>6.99</v>
      </c>
    </row>
    <row r="2963" spans="1:28" x14ac:dyDescent="0.35">
      <c r="A2963">
        <v>529040</v>
      </c>
      <c r="B2963" t="s">
        <v>8194</v>
      </c>
      <c r="C2963" t="s">
        <v>2740</v>
      </c>
      <c r="D2963" t="s">
        <v>8195</v>
      </c>
      <c r="E2963" t="s">
        <v>8195</v>
      </c>
      <c r="F2963" t="s">
        <v>32</v>
      </c>
      <c r="G2963" t="s">
        <v>33</v>
      </c>
      <c r="T2963" t="s">
        <v>135</v>
      </c>
      <c r="U2963" t="s">
        <v>157</v>
      </c>
      <c r="V2963">
        <v>0</v>
      </c>
      <c r="W2963">
        <v>6</v>
      </c>
      <c r="X2963">
        <v>0</v>
      </c>
      <c r="Y2963">
        <v>0</v>
      </c>
      <c r="Z2963">
        <v>0</v>
      </c>
      <c r="AA2963">
        <v>10000</v>
      </c>
      <c r="AB2963">
        <v>2.09</v>
      </c>
    </row>
    <row r="2964" spans="1:28" x14ac:dyDescent="0.35">
      <c r="A2964">
        <v>536230</v>
      </c>
      <c r="B2964" t="s">
        <v>8196</v>
      </c>
      <c r="C2964" t="s">
        <v>2671</v>
      </c>
      <c r="D2964" t="s">
        <v>8197</v>
      </c>
      <c r="E2964" t="s">
        <v>8197</v>
      </c>
      <c r="F2964" t="s">
        <v>32</v>
      </c>
      <c r="G2964" t="s">
        <v>33</v>
      </c>
      <c r="T2964" t="s">
        <v>905</v>
      </c>
      <c r="U2964" t="s">
        <v>1201</v>
      </c>
      <c r="V2964">
        <v>0</v>
      </c>
      <c r="W2964">
        <v>6</v>
      </c>
      <c r="X2964">
        <v>1</v>
      </c>
      <c r="Y2964">
        <v>0</v>
      </c>
      <c r="Z2964">
        <v>0</v>
      </c>
      <c r="AA2964">
        <v>10000</v>
      </c>
      <c r="AB2964">
        <v>0</v>
      </c>
    </row>
    <row r="2965" spans="1:28" x14ac:dyDescent="0.35">
      <c r="A2965">
        <v>537060</v>
      </c>
      <c r="B2965" t="s">
        <v>8198</v>
      </c>
      <c r="C2965" t="s">
        <v>5558</v>
      </c>
      <c r="D2965" t="s">
        <v>8199</v>
      </c>
      <c r="E2965" t="s">
        <v>8199</v>
      </c>
      <c r="F2965" t="s">
        <v>32</v>
      </c>
      <c r="G2965" t="s">
        <v>33</v>
      </c>
      <c r="T2965" t="s">
        <v>6140</v>
      </c>
      <c r="U2965" t="s">
        <v>6141</v>
      </c>
      <c r="V2965">
        <v>0</v>
      </c>
      <c r="W2965">
        <v>6</v>
      </c>
      <c r="X2965">
        <v>6</v>
      </c>
      <c r="Y2965">
        <v>0</v>
      </c>
      <c r="Z2965">
        <v>0</v>
      </c>
      <c r="AA2965">
        <v>10000</v>
      </c>
      <c r="AB2965">
        <v>0</v>
      </c>
    </row>
    <row r="2966" spans="1:28" x14ac:dyDescent="0.35">
      <c r="A2966">
        <v>542270</v>
      </c>
      <c r="B2966" t="s">
        <v>8200</v>
      </c>
      <c r="C2966" t="s">
        <v>4072</v>
      </c>
      <c r="D2966" t="s">
        <v>8201</v>
      </c>
      <c r="E2966" t="s">
        <v>8201</v>
      </c>
      <c r="F2966" t="s">
        <v>32</v>
      </c>
      <c r="G2966" t="s">
        <v>33</v>
      </c>
      <c r="T2966" t="s">
        <v>3320</v>
      </c>
      <c r="U2966" t="s">
        <v>131</v>
      </c>
      <c r="V2966">
        <v>0</v>
      </c>
      <c r="W2966">
        <v>6</v>
      </c>
      <c r="X2966">
        <v>4</v>
      </c>
      <c r="Y2966">
        <v>0</v>
      </c>
      <c r="Z2966">
        <v>0</v>
      </c>
      <c r="AA2966">
        <v>10000</v>
      </c>
      <c r="AB2966">
        <v>2.09</v>
      </c>
    </row>
    <row r="2967" spans="1:28" x14ac:dyDescent="0.35">
      <c r="A2967">
        <v>543280</v>
      </c>
      <c r="B2967" t="s">
        <v>8202</v>
      </c>
      <c r="C2967" t="s">
        <v>8203</v>
      </c>
      <c r="D2967" t="s">
        <v>8204</v>
      </c>
      <c r="E2967" t="s">
        <v>8205</v>
      </c>
      <c r="F2967" t="s">
        <v>32</v>
      </c>
      <c r="G2967" t="s">
        <v>33</v>
      </c>
      <c r="T2967" t="s">
        <v>167</v>
      </c>
      <c r="U2967" t="s">
        <v>1806</v>
      </c>
      <c r="V2967">
        <v>0</v>
      </c>
      <c r="W2967">
        <v>6</v>
      </c>
      <c r="X2967">
        <v>2</v>
      </c>
      <c r="Y2967">
        <v>0</v>
      </c>
      <c r="Z2967">
        <v>0</v>
      </c>
      <c r="AA2967">
        <v>10000</v>
      </c>
      <c r="AB2967">
        <v>1.59</v>
      </c>
    </row>
    <row r="2968" spans="1:28" x14ac:dyDescent="0.35">
      <c r="A2968">
        <v>548740</v>
      </c>
      <c r="B2968" t="s">
        <v>8206</v>
      </c>
      <c r="C2968" t="s">
        <v>2671</v>
      </c>
      <c r="D2968" t="s">
        <v>8207</v>
      </c>
      <c r="E2968" t="s">
        <v>8208</v>
      </c>
      <c r="F2968" t="s">
        <v>32</v>
      </c>
      <c r="G2968" t="s">
        <v>33</v>
      </c>
      <c r="T2968" t="s">
        <v>572</v>
      </c>
      <c r="U2968" t="s">
        <v>544</v>
      </c>
      <c r="V2968">
        <v>0</v>
      </c>
      <c r="W2968">
        <v>6</v>
      </c>
      <c r="X2968">
        <v>5</v>
      </c>
      <c r="Y2968">
        <v>0</v>
      </c>
      <c r="Z2968">
        <v>0</v>
      </c>
      <c r="AA2968">
        <v>10000</v>
      </c>
      <c r="AB2968">
        <v>6.99</v>
      </c>
    </row>
    <row r="2969" spans="1:28" x14ac:dyDescent="0.35">
      <c r="A2969">
        <v>551500</v>
      </c>
      <c r="B2969" t="s">
        <v>8209</v>
      </c>
      <c r="C2969" t="s">
        <v>8210</v>
      </c>
      <c r="D2969" t="s">
        <v>8211</v>
      </c>
      <c r="E2969" t="s">
        <v>8211</v>
      </c>
      <c r="F2969" t="s">
        <v>32</v>
      </c>
      <c r="G2969" t="s">
        <v>33</v>
      </c>
      <c r="T2969" t="s">
        <v>167</v>
      </c>
      <c r="U2969" t="s">
        <v>167</v>
      </c>
      <c r="V2969">
        <v>0</v>
      </c>
      <c r="W2969">
        <v>6</v>
      </c>
      <c r="X2969">
        <v>4</v>
      </c>
      <c r="Y2969">
        <v>0</v>
      </c>
      <c r="Z2969">
        <v>0</v>
      </c>
      <c r="AA2969">
        <v>10000</v>
      </c>
      <c r="AB2969">
        <v>2.79</v>
      </c>
    </row>
    <row r="2970" spans="1:28" x14ac:dyDescent="0.35">
      <c r="A2970">
        <v>554700</v>
      </c>
      <c r="B2970" t="s">
        <v>8212</v>
      </c>
      <c r="C2970" t="s">
        <v>8213</v>
      </c>
      <c r="D2970" t="s">
        <v>8214</v>
      </c>
      <c r="E2970" t="s">
        <v>8214</v>
      </c>
      <c r="F2970" t="s">
        <v>32</v>
      </c>
      <c r="G2970" t="s">
        <v>33</v>
      </c>
      <c r="T2970" t="s">
        <v>271</v>
      </c>
      <c r="U2970" t="s">
        <v>4206</v>
      </c>
      <c r="V2970">
        <v>0</v>
      </c>
      <c r="W2970">
        <v>6</v>
      </c>
      <c r="X2970">
        <v>3</v>
      </c>
      <c r="Y2970">
        <v>0</v>
      </c>
      <c r="Z2970">
        <v>0</v>
      </c>
      <c r="AA2970">
        <v>10000</v>
      </c>
      <c r="AB2970">
        <v>0.79</v>
      </c>
    </row>
    <row r="2971" spans="1:28" x14ac:dyDescent="0.35">
      <c r="A2971">
        <v>562450</v>
      </c>
      <c r="B2971" t="s">
        <v>8215</v>
      </c>
      <c r="C2971" t="s">
        <v>5935</v>
      </c>
      <c r="D2971" t="s">
        <v>8216</v>
      </c>
      <c r="E2971" t="s">
        <v>8216</v>
      </c>
      <c r="F2971" t="s">
        <v>32</v>
      </c>
      <c r="G2971" t="s">
        <v>33</v>
      </c>
      <c r="T2971" t="s">
        <v>102</v>
      </c>
      <c r="U2971" t="s">
        <v>103</v>
      </c>
      <c r="V2971">
        <v>0</v>
      </c>
      <c r="W2971">
        <v>6</v>
      </c>
      <c r="X2971">
        <v>16</v>
      </c>
      <c r="Y2971">
        <v>0</v>
      </c>
      <c r="Z2971">
        <v>0</v>
      </c>
      <c r="AA2971">
        <v>10000</v>
      </c>
      <c r="AB2971">
        <v>0.79</v>
      </c>
    </row>
    <row r="2972" spans="1:28" x14ac:dyDescent="0.35">
      <c r="A2972">
        <v>564520</v>
      </c>
      <c r="B2972" t="s">
        <v>8217</v>
      </c>
      <c r="C2972" t="s">
        <v>4429</v>
      </c>
      <c r="D2972" t="s">
        <v>8218</v>
      </c>
      <c r="E2972" t="s">
        <v>8218</v>
      </c>
      <c r="F2972" t="s">
        <v>32</v>
      </c>
      <c r="G2972" t="s">
        <v>33</v>
      </c>
      <c r="T2972" t="s">
        <v>191</v>
      </c>
      <c r="U2972" t="s">
        <v>192</v>
      </c>
      <c r="V2972">
        <v>0</v>
      </c>
      <c r="W2972">
        <v>6</v>
      </c>
      <c r="X2972">
        <v>4</v>
      </c>
      <c r="Y2972">
        <v>0</v>
      </c>
      <c r="Z2972">
        <v>0</v>
      </c>
      <c r="AA2972">
        <v>10000</v>
      </c>
      <c r="AB2972">
        <v>0.79</v>
      </c>
    </row>
    <row r="2973" spans="1:28" x14ac:dyDescent="0.35">
      <c r="A2973">
        <v>565910</v>
      </c>
      <c r="B2973" t="s">
        <v>8219</v>
      </c>
      <c r="C2973" t="s">
        <v>1786</v>
      </c>
      <c r="D2973" t="s">
        <v>8220</v>
      </c>
      <c r="E2973" t="s">
        <v>8220</v>
      </c>
      <c r="F2973" t="s">
        <v>32</v>
      </c>
      <c r="G2973" t="s">
        <v>33</v>
      </c>
      <c r="T2973" t="s">
        <v>1978</v>
      </c>
      <c r="U2973" t="s">
        <v>203</v>
      </c>
      <c r="V2973">
        <v>0</v>
      </c>
      <c r="W2973">
        <v>6</v>
      </c>
      <c r="X2973">
        <v>0</v>
      </c>
      <c r="Y2973">
        <v>0</v>
      </c>
      <c r="Z2973">
        <v>0</v>
      </c>
      <c r="AA2973">
        <v>10000</v>
      </c>
      <c r="AB2973">
        <v>14.99</v>
      </c>
    </row>
    <row r="2974" spans="1:28" x14ac:dyDescent="0.35">
      <c r="A2974">
        <v>566930</v>
      </c>
      <c r="B2974" t="s">
        <v>8221</v>
      </c>
      <c r="C2974" t="s">
        <v>4432</v>
      </c>
      <c r="D2974" t="s">
        <v>8222</v>
      </c>
      <c r="E2974" t="s">
        <v>1041</v>
      </c>
      <c r="F2974" t="s">
        <v>32</v>
      </c>
      <c r="G2974" t="s">
        <v>33</v>
      </c>
      <c r="T2974" t="s">
        <v>390</v>
      </c>
      <c r="U2974" t="s">
        <v>2090</v>
      </c>
      <c r="V2974">
        <v>0</v>
      </c>
      <c r="W2974">
        <v>6</v>
      </c>
      <c r="X2974">
        <v>1</v>
      </c>
      <c r="Y2974">
        <v>0</v>
      </c>
      <c r="Z2974">
        <v>0</v>
      </c>
      <c r="AA2974">
        <v>10000</v>
      </c>
      <c r="AB2974">
        <v>4.79</v>
      </c>
    </row>
    <row r="2975" spans="1:28" x14ac:dyDescent="0.35">
      <c r="A2975">
        <v>567020</v>
      </c>
      <c r="B2975" t="s">
        <v>8223</v>
      </c>
      <c r="C2975" t="s">
        <v>89</v>
      </c>
      <c r="D2975" t="s">
        <v>2896</v>
      </c>
      <c r="E2975" t="s">
        <v>2897</v>
      </c>
      <c r="F2975" t="s">
        <v>32</v>
      </c>
      <c r="G2975" t="s">
        <v>33</v>
      </c>
      <c r="T2975" t="s">
        <v>173</v>
      </c>
      <c r="U2975" t="s">
        <v>468</v>
      </c>
      <c r="V2975">
        <v>0</v>
      </c>
      <c r="W2975">
        <v>6</v>
      </c>
      <c r="X2975">
        <v>17</v>
      </c>
      <c r="Y2975">
        <v>0</v>
      </c>
      <c r="Z2975">
        <v>0</v>
      </c>
      <c r="AA2975">
        <v>10000</v>
      </c>
      <c r="AB2975">
        <v>1.59</v>
      </c>
    </row>
    <row r="2976" spans="1:28" x14ac:dyDescent="0.35">
      <c r="A2976">
        <v>569220</v>
      </c>
      <c r="B2976" t="s">
        <v>8224</v>
      </c>
      <c r="C2976" t="s">
        <v>2783</v>
      </c>
      <c r="D2976" t="s">
        <v>4491</v>
      </c>
      <c r="E2976" t="s">
        <v>4491</v>
      </c>
      <c r="F2976" t="s">
        <v>32</v>
      </c>
      <c r="G2976" t="s">
        <v>33</v>
      </c>
      <c r="T2976" t="s">
        <v>86</v>
      </c>
      <c r="U2976" t="s">
        <v>4036</v>
      </c>
      <c r="V2976">
        <v>0</v>
      </c>
      <c r="W2976">
        <v>6</v>
      </c>
      <c r="X2976">
        <v>1</v>
      </c>
      <c r="Y2976">
        <v>0</v>
      </c>
      <c r="Z2976">
        <v>0</v>
      </c>
      <c r="AA2976">
        <v>10000</v>
      </c>
      <c r="AB2976">
        <v>4.79</v>
      </c>
    </row>
    <row r="2977" spans="1:28" x14ac:dyDescent="0.35">
      <c r="A2977">
        <v>570690</v>
      </c>
      <c r="B2977" t="s">
        <v>8225</v>
      </c>
      <c r="C2977" t="s">
        <v>1003</v>
      </c>
      <c r="D2977" t="s">
        <v>1854</v>
      </c>
      <c r="E2977" t="s">
        <v>1855</v>
      </c>
      <c r="F2977" t="s">
        <v>32</v>
      </c>
      <c r="G2977" t="s">
        <v>33</v>
      </c>
      <c r="T2977" t="s">
        <v>8226</v>
      </c>
      <c r="U2977" t="s">
        <v>1181</v>
      </c>
      <c r="V2977">
        <v>0</v>
      </c>
      <c r="W2977">
        <v>6</v>
      </c>
      <c r="X2977">
        <v>23</v>
      </c>
      <c r="Y2977">
        <v>0</v>
      </c>
      <c r="Z2977">
        <v>0</v>
      </c>
      <c r="AA2977">
        <v>10000</v>
      </c>
      <c r="AB2977">
        <v>6.99</v>
      </c>
    </row>
    <row r="2978" spans="1:28" x14ac:dyDescent="0.35">
      <c r="A2978">
        <v>574170</v>
      </c>
      <c r="B2978" t="s">
        <v>8227</v>
      </c>
      <c r="C2978" t="s">
        <v>7908</v>
      </c>
      <c r="D2978" t="s">
        <v>8228</v>
      </c>
      <c r="E2978" t="s">
        <v>8228</v>
      </c>
      <c r="F2978" t="s">
        <v>32</v>
      </c>
      <c r="G2978" t="s">
        <v>33</v>
      </c>
      <c r="T2978" t="s">
        <v>375</v>
      </c>
      <c r="U2978" t="s">
        <v>375</v>
      </c>
      <c r="V2978">
        <v>0</v>
      </c>
      <c r="W2978">
        <v>6</v>
      </c>
      <c r="X2978">
        <v>2</v>
      </c>
      <c r="Y2978">
        <v>0</v>
      </c>
      <c r="Z2978">
        <v>0</v>
      </c>
      <c r="AA2978">
        <v>10000</v>
      </c>
      <c r="AB2978">
        <v>5.59</v>
      </c>
    </row>
    <row r="2979" spans="1:28" x14ac:dyDescent="0.35">
      <c r="A2979">
        <v>574190</v>
      </c>
      <c r="B2979" t="s">
        <v>8229</v>
      </c>
      <c r="C2979" t="s">
        <v>2729</v>
      </c>
      <c r="D2979" t="s">
        <v>8230</v>
      </c>
      <c r="E2979" t="s">
        <v>8230</v>
      </c>
      <c r="F2979" t="s">
        <v>32</v>
      </c>
      <c r="G2979" t="s">
        <v>33</v>
      </c>
      <c r="T2979" t="s">
        <v>390</v>
      </c>
      <c r="U2979" t="s">
        <v>1500</v>
      </c>
      <c r="V2979">
        <v>0</v>
      </c>
      <c r="W2979">
        <v>6</v>
      </c>
      <c r="X2979">
        <v>5</v>
      </c>
      <c r="Y2979">
        <v>0</v>
      </c>
      <c r="Z2979">
        <v>0</v>
      </c>
      <c r="AA2979">
        <v>10000</v>
      </c>
      <c r="AB2979">
        <v>3.99</v>
      </c>
    </row>
    <row r="2980" spans="1:28" x14ac:dyDescent="0.35">
      <c r="A2980">
        <v>578880</v>
      </c>
      <c r="B2980" t="s">
        <v>8231</v>
      </c>
      <c r="C2980" t="s">
        <v>2213</v>
      </c>
      <c r="D2980" t="s">
        <v>8232</v>
      </c>
      <c r="E2980" t="s">
        <v>8232</v>
      </c>
      <c r="F2980" t="s">
        <v>32</v>
      </c>
      <c r="G2980" t="s">
        <v>33</v>
      </c>
      <c r="T2980" t="s">
        <v>1152</v>
      </c>
      <c r="U2980" t="s">
        <v>1152</v>
      </c>
      <c r="V2980">
        <v>0</v>
      </c>
      <c r="W2980">
        <v>6</v>
      </c>
      <c r="X2980">
        <v>2</v>
      </c>
      <c r="Y2980">
        <v>0</v>
      </c>
      <c r="Z2980">
        <v>0</v>
      </c>
      <c r="AA2980">
        <v>10000</v>
      </c>
      <c r="AB2980">
        <v>4.79</v>
      </c>
    </row>
    <row r="2981" spans="1:28" x14ac:dyDescent="0.35">
      <c r="A2981">
        <v>583060</v>
      </c>
      <c r="B2981" t="s">
        <v>8233</v>
      </c>
      <c r="C2981" t="s">
        <v>289</v>
      </c>
      <c r="D2981" t="s">
        <v>8234</v>
      </c>
      <c r="E2981" t="s">
        <v>8234</v>
      </c>
      <c r="F2981" t="s">
        <v>32</v>
      </c>
      <c r="G2981" t="s">
        <v>33</v>
      </c>
      <c r="T2981" t="s">
        <v>1172</v>
      </c>
      <c r="U2981" t="s">
        <v>1374</v>
      </c>
      <c r="V2981">
        <v>0</v>
      </c>
      <c r="W2981">
        <v>6</v>
      </c>
      <c r="X2981">
        <v>6</v>
      </c>
      <c r="Y2981">
        <v>0</v>
      </c>
      <c r="Z2981">
        <v>0</v>
      </c>
      <c r="AA2981">
        <v>10000</v>
      </c>
      <c r="AB2981">
        <v>10.99</v>
      </c>
    </row>
    <row r="2982" spans="1:28" x14ac:dyDescent="0.35">
      <c r="A2982">
        <v>593400</v>
      </c>
      <c r="B2982" t="s">
        <v>8235</v>
      </c>
      <c r="C2982" t="s">
        <v>4691</v>
      </c>
      <c r="D2982" t="s">
        <v>8235</v>
      </c>
      <c r="E2982" t="s">
        <v>8235</v>
      </c>
      <c r="F2982" t="s">
        <v>32</v>
      </c>
      <c r="G2982" t="s">
        <v>33</v>
      </c>
      <c r="T2982" t="s">
        <v>6007</v>
      </c>
      <c r="U2982" t="s">
        <v>6332</v>
      </c>
      <c r="V2982">
        <v>0</v>
      </c>
      <c r="W2982">
        <v>6</v>
      </c>
      <c r="X2982">
        <v>4</v>
      </c>
      <c r="Y2982">
        <v>0</v>
      </c>
      <c r="Z2982">
        <v>0</v>
      </c>
      <c r="AA2982">
        <v>10000</v>
      </c>
      <c r="AB2982">
        <v>0</v>
      </c>
    </row>
    <row r="2983" spans="1:28" x14ac:dyDescent="0.35">
      <c r="A2983">
        <v>607590</v>
      </c>
      <c r="B2983" t="s">
        <v>8236</v>
      </c>
      <c r="C2983" t="s">
        <v>8237</v>
      </c>
      <c r="D2983" t="s">
        <v>8238</v>
      </c>
      <c r="E2983" t="s">
        <v>8238</v>
      </c>
      <c r="F2983" t="s">
        <v>32</v>
      </c>
      <c r="G2983" t="s">
        <v>33</v>
      </c>
      <c r="T2983" t="s">
        <v>472</v>
      </c>
      <c r="U2983" t="s">
        <v>1046</v>
      </c>
      <c r="V2983">
        <v>0</v>
      </c>
      <c r="W2983">
        <v>6</v>
      </c>
      <c r="X2983">
        <v>1</v>
      </c>
      <c r="Y2983">
        <v>0</v>
      </c>
      <c r="Z2983">
        <v>0</v>
      </c>
      <c r="AA2983">
        <v>10000</v>
      </c>
      <c r="AB2983">
        <v>1.99</v>
      </c>
    </row>
    <row r="2984" spans="1:28" x14ac:dyDescent="0.35">
      <c r="A2984">
        <v>613330</v>
      </c>
      <c r="B2984" t="s">
        <v>8239</v>
      </c>
      <c r="C2984" t="s">
        <v>8240</v>
      </c>
      <c r="D2984" t="s">
        <v>8241</v>
      </c>
      <c r="E2984" t="s">
        <v>8242</v>
      </c>
      <c r="F2984" t="s">
        <v>32</v>
      </c>
      <c r="G2984" t="s">
        <v>33</v>
      </c>
      <c r="T2984" t="s">
        <v>135</v>
      </c>
      <c r="U2984" t="s">
        <v>161</v>
      </c>
      <c r="V2984">
        <v>0</v>
      </c>
      <c r="W2984">
        <v>6</v>
      </c>
      <c r="X2984">
        <v>5</v>
      </c>
      <c r="Y2984">
        <v>0</v>
      </c>
      <c r="Z2984">
        <v>0</v>
      </c>
      <c r="AA2984">
        <v>10000</v>
      </c>
      <c r="AB2984">
        <v>3.99</v>
      </c>
    </row>
    <row r="2985" spans="1:28" x14ac:dyDescent="0.35">
      <c r="A2985">
        <v>615460</v>
      </c>
      <c r="B2985" t="s">
        <v>8243</v>
      </c>
      <c r="C2985" t="s">
        <v>4574</v>
      </c>
      <c r="D2985" t="s">
        <v>8244</v>
      </c>
      <c r="E2985" t="s">
        <v>8245</v>
      </c>
      <c r="F2985" t="s">
        <v>32</v>
      </c>
      <c r="G2985" t="s">
        <v>33</v>
      </c>
      <c r="T2985" t="s">
        <v>472</v>
      </c>
      <c r="U2985" t="s">
        <v>1046</v>
      </c>
      <c r="V2985">
        <v>0</v>
      </c>
      <c r="W2985">
        <v>6</v>
      </c>
      <c r="X2985">
        <v>3</v>
      </c>
      <c r="Y2985">
        <v>0</v>
      </c>
      <c r="Z2985">
        <v>0</v>
      </c>
      <c r="AA2985">
        <v>10000</v>
      </c>
      <c r="AB2985">
        <v>0</v>
      </c>
    </row>
    <row r="2986" spans="1:28" x14ac:dyDescent="0.35">
      <c r="A2986">
        <v>617600</v>
      </c>
      <c r="B2986" t="s">
        <v>8246</v>
      </c>
      <c r="C2986" t="s">
        <v>1761</v>
      </c>
      <c r="D2986" t="s">
        <v>8247</v>
      </c>
      <c r="E2986" t="s">
        <v>8247</v>
      </c>
      <c r="F2986" t="s">
        <v>32</v>
      </c>
      <c r="G2986" t="s">
        <v>33</v>
      </c>
      <c r="T2986" t="s">
        <v>5937</v>
      </c>
      <c r="U2986" t="s">
        <v>5937</v>
      </c>
      <c r="V2986">
        <v>0</v>
      </c>
      <c r="W2986">
        <v>6</v>
      </c>
      <c r="X2986">
        <v>3</v>
      </c>
      <c r="Y2986">
        <v>0</v>
      </c>
      <c r="Z2986">
        <v>0</v>
      </c>
      <c r="AA2986">
        <v>10000</v>
      </c>
      <c r="AB2986">
        <v>0</v>
      </c>
    </row>
    <row r="2987" spans="1:28" x14ac:dyDescent="0.35">
      <c r="A2987">
        <v>622200</v>
      </c>
      <c r="B2987" t="s">
        <v>8248</v>
      </c>
      <c r="C2987" t="s">
        <v>8249</v>
      </c>
      <c r="D2987" t="s">
        <v>728</v>
      </c>
      <c r="E2987" t="s">
        <v>43</v>
      </c>
      <c r="F2987" t="s">
        <v>32</v>
      </c>
      <c r="G2987" t="s">
        <v>33</v>
      </c>
      <c r="T2987" t="s">
        <v>64</v>
      </c>
      <c r="U2987" t="s">
        <v>116</v>
      </c>
      <c r="V2987">
        <v>0</v>
      </c>
      <c r="W2987">
        <v>6</v>
      </c>
      <c r="X2987">
        <v>0</v>
      </c>
      <c r="Y2987">
        <v>0</v>
      </c>
      <c r="Z2987">
        <v>0</v>
      </c>
      <c r="AA2987">
        <v>10000</v>
      </c>
      <c r="AB2987">
        <v>7.19</v>
      </c>
    </row>
    <row r="2988" spans="1:28" x14ac:dyDescent="0.35">
      <c r="A2988">
        <v>630170</v>
      </c>
      <c r="B2988" t="s">
        <v>8250</v>
      </c>
      <c r="C2988" t="s">
        <v>1039</v>
      </c>
      <c r="D2988" t="s">
        <v>215</v>
      </c>
      <c r="E2988" t="s">
        <v>216</v>
      </c>
      <c r="F2988" t="s">
        <v>32</v>
      </c>
      <c r="G2988" t="s">
        <v>33</v>
      </c>
      <c r="T2988" t="s">
        <v>86</v>
      </c>
      <c r="U2988" t="s">
        <v>8251</v>
      </c>
      <c r="V2988">
        <v>0</v>
      </c>
      <c r="W2988">
        <v>6</v>
      </c>
      <c r="X2988">
        <v>3</v>
      </c>
      <c r="Y2988">
        <v>0</v>
      </c>
      <c r="Z2988">
        <v>0</v>
      </c>
      <c r="AA2988">
        <v>10000</v>
      </c>
      <c r="AB2988">
        <v>6.99</v>
      </c>
    </row>
    <row r="2989" spans="1:28" x14ac:dyDescent="0.35">
      <c r="A2989">
        <v>630470</v>
      </c>
      <c r="B2989" t="s">
        <v>8252</v>
      </c>
      <c r="C2989" t="s">
        <v>4466</v>
      </c>
      <c r="D2989" t="s">
        <v>434</v>
      </c>
      <c r="E2989" t="s">
        <v>434</v>
      </c>
      <c r="F2989" t="s">
        <v>32</v>
      </c>
      <c r="G2989" t="s">
        <v>33</v>
      </c>
      <c r="T2989" t="s">
        <v>390</v>
      </c>
      <c r="U2989" t="s">
        <v>2299</v>
      </c>
      <c r="V2989">
        <v>0</v>
      </c>
      <c r="W2989">
        <v>6</v>
      </c>
      <c r="X2989">
        <v>4</v>
      </c>
      <c r="Y2989">
        <v>0</v>
      </c>
      <c r="Z2989">
        <v>0</v>
      </c>
      <c r="AA2989">
        <v>10000</v>
      </c>
      <c r="AB2989">
        <v>6.19</v>
      </c>
    </row>
    <row r="2990" spans="1:28" x14ac:dyDescent="0.35">
      <c r="A2990">
        <v>631120</v>
      </c>
      <c r="B2990" t="s">
        <v>8253</v>
      </c>
      <c r="C2990" t="s">
        <v>8254</v>
      </c>
      <c r="D2990" t="s">
        <v>8255</v>
      </c>
      <c r="E2990" t="s">
        <v>8255</v>
      </c>
      <c r="F2990" t="s">
        <v>32</v>
      </c>
      <c r="G2990" t="s">
        <v>33</v>
      </c>
      <c r="T2990" t="s">
        <v>8256</v>
      </c>
      <c r="U2990" t="s">
        <v>8257</v>
      </c>
      <c r="V2990">
        <v>0</v>
      </c>
      <c r="W2990">
        <v>6</v>
      </c>
      <c r="X2990">
        <v>0</v>
      </c>
      <c r="Y2990">
        <v>0</v>
      </c>
      <c r="Z2990">
        <v>0</v>
      </c>
      <c r="AA2990">
        <v>10000</v>
      </c>
      <c r="AB2990">
        <v>10.99</v>
      </c>
    </row>
    <row r="2991" spans="1:28" x14ac:dyDescent="0.35">
      <c r="A2991">
        <v>645280</v>
      </c>
      <c r="B2991" t="s">
        <v>8258</v>
      </c>
      <c r="C2991" t="s">
        <v>180</v>
      </c>
      <c r="D2991" t="s">
        <v>8259</v>
      </c>
      <c r="E2991" t="s">
        <v>8259</v>
      </c>
      <c r="F2991" t="s">
        <v>32</v>
      </c>
      <c r="G2991" t="s">
        <v>33</v>
      </c>
      <c r="T2991" t="s">
        <v>86</v>
      </c>
      <c r="U2991" t="s">
        <v>5832</v>
      </c>
      <c r="V2991">
        <v>0</v>
      </c>
      <c r="W2991">
        <v>6</v>
      </c>
      <c r="X2991">
        <v>2</v>
      </c>
      <c r="Y2991">
        <v>0</v>
      </c>
      <c r="Z2991">
        <v>0</v>
      </c>
      <c r="AA2991">
        <v>10000</v>
      </c>
      <c r="AB2991">
        <v>0.79</v>
      </c>
    </row>
    <row r="2992" spans="1:28" x14ac:dyDescent="0.35">
      <c r="A2992">
        <v>646680</v>
      </c>
      <c r="B2992" t="s">
        <v>8260</v>
      </c>
      <c r="C2992" t="s">
        <v>1596</v>
      </c>
      <c r="D2992" t="s">
        <v>4116</v>
      </c>
      <c r="E2992" t="s">
        <v>1567</v>
      </c>
      <c r="F2992" t="s">
        <v>32</v>
      </c>
      <c r="G2992" t="s">
        <v>33</v>
      </c>
      <c r="T2992" t="s">
        <v>4105</v>
      </c>
      <c r="U2992" t="s">
        <v>3698</v>
      </c>
      <c r="V2992">
        <v>0</v>
      </c>
      <c r="W2992">
        <v>6</v>
      </c>
      <c r="X2992">
        <v>1</v>
      </c>
      <c r="Y2992">
        <v>0</v>
      </c>
      <c r="Z2992">
        <v>0</v>
      </c>
      <c r="AA2992">
        <v>10000</v>
      </c>
      <c r="AB2992">
        <v>4.79</v>
      </c>
    </row>
    <row r="2993" spans="1:28" x14ac:dyDescent="0.35">
      <c r="A2993">
        <v>652830</v>
      </c>
      <c r="B2993" t="s">
        <v>8261</v>
      </c>
      <c r="C2993" t="s">
        <v>6908</v>
      </c>
      <c r="D2993" t="s">
        <v>8262</v>
      </c>
      <c r="E2993" t="s">
        <v>8262</v>
      </c>
      <c r="F2993" t="s">
        <v>32</v>
      </c>
      <c r="G2993" t="s">
        <v>33</v>
      </c>
      <c r="T2993" t="s">
        <v>102</v>
      </c>
      <c r="U2993" t="s">
        <v>103</v>
      </c>
      <c r="V2993">
        <v>0</v>
      </c>
      <c r="W2993">
        <v>6</v>
      </c>
      <c r="X2993">
        <v>5</v>
      </c>
      <c r="Y2993">
        <v>0</v>
      </c>
      <c r="Z2993">
        <v>0</v>
      </c>
      <c r="AA2993">
        <v>10000</v>
      </c>
      <c r="AB2993">
        <v>2.09</v>
      </c>
    </row>
    <row r="2994" spans="1:28" x14ac:dyDescent="0.35">
      <c r="A2994">
        <v>654840</v>
      </c>
      <c r="B2994" t="s">
        <v>8263</v>
      </c>
      <c r="C2994" t="s">
        <v>2885</v>
      </c>
      <c r="D2994" t="s">
        <v>8264</v>
      </c>
      <c r="E2994" t="s">
        <v>8264</v>
      </c>
      <c r="F2994" t="s">
        <v>32</v>
      </c>
      <c r="G2994" t="s">
        <v>33</v>
      </c>
      <c r="T2994" t="s">
        <v>8265</v>
      </c>
      <c r="U2994" t="s">
        <v>8266</v>
      </c>
      <c r="V2994">
        <v>0</v>
      </c>
      <c r="W2994">
        <v>6</v>
      </c>
      <c r="X2994">
        <v>6</v>
      </c>
      <c r="Y2994">
        <v>0</v>
      </c>
      <c r="Z2994">
        <v>0</v>
      </c>
      <c r="AA2994">
        <v>10000</v>
      </c>
      <c r="AB2994">
        <v>2.79</v>
      </c>
    </row>
    <row r="2995" spans="1:28" x14ac:dyDescent="0.35">
      <c r="A2995">
        <v>656660</v>
      </c>
      <c r="B2995" t="s">
        <v>8267</v>
      </c>
      <c r="C2995" t="s">
        <v>8237</v>
      </c>
      <c r="D2995" t="s">
        <v>404</v>
      </c>
      <c r="E2995" t="s">
        <v>404</v>
      </c>
      <c r="F2995" t="s">
        <v>32</v>
      </c>
      <c r="G2995" t="s">
        <v>33</v>
      </c>
      <c r="T2995" t="s">
        <v>173</v>
      </c>
      <c r="U2995" t="s">
        <v>468</v>
      </c>
      <c r="V2995">
        <v>0</v>
      </c>
      <c r="W2995">
        <v>6</v>
      </c>
      <c r="X2995">
        <v>0</v>
      </c>
      <c r="Y2995">
        <v>0</v>
      </c>
      <c r="Z2995">
        <v>0</v>
      </c>
      <c r="AA2995">
        <v>10000</v>
      </c>
      <c r="AB2995">
        <v>5.19</v>
      </c>
    </row>
    <row r="2996" spans="1:28" x14ac:dyDescent="0.35">
      <c r="A2996">
        <v>659100</v>
      </c>
      <c r="B2996" t="s">
        <v>8268</v>
      </c>
      <c r="C2996" t="s">
        <v>2914</v>
      </c>
      <c r="D2996" t="s">
        <v>580</v>
      </c>
      <c r="E2996" t="s">
        <v>8269</v>
      </c>
      <c r="F2996" t="s">
        <v>32</v>
      </c>
      <c r="G2996" t="s">
        <v>33</v>
      </c>
      <c r="T2996" t="s">
        <v>102</v>
      </c>
      <c r="U2996" t="s">
        <v>4804</v>
      </c>
      <c r="V2996">
        <v>0</v>
      </c>
      <c r="W2996">
        <v>6</v>
      </c>
      <c r="X2996">
        <v>18</v>
      </c>
      <c r="Y2996">
        <v>0</v>
      </c>
      <c r="Z2996">
        <v>0</v>
      </c>
      <c r="AA2996">
        <v>10000</v>
      </c>
      <c r="AB2996">
        <v>2.79</v>
      </c>
    </row>
    <row r="2997" spans="1:28" x14ac:dyDescent="0.35">
      <c r="A2997">
        <v>661260</v>
      </c>
      <c r="B2997" t="s">
        <v>8270</v>
      </c>
      <c r="C2997" t="s">
        <v>2409</v>
      </c>
      <c r="D2997" t="s">
        <v>8271</v>
      </c>
      <c r="E2997" t="s">
        <v>8271</v>
      </c>
      <c r="F2997" t="s">
        <v>32</v>
      </c>
      <c r="G2997" t="s">
        <v>33</v>
      </c>
      <c r="T2997" t="s">
        <v>606</v>
      </c>
      <c r="U2997" t="s">
        <v>152</v>
      </c>
      <c r="V2997">
        <v>0</v>
      </c>
      <c r="W2997">
        <v>6</v>
      </c>
      <c r="X2997">
        <v>4</v>
      </c>
      <c r="Y2997">
        <v>0</v>
      </c>
      <c r="Z2997">
        <v>0</v>
      </c>
      <c r="AA2997">
        <v>10000</v>
      </c>
      <c r="AB2997">
        <v>0</v>
      </c>
    </row>
    <row r="2998" spans="1:28" x14ac:dyDescent="0.35">
      <c r="A2998">
        <v>661520</v>
      </c>
      <c r="B2998" t="s">
        <v>8272</v>
      </c>
      <c r="C2998" t="s">
        <v>6717</v>
      </c>
      <c r="D2998" t="s">
        <v>8273</v>
      </c>
      <c r="E2998" t="s">
        <v>8274</v>
      </c>
      <c r="F2998" t="s">
        <v>32</v>
      </c>
      <c r="G2998" t="s">
        <v>33</v>
      </c>
      <c r="T2998" t="s">
        <v>680</v>
      </c>
      <c r="U2998" t="s">
        <v>8275</v>
      </c>
      <c r="V2998">
        <v>0</v>
      </c>
      <c r="W2998">
        <v>6</v>
      </c>
      <c r="X2998">
        <v>9</v>
      </c>
      <c r="Y2998">
        <v>0</v>
      </c>
      <c r="Z2998">
        <v>0</v>
      </c>
      <c r="AA2998">
        <v>10000</v>
      </c>
      <c r="AB2998">
        <v>1.59</v>
      </c>
    </row>
    <row r="2999" spans="1:28" x14ac:dyDescent="0.35">
      <c r="A2999">
        <v>663120</v>
      </c>
      <c r="B2999" t="s">
        <v>8276</v>
      </c>
      <c r="C2999" t="s">
        <v>4577</v>
      </c>
      <c r="D2999" t="s">
        <v>8277</v>
      </c>
      <c r="E2999" t="s">
        <v>1355</v>
      </c>
      <c r="F2999" t="s">
        <v>32</v>
      </c>
      <c r="G2999" t="s">
        <v>33</v>
      </c>
      <c r="T2999" t="s">
        <v>64</v>
      </c>
      <c r="U2999" t="s">
        <v>65</v>
      </c>
      <c r="V2999">
        <v>0</v>
      </c>
      <c r="W2999">
        <v>6</v>
      </c>
      <c r="X2999">
        <v>1</v>
      </c>
      <c r="Y2999">
        <v>0</v>
      </c>
      <c r="Z2999">
        <v>0</v>
      </c>
      <c r="AA2999">
        <v>10000</v>
      </c>
      <c r="AB2999">
        <v>6.99</v>
      </c>
    </row>
    <row r="3000" spans="1:28" x14ac:dyDescent="0.35">
      <c r="A3000">
        <v>666560</v>
      </c>
      <c r="B3000" t="s">
        <v>8278</v>
      </c>
      <c r="C3000" t="s">
        <v>2409</v>
      </c>
      <c r="D3000" t="s">
        <v>8279</v>
      </c>
      <c r="E3000" t="s">
        <v>8279</v>
      </c>
      <c r="F3000" t="s">
        <v>32</v>
      </c>
      <c r="G3000" t="s">
        <v>33</v>
      </c>
      <c r="T3000" t="s">
        <v>237</v>
      </c>
      <c r="U3000" t="s">
        <v>131</v>
      </c>
      <c r="V3000">
        <v>0</v>
      </c>
      <c r="W3000">
        <v>6</v>
      </c>
      <c r="X3000">
        <v>9</v>
      </c>
      <c r="Y3000">
        <v>0</v>
      </c>
      <c r="Z3000">
        <v>0</v>
      </c>
      <c r="AA3000">
        <v>10000</v>
      </c>
      <c r="AB3000">
        <v>1.99</v>
      </c>
    </row>
    <row r="3001" spans="1:28" x14ac:dyDescent="0.35">
      <c r="A3001">
        <v>667880</v>
      </c>
      <c r="B3001" t="s">
        <v>8280</v>
      </c>
      <c r="C3001" t="s">
        <v>8281</v>
      </c>
      <c r="D3001" t="s">
        <v>8282</v>
      </c>
      <c r="E3001" t="s">
        <v>8282</v>
      </c>
      <c r="F3001" t="s">
        <v>32</v>
      </c>
      <c r="G3001" t="s">
        <v>33</v>
      </c>
      <c r="T3001" t="s">
        <v>173</v>
      </c>
      <c r="U3001" t="s">
        <v>173</v>
      </c>
      <c r="V3001">
        <v>0</v>
      </c>
      <c r="W3001">
        <v>6</v>
      </c>
      <c r="X3001">
        <v>2</v>
      </c>
      <c r="Y3001">
        <v>0</v>
      </c>
      <c r="Z3001">
        <v>0</v>
      </c>
      <c r="AA3001">
        <v>10000</v>
      </c>
      <c r="AB3001">
        <v>1.99</v>
      </c>
    </row>
    <row r="3002" spans="1:28" x14ac:dyDescent="0.35">
      <c r="A3002">
        <v>676690</v>
      </c>
      <c r="B3002" t="s">
        <v>8283</v>
      </c>
      <c r="C3002" t="s">
        <v>2960</v>
      </c>
      <c r="D3002" t="s">
        <v>8284</v>
      </c>
      <c r="E3002" t="s">
        <v>8284</v>
      </c>
      <c r="F3002" t="s">
        <v>32</v>
      </c>
      <c r="G3002" t="s">
        <v>33</v>
      </c>
      <c r="T3002" t="s">
        <v>1314</v>
      </c>
      <c r="U3002" t="s">
        <v>1315</v>
      </c>
      <c r="V3002">
        <v>0</v>
      </c>
      <c r="W3002">
        <v>6</v>
      </c>
      <c r="X3002">
        <v>4</v>
      </c>
      <c r="Y3002">
        <v>0</v>
      </c>
      <c r="Z3002">
        <v>0</v>
      </c>
      <c r="AA3002">
        <v>10000</v>
      </c>
      <c r="AB3002">
        <v>2.09</v>
      </c>
    </row>
    <row r="3003" spans="1:28" x14ac:dyDescent="0.35">
      <c r="A3003">
        <v>681610</v>
      </c>
      <c r="B3003" t="s">
        <v>8285</v>
      </c>
      <c r="C3003" t="s">
        <v>150</v>
      </c>
      <c r="D3003" t="s">
        <v>8286</v>
      </c>
      <c r="E3003" t="s">
        <v>8286</v>
      </c>
      <c r="F3003" t="s">
        <v>32</v>
      </c>
      <c r="G3003" t="s">
        <v>33</v>
      </c>
      <c r="T3003" t="s">
        <v>8287</v>
      </c>
      <c r="U3003" t="s">
        <v>1201</v>
      </c>
      <c r="V3003">
        <v>0</v>
      </c>
      <c r="W3003">
        <v>6</v>
      </c>
      <c r="X3003">
        <v>3</v>
      </c>
      <c r="Y3003">
        <v>0</v>
      </c>
      <c r="Z3003">
        <v>0</v>
      </c>
      <c r="AA3003">
        <v>10000</v>
      </c>
      <c r="AB3003">
        <v>1.69</v>
      </c>
    </row>
    <row r="3004" spans="1:28" x14ac:dyDescent="0.35">
      <c r="A3004">
        <v>685450</v>
      </c>
      <c r="B3004" t="s">
        <v>8288</v>
      </c>
      <c r="C3004" t="s">
        <v>4585</v>
      </c>
      <c r="D3004" t="s">
        <v>7198</v>
      </c>
      <c r="E3004" t="s">
        <v>7198</v>
      </c>
      <c r="F3004" t="s">
        <v>32</v>
      </c>
      <c r="G3004" t="s">
        <v>33</v>
      </c>
      <c r="T3004" t="s">
        <v>526</v>
      </c>
      <c r="U3004" t="s">
        <v>7721</v>
      </c>
      <c r="V3004">
        <v>0</v>
      </c>
      <c r="W3004">
        <v>6</v>
      </c>
      <c r="X3004">
        <v>0</v>
      </c>
      <c r="Y3004">
        <v>0</v>
      </c>
      <c r="Z3004">
        <v>0</v>
      </c>
      <c r="AA3004">
        <v>10000</v>
      </c>
      <c r="AB3004">
        <v>0</v>
      </c>
    </row>
    <row r="3005" spans="1:28" x14ac:dyDescent="0.35">
      <c r="A3005">
        <v>689080</v>
      </c>
      <c r="B3005" t="s">
        <v>8289</v>
      </c>
      <c r="C3005" t="s">
        <v>2928</v>
      </c>
      <c r="D3005" t="s">
        <v>8290</v>
      </c>
      <c r="E3005" t="s">
        <v>580</v>
      </c>
      <c r="F3005" t="s">
        <v>32</v>
      </c>
      <c r="G3005" t="s">
        <v>33</v>
      </c>
      <c r="T3005" t="s">
        <v>152</v>
      </c>
      <c r="U3005" t="s">
        <v>152</v>
      </c>
      <c r="V3005">
        <v>0</v>
      </c>
      <c r="W3005">
        <v>6</v>
      </c>
      <c r="X3005">
        <v>6</v>
      </c>
      <c r="Y3005">
        <v>0</v>
      </c>
      <c r="Z3005">
        <v>0</v>
      </c>
      <c r="AA3005">
        <v>10000</v>
      </c>
      <c r="AB3005">
        <v>2.79</v>
      </c>
    </row>
    <row r="3006" spans="1:28" x14ac:dyDescent="0.35">
      <c r="A3006">
        <v>689740</v>
      </c>
      <c r="B3006" t="s">
        <v>8291</v>
      </c>
      <c r="C3006" t="s">
        <v>2976</v>
      </c>
      <c r="D3006" t="s">
        <v>8292</v>
      </c>
      <c r="E3006" t="s">
        <v>8292</v>
      </c>
      <c r="F3006" t="s">
        <v>32</v>
      </c>
      <c r="G3006" t="s">
        <v>33</v>
      </c>
      <c r="T3006" t="s">
        <v>390</v>
      </c>
      <c r="U3006" t="s">
        <v>8293</v>
      </c>
      <c r="V3006">
        <v>0</v>
      </c>
      <c r="W3006">
        <v>6</v>
      </c>
      <c r="X3006">
        <v>0</v>
      </c>
      <c r="Y3006">
        <v>0</v>
      </c>
      <c r="Z3006">
        <v>0</v>
      </c>
      <c r="AA3006">
        <v>10000</v>
      </c>
      <c r="AB3006">
        <v>5.59</v>
      </c>
    </row>
    <row r="3007" spans="1:28" x14ac:dyDescent="0.35">
      <c r="A3007">
        <v>694660</v>
      </c>
      <c r="B3007" t="s">
        <v>8294</v>
      </c>
      <c r="C3007" t="s">
        <v>7943</v>
      </c>
      <c r="D3007" t="s">
        <v>8295</v>
      </c>
      <c r="E3007" t="s">
        <v>8295</v>
      </c>
      <c r="F3007" t="s">
        <v>32</v>
      </c>
      <c r="G3007" t="s">
        <v>33</v>
      </c>
      <c r="T3007" t="s">
        <v>4570</v>
      </c>
      <c r="U3007" t="s">
        <v>8296</v>
      </c>
      <c r="V3007">
        <v>0</v>
      </c>
      <c r="W3007">
        <v>6</v>
      </c>
      <c r="X3007">
        <v>1</v>
      </c>
      <c r="Y3007">
        <v>0</v>
      </c>
      <c r="Z3007">
        <v>0</v>
      </c>
      <c r="AA3007">
        <v>10000</v>
      </c>
      <c r="AB3007">
        <v>7.19</v>
      </c>
    </row>
    <row r="3008" spans="1:28" x14ac:dyDescent="0.35">
      <c r="A3008">
        <v>696040</v>
      </c>
      <c r="B3008" t="s">
        <v>8297</v>
      </c>
      <c r="C3008" t="s">
        <v>4939</v>
      </c>
      <c r="D3008" t="s">
        <v>4093</v>
      </c>
      <c r="E3008" t="s">
        <v>4093</v>
      </c>
      <c r="F3008" t="s">
        <v>32</v>
      </c>
      <c r="G3008" t="s">
        <v>33</v>
      </c>
      <c r="T3008" t="s">
        <v>639</v>
      </c>
      <c r="U3008" t="s">
        <v>4094</v>
      </c>
      <c r="V3008">
        <v>0</v>
      </c>
      <c r="W3008">
        <v>6</v>
      </c>
      <c r="X3008">
        <v>2</v>
      </c>
      <c r="Y3008">
        <v>0</v>
      </c>
      <c r="Z3008">
        <v>0</v>
      </c>
      <c r="AA3008">
        <v>10000</v>
      </c>
      <c r="AB3008">
        <v>11.39</v>
      </c>
    </row>
    <row r="3009" spans="1:28" x14ac:dyDescent="0.35">
      <c r="A3009">
        <v>700650</v>
      </c>
      <c r="B3009" t="s">
        <v>8298</v>
      </c>
      <c r="C3009" t="s">
        <v>145</v>
      </c>
      <c r="D3009" t="s">
        <v>8299</v>
      </c>
      <c r="E3009" t="s">
        <v>8299</v>
      </c>
      <c r="F3009" t="s">
        <v>32</v>
      </c>
      <c r="G3009" t="s">
        <v>33</v>
      </c>
      <c r="T3009" t="s">
        <v>8300</v>
      </c>
      <c r="U3009" t="s">
        <v>8301</v>
      </c>
      <c r="V3009">
        <v>0</v>
      </c>
      <c r="W3009">
        <v>6</v>
      </c>
      <c r="X3009">
        <v>1</v>
      </c>
      <c r="Y3009">
        <v>0</v>
      </c>
      <c r="Z3009">
        <v>0</v>
      </c>
      <c r="AA3009">
        <v>10000</v>
      </c>
      <c r="AB3009">
        <v>7.19</v>
      </c>
    </row>
    <row r="3010" spans="1:28" x14ac:dyDescent="0.35">
      <c r="A3010">
        <v>701950</v>
      </c>
      <c r="B3010" t="s">
        <v>8302</v>
      </c>
      <c r="C3010" t="s">
        <v>1317</v>
      </c>
      <c r="D3010" t="s">
        <v>1167</v>
      </c>
      <c r="E3010" t="s">
        <v>1167</v>
      </c>
      <c r="F3010" t="s">
        <v>32</v>
      </c>
      <c r="G3010" t="s">
        <v>33</v>
      </c>
      <c r="T3010" t="s">
        <v>672</v>
      </c>
      <c r="U3010" t="s">
        <v>4497</v>
      </c>
      <c r="V3010">
        <v>0</v>
      </c>
      <c r="W3010">
        <v>6</v>
      </c>
      <c r="X3010">
        <v>1</v>
      </c>
      <c r="Y3010">
        <v>0</v>
      </c>
      <c r="Z3010">
        <v>0</v>
      </c>
      <c r="AA3010">
        <v>10000</v>
      </c>
      <c r="AB3010">
        <v>11.39</v>
      </c>
    </row>
    <row r="3011" spans="1:28" x14ac:dyDescent="0.35">
      <c r="A3011">
        <v>705390</v>
      </c>
      <c r="B3011" t="s">
        <v>8303</v>
      </c>
      <c r="C3011" t="s">
        <v>2973</v>
      </c>
      <c r="D3011" t="s">
        <v>562</v>
      </c>
      <c r="E3011" t="s">
        <v>562</v>
      </c>
      <c r="F3011" t="s">
        <v>32</v>
      </c>
      <c r="G3011" t="s">
        <v>33</v>
      </c>
      <c r="T3011" t="s">
        <v>5073</v>
      </c>
      <c r="U3011" t="s">
        <v>3677</v>
      </c>
      <c r="V3011">
        <v>0</v>
      </c>
      <c r="W3011">
        <v>6</v>
      </c>
      <c r="X3011">
        <v>7</v>
      </c>
      <c r="Y3011">
        <v>0</v>
      </c>
      <c r="Z3011">
        <v>0</v>
      </c>
      <c r="AA3011">
        <v>10000</v>
      </c>
      <c r="AB3011">
        <v>1.99</v>
      </c>
    </row>
    <row r="3012" spans="1:28" x14ac:dyDescent="0.35">
      <c r="A3012">
        <v>707110</v>
      </c>
      <c r="B3012" t="s">
        <v>8304</v>
      </c>
      <c r="C3012" t="s">
        <v>1537</v>
      </c>
      <c r="D3012" t="s">
        <v>31</v>
      </c>
      <c r="E3012" t="s">
        <v>31</v>
      </c>
      <c r="F3012" t="s">
        <v>32</v>
      </c>
      <c r="G3012" t="s">
        <v>33</v>
      </c>
      <c r="T3012" t="s">
        <v>86</v>
      </c>
      <c r="U3012" t="s">
        <v>86</v>
      </c>
      <c r="V3012">
        <v>0</v>
      </c>
      <c r="W3012">
        <v>6</v>
      </c>
      <c r="X3012">
        <v>3</v>
      </c>
      <c r="Y3012">
        <v>0</v>
      </c>
      <c r="Z3012">
        <v>0</v>
      </c>
      <c r="AA3012">
        <v>10000</v>
      </c>
      <c r="AB3012">
        <v>1.69</v>
      </c>
    </row>
    <row r="3013" spans="1:28" x14ac:dyDescent="0.35">
      <c r="A3013">
        <v>711120</v>
      </c>
      <c r="B3013" t="s">
        <v>8305</v>
      </c>
      <c r="C3013" t="s">
        <v>4585</v>
      </c>
      <c r="D3013" t="s">
        <v>8306</v>
      </c>
      <c r="E3013" t="s">
        <v>8307</v>
      </c>
      <c r="F3013" t="s">
        <v>32</v>
      </c>
      <c r="G3013" t="s">
        <v>33</v>
      </c>
      <c r="T3013" t="s">
        <v>1872</v>
      </c>
      <c r="U3013" t="s">
        <v>76</v>
      </c>
      <c r="V3013">
        <v>0</v>
      </c>
      <c r="W3013">
        <v>6</v>
      </c>
      <c r="X3013">
        <v>1</v>
      </c>
      <c r="Y3013">
        <v>0</v>
      </c>
      <c r="Z3013">
        <v>0</v>
      </c>
      <c r="AA3013">
        <v>10000</v>
      </c>
      <c r="AB3013">
        <v>1.69</v>
      </c>
    </row>
    <row r="3014" spans="1:28" x14ac:dyDescent="0.35">
      <c r="A3014">
        <v>718530</v>
      </c>
      <c r="B3014" t="s">
        <v>8308</v>
      </c>
      <c r="C3014" t="s">
        <v>868</v>
      </c>
      <c r="D3014" t="s">
        <v>8309</v>
      </c>
      <c r="E3014" t="s">
        <v>8309</v>
      </c>
      <c r="F3014" t="s">
        <v>32</v>
      </c>
      <c r="G3014" t="s">
        <v>33</v>
      </c>
      <c r="T3014" t="s">
        <v>3166</v>
      </c>
      <c r="U3014" t="s">
        <v>8310</v>
      </c>
      <c r="V3014">
        <v>0</v>
      </c>
      <c r="W3014">
        <v>6</v>
      </c>
      <c r="X3014">
        <v>1</v>
      </c>
      <c r="Y3014">
        <v>0</v>
      </c>
      <c r="Z3014">
        <v>0</v>
      </c>
      <c r="AA3014">
        <v>10000</v>
      </c>
      <c r="AB3014">
        <v>4.79</v>
      </c>
    </row>
    <row r="3015" spans="1:28" x14ac:dyDescent="0.35">
      <c r="A3015">
        <v>718710</v>
      </c>
      <c r="B3015" t="s">
        <v>8311</v>
      </c>
      <c r="C3015" t="s">
        <v>289</v>
      </c>
      <c r="D3015" t="s">
        <v>4079</v>
      </c>
      <c r="E3015" t="s">
        <v>4080</v>
      </c>
      <c r="F3015" t="s">
        <v>32</v>
      </c>
      <c r="G3015" t="s">
        <v>33</v>
      </c>
      <c r="T3015" t="s">
        <v>324</v>
      </c>
      <c r="U3015" t="s">
        <v>325</v>
      </c>
      <c r="V3015">
        <v>0</v>
      </c>
      <c r="W3015">
        <v>6</v>
      </c>
      <c r="X3015">
        <v>0</v>
      </c>
      <c r="Y3015">
        <v>0</v>
      </c>
      <c r="Z3015">
        <v>0</v>
      </c>
      <c r="AA3015">
        <v>10000</v>
      </c>
      <c r="AB3015">
        <v>15.49</v>
      </c>
    </row>
    <row r="3016" spans="1:28" x14ac:dyDescent="0.35">
      <c r="A3016">
        <v>721400</v>
      </c>
      <c r="B3016" t="s">
        <v>8312</v>
      </c>
      <c r="C3016" t="s">
        <v>7943</v>
      </c>
      <c r="D3016" t="s">
        <v>8313</v>
      </c>
      <c r="E3016" t="s">
        <v>8313</v>
      </c>
      <c r="F3016" t="s">
        <v>32</v>
      </c>
      <c r="G3016" t="s">
        <v>33</v>
      </c>
      <c r="T3016" t="s">
        <v>4298</v>
      </c>
      <c r="U3016" t="s">
        <v>4298</v>
      </c>
      <c r="V3016">
        <v>0</v>
      </c>
      <c r="W3016">
        <v>6</v>
      </c>
      <c r="X3016">
        <v>1</v>
      </c>
      <c r="Y3016">
        <v>0</v>
      </c>
      <c r="Z3016">
        <v>0</v>
      </c>
      <c r="AA3016">
        <v>10000</v>
      </c>
      <c r="AB3016">
        <v>3.99</v>
      </c>
    </row>
    <row r="3017" spans="1:28" x14ac:dyDescent="0.35">
      <c r="A3017">
        <v>727110</v>
      </c>
      <c r="B3017" t="s">
        <v>8314</v>
      </c>
      <c r="C3017" t="s">
        <v>3041</v>
      </c>
      <c r="D3017" t="s">
        <v>8315</v>
      </c>
      <c r="E3017" t="s">
        <v>8315</v>
      </c>
      <c r="F3017" t="s">
        <v>32</v>
      </c>
      <c r="G3017" t="s">
        <v>33</v>
      </c>
      <c r="T3017" t="s">
        <v>271</v>
      </c>
      <c r="U3017" t="s">
        <v>8316</v>
      </c>
      <c r="V3017">
        <v>0</v>
      </c>
      <c r="W3017">
        <v>6</v>
      </c>
      <c r="X3017">
        <v>8</v>
      </c>
      <c r="Y3017">
        <v>0</v>
      </c>
      <c r="Z3017">
        <v>0</v>
      </c>
      <c r="AA3017">
        <v>10000</v>
      </c>
      <c r="AB3017">
        <v>2.89</v>
      </c>
    </row>
    <row r="3018" spans="1:28" x14ac:dyDescent="0.35">
      <c r="A3018">
        <v>727800</v>
      </c>
      <c r="B3018" t="s">
        <v>8317</v>
      </c>
      <c r="C3018" t="s">
        <v>282</v>
      </c>
      <c r="D3018" t="s">
        <v>6703</v>
      </c>
      <c r="E3018" t="s">
        <v>6703</v>
      </c>
      <c r="F3018" t="s">
        <v>32</v>
      </c>
      <c r="G3018" t="s">
        <v>33</v>
      </c>
      <c r="T3018" t="s">
        <v>318</v>
      </c>
      <c r="U3018" t="s">
        <v>8318</v>
      </c>
      <c r="V3018">
        <v>0</v>
      </c>
      <c r="W3018">
        <v>6</v>
      </c>
      <c r="X3018">
        <v>4</v>
      </c>
      <c r="Y3018">
        <v>0</v>
      </c>
      <c r="Z3018">
        <v>0</v>
      </c>
      <c r="AA3018">
        <v>10000</v>
      </c>
      <c r="AB3018">
        <v>3.99</v>
      </c>
    </row>
    <row r="3019" spans="1:28" x14ac:dyDescent="0.35">
      <c r="A3019">
        <v>728150</v>
      </c>
      <c r="B3019" t="s">
        <v>8319</v>
      </c>
      <c r="C3019" t="s">
        <v>289</v>
      </c>
      <c r="D3019" t="s">
        <v>7449</v>
      </c>
      <c r="E3019" t="s">
        <v>7450</v>
      </c>
      <c r="F3019" t="s">
        <v>32</v>
      </c>
      <c r="G3019" t="s">
        <v>33</v>
      </c>
      <c r="T3019" t="s">
        <v>1298</v>
      </c>
      <c r="U3019" t="s">
        <v>7451</v>
      </c>
      <c r="V3019">
        <v>0</v>
      </c>
      <c r="W3019">
        <v>6</v>
      </c>
      <c r="X3019">
        <v>8</v>
      </c>
      <c r="Y3019">
        <v>0</v>
      </c>
      <c r="Z3019">
        <v>0</v>
      </c>
      <c r="AA3019">
        <v>10000</v>
      </c>
      <c r="AB3019">
        <v>11.39</v>
      </c>
    </row>
    <row r="3020" spans="1:28" x14ac:dyDescent="0.35">
      <c r="A3020">
        <v>733670</v>
      </c>
      <c r="B3020" t="s">
        <v>8320</v>
      </c>
      <c r="C3020" t="s">
        <v>1183</v>
      </c>
      <c r="D3020" t="s">
        <v>8321</v>
      </c>
      <c r="E3020" t="s">
        <v>8321</v>
      </c>
      <c r="F3020" t="s">
        <v>32</v>
      </c>
      <c r="G3020" t="s">
        <v>33</v>
      </c>
      <c r="T3020" t="s">
        <v>548</v>
      </c>
      <c r="U3020" t="s">
        <v>549</v>
      </c>
      <c r="V3020">
        <v>0</v>
      </c>
      <c r="W3020">
        <v>6</v>
      </c>
      <c r="X3020">
        <v>2</v>
      </c>
      <c r="Y3020">
        <v>0</v>
      </c>
      <c r="Z3020">
        <v>0</v>
      </c>
      <c r="AA3020">
        <v>10000</v>
      </c>
      <c r="AB3020">
        <v>1.69</v>
      </c>
    </row>
    <row r="3021" spans="1:28" x14ac:dyDescent="0.35">
      <c r="A3021">
        <v>736400</v>
      </c>
      <c r="B3021" t="s">
        <v>8322</v>
      </c>
      <c r="C3021" t="s">
        <v>246</v>
      </c>
      <c r="D3021" t="s">
        <v>8323</v>
      </c>
      <c r="E3021" t="s">
        <v>8324</v>
      </c>
      <c r="F3021" t="s">
        <v>32</v>
      </c>
      <c r="G3021" t="s">
        <v>33</v>
      </c>
      <c r="T3021" t="s">
        <v>135</v>
      </c>
      <c r="U3021" t="s">
        <v>157</v>
      </c>
      <c r="V3021">
        <v>0</v>
      </c>
      <c r="W3021">
        <v>6</v>
      </c>
      <c r="X3021">
        <v>5</v>
      </c>
      <c r="Y3021">
        <v>0</v>
      </c>
      <c r="Z3021">
        <v>0</v>
      </c>
      <c r="AA3021">
        <v>10000</v>
      </c>
      <c r="AB3021">
        <v>0</v>
      </c>
    </row>
    <row r="3022" spans="1:28" x14ac:dyDescent="0.35">
      <c r="A3022">
        <v>736410</v>
      </c>
      <c r="B3022" t="s">
        <v>8325</v>
      </c>
      <c r="C3022" t="s">
        <v>351</v>
      </c>
      <c r="D3022" t="s">
        <v>8326</v>
      </c>
      <c r="E3022" t="s">
        <v>8326</v>
      </c>
      <c r="F3022" t="s">
        <v>32</v>
      </c>
      <c r="G3022" t="s">
        <v>33</v>
      </c>
      <c r="T3022" t="s">
        <v>49</v>
      </c>
      <c r="U3022" t="s">
        <v>49</v>
      </c>
      <c r="V3022">
        <v>0</v>
      </c>
      <c r="W3022">
        <v>6</v>
      </c>
      <c r="X3022">
        <v>9</v>
      </c>
      <c r="Y3022">
        <v>0</v>
      </c>
      <c r="Z3022">
        <v>0</v>
      </c>
      <c r="AA3022">
        <v>10000</v>
      </c>
      <c r="AB3022">
        <v>1.69</v>
      </c>
    </row>
    <row r="3023" spans="1:28" x14ac:dyDescent="0.35">
      <c r="A3023">
        <v>739880</v>
      </c>
      <c r="B3023" t="s">
        <v>8327</v>
      </c>
      <c r="C3023" t="s">
        <v>3088</v>
      </c>
      <c r="D3023" t="s">
        <v>8328</v>
      </c>
      <c r="E3023" t="s">
        <v>8328</v>
      </c>
      <c r="F3023" t="s">
        <v>32</v>
      </c>
      <c r="G3023" t="s">
        <v>33</v>
      </c>
      <c r="T3023" t="s">
        <v>680</v>
      </c>
      <c r="U3023" t="s">
        <v>883</v>
      </c>
      <c r="V3023">
        <v>0</v>
      </c>
      <c r="W3023">
        <v>6</v>
      </c>
      <c r="X3023">
        <v>1</v>
      </c>
      <c r="Y3023">
        <v>0</v>
      </c>
      <c r="Z3023">
        <v>0</v>
      </c>
      <c r="AA3023">
        <v>10000</v>
      </c>
      <c r="AB3023">
        <v>0</v>
      </c>
    </row>
    <row r="3024" spans="1:28" x14ac:dyDescent="0.35">
      <c r="A3024">
        <v>743000</v>
      </c>
      <c r="B3024" t="s">
        <v>8329</v>
      </c>
      <c r="C3024" t="s">
        <v>4918</v>
      </c>
      <c r="D3024" t="s">
        <v>8330</v>
      </c>
      <c r="E3024" t="s">
        <v>8330</v>
      </c>
      <c r="F3024" t="s">
        <v>32</v>
      </c>
      <c r="G3024" t="s">
        <v>33</v>
      </c>
      <c r="T3024" t="s">
        <v>3966</v>
      </c>
      <c r="U3024" t="s">
        <v>8331</v>
      </c>
      <c r="V3024">
        <v>0</v>
      </c>
      <c r="W3024">
        <v>6</v>
      </c>
      <c r="X3024">
        <v>2</v>
      </c>
      <c r="Y3024">
        <v>0</v>
      </c>
      <c r="Z3024">
        <v>0</v>
      </c>
      <c r="AA3024">
        <v>10000</v>
      </c>
      <c r="AB3024">
        <v>0</v>
      </c>
    </row>
    <row r="3025" spans="1:28" x14ac:dyDescent="0.35">
      <c r="A3025">
        <v>745820</v>
      </c>
      <c r="B3025" t="s">
        <v>8332</v>
      </c>
      <c r="C3025" t="s">
        <v>1934</v>
      </c>
      <c r="D3025" t="s">
        <v>8333</v>
      </c>
      <c r="E3025" t="s">
        <v>8333</v>
      </c>
      <c r="F3025" t="s">
        <v>32</v>
      </c>
      <c r="G3025" t="s">
        <v>33</v>
      </c>
      <c r="T3025" t="s">
        <v>680</v>
      </c>
      <c r="U3025" t="s">
        <v>8334</v>
      </c>
      <c r="V3025">
        <v>0</v>
      </c>
      <c r="W3025">
        <v>6</v>
      </c>
      <c r="X3025">
        <v>1</v>
      </c>
      <c r="Y3025">
        <v>0</v>
      </c>
      <c r="Z3025">
        <v>0</v>
      </c>
      <c r="AA3025">
        <v>10000</v>
      </c>
      <c r="AB3025">
        <v>2.09</v>
      </c>
    </row>
    <row r="3026" spans="1:28" x14ac:dyDescent="0.35">
      <c r="A3026">
        <v>747690</v>
      </c>
      <c r="B3026" t="s">
        <v>8335</v>
      </c>
      <c r="C3026" t="s">
        <v>575</v>
      </c>
      <c r="D3026" t="s">
        <v>8336</v>
      </c>
      <c r="E3026" t="s">
        <v>8336</v>
      </c>
      <c r="F3026" t="s">
        <v>32</v>
      </c>
      <c r="G3026" t="s">
        <v>33</v>
      </c>
      <c r="T3026" t="s">
        <v>572</v>
      </c>
      <c r="U3026" t="s">
        <v>8337</v>
      </c>
      <c r="V3026">
        <v>0</v>
      </c>
      <c r="W3026">
        <v>6</v>
      </c>
      <c r="X3026">
        <v>1</v>
      </c>
      <c r="Y3026">
        <v>0</v>
      </c>
      <c r="Z3026">
        <v>0</v>
      </c>
      <c r="AA3026">
        <v>10000</v>
      </c>
      <c r="AB3026">
        <v>7.19</v>
      </c>
    </row>
    <row r="3027" spans="1:28" x14ac:dyDescent="0.35">
      <c r="A3027">
        <v>749130</v>
      </c>
      <c r="B3027" t="s">
        <v>8338</v>
      </c>
      <c r="C3027" t="s">
        <v>269</v>
      </c>
      <c r="D3027" t="s">
        <v>8339</v>
      </c>
      <c r="E3027" t="s">
        <v>8339</v>
      </c>
      <c r="F3027" t="s">
        <v>32</v>
      </c>
      <c r="G3027" t="s">
        <v>33</v>
      </c>
      <c r="T3027" t="s">
        <v>313</v>
      </c>
      <c r="U3027" t="s">
        <v>314</v>
      </c>
      <c r="V3027">
        <v>0</v>
      </c>
      <c r="W3027">
        <v>6</v>
      </c>
      <c r="X3027">
        <v>7</v>
      </c>
      <c r="Y3027">
        <v>0</v>
      </c>
      <c r="Z3027">
        <v>0</v>
      </c>
      <c r="AA3027">
        <v>10000</v>
      </c>
      <c r="AB3027">
        <v>1.59</v>
      </c>
    </row>
    <row r="3028" spans="1:28" x14ac:dyDescent="0.35">
      <c r="A3028">
        <v>749480</v>
      </c>
      <c r="B3028" t="s">
        <v>8340</v>
      </c>
      <c r="C3028" t="s">
        <v>1529</v>
      </c>
      <c r="D3028" t="s">
        <v>6524</v>
      </c>
      <c r="E3028" t="s">
        <v>4857</v>
      </c>
      <c r="F3028" t="s">
        <v>32</v>
      </c>
      <c r="G3028" t="s">
        <v>33</v>
      </c>
      <c r="T3028" t="s">
        <v>2547</v>
      </c>
      <c r="U3028" t="s">
        <v>4120</v>
      </c>
      <c r="V3028">
        <v>0</v>
      </c>
      <c r="W3028">
        <v>6</v>
      </c>
      <c r="X3028">
        <v>20</v>
      </c>
      <c r="Y3028">
        <v>0</v>
      </c>
      <c r="Z3028">
        <v>0</v>
      </c>
      <c r="AA3028">
        <v>10000</v>
      </c>
      <c r="AB3028">
        <v>0.79</v>
      </c>
    </row>
    <row r="3029" spans="1:28" x14ac:dyDescent="0.35">
      <c r="A3029">
        <v>752730</v>
      </c>
      <c r="B3029" t="s">
        <v>8341</v>
      </c>
      <c r="C3029" t="s">
        <v>351</v>
      </c>
      <c r="D3029" t="s">
        <v>8342</v>
      </c>
      <c r="E3029" t="s">
        <v>7687</v>
      </c>
      <c r="F3029" t="s">
        <v>32</v>
      </c>
      <c r="G3029" t="s">
        <v>33</v>
      </c>
      <c r="T3029" t="s">
        <v>64</v>
      </c>
      <c r="U3029" t="s">
        <v>5094</v>
      </c>
      <c r="V3029">
        <v>0</v>
      </c>
      <c r="W3029">
        <v>6</v>
      </c>
      <c r="X3029">
        <v>18</v>
      </c>
      <c r="Y3029">
        <v>0</v>
      </c>
      <c r="Z3029">
        <v>0</v>
      </c>
      <c r="AA3029">
        <v>10000</v>
      </c>
      <c r="AB3029">
        <v>9.99</v>
      </c>
    </row>
    <row r="3030" spans="1:28" x14ac:dyDescent="0.35">
      <c r="A3030">
        <v>753170</v>
      </c>
      <c r="B3030" t="s">
        <v>8343</v>
      </c>
      <c r="C3030" t="s">
        <v>4814</v>
      </c>
      <c r="D3030" t="s">
        <v>5114</v>
      </c>
      <c r="E3030" t="s">
        <v>8344</v>
      </c>
      <c r="F3030" t="s">
        <v>32</v>
      </c>
      <c r="G3030" t="s">
        <v>33</v>
      </c>
      <c r="T3030" t="s">
        <v>2547</v>
      </c>
      <c r="U3030" t="s">
        <v>152</v>
      </c>
      <c r="V3030">
        <v>0</v>
      </c>
      <c r="W3030">
        <v>6</v>
      </c>
      <c r="X3030">
        <v>6</v>
      </c>
      <c r="Y3030">
        <v>0</v>
      </c>
      <c r="Z3030">
        <v>0</v>
      </c>
      <c r="AA3030">
        <v>10000</v>
      </c>
      <c r="AB3030">
        <v>2.89</v>
      </c>
    </row>
    <row r="3031" spans="1:28" x14ac:dyDescent="0.35">
      <c r="A3031">
        <v>754310</v>
      </c>
      <c r="B3031" t="s">
        <v>8345</v>
      </c>
      <c r="C3031" t="s">
        <v>1190</v>
      </c>
      <c r="D3031" t="s">
        <v>8346</v>
      </c>
      <c r="E3031" t="s">
        <v>8347</v>
      </c>
      <c r="F3031" t="s">
        <v>32</v>
      </c>
      <c r="G3031" t="s">
        <v>33</v>
      </c>
      <c r="T3031" t="s">
        <v>102</v>
      </c>
      <c r="U3031" t="s">
        <v>548</v>
      </c>
      <c r="V3031">
        <v>0</v>
      </c>
      <c r="W3031">
        <v>6</v>
      </c>
      <c r="X3031">
        <v>1</v>
      </c>
      <c r="Y3031">
        <v>0</v>
      </c>
      <c r="Z3031">
        <v>0</v>
      </c>
      <c r="AA3031">
        <v>10000</v>
      </c>
      <c r="AB3031">
        <v>9.2899999999999991</v>
      </c>
    </row>
    <row r="3032" spans="1:28" x14ac:dyDescent="0.35">
      <c r="A3032">
        <v>757030</v>
      </c>
      <c r="B3032" t="s">
        <v>8348</v>
      </c>
      <c r="C3032" t="s">
        <v>1090</v>
      </c>
      <c r="D3032" t="s">
        <v>93</v>
      </c>
      <c r="E3032" t="s">
        <v>43</v>
      </c>
      <c r="F3032" t="s">
        <v>32</v>
      </c>
      <c r="G3032" t="s">
        <v>33</v>
      </c>
      <c r="T3032" t="s">
        <v>64</v>
      </c>
      <c r="U3032" t="s">
        <v>65</v>
      </c>
      <c r="V3032">
        <v>0</v>
      </c>
      <c r="W3032">
        <v>6</v>
      </c>
      <c r="X3032">
        <v>0</v>
      </c>
      <c r="Y3032">
        <v>0</v>
      </c>
      <c r="Z3032">
        <v>0</v>
      </c>
      <c r="AA3032">
        <v>10000</v>
      </c>
      <c r="AB3032">
        <v>7.19</v>
      </c>
    </row>
    <row r="3033" spans="1:28" x14ac:dyDescent="0.35">
      <c r="A3033">
        <v>765860</v>
      </c>
      <c r="B3033" t="s">
        <v>8349</v>
      </c>
      <c r="C3033" t="s">
        <v>333</v>
      </c>
      <c r="D3033" t="s">
        <v>2769</v>
      </c>
      <c r="E3033" t="s">
        <v>2769</v>
      </c>
      <c r="F3033" t="s">
        <v>32</v>
      </c>
      <c r="G3033" t="s">
        <v>33</v>
      </c>
      <c r="T3033" t="s">
        <v>86</v>
      </c>
      <c r="U3033" t="s">
        <v>8350</v>
      </c>
      <c r="V3033">
        <v>0</v>
      </c>
      <c r="W3033">
        <v>6</v>
      </c>
      <c r="X3033">
        <v>4</v>
      </c>
      <c r="Y3033">
        <v>0</v>
      </c>
      <c r="Z3033">
        <v>0</v>
      </c>
      <c r="AA3033">
        <v>10000</v>
      </c>
      <c r="AB3033">
        <v>3.99</v>
      </c>
    </row>
    <row r="3034" spans="1:28" x14ac:dyDescent="0.35">
      <c r="A3034">
        <v>766650</v>
      </c>
      <c r="B3034" t="s">
        <v>8351</v>
      </c>
      <c r="C3034" t="s">
        <v>351</v>
      </c>
      <c r="D3034" t="s">
        <v>8352</v>
      </c>
      <c r="E3034" t="s">
        <v>8353</v>
      </c>
      <c r="F3034" t="s">
        <v>32</v>
      </c>
      <c r="G3034" t="s">
        <v>33</v>
      </c>
      <c r="T3034" t="s">
        <v>8354</v>
      </c>
      <c r="U3034" t="s">
        <v>2931</v>
      </c>
      <c r="V3034">
        <v>0</v>
      </c>
      <c r="W3034">
        <v>6</v>
      </c>
      <c r="X3034">
        <v>1</v>
      </c>
      <c r="Y3034">
        <v>0</v>
      </c>
      <c r="Z3034">
        <v>0</v>
      </c>
      <c r="AA3034">
        <v>10000</v>
      </c>
      <c r="AB3034">
        <v>0</v>
      </c>
    </row>
    <row r="3035" spans="1:28" x14ac:dyDescent="0.35">
      <c r="A3035">
        <v>767110</v>
      </c>
      <c r="B3035" t="s">
        <v>8355</v>
      </c>
      <c r="C3035" t="s">
        <v>6119</v>
      </c>
      <c r="D3035" t="s">
        <v>8356</v>
      </c>
      <c r="E3035" t="s">
        <v>8356</v>
      </c>
      <c r="F3035" t="s">
        <v>32</v>
      </c>
      <c r="G3035" t="s">
        <v>33</v>
      </c>
      <c r="T3035" t="s">
        <v>5191</v>
      </c>
      <c r="U3035" t="s">
        <v>8357</v>
      </c>
      <c r="V3035">
        <v>0</v>
      </c>
      <c r="W3035">
        <v>6</v>
      </c>
      <c r="X3035">
        <v>11</v>
      </c>
      <c r="Y3035">
        <v>0</v>
      </c>
      <c r="Z3035">
        <v>0</v>
      </c>
      <c r="AA3035">
        <v>10000</v>
      </c>
      <c r="AB3035">
        <v>9.2899999999999991</v>
      </c>
    </row>
    <row r="3036" spans="1:28" x14ac:dyDescent="0.35">
      <c r="A3036">
        <v>768990</v>
      </c>
      <c r="B3036" t="s">
        <v>8358</v>
      </c>
      <c r="C3036" t="s">
        <v>4886</v>
      </c>
      <c r="D3036" t="s">
        <v>4643</v>
      </c>
      <c r="E3036" t="s">
        <v>4643</v>
      </c>
      <c r="F3036" t="s">
        <v>32</v>
      </c>
      <c r="G3036" t="s">
        <v>33</v>
      </c>
      <c r="T3036" t="s">
        <v>4769</v>
      </c>
      <c r="U3036" t="s">
        <v>131</v>
      </c>
      <c r="V3036">
        <v>0</v>
      </c>
      <c r="W3036">
        <v>6</v>
      </c>
      <c r="X3036">
        <v>5</v>
      </c>
      <c r="Y3036">
        <v>0</v>
      </c>
      <c r="Z3036">
        <v>0</v>
      </c>
      <c r="AA3036">
        <v>10000</v>
      </c>
      <c r="AB3036">
        <v>11.39</v>
      </c>
    </row>
    <row r="3037" spans="1:28" x14ac:dyDescent="0.35">
      <c r="A3037">
        <v>770860</v>
      </c>
      <c r="B3037" t="s">
        <v>8359</v>
      </c>
      <c r="C3037" t="s">
        <v>7205</v>
      </c>
      <c r="D3037" t="s">
        <v>8360</v>
      </c>
      <c r="E3037" t="s">
        <v>8360</v>
      </c>
      <c r="F3037" t="s">
        <v>32</v>
      </c>
      <c r="G3037" t="s">
        <v>33</v>
      </c>
      <c r="T3037" t="s">
        <v>639</v>
      </c>
      <c r="U3037" t="s">
        <v>8361</v>
      </c>
      <c r="V3037">
        <v>0</v>
      </c>
      <c r="W3037">
        <v>6</v>
      </c>
      <c r="X3037">
        <v>0</v>
      </c>
      <c r="Y3037">
        <v>0</v>
      </c>
      <c r="Z3037">
        <v>0</v>
      </c>
      <c r="AA3037">
        <v>10000</v>
      </c>
      <c r="AB3037">
        <v>11.39</v>
      </c>
    </row>
    <row r="3038" spans="1:28" x14ac:dyDescent="0.35">
      <c r="A3038">
        <v>771430</v>
      </c>
      <c r="B3038" t="s">
        <v>8362</v>
      </c>
      <c r="C3038" t="s">
        <v>8363</v>
      </c>
      <c r="D3038" t="s">
        <v>8364</v>
      </c>
      <c r="E3038" t="s">
        <v>861</v>
      </c>
      <c r="F3038" t="s">
        <v>32</v>
      </c>
      <c r="G3038" t="s">
        <v>33</v>
      </c>
      <c r="T3038" t="s">
        <v>75</v>
      </c>
      <c r="U3038" t="s">
        <v>76</v>
      </c>
      <c r="V3038">
        <v>0</v>
      </c>
      <c r="W3038">
        <v>6</v>
      </c>
      <c r="X3038">
        <v>1</v>
      </c>
      <c r="Y3038">
        <v>0</v>
      </c>
      <c r="Z3038">
        <v>0</v>
      </c>
      <c r="AA3038">
        <v>10000</v>
      </c>
      <c r="AB3038">
        <v>7.19</v>
      </c>
    </row>
    <row r="3039" spans="1:28" x14ac:dyDescent="0.35">
      <c r="A3039">
        <v>772420</v>
      </c>
      <c r="B3039" t="s">
        <v>8365</v>
      </c>
      <c r="C3039" t="s">
        <v>344</v>
      </c>
      <c r="D3039" t="s">
        <v>8366</v>
      </c>
      <c r="E3039" t="s">
        <v>8367</v>
      </c>
      <c r="F3039" t="s">
        <v>32</v>
      </c>
      <c r="G3039" t="s">
        <v>33</v>
      </c>
      <c r="T3039" t="s">
        <v>497</v>
      </c>
      <c r="U3039" t="s">
        <v>376</v>
      </c>
      <c r="V3039">
        <v>0</v>
      </c>
      <c r="W3039">
        <v>6</v>
      </c>
      <c r="X3039">
        <v>3</v>
      </c>
      <c r="Y3039">
        <v>0</v>
      </c>
      <c r="Z3039">
        <v>0</v>
      </c>
      <c r="AA3039">
        <v>10000</v>
      </c>
      <c r="AB3039">
        <v>1.69</v>
      </c>
    </row>
    <row r="3040" spans="1:28" x14ac:dyDescent="0.35">
      <c r="A3040">
        <v>774231</v>
      </c>
      <c r="B3040" t="s">
        <v>8368</v>
      </c>
      <c r="C3040" t="s">
        <v>8369</v>
      </c>
      <c r="D3040" t="s">
        <v>8370</v>
      </c>
      <c r="E3040" t="s">
        <v>8370</v>
      </c>
      <c r="F3040" t="s">
        <v>32</v>
      </c>
      <c r="G3040" t="s">
        <v>33</v>
      </c>
      <c r="T3040" t="s">
        <v>8371</v>
      </c>
      <c r="U3040" t="s">
        <v>8372</v>
      </c>
      <c r="V3040">
        <v>0</v>
      </c>
      <c r="W3040">
        <v>6</v>
      </c>
      <c r="X3040">
        <v>1</v>
      </c>
      <c r="Y3040">
        <v>0</v>
      </c>
      <c r="Z3040">
        <v>0</v>
      </c>
      <c r="AA3040">
        <v>10000</v>
      </c>
      <c r="AB3040">
        <v>7.19</v>
      </c>
    </row>
    <row r="3041" spans="1:28" x14ac:dyDescent="0.35">
      <c r="A3041">
        <v>774831</v>
      </c>
      <c r="B3041" t="s">
        <v>8373</v>
      </c>
      <c r="C3041" t="s">
        <v>321</v>
      </c>
      <c r="D3041" t="s">
        <v>799</v>
      </c>
      <c r="E3041" t="s">
        <v>799</v>
      </c>
      <c r="F3041" t="s">
        <v>32</v>
      </c>
      <c r="G3041" t="s">
        <v>33</v>
      </c>
      <c r="T3041" t="s">
        <v>135</v>
      </c>
      <c r="U3041" t="s">
        <v>161</v>
      </c>
      <c r="V3041">
        <v>0</v>
      </c>
      <c r="W3041">
        <v>6</v>
      </c>
      <c r="X3041">
        <v>37</v>
      </c>
      <c r="Y3041">
        <v>0</v>
      </c>
      <c r="Z3041">
        <v>0</v>
      </c>
      <c r="AA3041">
        <v>10000</v>
      </c>
      <c r="AB3041">
        <v>0.79</v>
      </c>
    </row>
    <row r="3042" spans="1:28" x14ac:dyDescent="0.35">
      <c r="A3042">
        <v>777350</v>
      </c>
      <c r="B3042" t="s">
        <v>8374</v>
      </c>
      <c r="C3042" t="s">
        <v>1843</v>
      </c>
      <c r="D3042" t="s">
        <v>8375</v>
      </c>
      <c r="E3042" t="s">
        <v>8375</v>
      </c>
      <c r="F3042" t="s">
        <v>32</v>
      </c>
      <c r="G3042" t="s">
        <v>33</v>
      </c>
      <c r="T3042" t="s">
        <v>1102</v>
      </c>
      <c r="U3042" t="s">
        <v>4123</v>
      </c>
      <c r="V3042">
        <v>0</v>
      </c>
      <c r="W3042">
        <v>6</v>
      </c>
      <c r="X3042">
        <v>4</v>
      </c>
      <c r="Y3042">
        <v>0</v>
      </c>
      <c r="Z3042">
        <v>0</v>
      </c>
      <c r="AA3042">
        <v>10000</v>
      </c>
      <c r="AB3042">
        <v>1.69</v>
      </c>
    </row>
    <row r="3043" spans="1:28" x14ac:dyDescent="0.35">
      <c r="A3043">
        <v>780850</v>
      </c>
      <c r="B3043" t="s">
        <v>8376</v>
      </c>
      <c r="C3043" t="s">
        <v>378</v>
      </c>
      <c r="D3043" t="s">
        <v>8377</v>
      </c>
      <c r="E3043" t="s">
        <v>8378</v>
      </c>
      <c r="F3043" t="s">
        <v>32</v>
      </c>
      <c r="G3043" t="s">
        <v>33</v>
      </c>
      <c r="T3043" t="s">
        <v>173</v>
      </c>
      <c r="U3043" t="s">
        <v>430</v>
      </c>
      <c r="V3043">
        <v>0</v>
      </c>
      <c r="W3043">
        <v>6</v>
      </c>
      <c r="X3043">
        <v>0</v>
      </c>
      <c r="Y3043">
        <v>0</v>
      </c>
      <c r="Z3043">
        <v>0</v>
      </c>
      <c r="AA3043">
        <v>10000</v>
      </c>
      <c r="AB3043">
        <v>4.79</v>
      </c>
    </row>
    <row r="3044" spans="1:28" x14ac:dyDescent="0.35">
      <c r="A3044">
        <v>787640</v>
      </c>
      <c r="B3044" t="s">
        <v>8379</v>
      </c>
      <c r="C3044" t="s">
        <v>399</v>
      </c>
      <c r="D3044" t="s">
        <v>8380</v>
      </c>
      <c r="E3044" t="s">
        <v>5148</v>
      </c>
      <c r="F3044" t="s">
        <v>32</v>
      </c>
      <c r="G3044" t="s">
        <v>33</v>
      </c>
      <c r="T3044" t="s">
        <v>472</v>
      </c>
      <c r="U3044" t="s">
        <v>8381</v>
      </c>
      <c r="V3044">
        <v>0</v>
      </c>
      <c r="W3044">
        <v>6</v>
      </c>
      <c r="X3044">
        <v>2</v>
      </c>
      <c r="Y3044">
        <v>0</v>
      </c>
      <c r="Z3044">
        <v>0</v>
      </c>
      <c r="AA3044">
        <v>10000</v>
      </c>
      <c r="AB3044">
        <v>0</v>
      </c>
    </row>
    <row r="3045" spans="1:28" x14ac:dyDescent="0.35">
      <c r="A3045">
        <v>790570</v>
      </c>
      <c r="B3045" t="s">
        <v>8382</v>
      </c>
      <c r="C3045" t="s">
        <v>448</v>
      </c>
      <c r="D3045" t="s">
        <v>8383</v>
      </c>
      <c r="E3045" t="s">
        <v>8384</v>
      </c>
      <c r="F3045" t="s">
        <v>32</v>
      </c>
      <c r="G3045" t="s">
        <v>33</v>
      </c>
      <c r="T3045" t="s">
        <v>152</v>
      </c>
      <c r="U3045" t="s">
        <v>152</v>
      </c>
      <c r="V3045">
        <v>0</v>
      </c>
      <c r="W3045">
        <v>6</v>
      </c>
      <c r="X3045">
        <v>4</v>
      </c>
      <c r="Y3045">
        <v>0</v>
      </c>
      <c r="Z3045">
        <v>0</v>
      </c>
      <c r="AA3045">
        <v>10000</v>
      </c>
      <c r="AB3045">
        <v>7.19</v>
      </c>
    </row>
    <row r="3046" spans="1:28" x14ac:dyDescent="0.35">
      <c r="A3046">
        <v>791430</v>
      </c>
      <c r="B3046" t="s">
        <v>8385</v>
      </c>
      <c r="C3046" t="s">
        <v>5830</v>
      </c>
      <c r="D3046" t="s">
        <v>1871</v>
      </c>
      <c r="E3046" t="s">
        <v>1871</v>
      </c>
      <c r="F3046" t="s">
        <v>32</v>
      </c>
      <c r="G3046" t="s">
        <v>33</v>
      </c>
      <c r="T3046" t="s">
        <v>1872</v>
      </c>
      <c r="U3046" t="s">
        <v>8386</v>
      </c>
      <c r="V3046">
        <v>0</v>
      </c>
      <c r="W3046">
        <v>6</v>
      </c>
      <c r="X3046">
        <v>6</v>
      </c>
      <c r="Y3046">
        <v>0</v>
      </c>
      <c r="Z3046">
        <v>0</v>
      </c>
      <c r="AA3046">
        <v>10000</v>
      </c>
      <c r="AB3046">
        <v>0.79</v>
      </c>
    </row>
    <row r="3047" spans="1:28" x14ac:dyDescent="0.35">
      <c r="A3047">
        <v>795960</v>
      </c>
      <c r="B3047" t="s">
        <v>8387</v>
      </c>
      <c r="C3047" t="s">
        <v>1641</v>
      </c>
      <c r="D3047" t="s">
        <v>7714</v>
      </c>
      <c r="E3047" t="s">
        <v>7715</v>
      </c>
      <c r="F3047" t="s">
        <v>32</v>
      </c>
      <c r="G3047" t="s">
        <v>33</v>
      </c>
      <c r="T3047" t="s">
        <v>152</v>
      </c>
      <c r="U3047" t="s">
        <v>1181</v>
      </c>
      <c r="V3047">
        <v>0</v>
      </c>
      <c r="W3047">
        <v>6</v>
      </c>
      <c r="X3047">
        <v>1</v>
      </c>
      <c r="Y3047">
        <v>0</v>
      </c>
      <c r="Z3047">
        <v>0</v>
      </c>
      <c r="AA3047">
        <v>10000</v>
      </c>
      <c r="AB3047">
        <v>11.39</v>
      </c>
    </row>
    <row r="3048" spans="1:28" x14ac:dyDescent="0.35">
      <c r="A3048">
        <v>800670</v>
      </c>
      <c r="B3048" t="s">
        <v>8388</v>
      </c>
      <c r="C3048" t="s">
        <v>437</v>
      </c>
      <c r="D3048" t="s">
        <v>6024</v>
      </c>
      <c r="E3048" t="s">
        <v>6025</v>
      </c>
      <c r="F3048" t="s">
        <v>32</v>
      </c>
      <c r="G3048" t="s">
        <v>33</v>
      </c>
      <c r="T3048" t="s">
        <v>55</v>
      </c>
      <c r="U3048" t="s">
        <v>8389</v>
      </c>
      <c r="V3048">
        <v>0</v>
      </c>
      <c r="W3048">
        <v>6</v>
      </c>
      <c r="X3048">
        <v>3</v>
      </c>
      <c r="Y3048">
        <v>0</v>
      </c>
      <c r="Z3048">
        <v>0</v>
      </c>
      <c r="AA3048">
        <v>10000</v>
      </c>
      <c r="AB3048">
        <v>7.19</v>
      </c>
    </row>
    <row r="3049" spans="1:28" x14ac:dyDescent="0.35">
      <c r="A3049">
        <v>809790</v>
      </c>
      <c r="B3049" t="s">
        <v>8390</v>
      </c>
      <c r="C3049" t="s">
        <v>448</v>
      </c>
      <c r="D3049" t="s">
        <v>8391</v>
      </c>
      <c r="E3049" t="s">
        <v>8391</v>
      </c>
      <c r="F3049" t="s">
        <v>32</v>
      </c>
      <c r="G3049" t="s">
        <v>33</v>
      </c>
      <c r="T3049" t="s">
        <v>8392</v>
      </c>
      <c r="U3049" t="s">
        <v>852</v>
      </c>
      <c r="V3049">
        <v>0</v>
      </c>
      <c r="W3049">
        <v>6</v>
      </c>
      <c r="X3049">
        <v>10</v>
      </c>
      <c r="Y3049">
        <v>0</v>
      </c>
      <c r="Z3049">
        <v>0</v>
      </c>
      <c r="AA3049">
        <v>10000</v>
      </c>
      <c r="AB3049">
        <v>1.69</v>
      </c>
    </row>
    <row r="3050" spans="1:28" x14ac:dyDescent="0.35">
      <c r="A3050">
        <v>810580</v>
      </c>
      <c r="B3050" t="s">
        <v>8393</v>
      </c>
      <c r="C3050" t="s">
        <v>395</v>
      </c>
      <c r="D3050" t="s">
        <v>8394</v>
      </c>
      <c r="E3050" t="s">
        <v>8395</v>
      </c>
      <c r="F3050" t="s">
        <v>32</v>
      </c>
      <c r="G3050" t="s">
        <v>33</v>
      </c>
      <c r="T3050" t="s">
        <v>7278</v>
      </c>
      <c r="U3050" t="s">
        <v>8396</v>
      </c>
      <c r="V3050">
        <v>0</v>
      </c>
      <c r="W3050">
        <v>6</v>
      </c>
      <c r="X3050">
        <v>0</v>
      </c>
      <c r="Y3050">
        <v>0</v>
      </c>
      <c r="Z3050">
        <v>0</v>
      </c>
      <c r="AA3050">
        <v>10000</v>
      </c>
      <c r="AB3050">
        <v>1.69</v>
      </c>
    </row>
    <row r="3051" spans="1:28" x14ac:dyDescent="0.35">
      <c r="A3051">
        <v>815580</v>
      </c>
      <c r="B3051" t="s">
        <v>8397</v>
      </c>
      <c r="C3051" t="s">
        <v>3135</v>
      </c>
      <c r="D3051" t="s">
        <v>728</v>
      </c>
      <c r="E3051" t="s">
        <v>43</v>
      </c>
      <c r="F3051" t="s">
        <v>32</v>
      </c>
      <c r="G3051" t="s">
        <v>33</v>
      </c>
      <c r="T3051" t="s">
        <v>64</v>
      </c>
      <c r="U3051" t="s">
        <v>65</v>
      </c>
      <c r="V3051">
        <v>0</v>
      </c>
      <c r="W3051">
        <v>6</v>
      </c>
      <c r="X3051">
        <v>0</v>
      </c>
      <c r="Y3051">
        <v>0</v>
      </c>
      <c r="Z3051">
        <v>0</v>
      </c>
      <c r="AA3051">
        <v>10000</v>
      </c>
      <c r="AB3051">
        <v>7.19</v>
      </c>
    </row>
    <row r="3052" spans="1:28" x14ac:dyDescent="0.35">
      <c r="A3052">
        <v>821100</v>
      </c>
      <c r="B3052" t="s">
        <v>8398</v>
      </c>
      <c r="C3052" t="s">
        <v>8399</v>
      </c>
      <c r="D3052" t="s">
        <v>8400</v>
      </c>
      <c r="E3052" t="s">
        <v>8400</v>
      </c>
      <c r="F3052" t="s">
        <v>32</v>
      </c>
      <c r="G3052" t="s">
        <v>33</v>
      </c>
      <c r="T3052" t="s">
        <v>152</v>
      </c>
      <c r="U3052" t="s">
        <v>152</v>
      </c>
      <c r="V3052">
        <v>0</v>
      </c>
      <c r="W3052">
        <v>6</v>
      </c>
      <c r="X3052">
        <v>2</v>
      </c>
      <c r="Y3052">
        <v>0</v>
      </c>
      <c r="Z3052">
        <v>0</v>
      </c>
      <c r="AA3052">
        <v>10000</v>
      </c>
      <c r="AB3052">
        <v>6.19</v>
      </c>
    </row>
    <row r="3053" spans="1:28" x14ac:dyDescent="0.35">
      <c r="A3053">
        <v>821810</v>
      </c>
      <c r="B3053" t="s">
        <v>8401</v>
      </c>
      <c r="C3053" t="s">
        <v>3335</v>
      </c>
      <c r="D3053" t="s">
        <v>1431</v>
      </c>
      <c r="E3053" t="s">
        <v>1431</v>
      </c>
      <c r="F3053" t="s">
        <v>32</v>
      </c>
      <c r="G3053" t="s">
        <v>33</v>
      </c>
      <c r="T3053" t="s">
        <v>1078</v>
      </c>
      <c r="U3053" t="s">
        <v>1078</v>
      </c>
      <c r="V3053">
        <v>0</v>
      </c>
      <c r="W3053">
        <v>6</v>
      </c>
      <c r="X3053">
        <v>19</v>
      </c>
      <c r="Y3053">
        <v>0</v>
      </c>
      <c r="Z3053">
        <v>0</v>
      </c>
      <c r="AA3053">
        <v>10000</v>
      </c>
      <c r="AB3053">
        <v>0.79</v>
      </c>
    </row>
    <row r="3054" spans="1:28" x14ac:dyDescent="0.35">
      <c r="A3054">
        <v>827120</v>
      </c>
      <c r="B3054" t="s">
        <v>8402</v>
      </c>
      <c r="C3054" t="s">
        <v>1889</v>
      </c>
      <c r="D3054" t="s">
        <v>1214</v>
      </c>
      <c r="E3054" t="s">
        <v>1215</v>
      </c>
      <c r="F3054" t="s">
        <v>32</v>
      </c>
      <c r="G3054" t="s">
        <v>33</v>
      </c>
      <c r="T3054" t="s">
        <v>64</v>
      </c>
      <c r="U3054" t="s">
        <v>65</v>
      </c>
      <c r="V3054">
        <v>0</v>
      </c>
      <c r="W3054">
        <v>6</v>
      </c>
      <c r="X3054">
        <v>2</v>
      </c>
      <c r="Y3054">
        <v>0</v>
      </c>
      <c r="Z3054">
        <v>0</v>
      </c>
      <c r="AA3054">
        <v>10000</v>
      </c>
      <c r="AB3054">
        <v>2.09</v>
      </c>
    </row>
    <row r="3055" spans="1:28" x14ac:dyDescent="0.35">
      <c r="A3055">
        <v>831590</v>
      </c>
      <c r="B3055" t="s">
        <v>8403</v>
      </c>
      <c r="C3055" t="s">
        <v>1190</v>
      </c>
      <c r="D3055" t="s">
        <v>8404</v>
      </c>
      <c r="E3055" t="s">
        <v>8404</v>
      </c>
      <c r="F3055" t="s">
        <v>32</v>
      </c>
      <c r="G3055" t="s">
        <v>33</v>
      </c>
      <c r="T3055" t="s">
        <v>6007</v>
      </c>
      <c r="U3055" t="s">
        <v>6332</v>
      </c>
      <c r="V3055">
        <v>0</v>
      </c>
      <c r="W3055">
        <v>6</v>
      </c>
      <c r="X3055">
        <v>0</v>
      </c>
      <c r="Y3055">
        <v>0</v>
      </c>
      <c r="Z3055">
        <v>0</v>
      </c>
      <c r="AA3055">
        <v>10000</v>
      </c>
      <c r="AB3055">
        <v>0</v>
      </c>
    </row>
    <row r="3056" spans="1:28" x14ac:dyDescent="0.35">
      <c r="A3056">
        <v>833690</v>
      </c>
      <c r="B3056" t="s">
        <v>8405</v>
      </c>
      <c r="C3056" t="s">
        <v>451</v>
      </c>
      <c r="D3056" t="s">
        <v>8406</v>
      </c>
      <c r="E3056" t="s">
        <v>8406</v>
      </c>
      <c r="F3056" t="s">
        <v>32</v>
      </c>
      <c r="G3056" t="s">
        <v>33</v>
      </c>
      <c r="T3056" t="s">
        <v>173</v>
      </c>
      <c r="U3056" t="s">
        <v>174</v>
      </c>
      <c r="V3056">
        <v>0</v>
      </c>
      <c r="W3056">
        <v>6</v>
      </c>
      <c r="X3056">
        <v>0</v>
      </c>
      <c r="Y3056">
        <v>0</v>
      </c>
      <c r="Z3056">
        <v>0</v>
      </c>
      <c r="AA3056">
        <v>10000</v>
      </c>
      <c r="AB3056">
        <v>1.69</v>
      </c>
    </row>
    <row r="3057" spans="1:28" x14ac:dyDescent="0.35">
      <c r="A3057">
        <v>835700</v>
      </c>
      <c r="B3057" t="s">
        <v>8407</v>
      </c>
      <c r="C3057" t="s">
        <v>1120</v>
      </c>
      <c r="D3057" t="s">
        <v>1214</v>
      </c>
      <c r="E3057" t="s">
        <v>1215</v>
      </c>
      <c r="F3057" t="s">
        <v>32</v>
      </c>
      <c r="G3057" t="s">
        <v>33</v>
      </c>
      <c r="T3057" t="s">
        <v>64</v>
      </c>
      <c r="U3057" t="s">
        <v>65</v>
      </c>
      <c r="V3057">
        <v>0</v>
      </c>
      <c r="W3057">
        <v>6</v>
      </c>
      <c r="X3057">
        <v>1</v>
      </c>
      <c r="Y3057">
        <v>0</v>
      </c>
      <c r="Z3057">
        <v>0</v>
      </c>
      <c r="AA3057">
        <v>10000</v>
      </c>
      <c r="AB3057">
        <v>1.69</v>
      </c>
    </row>
    <row r="3058" spans="1:28" x14ac:dyDescent="0.35">
      <c r="A3058">
        <v>839090</v>
      </c>
      <c r="B3058" t="s">
        <v>8408</v>
      </c>
      <c r="C3058" t="s">
        <v>3285</v>
      </c>
      <c r="D3058" t="s">
        <v>8409</v>
      </c>
      <c r="E3058" t="s">
        <v>8409</v>
      </c>
      <c r="F3058" t="s">
        <v>32</v>
      </c>
      <c r="G3058" t="s">
        <v>33</v>
      </c>
      <c r="T3058" t="s">
        <v>5552</v>
      </c>
      <c r="U3058" t="s">
        <v>5553</v>
      </c>
      <c r="V3058">
        <v>0</v>
      </c>
      <c r="W3058">
        <v>6</v>
      </c>
      <c r="X3058">
        <v>1</v>
      </c>
      <c r="Y3058">
        <v>0</v>
      </c>
      <c r="Z3058">
        <v>0</v>
      </c>
      <c r="AA3058">
        <v>10000</v>
      </c>
      <c r="AB3058">
        <v>2.89</v>
      </c>
    </row>
    <row r="3059" spans="1:28" x14ac:dyDescent="0.35">
      <c r="A3059">
        <v>842530</v>
      </c>
      <c r="B3059" t="s">
        <v>8410</v>
      </c>
      <c r="C3059" t="s">
        <v>1194</v>
      </c>
      <c r="D3059" t="s">
        <v>1896</v>
      </c>
      <c r="E3059" t="s">
        <v>1897</v>
      </c>
      <c r="F3059" t="s">
        <v>32</v>
      </c>
      <c r="G3059" t="s">
        <v>33</v>
      </c>
      <c r="T3059" t="s">
        <v>1276</v>
      </c>
      <c r="U3059" t="s">
        <v>314</v>
      </c>
      <c r="V3059">
        <v>0</v>
      </c>
      <c r="W3059">
        <v>6</v>
      </c>
      <c r="X3059">
        <v>21</v>
      </c>
      <c r="Y3059">
        <v>0</v>
      </c>
      <c r="Z3059">
        <v>0</v>
      </c>
      <c r="AA3059">
        <v>10000</v>
      </c>
      <c r="AB3059">
        <v>0.99</v>
      </c>
    </row>
    <row r="3060" spans="1:28" x14ac:dyDescent="0.35">
      <c r="A3060">
        <v>843870</v>
      </c>
      <c r="B3060" t="s">
        <v>8411</v>
      </c>
      <c r="C3060" t="s">
        <v>418</v>
      </c>
      <c r="D3060" t="s">
        <v>1961</v>
      </c>
      <c r="E3060" t="s">
        <v>1961</v>
      </c>
      <c r="F3060" t="s">
        <v>32</v>
      </c>
      <c r="G3060" t="s">
        <v>33</v>
      </c>
      <c r="T3060" t="s">
        <v>390</v>
      </c>
      <c r="U3060" t="s">
        <v>390</v>
      </c>
      <c r="V3060">
        <v>0</v>
      </c>
      <c r="W3060">
        <v>6</v>
      </c>
      <c r="X3060">
        <v>2</v>
      </c>
      <c r="Y3060">
        <v>0</v>
      </c>
      <c r="Z3060">
        <v>0</v>
      </c>
      <c r="AA3060">
        <v>10000</v>
      </c>
      <c r="AB3060">
        <v>5.19</v>
      </c>
    </row>
    <row r="3061" spans="1:28" x14ac:dyDescent="0.35">
      <c r="A3061">
        <v>854690</v>
      </c>
      <c r="B3061" t="s">
        <v>8412</v>
      </c>
      <c r="C3061" t="s">
        <v>5113</v>
      </c>
      <c r="D3061" t="s">
        <v>5866</v>
      </c>
      <c r="E3061" t="s">
        <v>5866</v>
      </c>
      <c r="F3061" t="s">
        <v>32</v>
      </c>
      <c r="G3061" t="s">
        <v>33</v>
      </c>
      <c r="T3061" t="s">
        <v>262</v>
      </c>
      <c r="U3061" t="s">
        <v>212</v>
      </c>
      <c r="V3061">
        <v>0</v>
      </c>
      <c r="W3061">
        <v>6</v>
      </c>
      <c r="X3061">
        <v>3</v>
      </c>
      <c r="Y3061">
        <v>0</v>
      </c>
      <c r="Z3061">
        <v>0</v>
      </c>
      <c r="AA3061">
        <v>10000</v>
      </c>
      <c r="AB3061">
        <v>4.79</v>
      </c>
    </row>
    <row r="3062" spans="1:28" x14ac:dyDescent="0.35">
      <c r="A3062">
        <v>854740</v>
      </c>
      <c r="B3062" t="s">
        <v>8413</v>
      </c>
      <c r="C3062" t="s">
        <v>896</v>
      </c>
      <c r="D3062" t="s">
        <v>8414</v>
      </c>
      <c r="E3062" t="s">
        <v>8414</v>
      </c>
      <c r="F3062" t="s">
        <v>32</v>
      </c>
      <c r="G3062" t="s">
        <v>33</v>
      </c>
      <c r="T3062" t="s">
        <v>8415</v>
      </c>
      <c r="U3062" t="s">
        <v>1377</v>
      </c>
      <c r="V3062">
        <v>0</v>
      </c>
      <c r="W3062">
        <v>6</v>
      </c>
      <c r="X3062">
        <v>3</v>
      </c>
      <c r="Y3062">
        <v>0</v>
      </c>
      <c r="Z3062">
        <v>0</v>
      </c>
      <c r="AA3062">
        <v>10000</v>
      </c>
      <c r="AB3062">
        <v>4.79</v>
      </c>
    </row>
    <row r="3063" spans="1:28" x14ac:dyDescent="0.35">
      <c r="A3063">
        <v>857510</v>
      </c>
      <c r="B3063" t="s">
        <v>8416</v>
      </c>
      <c r="C3063" t="s">
        <v>3409</v>
      </c>
      <c r="D3063" t="s">
        <v>1921</v>
      </c>
      <c r="E3063" t="s">
        <v>1921</v>
      </c>
      <c r="F3063" t="s">
        <v>32</v>
      </c>
      <c r="G3063" t="s">
        <v>33</v>
      </c>
      <c r="T3063" t="s">
        <v>173</v>
      </c>
      <c r="U3063" t="s">
        <v>173</v>
      </c>
      <c r="V3063">
        <v>0</v>
      </c>
      <c r="W3063">
        <v>6</v>
      </c>
      <c r="X3063">
        <v>4</v>
      </c>
      <c r="Y3063">
        <v>0</v>
      </c>
      <c r="Z3063">
        <v>0</v>
      </c>
      <c r="AA3063">
        <v>10000</v>
      </c>
      <c r="AB3063">
        <v>0.79</v>
      </c>
    </row>
    <row r="3064" spans="1:28" x14ac:dyDescent="0.35">
      <c r="A3064">
        <v>858950</v>
      </c>
      <c r="B3064" t="s">
        <v>8417</v>
      </c>
      <c r="C3064" t="s">
        <v>8418</v>
      </c>
      <c r="D3064" t="s">
        <v>8419</v>
      </c>
      <c r="E3064" t="s">
        <v>8419</v>
      </c>
      <c r="F3064" t="s">
        <v>32</v>
      </c>
      <c r="G3064" t="s">
        <v>33</v>
      </c>
      <c r="T3064" t="s">
        <v>173</v>
      </c>
      <c r="U3064" t="s">
        <v>174</v>
      </c>
      <c r="V3064">
        <v>0</v>
      </c>
      <c r="W3064">
        <v>6</v>
      </c>
      <c r="X3064">
        <v>1</v>
      </c>
      <c r="Y3064">
        <v>0</v>
      </c>
      <c r="Z3064">
        <v>0</v>
      </c>
      <c r="AA3064">
        <v>10000</v>
      </c>
      <c r="AB3064">
        <v>1.69</v>
      </c>
    </row>
    <row r="3065" spans="1:28" x14ac:dyDescent="0.35">
      <c r="A3065">
        <v>861340</v>
      </c>
      <c r="B3065" t="s">
        <v>8420</v>
      </c>
      <c r="C3065" t="s">
        <v>1117</v>
      </c>
      <c r="D3065" t="s">
        <v>760</v>
      </c>
      <c r="E3065" t="s">
        <v>1255</v>
      </c>
      <c r="F3065" t="s">
        <v>32</v>
      </c>
      <c r="G3065" t="s">
        <v>33</v>
      </c>
      <c r="T3065" t="s">
        <v>313</v>
      </c>
      <c r="U3065" t="s">
        <v>314</v>
      </c>
      <c r="V3065">
        <v>0</v>
      </c>
      <c r="W3065">
        <v>6</v>
      </c>
      <c r="X3065">
        <v>12</v>
      </c>
      <c r="Y3065">
        <v>0</v>
      </c>
      <c r="Z3065">
        <v>0</v>
      </c>
      <c r="AA3065">
        <v>10000</v>
      </c>
      <c r="AB3065">
        <v>0.79</v>
      </c>
    </row>
    <row r="3066" spans="1:28" x14ac:dyDescent="0.35">
      <c r="A3066">
        <v>862040</v>
      </c>
      <c r="B3066" t="s">
        <v>8421</v>
      </c>
      <c r="C3066" t="s">
        <v>1117</v>
      </c>
      <c r="D3066" t="s">
        <v>760</v>
      </c>
      <c r="E3066" t="s">
        <v>760</v>
      </c>
      <c r="F3066" t="s">
        <v>32</v>
      </c>
      <c r="G3066" t="s">
        <v>33</v>
      </c>
      <c r="T3066" t="s">
        <v>313</v>
      </c>
      <c r="U3066" t="s">
        <v>314</v>
      </c>
      <c r="V3066">
        <v>0</v>
      </c>
      <c r="W3066">
        <v>6</v>
      </c>
      <c r="X3066">
        <v>32</v>
      </c>
      <c r="Y3066">
        <v>0</v>
      </c>
      <c r="Z3066">
        <v>0</v>
      </c>
      <c r="AA3066">
        <v>10000</v>
      </c>
      <c r="AB3066">
        <v>0.79</v>
      </c>
    </row>
    <row r="3067" spans="1:28" x14ac:dyDescent="0.35">
      <c r="A3067">
        <v>862850</v>
      </c>
      <c r="B3067" t="s">
        <v>8422</v>
      </c>
      <c r="C3067" t="s">
        <v>5113</v>
      </c>
      <c r="D3067" t="s">
        <v>8423</v>
      </c>
      <c r="E3067" t="s">
        <v>8423</v>
      </c>
      <c r="F3067" t="s">
        <v>32</v>
      </c>
      <c r="G3067" t="s">
        <v>33</v>
      </c>
      <c r="T3067" t="s">
        <v>2376</v>
      </c>
      <c r="U3067" t="s">
        <v>2376</v>
      </c>
      <c r="V3067">
        <v>0</v>
      </c>
      <c r="W3067">
        <v>6</v>
      </c>
      <c r="X3067">
        <v>4</v>
      </c>
      <c r="Y3067">
        <v>0</v>
      </c>
      <c r="Z3067">
        <v>0</v>
      </c>
      <c r="AA3067">
        <v>10000</v>
      </c>
      <c r="AB3067">
        <v>2.89</v>
      </c>
    </row>
    <row r="3068" spans="1:28" x14ac:dyDescent="0.35">
      <c r="A3068">
        <v>867250</v>
      </c>
      <c r="B3068" t="s">
        <v>8424</v>
      </c>
      <c r="C3068" t="s">
        <v>546</v>
      </c>
      <c r="D3068" t="s">
        <v>4209</v>
      </c>
      <c r="E3068" t="s">
        <v>4080</v>
      </c>
      <c r="F3068" t="s">
        <v>32</v>
      </c>
      <c r="G3068" t="s">
        <v>33</v>
      </c>
      <c r="T3068" t="s">
        <v>324</v>
      </c>
      <c r="U3068" t="s">
        <v>325</v>
      </c>
      <c r="V3068">
        <v>0</v>
      </c>
      <c r="W3068">
        <v>6</v>
      </c>
      <c r="X3068">
        <v>2</v>
      </c>
      <c r="Y3068">
        <v>0</v>
      </c>
      <c r="Z3068">
        <v>0</v>
      </c>
      <c r="AA3068">
        <v>10000</v>
      </c>
      <c r="AB3068">
        <v>23.79</v>
      </c>
    </row>
    <row r="3069" spans="1:28" x14ac:dyDescent="0.35">
      <c r="A3069">
        <v>868510</v>
      </c>
      <c r="B3069" t="s">
        <v>8425</v>
      </c>
      <c r="C3069" t="s">
        <v>1931</v>
      </c>
      <c r="D3069" t="s">
        <v>8426</v>
      </c>
      <c r="E3069" t="s">
        <v>8426</v>
      </c>
      <c r="F3069" t="s">
        <v>32</v>
      </c>
      <c r="G3069" t="s">
        <v>33</v>
      </c>
      <c r="T3069" t="s">
        <v>102</v>
      </c>
      <c r="U3069" t="s">
        <v>102</v>
      </c>
      <c r="V3069">
        <v>0</v>
      </c>
      <c r="W3069">
        <v>6</v>
      </c>
      <c r="X3069">
        <v>3</v>
      </c>
      <c r="Y3069">
        <v>0</v>
      </c>
      <c r="Z3069">
        <v>0</v>
      </c>
      <c r="AA3069">
        <v>10000</v>
      </c>
      <c r="AB3069">
        <v>2.09</v>
      </c>
    </row>
    <row r="3070" spans="1:28" x14ac:dyDescent="0.35">
      <c r="A3070">
        <v>877680</v>
      </c>
      <c r="B3070" t="s">
        <v>8427</v>
      </c>
      <c r="C3070" t="s">
        <v>546</v>
      </c>
      <c r="D3070" t="s">
        <v>8428</v>
      </c>
      <c r="E3070" t="s">
        <v>8428</v>
      </c>
      <c r="F3070" t="s">
        <v>32</v>
      </c>
      <c r="G3070" t="s">
        <v>33</v>
      </c>
      <c r="T3070" t="s">
        <v>237</v>
      </c>
      <c r="U3070" t="s">
        <v>131</v>
      </c>
      <c r="V3070">
        <v>0</v>
      </c>
      <c r="W3070">
        <v>6</v>
      </c>
      <c r="X3070">
        <v>5</v>
      </c>
      <c r="Y3070">
        <v>0</v>
      </c>
      <c r="Z3070">
        <v>0</v>
      </c>
      <c r="AA3070">
        <v>10000</v>
      </c>
      <c r="AB3070">
        <v>2.09</v>
      </c>
    </row>
    <row r="3071" spans="1:28" x14ac:dyDescent="0.35">
      <c r="A3071">
        <v>881110</v>
      </c>
      <c r="B3071" t="s">
        <v>8429</v>
      </c>
      <c r="C3071" t="s">
        <v>3599</v>
      </c>
      <c r="D3071" t="s">
        <v>8430</v>
      </c>
      <c r="E3071" t="s">
        <v>8430</v>
      </c>
      <c r="F3071" t="s">
        <v>32</v>
      </c>
      <c r="G3071" t="s">
        <v>33</v>
      </c>
      <c r="T3071" t="s">
        <v>173</v>
      </c>
      <c r="U3071" t="s">
        <v>8431</v>
      </c>
      <c r="V3071">
        <v>0</v>
      </c>
      <c r="W3071">
        <v>6</v>
      </c>
      <c r="X3071">
        <v>1</v>
      </c>
      <c r="Y3071">
        <v>0</v>
      </c>
      <c r="Z3071">
        <v>0</v>
      </c>
      <c r="AA3071">
        <v>10000</v>
      </c>
      <c r="AB3071">
        <v>1.69</v>
      </c>
    </row>
    <row r="3072" spans="1:28" x14ac:dyDescent="0.35">
      <c r="A3072">
        <v>886490</v>
      </c>
      <c r="B3072" t="s">
        <v>8432</v>
      </c>
      <c r="C3072" t="s">
        <v>3415</v>
      </c>
      <c r="D3072" t="s">
        <v>8023</v>
      </c>
      <c r="E3072" t="s">
        <v>8023</v>
      </c>
      <c r="F3072" t="s">
        <v>32</v>
      </c>
      <c r="G3072" t="s">
        <v>33</v>
      </c>
      <c r="T3072" t="s">
        <v>313</v>
      </c>
      <c r="U3072" t="s">
        <v>314</v>
      </c>
      <c r="V3072">
        <v>0</v>
      </c>
      <c r="W3072">
        <v>6</v>
      </c>
      <c r="X3072">
        <v>2</v>
      </c>
      <c r="Y3072">
        <v>0</v>
      </c>
      <c r="Z3072">
        <v>0</v>
      </c>
      <c r="AA3072">
        <v>10000</v>
      </c>
      <c r="AB3072">
        <v>0.79</v>
      </c>
    </row>
    <row r="3073" spans="1:28" x14ac:dyDescent="0.35">
      <c r="A3073">
        <v>887960</v>
      </c>
      <c r="B3073" t="s">
        <v>8433</v>
      </c>
      <c r="C3073" t="s">
        <v>3415</v>
      </c>
      <c r="D3073" t="s">
        <v>63</v>
      </c>
      <c r="E3073" t="s">
        <v>43</v>
      </c>
      <c r="F3073" t="s">
        <v>32</v>
      </c>
      <c r="G3073" t="s">
        <v>33</v>
      </c>
      <c r="T3073" t="s">
        <v>64</v>
      </c>
      <c r="U3073" t="s">
        <v>116</v>
      </c>
      <c r="V3073">
        <v>0</v>
      </c>
      <c r="W3073">
        <v>6</v>
      </c>
      <c r="X3073">
        <v>1</v>
      </c>
      <c r="Y3073">
        <v>0</v>
      </c>
      <c r="Z3073">
        <v>0</v>
      </c>
      <c r="AA3073">
        <v>10000</v>
      </c>
      <c r="AB3073">
        <v>7.19</v>
      </c>
    </row>
    <row r="3074" spans="1:28" x14ac:dyDescent="0.35">
      <c r="A3074">
        <v>890780</v>
      </c>
      <c r="B3074" t="s">
        <v>8434</v>
      </c>
      <c r="C3074" t="s">
        <v>1162</v>
      </c>
      <c r="D3074" t="s">
        <v>6437</v>
      </c>
      <c r="E3074" t="s">
        <v>6437</v>
      </c>
      <c r="F3074" t="s">
        <v>32</v>
      </c>
      <c r="G3074" t="s">
        <v>33</v>
      </c>
      <c r="T3074" t="s">
        <v>5065</v>
      </c>
      <c r="U3074" t="s">
        <v>152</v>
      </c>
      <c r="V3074">
        <v>0</v>
      </c>
      <c r="W3074">
        <v>6</v>
      </c>
      <c r="X3074">
        <v>8</v>
      </c>
      <c r="Y3074">
        <v>0</v>
      </c>
      <c r="Z3074">
        <v>0</v>
      </c>
      <c r="AA3074">
        <v>10000</v>
      </c>
      <c r="AB3074">
        <v>0.79</v>
      </c>
    </row>
    <row r="3075" spans="1:28" x14ac:dyDescent="0.35">
      <c r="A3075">
        <v>900340</v>
      </c>
      <c r="B3075" t="s">
        <v>8435</v>
      </c>
      <c r="C3075" t="s">
        <v>661</v>
      </c>
      <c r="D3075" t="s">
        <v>8436</v>
      </c>
      <c r="E3075" t="s">
        <v>8436</v>
      </c>
      <c r="F3075" t="s">
        <v>32</v>
      </c>
      <c r="G3075" t="s">
        <v>33</v>
      </c>
      <c r="T3075" t="s">
        <v>152</v>
      </c>
      <c r="U3075" t="s">
        <v>548</v>
      </c>
      <c r="V3075">
        <v>0</v>
      </c>
      <c r="W3075">
        <v>6</v>
      </c>
      <c r="X3075">
        <v>5</v>
      </c>
      <c r="Y3075">
        <v>0</v>
      </c>
      <c r="Z3075">
        <v>0</v>
      </c>
      <c r="AA3075">
        <v>10000</v>
      </c>
      <c r="AB3075">
        <v>4.79</v>
      </c>
    </row>
    <row r="3076" spans="1:28" x14ac:dyDescent="0.35">
      <c r="A3076">
        <v>903740</v>
      </c>
      <c r="B3076" t="s">
        <v>8437</v>
      </c>
      <c r="C3076" t="s">
        <v>638</v>
      </c>
      <c r="D3076" t="s">
        <v>1921</v>
      </c>
      <c r="E3076" t="s">
        <v>1921</v>
      </c>
      <c r="F3076" t="s">
        <v>32</v>
      </c>
      <c r="G3076" t="s">
        <v>33</v>
      </c>
      <c r="T3076" t="s">
        <v>375</v>
      </c>
      <c r="U3076" t="s">
        <v>405</v>
      </c>
      <c r="V3076">
        <v>0</v>
      </c>
      <c r="W3076">
        <v>6</v>
      </c>
      <c r="X3076">
        <v>11</v>
      </c>
      <c r="Y3076">
        <v>0</v>
      </c>
      <c r="Z3076">
        <v>0</v>
      </c>
      <c r="AA3076">
        <v>10000</v>
      </c>
      <c r="AB3076">
        <v>0.79</v>
      </c>
    </row>
    <row r="3077" spans="1:28" x14ac:dyDescent="0.35">
      <c r="A3077">
        <v>911040</v>
      </c>
      <c r="B3077" t="s">
        <v>8438</v>
      </c>
      <c r="C3077" t="s">
        <v>3488</v>
      </c>
      <c r="D3077" t="s">
        <v>8439</v>
      </c>
      <c r="E3077" t="s">
        <v>8440</v>
      </c>
      <c r="F3077" t="s">
        <v>32</v>
      </c>
      <c r="G3077" t="s">
        <v>33</v>
      </c>
      <c r="T3077" t="s">
        <v>49</v>
      </c>
      <c r="U3077" t="s">
        <v>1974</v>
      </c>
      <c r="V3077">
        <v>0</v>
      </c>
      <c r="W3077">
        <v>6</v>
      </c>
      <c r="X3077">
        <v>5</v>
      </c>
      <c r="Y3077">
        <v>0</v>
      </c>
      <c r="Z3077">
        <v>0</v>
      </c>
      <c r="AA3077">
        <v>10000</v>
      </c>
      <c r="AB3077">
        <v>2.09</v>
      </c>
    </row>
    <row r="3078" spans="1:28" x14ac:dyDescent="0.35">
      <c r="A3078">
        <v>913300</v>
      </c>
      <c r="B3078" t="s">
        <v>8441</v>
      </c>
      <c r="C3078" t="s">
        <v>536</v>
      </c>
      <c r="D3078" t="s">
        <v>760</v>
      </c>
      <c r="E3078" t="s">
        <v>1255</v>
      </c>
      <c r="F3078" t="s">
        <v>32</v>
      </c>
      <c r="G3078" t="s">
        <v>33</v>
      </c>
      <c r="T3078" t="s">
        <v>568</v>
      </c>
      <c r="U3078" t="s">
        <v>314</v>
      </c>
      <c r="V3078">
        <v>0</v>
      </c>
      <c r="W3078">
        <v>6</v>
      </c>
      <c r="X3078">
        <v>18</v>
      </c>
      <c r="Y3078">
        <v>0</v>
      </c>
      <c r="Z3078">
        <v>0</v>
      </c>
      <c r="AA3078">
        <v>10000</v>
      </c>
      <c r="AB3078">
        <v>0.79</v>
      </c>
    </row>
    <row r="3079" spans="1:28" x14ac:dyDescent="0.35">
      <c r="A3079">
        <v>913960</v>
      </c>
      <c r="B3079" t="s">
        <v>8442</v>
      </c>
      <c r="C3079" t="s">
        <v>536</v>
      </c>
      <c r="D3079" t="s">
        <v>760</v>
      </c>
      <c r="E3079" t="s">
        <v>1255</v>
      </c>
      <c r="F3079" t="s">
        <v>32</v>
      </c>
      <c r="G3079" t="s">
        <v>33</v>
      </c>
      <c r="T3079" t="s">
        <v>3995</v>
      </c>
      <c r="U3079" t="s">
        <v>2167</v>
      </c>
      <c r="V3079">
        <v>0</v>
      </c>
      <c r="W3079">
        <v>6</v>
      </c>
      <c r="X3079">
        <v>53</v>
      </c>
      <c r="Y3079">
        <v>0</v>
      </c>
      <c r="Z3079">
        <v>0</v>
      </c>
      <c r="AA3079">
        <v>10000</v>
      </c>
      <c r="AB3079">
        <v>0.79</v>
      </c>
    </row>
    <row r="3080" spans="1:28" x14ac:dyDescent="0.35">
      <c r="A3080">
        <v>916820</v>
      </c>
      <c r="B3080" t="s">
        <v>8443</v>
      </c>
      <c r="C3080" t="s">
        <v>5197</v>
      </c>
      <c r="D3080" t="s">
        <v>8444</v>
      </c>
      <c r="E3080" t="s">
        <v>8444</v>
      </c>
      <c r="F3080" t="s">
        <v>32</v>
      </c>
      <c r="G3080" t="s">
        <v>33</v>
      </c>
      <c r="T3080" t="s">
        <v>152</v>
      </c>
      <c r="U3080" t="s">
        <v>663</v>
      </c>
      <c r="V3080">
        <v>0</v>
      </c>
      <c r="W3080">
        <v>6</v>
      </c>
      <c r="X3080">
        <v>11</v>
      </c>
      <c r="Y3080">
        <v>0</v>
      </c>
      <c r="Z3080">
        <v>0</v>
      </c>
      <c r="AA3080">
        <v>10000</v>
      </c>
      <c r="AB3080">
        <v>0.79</v>
      </c>
    </row>
    <row r="3081" spans="1:28" x14ac:dyDescent="0.35">
      <c r="A3081">
        <v>918440</v>
      </c>
      <c r="B3081" t="s">
        <v>8445</v>
      </c>
      <c r="C3081" t="s">
        <v>1312</v>
      </c>
      <c r="D3081" t="s">
        <v>8446</v>
      </c>
      <c r="E3081" t="s">
        <v>8446</v>
      </c>
      <c r="F3081" t="s">
        <v>32</v>
      </c>
      <c r="G3081" t="s">
        <v>33</v>
      </c>
      <c r="T3081" t="s">
        <v>173</v>
      </c>
      <c r="U3081" t="s">
        <v>430</v>
      </c>
      <c r="V3081">
        <v>0</v>
      </c>
      <c r="W3081">
        <v>6</v>
      </c>
      <c r="X3081">
        <v>2</v>
      </c>
      <c r="Y3081">
        <v>0</v>
      </c>
      <c r="Z3081">
        <v>0</v>
      </c>
      <c r="AA3081">
        <v>10000</v>
      </c>
      <c r="AB3081">
        <v>7.19</v>
      </c>
    </row>
    <row r="3082" spans="1:28" x14ac:dyDescent="0.35">
      <c r="A3082">
        <v>920860</v>
      </c>
      <c r="B3082" t="s">
        <v>8447</v>
      </c>
      <c r="C3082" t="s">
        <v>260</v>
      </c>
      <c r="D3082" t="s">
        <v>643</v>
      </c>
      <c r="E3082" t="s">
        <v>644</v>
      </c>
      <c r="F3082" t="s">
        <v>32</v>
      </c>
      <c r="G3082" t="s">
        <v>33</v>
      </c>
      <c r="T3082" t="s">
        <v>271</v>
      </c>
      <c r="U3082" t="s">
        <v>271</v>
      </c>
      <c r="V3082">
        <v>0</v>
      </c>
      <c r="W3082">
        <v>6</v>
      </c>
      <c r="X3082">
        <v>1</v>
      </c>
      <c r="Y3082">
        <v>0</v>
      </c>
      <c r="Z3082">
        <v>0</v>
      </c>
      <c r="AA3082">
        <v>10000</v>
      </c>
      <c r="AB3082">
        <v>0.79</v>
      </c>
    </row>
    <row r="3083" spans="1:28" x14ac:dyDescent="0.35">
      <c r="A3083">
        <v>923240</v>
      </c>
      <c r="B3083" t="s">
        <v>8448</v>
      </c>
      <c r="C3083" t="s">
        <v>659</v>
      </c>
      <c r="D3083" t="s">
        <v>7470</v>
      </c>
      <c r="E3083" t="s">
        <v>3005</v>
      </c>
      <c r="F3083" t="s">
        <v>32</v>
      </c>
      <c r="G3083" t="s">
        <v>33</v>
      </c>
      <c r="T3083" t="s">
        <v>568</v>
      </c>
      <c r="U3083" t="s">
        <v>314</v>
      </c>
      <c r="V3083">
        <v>0</v>
      </c>
      <c r="W3083">
        <v>6</v>
      </c>
      <c r="X3083">
        <v>10</v>
      </c>
      <c r="Y3083">
        <v>0</v>
      </c>
      <c r="Z3083">
        <v>0</v>
      </c>
      <c r="AA3083">
        <v>10000</v>
      </c>
      <c r="AB3083">
        <v>0.79</v>
      </c>
    </row>
    <row r="3084" spans="1:28" x14ac:dyDescent="0.35">
      <c r="A3084">
        <v>926470</v>
      </c>
      <c r="B3084" t="s">
        <v>8449</v>
      </c>
      <c r="C3084" t="s">
        <v>688</v>
      </c>
      <c r="D3084" t="s">
        <v>8450</v>
      </c>
      <c r="E3084" t="s">
        <v>8450</v>
      </c>
      <c r="F3084" t="s">
        <v>32</v>
      </c>
      <c r="G3084" t="s">
        <v>33</v>
      </c>
      <c r="T3084" t="s">
        <v>271</v>
      </c>
      <c r="U3084" t="s">
        <v>8451</v>
      </c>
      <c r="V3084">
        <v>0</v>
      </c>
      <c r="W3084">
        <v>6</v>
      </c>
      <c r="X3084">
        <v>2</v>
      </c>
      <c r="Y3084">
        <v>0</v>
      </c>
      <c r="Z3084">
        <v>0</v>
      </c>
      <c r="AA3084">
        <v>10000</v>
      </c>
      <c r="AB3084">
        <v>7.19</v>
      </c>
    </row>
    <row r="3085" spans="1:28" x14ac:dyDescent="0.35">
      <c r="A3085">
        <v>929230</v>
      </c>
      <c r="B3085" t="s">
        <v>8452</v>
      </c>
      <c r="C3085" t="s">
        <v>1323</v>
      </c>
      <c r="D3085" t="s">
        <v>8453</v>
      </c>
      <c r="E3085" t="s">
        <v>8453</v>
      </c>
      <c r="F3085" t="s">
        <v>32</v>
      </c>
      <c r="G3085" t="s">
        <v>33</v>
      </c>
      <c r="T3085" t="s">
        <v>152</v>
      </c>
      <c r="U3085" t="s">
        <v>152</v>
      </c>
      <c r="V3085">
        <v>0</v>
      </c>
      <c r="W3085">
        <v>6</v>
      </c>
      <c r="X3085">
        <v>1</v>
      </c>
      <c r="Y3085">
        <v>0</v>
      </c>
      <c r="Z3085">
        <v>0</v>
      </c>
      <c r="AA3085">
        <v>10000</v>
      </c>
      <c r="AB3085">
        <v>5.69</v>
      </c>
    </row>
    <row r="3086" spans="1:28" x14ac:dyDescent="0.35">
      <c r="A3086">
        <v>929840</v>
      </c>
      <c r="B3086" t="s">
        <v>8454</v>
      </c>
      <c r="C3086" t="s">
        <v>2000</v>
      </c>
      <c r="D3086" t="s">
        <v>705</v>
      </c>
      <c r="E3086" t="s">
        <v>705</v>
      </c>
      <c r="F3086" t="s">
        <v>32</v>
      </c>
      <c r="G3086" t="s">
        <v>33</v>
      </c>
      <c r="T3086" t="s">
        <v>497</v>
      </c>
      <c r="U3086" t="s">
        <v>375</v>
      </c>
      <c r="V3086">
        <v>0</v>
      </c>
      <c r="W3086">
        <v>6</v>
      </c>
      <c r="X3086">
        <v>19</v>
      </c>
      <c r="Y3086">
        <v>0</v>
      </c>
      <c r="Z3086">
        <v>0</v>
      </c>
      <c r="AA3086">
        <v>10000</v>
      </c>
      <c r="AB3086">
        <v>0.79</v>
      </c>
    </row>
    <row r="3087" spans="1:28" x14ac:dyDescent="0.35">
      <c r="A3087">
        <v>930500</v>
      </c>
      <c r="B3087" t="s">
        <v>8455</v>
      </c>
      <c r="C3087" t="s">
        <v>1386</v>
      </c>
      <c r="D3087" t="s">
        <v>8456</v>
      </c>
      <c r="E3087" t="s">
        <v>8456</v>
      </c>
      <c r="F3087" t="s">
        <v>32</v>
      </c>
      <c r="G3087" t="s">
        <v>33</v>
      </c>
      <c r="T3087" t="s">
        <v>1978</v>
      </c>
      <c r="U3087" t="s">
        <v>203</v>
      </c>
      <c r="V3087">
        <v>0</v>
      </c>
      <c r="W3087">
        <v>6</v>
      </c>
      <c r="X3087">
        <v>1</v>
      </c>
      <c r="Y3087">
        <v>0</v>
      </c>
      <c r="Z3087">
        <v>0</v>
      </c>
      <c r="AA3087">
        <v>10000</v>
      </c>
      <c r="AB3087">
        <v>2.09</v>
      </c>
    </row>
    <row r="3088" spans="1:28" x14ac:dyDescent="0.35">
      <c r="A3088">
        <v>930940</v>
      </c>
      <c r="B3088" t="s">
        <v>8457</v>
      </c>
      <c r="C3088" t="s">
        <v>899</v>
      </c>
      <c r="D3088" t="s">
        <v>8458</v>
      </c>
      <c r="E3088" t="s">
        <v>8458</v>
      </c>
      <c r="F3088" t="s">
        <v>32</v>
      </c>
      <c r="G3088" t="s">
        <v>33</v>
      </c>
      <c r="T3088" t="s">
        <v>49</v>
      </c>
      <c r="U3088" t="s">
        <v>49</v>
      </c>
      <c r="V3088">
        <v>0</v>
      </c>
      <c r="W3088">
        <v>6</v>
      </c>
      <c r="X3088">
        <v>2</v>
      </c>
      <c r="Y3088">
        <v>0</v>
      </c>
      <c r="Z3088">
        <v>0</v>
      </c>
      <c r="AA3088">
        <v>10000</v>
      </c>
      <c r="AB3088">
        <v>1.69</v>
      </c>
    </row>
    <row r="3089" spans="1:28" x14ac:dyDescent="0.35">
      <c r="A3089">
        <v>932070</v>
      </c>
      <c r="B3089" t="s">
        <v>8459</v>
      </c>
      <c r="C3089" t="s">
        <v>1596</v>
      </c>
      <c r="D3089" t="s">
        <v>8460</v>
      </c>
      <c r="E3089" t="s">
        <v>8460</v>
      </c>
      <c r="F3089" t="s">
        <v>32</v>
      </c>
      <c r="G3089" t="s">
        <v>33</v>
      </c>
      <c r="T3089" t="s">
        <v>862</v>
      </c>
      <c r="U3089" t="s">
        <v>7302</v>
      </c>
      <c r="V3089">
        <v>0</v>
      </c>
      <c r="W3089">
        <v>6</v>
      </c>
      <c r="X3089">
        <v>0</v>
      </c>
      <c r="Y3089">
        <v>0</v>
      </c>
      <c r="Z3089">
        <v>0</v>
      </c>
      <c r="AA3089">
        <v>10000</v>
      </c>
      <c r="AB3089">
        <v>0.79</v>
      </c>
    </row>
    <row r="3090" spans="1:28" x14ac:dyDescent="0.35">
      <c r="A3090">
        <v>934470</v>
      </c>
      <c r="B3090" t="s">
        <v>8461</v>
      </c>
      <c r="C3090" t="s">
        <v>615</v>
      </c>
      <c r="D3090" t="s">
        <v>8462</v>
      </c>
      <c r="E3090" t="s">
        <v>8462</v>
      </c>
      <c r="F3090" t="s">
        <v>32</v>
      </c>
      <c r="G3090" t="s">
        <v>33</v>
      </c>
      <c r="T3090" t="s">
        <v>102</v>
      </c>
      <c r="U3090" t="s">
        <v>102</v>
      </c>
      <c r="V3090">
        <v>0</v>
      </c>
      <c r="W3090">
        <v>6</v>
      </c>
      <c r="X3090">
        <v>3</v>
      </c>
      <c r="Y3090">
        <v>0</v>
      </c>
      <c r="Z3090">
        <v>0</v>
      </c>
      <c r="AA3090">
        <v>10000</v>
      </c>
      <c r="AB3090">
        <v>0.79</v>
      </c>
    </row>
    <row r="3091" spans="1:28" x14ac:dyDescent="0.35">
      <c r="A3091">
        <v>940700</v>
      </c>
      <c r="B3091" t="s">
        <v>8463</v>
      </c>
      <c r="C3091" t="s">
        <v>716</v>
      </c>
      <c r="D3091" t="s">
        <v>8464</v>
      </c>
      <c r="E3091" t="s">
        <v>8464</v>
      </c>
      <c r="F3091" t="s">
        <v>32</v>
      </c>
      <c r="G3091" t="s">
        <v>33</v>
      </c>
      <c r="T3091" t="s">
        <v>6407</v>
      </c>
      <c r="U3091" t="s">
        <v>244</v>
      </c>
      <c r="V3091">
        <v>0</v>
      </c>
      <c r="W3091">
        <v>6</v>
      </c>
      <c r="X3091">
        <v>1</v>
      </c>
      <c r="Y3091">
        <v>0</v>
      </c>
      <c r="Z3091">
        <v>0</v>
      </c>
      <c r="AA3091">
        <v>10000</v>
      </c>
      <c r="AB3091">
        <v>11.39</v>
      </c>
    </row>
    <row r="3092" spans="1:28" x14ac:dyDescent="0.35">
      <c r="A3092">
        <v>940870</v>
      </c>
      <c r="B3092" t="s">
        <v>8465</v>
      </c>
      <c r="C3092" t="s">
        <v>794</v>
      </c>
      <c r="D3092" t="s">
        <v>8466</v>
      </c>
      <c r="E3092" t="s">
        <v>8467</v>
      </c>
      <c r="F3092" t="s">
        <v>32</v>
      </c>
      <c r="G3092" t="s">
        <v>33</v>
      </c>
      <c r="T3092" t="s">
        <v>237</v>
      </c>
      <c r="U3092" t="s">
        <v>131</v>
      </c>
      <c r="V3092">
        <v>0</v>
      </c>
      <c r="W3092">
        <v>6</v>
      </c>
      <c r="X3092">
        <v>0</v>
      </c>
      <c r="Y3092">
        <v>0</v>
      </c>
      <c r="Z3092">
        <v>0</v>
      </c>
      <c r="AA3092">
        <v>10000</v>
      </c>
      <c r="AB3092">
        <v>11.39</v>
      </c>
    </row>
    <row r="3093" spans="1:28" x14ac:dyDescent="0.35">
      <c r="A3093">
        <v>944530</v>
      </c>
      <c r="B3093" t="s">
        <v>8468</v>
      </c>
      <c r="C3093" t="s">
        <v>3528</v>
      </c>
      <c r="D3093" t="s">
        <v>8469</v>
      </c>
      <c r="E3093" t="s">
        <v>8469</v>
      </c>
      <c r="F3093" t="s">
        <v>32</v>
      </c>
      <c r="G3093" t="s">
        <v>33</v>
      </c>
      <c r="T3093" t="s">
        <v>173</v>
      </c>
      <c r="U3093" t="s">
        <v>3379</v>
      </c>
      <c r="V3093">
        <v>0</v>
      </c>
      <c r="W3093">
        <v>6</v>
      </c>
      <c r="X3093">
        <v>1</v>
      </c>
      <c r="Y3093">
        <v>0</v>
      </c>
      <c r="Z3093">
        <v>0</v>
      </c>
      <c r="AA3093">
        <v>10000</v>
      </c>
      <c r="AB3093">
        <v>0.79</v>
      </c>
    </row>
    <row r="3094" spans="1:28" x14ac:dyDescent="0.35">
      <c r="A3094">
        <v>953290</v>
      </c>
      <c r="B3094" t="s">
        <v>8470</v>
      </c>
      <c r="C3094" t="s">
        <v>1552</v>
      </c>
      <c r="D3094" t="s">
        <v>8471</v>
      </c>
      <c r="E3094" t="s">
        <v>8471</v>
      </c>
      <c r="F3094" t="s">
        <v>32</v>
      </c>
      <c r="G3094" t="s">
        <v>33</v>
      </c>
      <c r="T3094" t="s">
        <v>3132</v>
      </c>
      <c r="U3094" t="s">
        <v>5384</v>
      </c>
      <c r="V3094">
        <v>0</v>
      </c>
      <c r="W3094">
        <v>6</v>
      </c>
      <c r="X3094">
        <v>1</v>
      </c>
      <c r="Y3094">
        <v>0</v>
      </c>
      <c r="Z3094">
        <v>0</v>
      </c>
      <c r="AA3094">
        <v>10000</v>
      </c>
      <c r="AB3094">
        <v>0</v>
      </c>
    </row>
    <row r="3095" spans="1:28" x14ac:dyDescent="0.35">
      <c r="A3095">
        <v>953820</v>
      </c>
      <c r="B3095" t="s">
        <v>8472</v>
      </c>
      <c r="C3095" t="s">
        <v>723</v>
      </c>
      <c r="D3095" t="s">
        <v>4518</v>
      </c>
      <c r="E3095" t="s">
        <v>8473</v>
      </c>
      <c r="F3095" t="s">
        <v>32</v>
      </c>
      <c r="G3095" t="s">
        <v>33</v>
      </c>
      <c r="T3095" t="s">
        <v>1152</v>
      </c>
      <c r="U3095" t="s">
        <v>8474</v>
      </c>
      <c r="V3095">
        <v>0</v>
      </c>
      <c r="W3095">
        <v>6</v>
      </c>
      <c r="X3095">
        <v>0</v>
      </c>
      <c r="Y3095">
        <v>0</v>
      </c>
      <c r="Z3095">
        <v>0</v>
      </c>
      <c r="AA3095">
        <v>10000</v>
      </c>
      <c r="AB3095">
        <v>2.09</v>
      </c>
    </row>
    <row r="3096" spans="1:28" x14ac:dyDescent="0.35">
      <c r="A3096">
        <v>958300</v>
      </c>
      <c r="B3096" t="s">
        <v>8475</v>
      </c>
      <c r="C3096" t="s">
        <v>524</v>
      </c>
      <c r="D3096" t="s">
        <v>8476</v>
      </c>
      <c r="E3096" t="s">
        <v>8476</v>
      </c>
      <c r="F3096" t="s">
        <v>32</v>
      </c>
      <c r="G3096" t="s">
        <v>33</v>
      </c>
      <c r="T3096" t="s">
        <v>5339</v>
      </c>
      <c r="U3096" t="s">
        <v>6879</v>
      </c>
      <c r="V3096">
        <v>0</v>
      </c>
      <c r="W3096">
        <v>6</v>
      </c>
      <c r="X3096">
        <v>4</v>
      </c>
      <c r="Y3096">
        <v>0</v>
      </c>
      <c r="Z3096">
        <v>0</v>
      </c>
      <c r="AA3096">
        <v>10000</v>
      </c>
      <c r="AB3096">
        <v>2.89</v>
      </c>
    </row>
    <row r="3097" spans="1:28" x14ac:dyDescent="0.35">
      <c r="A3097">
        <v>959170</v>
      </c>
      <c r="B3097" t="s">
        <v>8477</v>
      </c>
      <c r="C3097" t="s">
        <v>575</v>
      </c>
      <c r="D3097" t="s">
        <v>8478</v>
      </c>
      <c r="E3097" t="s">
        <v>8478</v>
      </c>
      <c r="F3097" t="s">
        <v>32</v>
      </c>
      <c r="G3097" t="s">
        <v>33</v>
      </c>
      <c r="T3097" t="s">
        <v>49</v>
      </c>
      <c r="U3097" t="s">
        <v>852</v>
      </c>
      <c r="V3097">
        <v>0</v>
      </c>
      <c r="W3097">
        <v>6</v>
      </c>
      <c r="X3097">
        <v>3</v>
      </c>
      <c r="Y3097">
        <v>0</v>
      </c>
      <c r="Z3097">
        <v>0</v>
      </c>
      <c r="AA3097">
        <v>10000</v>
      </c>
      <c r="AB3097">
        <v>0</v>
      </c>
    </row>
    <row r="3098" spans="1:28" x14ac:dyDescent="0.35">
      <c r="A3098">
        <v>964070</v>
      </c>
      <c r="B3098" t="s">
        <v>8479</v>
      </c>
      <c r="C3098" t="s">
        <v>3361</v>
      </c>
      <c r="D3098" t="s">
        <v>8480</v>
      </c>
      <c r="E3098" t="s">
        <v>8481</v>
      </c>
      <c r="F3098" t="s">
        <v>32</v>
      </c>
      <c r="G3098" t="s">
        <v>33</v>
      </c>
      <c r="T3098" t="s">
        <v>318</v>
      </c>
      <c r="U3098" t="s">
        <v>7220</v>
      </c>
      <c r="V3098">
        <v>0</v>
      </c>
      <c r="W3098">
        <v>6</v>
      </c>
      <c r="X3098">
        <v>2</v>
      </c>
      <c r="Y3098">
        <v>0</v>
      </c>
      <c r="Z3098">
        <v>0</v>
      </c>
      <c r="AA3098">
        <v>10000</v>
      </c>
      <c r="AB3098">
        <v>2.89</v>
      </c>
    </row>
    <row r="3099" spans="1:28" x14ac:dyDescent="0.35">
      <c r="A3099">
        <v>970980</v>
      </c>
      <c r="B3099" t="s">
        <v>8482</v>
      </c>
      <c r="C3099" t="s">
        <v>1300</v>
      </c>
      <c r="D3099" t="s">
        <v>4202</v>
      </c>
      <c r="E3099" t="s">
        <v>4202</v>
      </c>
      <c r="F3099" t="s">
        <v>32</v>
      </c>
      <c r="G3099" t="s">
        <v>33</v>
      </c>
      <c r="T3099" t="s">
        <v>152</v>
      </c>
      <c r="U3099" t="s">
        <v>152</v>
      </c>
      <c r="V3099">
        <v>0</v>
      </c>
      <c r="W3099">
        <v>6</v>
      </c>
      <c r="X3099">
        <v>0</v>
      </c>
      <c r="Y3099">
        <v>0</v>
      </c>
      <c r="Z3099">
        <v>0</v>
      </c>
      <c r="AA3099">
        <v>10000</v>
      </c>
      <c r="AB3099">
        <v>0</v>
      </c>
    </row>
    <row r="3100" spans="1:28" x14ac:dyDescent="0.35">
      <c r="A3100">
        <v>974240</v>
      </c>
      <c r="B3100" t="s">
        <v>8483</v>
      </c>
      <c r="C3100" t="s">
        <v>1323</v>
      </c>
      <c r="D3100" t="s">
        <v>8484</v>
      </c>
      <c r="E3100" t="s">
        <v>8484</v>
      </c>
      <c r="F3100" t="s">
        <v>32</v>
      </c>
      <c r="G3100" t="s">
        <v>33</v>
      </c>
      <c r="T3100" t="s">
        <v>2665</v>
      </c>
      <c r="U3100" t="s">
        <v>1188</v>
      </c>
      <c r="V3100">
        <v>0</v>
      </c>
      <c r="W3100">
        <v>6</v>
      </c>
      <c r="X3100">
        <v>3</v>
      </c>
      <c r="Y3100">
        <v>0</v>
      </c>
      <c r="Z3100">
        <v>0</v>
      </c>
      <c r="AA3100">
        <v>10000</v>
      </c>
      <c r="AB3100">
        <v>1.69</v>
      </c>
    </row>
    <row r="3101" spans="1:28" x14ac:dyDescent="0.35">
      <c r="A3101">
        <v>977260</v>
      </c>
      <c r="B3101" t="s">
        <v>8485</v>
      </c>
      <c r="C3101" t="s">
        <v>1622</v>
      </c>
      <c r="D3101" t="s">
        <v>6437</v>
      </c>
      <c r="E3101" t="s">
        <v>6437</v>
      </c>
      <c r="F3101" t="s">
        <v>32</v>
      </c>
      <c r="G3101" t="s">
        <v>33</v>
      </c>
      <c r="T3101" t="s">
        <v>8486</v>
      </c>
      <c r="U3101" t="s">
        <v>314</v>
      </c>
      <c r="V3101">
        <v>0</v>
      </c>
      <c r="W3101">
        <v>6</v>
      </c>
      <c r="X3101">
        <v>4</v>
      </c>
      <c r="Y3101">
        <v>0</v>
      </c>
      <c r="Z3101">
        <v>0</v>
      </c>
      <c r="AA3101">
        <v>10000</v>
      </c>
      <c r="AB3101">
        <v>0.79</v>
      </c>
    </row>
    <row r="3102" spans="1:28" x14ac:dyDescent="0.35">
      <c r="A3102">
        <v>984820</v>
      </c>
      <c r="B3102" t="s">
        <v>8487</v>
      </c>
      <c r="C3102" t="s">
        <v>756</v>
      </c>
      <c r="D3102" t="s">
        <v>1638</v>
      </c>
      <c r="E3102" t="s">
        <v>1638</v>
      </c>
      <c r="F3102" t="s">
        <v>32</v>
      </c>
      <c r="G3102" t="s">
        <v>33</v>
      </c>
      <c r="T3102" t="s">
        <v>708</v>
      </c>
      <c r="U3102" t="s">
        <v>244</v>
      </c>
      <c r="V3102">
        <v>0</v>
      </c>
      <c r="W3102">
        <v>6</v>
      </c>
      <c r="X3102">
        <v>2</v>
      </c>
      <c r="Y3102">
        <v>0</v>
      </c>
      <c r="Z3102">
        <v>0</v>
      </c>
      <c r="AA3102">
        <v>10000</v>
      </c>
      <c r="AB3102">
        <v>11.39</v>
      </c>
    </row>
    <row r="3103" spans="1:28" x14ac:dyDescent="0.35">
      <c r="A3103">
        <v>987740</v>
      </c>
      <c r="B3103" t="s">
        <v>8488</v>
      </c>
      <c r="C3103" t="s">
        <v>825</v>
      </c>
      <c r="D3103" t="s">
        <v>8489</v>
      </c>
      <c r="E3103" t="s">
        <v>8490</v>
      </c>
      <c r="F3103" t="s">
        <v>32</v>
      </c>
      <c r="G3103" t="s">
        <v>33</v>
      </c>
      <c r="T3103" t="s">
        <v>102</v>
      </c>
      <c r="U3103" t="s">
        <v>1181</v>
      </c>
      <c r="V3103">
        <v>0</v>
      </c>
      <c r="W3103">
        <v>6</v>
      </c>
      <c r="X3103">
        <v>3</v>
      </c>
      <c r="Y3103">
        <v>0</v>
      </c>
      <c r="Z3103">
        <v>0</v>
      </c>
      <c r="AA3103">
        <v>10000</v>
      </c>
      <c r="AB3103">
        <v>0.79</v>
      </c>
    </row>
    <row r="3104" spans="1:28" x14ac:dyDescent="0.35">
      <c r="A3104">
        <v>991510</v>
      </c>
      <c r="B3104" t="s">
        <v>8491</v>
      </c>
      <c r="C3104" t="s">
        <v>3255</v>
      </c>
      <c r="D3104" t="s">
        <v>8492</v>
      </c>
      <c r="E3104" t="s">
        <v>8492</v>
      </c>
      <c r="F3104" t="s">
        <v>32</v>
      </c>
      <c r="G3104" t="s">
        <v>33</v>
      </c>
      <c r="T3104" t="s">
        <v>313</v>
      </c>
      <c r="U3104" t="s">
        <v>493</v>
      </c>
      <c r="V3104">
        <v>0</v>
      </c>
      <c r="W3104">
        <v>6</v>
      </c>
      <c r="X3104">
        <v>0</v>
      </c>
      <c r="Y3104">
        <v>0</v>
      </c>
      <c r="Z3104">
        <v>0</v>
      </c>
      <c r="AA3104">
        <v>10000</v>
      </c>
      <c r="AB3104">
        <v>5.79</v>
      </c>
    </row>
    <row r="3105" spans="1:28" x14ac:dyDescent="0.35">
      <c r="A3105">
        <v>996280</v>
      </c>
      <c r="B3105" t="s">
        <v>8493</v>
      </c>
      <c r="C3105" t="s">
        <v>3679</v>
      </c>
      <c r="D3105" t="s">
        <v>8494</v>
      </c>
      <c r="E3105" t="s">
        <v>1352</v>
      </c>
      <c r="F3105" t="s">
        <v>32</v>
      </c>
      <c r="G3105" t="s">
        <v>33</v>
      </c>
      <c r="T3105" t="s">
        <v>102</v>
      </c>
      <c r="U3105" t="s">
        <v>102</v>
      </c>
      <c r="V3105">
        <v>0</v>
      </c>
      <c r="W3105">
        <v>6</v>
      </c>
      <c r="X3105">
        <v>2</v>
      </c>
      <c r="Y3105">
        <v>0</v>
      </c>
      <c r="Z3105">
        <v>0</v>
      </c>
      <c r="AA3105">
        <v>10000</v>
      </c>
      <c r="AB3105">
        <v>0.79</v>
      </c>
    </row>
    <row r="3106" spans="1:28" x14ac:dyDescent="0.35">
      <c r="A3106">
        <v>997000</v>
      </c>
      <c r="B3106" t="s">
        <v>8495</v>
      </c>
      <c r="C3106" t="s">
        <v>5413</v>
      </c>
      <c r="D3106" t="s">
        <v>8496</v>
      </c>
      <c r="E3106" t="s">
        <v>8496</v>
      </c>
      <c r="F3106" t="s">
        <v>32</v>
      </c>
      <c r="G3106" t="s">
        <v>33</v>
      </c>
      <c r="T3106" t="s">
        <v>572</v>
      </c>
      <c r="U3106" t="s">
        <v>131</v>
      </c>
      <c r="V3106">
        <v>0</v>
      </c>
      <c r="W3106">
        <v>6</v>
      </c>
      <c r="X3106">
        <v>1</v>
      </c>
      <c r="Y3106">
        <v>0</v>
      </c>
      <c r="Z3106">
        <v>0</v>
      </c>
      <c r="AA3106">
        <v>10000</v>
      </c>
      <c r="AB3106">
        <v>2.89</v>
      </c>
    </row>
    <row r="3107" spans="1:28" x14ac:dyDescent="0.35">
      <c r="A3107">
        <v>998640</v>
      </c>
      <c r="B3107" t="s">
        <v>8497</v>
      </c>
      <c r="C3107" t="s">
        <v>608</v>
      </c>
      <c r="D3107" t="s">
        <v>6646</v>
      </c>
      <c r="E3107" t="s">
        <v>6646</v>
      </c>
      <c r="F3107" t="s">
        <v>32</v>
      </c>
      <c r="G3107" t="s">
        <v>33</v>
      </c>
      <c r="T3107" t="s">
        <v>307</v>
      </c>
      <c r="U3107" t="s">
        <v>314</v>
      </c>
      <c r="V3107">
        <v>0</v>
      </c>
      <c r="W3107">
        <v>6</v>
      </c>
      <c r="X3107">
        <v>1</v>
      </c>
      <c r="Y3107">
        <v>0</v>
      </c>
      <c r="Z3107">
        <v>0</v>
      </c>
      <c r="AA3107">
        <v>10000</v>
      </c>
      <c r="AB3107">
        <v>0.79</v>
      </c>
    </row>
    <row r="3108" spans="1:28" x14ac:dyDescent="0.35">
      <c r="A3108">
        <v>999360</v>
      </c>
      <c r="B3108" t="s">
        <v>8498</v>
      </c>
      <c r="C3108" t="s">
        <v>608</v>
      </c>
      <c r="D3108" t="s">
        <v>8499</v>
      </c>
      <c r="E3108" t="s">
        <v>8499</v>
      </c>
      <c r="F3108" t="s">
        <v>32</v>
      </c>
      <c r="G3108" t="s">
        <v>33</v>
      </c>
      <c r="T3108" t="s">
        <v>197</v>
      </c>
      <c r="U3108" t="s">
        <v>1274</v>
      </c>
      <c r="V3108">
        <v>0</v>
      </c>
      <c r="W3108">
        <v>6</v>
      </c>
      <c r="X3108">
        <v>2</v>
      </c>
      <c r="Y3108">
        <v>0</v>
      </c>
      <c r="Z3108">
        <v>0</v>
      </c>
      <c r="AA3108">
        <v>10000</v>
      </c>
      <c r="AB3108">
        <v>0.79</v>
      </c>
    </row>
    <row r="3109" spans="1:28" x14ac:dyDescent="0.35">
      <c r="A3109">
        <v>1008060</v>
      </c>
      <c r="B3109" t="s">
        <v>8500</v>
      </c>
      <c r="C3109" t="s">
        <v>3689</v>
      </c>
      <c r="D3109" t="s">
        <v>8501</v>
      </c>
      <c r="E3109" t="s">
        <v>8501</v>
      </c>
      <c r="F3109" t="s">
        <v>32</v>
      </c>
      <c r="G3109" t="s">
        <v>33</v>
      </c>
      <c r="T3109" t="s">
        <v>173</v>
      </c>
      <c r="U3109" t="s">
        <v>173</v>
      </c>
      <c r="V3109">
        <v>0</v>
      </c>
      <c r="W3109">
        <v>6</v>
      </c>
      <c r="X3109">
        <v>0</v>
      </c>
      <c r="Y3109">
        <v>0</v>
      </c>
      <c r="Z3109">
        <v>0</v>
      </c>
      <c r="AA3109">
        <v>10000</v>
      </c>
      <c r="AB3109">
        <v>1.69</v>
      </c>
    </row>
    <row r="3110" spans="1:28" x14ac:dyDescent="0.35">
      <c r="A3110">
        <v>1009180</v>
      </c>
      <c r="B3110" t="s">
        <v>8502</v>
      </c>
      <c r="C3110" t="s">
        <v>765</v>
      </c>
      <c r="D3110" t="s">
        <v>8503</v>
      </c>
      <c r="E3110" t="s">
        <v>8503</v>
      </c>
      <c r="F3110" t="s">
        <v>32</v>
      </c>
      <c r="G3110" t="s">
        <v>33</v>
      </c>
      <c r="T3110" t="s">
        <v>572</v>
      </c>
      <c r="U3110" t="s">
        <v>3677</v>
      </c>
      <c r="V3110">
        <v>0</v>
      </c>
      <c r="W3110">
        <v>6</v>
      </c>
      <c r="X3110">
        <v>4</v>
      </c>
      <c r="Y3110">
        <v>0</v>
      </c>
      <c r="Z3110">
        <v>0</v>
      </c>
      <c r="AA3110">
        <v>10000</v>
      </c>
      <c r="AB3110">
        <v>1.69</v>
      </c>
    </row>
    <row r="3111" spans="1:28" x14ac:dyDescent="0.35">
      <c r="A3111">
        <v>1010410</v>
      </c>
      <c r="B3111" t="s">
        <v>8504</v>
      </c>
      <c r="C3111" t="s">
        <v>781</v>
      </c>
      <c r="D3111" t="s">
        <v>8505</v>
      </c>
      <c r="E3111" t="s">
        <v>8505</v>
      </c>
      <c r="F3111" t="s">
        <v>32</v>
      </c>
      <c r="G3111" t="s">
        <v>33</v>
      </c>
      <c r="T3111" t="s">
        <v>7959</v>
      </c>
      <c r="U3111" t="s">
        <v>7959</v>
      </c>
      <c r="V3111">
        <v>0</v>
      </c>
      <c r="W3111">
        <v>6</v>
      </c>
      <c r="X3111">
        <v>3</v>
      </c>
      <c r="Y3111">
        <v>0</v>
      </c>
      <c r="Z3111">
        <v>0</v>
      </c>
      <c r="AA3111">
        <v>10000</v>
      </c>
      <c r="AB3111">
        <v>2.89</v>
      </c>
    </row>
    <row r="3112" spans="1:28" x14ac:dyDescent="0.35">
      <c r="A3112">
        <v>1012720</v>
      </c>
      <c r="B3112" t="s">
        <v>8506</v>
      </c>
      <c r="C3112" t="s">
        <v>1372</v>
      </c>
      <c r="D3112" t="s">
        <v>5198</v>
      </c>
      <c r="E3112" t="s">
        <v>5198</v>
      </c>
      <c r="F3112" t="s">
        <v>32</v>
      </c>
      <c r="G3112" t="s">
        <v>33</v>
      </c>
      <c r="T3112" t="s">
        <v>3966</v>
      </c>
      <c r="U3112" t="s">
        <v>3966</v>
      </c>
      <c r="V3112">
        <v>0</v>
      </c>
      <c r="W3112">
        <v>6</v>
      </c>
      <c r="X3112">
        <v>0</v>
      </c>
      <c r="Y3112">
        <v>0</v>
      </c>
      <c r="Z3112">
        <v>0</v>
      </c>
      <c r="AA3112">
        <v>10000</v>
      </c>
      <c r="AB3112">
        <v>0.79</v>
      </c>
    </row>
    <row r="3113" spans="1:28" x14ac:dyDescent="0.35">
      <c r="A3113">
        <v>1013520</v>
      </c>
      <c r="B3113" t="s">
        <v>8507</v>
      </c>
      <c r="C3113" t="s">
        <v>1386</v>
      </c>
      <c r="D3113" t="s">
        <v>819</v>
      </c>
      <c r="E3113" t="s">
        <v>819</v>
      </c>
      <c r="F3113" t="s">
        <v>32</v>
      </c>
      <c r="G3113" t="s">
        <v>33</v>
      </c>
      <c r="T3113" t="s">
        <v>262</v>
      </c>
      <c r="U3113" t="s">
        <v>263</v>
      </c>
      <c r="V3113">
        <v>0</v>
      </c>
      <c r="W3113">
        <v>6</v>
      </c>
      <c r="X3113">
        <v>0</v>
      </c>
      <c r="Y3113">
        <v>0</v>
      </c>
      <c r="Z3113">
        <v>0</v>
      </c>
      <c r="AA3113">
        <v>10000</v>
      </c>
      <c r="AB3113">
        <v>1.69</v>
      </c>
    </row>
    <row r="3114" spans="1:28" x14ac:dyDescent="0.35">
      <c r="A3114">
        <v>1014460</v>
      </c>
      <c r="B3114" t="s">
        <v>8508</v>
      </c>
      <c r="C3114" t="s">
        <v>381</v>
      </c>
      <c r="D3114" t="s">
        <v>8509</v>
      </c>
      <c r="E3114" t="s">
        <v>8509</v>
      </c>
      <c r="F3114" t="s">
        <v>32</v>
      </c>
      <c r="G3114" t="s">
        <v>33</v>
      </c>
      <c r="T3114" t="s">
        <v>262</v>
      </c>
      <c r="U3114" t="s">
        <v>212</v>
      </c>
      <c r="V3114">
        <v>0</v>
      </c>
      <c r="W3114">
        <v>6</v>
      </c>
      <c r="X3114">
        <v>6</v>
      </c>
      <c r="Y3114">
        <v>0</v>
      </c>
      <c r="Z3114">
        <v>0</v>
      </c>
      <c r="AA3114">
        <v>10000</v>
      </c>
      <c r="AB3114">
        <v>0.79</v>
      </c>
    </row>
    <row r="3115" spans="1:28" x14ac:dyDescent="0.35">
      <c r="A3115">
        <v>1039080</v>
      </c>
      <c r="B3115" t="s">
        <v>8510</v>
      </c>
      <c r="C3115" t="s">
        <v>3035</v>
      </c>
      <c r="D3115" t="s">
        <v>8511</v>
      </c>
      <c r="E3115" t="s">
        <v>8511</v>
      </c>
      <c r="F3115" t="s">
        <v>32</v>
      </c>
      <c r="G3115" t="s">
        <v>33</v>
      </c>
      <c r="T3115" t="s">
        <v>413</v>
      </c>
      <c r="U3115" t="s">
        <v>233</v>
      </c>
      <c r="V3115">
        <v>0</v>
      </c>
      <c r="W3115">
        <v>6</v>
      </c>
      <c r="X3115">
        <v>1</v>
      </c>
      <c r="Y3115">
        <v>0</v>
      </c>
      <c r="Z3115">
        <v>0</v>
      </c>
      <c r="AA3115">
        <v>10000</v>
      </c>
      <c r="AB3115">
        <v>3.99</v>
      </c>
    </row>
    <row r="3116" spans="1:28" x14ac:dyDescent="0.35">
      <c r="A3116">
        <v>1039560</v>
      </c>
      <c r="B3116" t="s">
        <v>8512</v>
      </c>
      <c r="C3116" t="s">
        <v>488</v>
      </c>
      <c r="D3116" t="s">
        <v>741</v>
      </c>
      <c r="E3116" t="s">
        <v>742</v>
      </c>
      <c r="F3116" t="s">
        <v>32</v>
      </c>
      <c r="G3116" t="s">
        <v>33</v>
      </c>
      <c r="T3116" t="s">
        <v>390</v>
      </c>
      <c r="U3116" t="s">
        <v>834</v>
      </c>
      <c r="V3116">
        <v>0</v>
      </c>
      <c r="W3116">
        <v>6</v>
      </c>
      <c r="X3116">
        <v>4</v>
      </c>
      <c r="Y3116">
        <v>0</v>
      </c>
      <c r="Z3116">
        <v>0</v>
      </c>
      <c r="AA3116">
        <v>10000</v>
      </c>
      <c r="AB3116">
        <v>2.09</v>
      </c>
    </row>
    <row r="3117" spans="1:28" x14ac:dyDescent="0.35">
      <c r="A3117">
        <v>1041130</v>
      </c>
      <c r="B3117" t="s">
        <v>8513</v>
      </c>
      <c r="C3117" t="s">
        <v>850</v>
      </c>
      <c r="D3117" t="s">
        <v>8514</v>
      </c>
      <c r="E3117" t="s">
        <v>8514</v>
      </c>
      <c r="F3117" t="s">
        <v>32</v>
      </c>
      <c r="G3117" t="s">
        <v>33</v>
      </c>
      <c r="T3117" t="s">
        <v>1763</v>
      </c>
      <c r="U3117" t="s">
        <v>8515</v>
      </c>
      <c r="V3117">
        <v>0</v>
      </c>
      <c r="W3117">
        <v>6</v>
      </c>
      <c r="X3117">
        <v>0</v>
      </c>
      <c r="Y3117">
        <v>0</v>
      </c>
      <c r="Z3117">
        <v>0</v>
      </c>
      <c r="AA3117">
        <v>10000</v>
      </c>
      <c r="AB3117">
        <v>7.19</v>
      </c>
    </row>
    <row r="3118" spans="1:28" x14ac:dyDescent="0.35">
      <c r="A3118">
        <v>1041500</v>
      </c>
      <c r="B3118" t="s">
        <v>8516</v>
      </c>
      <c r="C3118" t="s">
        <v>3642</v>
      </c>
      <c r="D3118" t="s">
        <v>8517</v>
      </c>
      <c r="E3118" t="s">
        <v>8517</v>
      </c>
      <c r="F3118" t="s">
        <v>32</v>
      </c>
      <c r="G3118" t="s">
        <v>33</v>
      </c>
      <c r="T3118" t="s">
        <v>568</v>
      </c>
      <c r="U3118" t="s">
        <v>314</v>
      </c>
      <c r="V3118">
        <v>0</v>
      </c>
      <c r="W3118">
        <v>6</v>
      </c>
      <c r="X3118">
        <v>0</v>
      </c>
      <c r="Y3118">
        <v>0</v>
      </c>
      <c r="Z3118">
        <v>0</v>
      </c>
      <c r="AA3118">
        <v>10000</v>
      </c>
      <c r="AB3118">
        <v>3.99</v>
      </c>
    </row>
    <row r="3119" spans="1:28" x14ac:dyDescent="0.35">
      <c r="A3119">
        <v>1043760</v>
      </c>
      <c r="B3119" t="s">
        <v>8518</v>
      </c>
      <c r="C3119" t="s">
        <v>704</v>
      </c>
      <c r="D3119" t="s">
        <v>8519</v>
      </c>
      <c r="E3119" t="s">
        <v>8519</v>
      </c>
      <c r="F3119" t="s">
        <v>32</v>
      </c>
      <c r="G3119" t="s">
        <v>33</v>
      </c>
      <c r="T3119" t="s">
        <v>38</v>
      </c>
      <c r="U3119" t="s">
        <v>39</v>
      </c>
      <c r="V3119">
        <v>0</v>
      </c>
      <c r="W3119">
        <v>6</v>
      </c>
      <c r="X3119">
        <v>1</v>
      </c>
      <c r="Y3119">
        <v>0</v>
      </c>
      <c r="Z3119">
        <v>0</v>
      </c>
      <c r="AA3119">
        <v>10000</v>
      </c>
      <c r="AB3119">
        <v>0.79</v>
      </c>
    </row>
    <row r="3120" spans="1:28" x14ac:dyDescent="0.35">
      <c r="A3120">
        <v>1050730</v>
      </c>
      <c r="B3120" t="s">
        <v>8520</v>
      </c>
      <c r="C3120" t="s">
        <v>260</v>
      </c>
      <c r="D3120" t="s">
        <v>8521</v>
      </c>
      <c r="E3120" t="s">
        <v>5473</v>
      </c>
      <c r="F3120" t="s">
        <v>32</v>
      </c>
      <c r="G3120" t="s">
        <v>33</v>
      </c>
      <c r="T3120" t="s">
        <v>5251</v>
      </c>
      <c r="U3120" t="s">
        <v>313</v>
      </c>
      <c r="V3120">
        <v>0</v>
      </c>
      <c r="W3120">
        <v>6</v>
      </c>
      <c r="X3120">
        <v>0</v>
      </c>
      <c r="Y3120">
        <v>0</v>
      </c>
      <c r="Z3120">
        <v>0</v>
      </c>
      <c r="AA3120">
        <v>10000</v>
      </c>
      <c r="AB3120">
        <v>3.99</v>
      </c>
    </row>
    <row r="3121" spans="1:28" x14ac:dyDescent="0.35">
      <c r="A3121">
        <v>1056260</v>
      </c>
      <c r="B3121" t="s">
        <v>8522</v>
      </c>
      <c r="C3121" t="s">
        <v>836</v>
      </c>
      <c r="D3121" t="s">
        <v>6646</v>
      </c>
      <c r="E3121" t="s">
        <v>6646</v>
      </c>
      <c r="F3121" t="s">
        <v>32</v>
      </c>
      <c r="G3121" t="s">
        <v>33</v>
      </c>
      <c r="T3121" t="s">
        <v>1435</v>
      </c>
      <c r="U3121" t="s">
        <v>1996</v>
      </c>
      <c r="V3121">
        <v>0</v>
      </c>
      <c r="W3121">
        <v>6</v>
      </c>
      <c r="X3121">
        <v>1</v>
      </c>
      <c r="Y3121">
        <v>0</v>
      </c>
      <c r="Z3121">
        <v>0</v>
      </c>
      <c r="AA3121">
        <v>10000</v>
      </c>
      <c r="AB3121">
        <v>0.79</v>
      </c>
    </row>
    <row r="3122" spans="1:28" x14ac:dyDescent="0.35">
      <c r="A3122">
        <v>1063230</v>
      </c>
      <c r="B3122">
        <v>6120</v>
      </c>
      <c r="C3122" t="s">
        <v>825</v>
      </c>
      <c r="D3122" t="s">
        <v>4909</v>
      </c>
      <c r="E3122" t="s">
        <v>4909</v>
      </c>
      <c r="F3122" t="s">
        <v>32</v>
      </c>
      <c r="G3122" t="s">
        <v>33</v>
      </c>
      <c r="T3122" t="s">
        <v>271</v>
      </c>
      <c r="U3122" t="s">
        <v>2189</v>
      </c>
      <c r="V3122">
        <v>0</v>
      </c>
      <c r="W3122">
        <v>6</v>
      </c>
      <c r="X3122">
        <v>5</v>
      </c>
      <c r="Y3122">
        <v>0</v>
      </c>
      <c r="Z3122">
        <v>0</v>
      </c>
      <c r="AA3122">
        <v>10000</v>
      </c>
      <c r="AB3122">
        <v>3.99</v>
      </c>
    </row>
    <row r="3123" spans="1:28" x14ac:dyDescent="0.35">
      <c r="A3123">
        <v>21500</v>
      </c>
      <c r="B3123" t="s">
        <v>8523</v>
      </c>
      <c r="C3123" t="s">
        <v>8524</v>
      </c>
      <c r="D3123" t="s">
        <v>8525</v>
      </c>
      <c r="E3123" t="s">
        <v>8526</v>
      </c>
      <c r="F3123" t="s">
        <v>32</v>
      </c>
      <c r="G3123" t="s">
        <v>33</v>
      </c>
      <c r="T3123" t="s">
        <v>1735</v>
      </c>
      <c r="U3123" t="s">
        <v>8527</v>
      </c>
      <c r="V3123">
        <v>0</v>
      </c>
      <c r="W3123">
        <v>5</v>
      </c>
      <c r="X3123">
        <v>3</v>
      </c>
      <c r="Y3123">
        <v>0</v>
      </c>
      <c r="Z3123">
        <v>0</v>
      </c>
      <c r="AA3123">
        <v>10000</v>
      </c>
      <c r="AB3123">
        <v>4.99</v>
      </c>
    </row>
    <row r="3124" spans="1:28" x14ac:dyDescent="0.35">
      <c r="A3124">
        <v>47130</v>
      </c>
      <c r="B3124" t="s">
        <v>8528</v>
      </c>
      <c r="C3124" t="s">
        <v>8529</v>
      </c>
      <c r="D3124" t="s">
        <v>8530</v>
      </c>
      <c r="E3124" t="s">
        <v>3825</v>
      </c>
      <c r="F3124" t="s">
        <v>32</v>
      </c>
      <c r="G3124" t="s">
        <v>33</v>
      </c>
      <c r="T3124" t="s">
        <v>86</v>
      </c>
      <c r="U3124" t="s">
        <v>1861</v>
      </c>
      <c r="V3124">
        <v>0</v>
      </c>
      <c r="W3124">
        <v>5</v>
      </c>
      <c r="X3124">
        <v>2</v>
      </c>
      <c r="Y3124">
        <v>0</v>
      </c>
      <c r="Z3124">
        <v>0</v>
      </c>
      <c r="AA3124">
        <v>10000</v>
      </c>
      <c r="AB3124">
        <v>6.99</v>
      </c>
    </row>
    <row r="3125" spans="1:28" x14ac:dyDescent="0.35">
      <c r="A3125">
        <v>275310</v>
      </c>
      <c r="B3125" t="s">
        <v>8531</v>
      </c>
      <c r="C3125" t="s">
        <v>8532</v>
      </c>
      <c r="D3125" t="s">
        <v>5287</v>
      </c>
      <c r="E3125" t="s">
        <v>216</v>
      </c>
      <c r="F3125" t="s">
        <v>32</v>
      </c>
      <c r="G3125" t="s">
        <v>33</v>
      </c>
      <c r="T3125" t="s">
        <v>472</v>
      </c>
      <c r="U3125" t="s">
        <v>8533</v>
      </c>
      <c r="V3125">
        <v>0</v>
      </c>
      <c r="W3125">
        <v>5</v>
      </c>
      <c r="X3125">
        <v>30</v>
      </c>
      <c r="Y3125">
        <v>0</v>
      </c>
      <c r="Z3125">
        <v>0</v>
      </c>
      <c r="AA3125">
        <v>10000</v>
      </c>
      <c r="AB3125">
        <v>14.99</v>
      </c>
    </row>
    <row r="3126" spans="1:28" x14ac:dyDescent="0.35">
      <c r="A3126">
        <v>286790</v>
      </c>
      <c r="B3126" t="s">
        <v>8534</v>
      </c>
      <c r="C3126" t="s">
        <v>5928</v>
      </c>
      <c r="D3126" t="s">
        <v>7281</v>
      </c>
      <c r="E3126" t="s">
        <v>5526</v>
      </c>
      <c r="F3126" t="s">
        <v>32</v>
      </c>
      <c r="G3126" t="s">
        <v>33</v>
      </c>
      <c r="T3126" t="s">
        <v>472</v>
      </c>
      <c r="U3126" t="s">
        <v>2359</v>
      </c>
      <c r="V3126">
        <v>0</v>
      </c>
      <c r="W3126">
        <v>5</v>
      </c>
      <c r="X3126">
        <v>1</v>
      </c>
      <c r="Y3126">
        <v>0</v>
      </c>
      <c r="Z3126">
        <v>0</v>
      </c>
      <c r="AA3126">
        <v>10000</v>
      </c>
      <c r="AB3126">
        <v>4.99</v>
      </c>
    </row>
    <row r="3127" spans="1:28" x14ac:dyDescent="0.35">
      <c r="A3127">
        <v>288690</v>
      </c>
      <c r="B3127" t="s">
        <v>8535</v>
      </c>
      <c r="C3127" t="s">
        <v>6674</v>
      </c>
      <c r="D3127" t="s">
        <v>8536</v>
      </c>
      <c r="E3127" t="s">
        <v>2206</v>
      </c>
      <c r="F3127" t="s">
        <v>32</v>
      </c>
      <c r="G3127" t="s">
        <v>33</v>
      </c>
      <c r="T3127" t="s">
        <v>390</v>
      </c>
      <c r="U3127" t="s">
        <v>1669</v>
      </c>
      <c r="V3127">
        <v>0</v>
      </c>
      <c r="W3127">
        <v>5</v>
      </c>
      <c r="X3127">
        <v>13</v>
      </c>
      <c r="Y3127">
        <v>0</v>
      </c>
      <c r="Z3127">
        <v>0</v>
      </c>
      <c r="AA3127">
        <v>10000</v>
      </c>
      <c r="AB3127">
        <v>2.09</v>
      </c>
    </row>
    <row r="3128" spans="1:28" x14ac:dyDescent="0.35">
      <c r="A3128">
        <v>318300</v>
      </c>
      <c r="B3128" t="s">
        <v>8537</v>
      </c>
      <c r="C3128" t="s">
        <v>8538</v>
      </c>
      <c r="D3128" t="s">
        <v>8539</v>
      </c>
      <c r="E3128" t="s">
        <v>8540</v>
      </c>
      <c r="F3128" t="s">
        <v>32</v>
      </c>
      <c r="G3128" t="s">
        <v>33</v>
      </c>
      <c r="T3128" t="s">
        <v>86</v>
      </c>
      <c r="U3128" t="s">
        <v>8541</v>
      </c>
      <c r="V3128">
        <v>0</v>
      </c>
      <c r="W3128">
        <v>5</v>
      </c>
      <c r="X3128">
        <v>7</v>
      </c>
      <c r="Y3128">
        <v>0</v>
      </c>
      <c r="Z3128">
        <v>0</v>
      </c>
      <c r="AA3128">
        <v>10000</v>
      </c>
      <c r="AB3128">
        <v>15.49</v>
      </c>
    </row>
    <row r="3129" spans="1:28" x14ac:dyDescent="0.35">
      <c r="A3129">
        <v>330590</v>
      </c>
      <c r="B3129" t="s">
        <v>8542</v>
      </c>
      <c r="C3129" t="s">
        <v>6871</v>
      </c>
      <c r="D3129" t="s">
        <v>4007</v>
      </c>
      <c r="E3129" t="s">
        <v>4008</v>
      </c>
      <c r="F3129" t="s">
        <v>32</v>
      </c>
      <c r="G3129" t="s">
        <v>33</v>
      </c>
      <c r="T3129" t="s">
        <v>1619</v>
      </c>
      <c r="U3129" t="s">
        <v>1620</v>
      </c>
      <c r="V3129">
        <v>0</v>
      </c>
      <c r="W3129">
        <v>5</v>
      </c>
      <c r="X3129">
        <v>3</v>
      </c>
      <c r="Y3129">
        <v>0</v>
      </c>
      <c r="Z3129">
        <v>0</v>
      </c>
      <c r="AA3129">
        <v>10000</v>
      </c>
      <c r="AB3129">
        <v>4.79</v>
      </c>
    </row>
    <row r="3130" spans="1:28" x14ac:dyDescent="0.35">
      <c r="A3130">
        <v>362030</v>
      </c>
      <c r="B3130" t="s">
        <v>8543</v>
      </c>
      <c r="C3130" t="s">
        <v>8544</v>
      </c>
      <c r="D3130" t="s">
        <v>8545</v>
      </c>
      <c r="E3130" t="s">
        <v>8545</v>
      </c>
      <c r="F3130" t="s">
        <v>32</v>
      </c>
      <c r="G3130" t="s">
        <v>33</v>
      </c>
      <c r="T3130" t="s">
        <v>64</v>
      </c>
      <c r="U3130" t="s">
        <v>116</v>
      </c>
      <c r="V3130">
        <v>0</v>
      </c>
      <c r="W3130">
        <v>5</v>
      </c>
      <c r="X3130">
        <v>0</v>
      </c>
      <c r="Y3130">
        <v>0</v>
      </c>
      <c r="Z3130">
        <v>0</v>
      </c>
      <c r="AA3130">
        <v>10000</v>
      </c>
      <c r="AB3130">
        <v>5.59</v>
      </c>
    </row>
    <row r="3131" spans="1:28" x14ac:dyDescent="0.35">
      <c r="A3131">
        <v>366100</v>
      </c>
      <c r="B3131" t="s">
        <v>8546</v>
      </c>
      <c r="C3131" t="s">
        <v>2437</v>
      </c>
      <c r="D3131" t="s">
        <v>8547</v>
      </c>
      <c r="E3131" t="s">
        <v>8547</v>
      </c>
      <c r="F3131" t="s">
        <v>32</v>
      </c>
      <c r="G3131" t="s">
        <v>33</v>
      </c>
      <c r="T3131" t="s">
        <v>830</v>
      </c>
      <c r="U3131" t="s">
        <v>376</v>
      </c>
      <c r="V3131">
        <v>0</v>
      </c>
      <c r="W3131">
        <v>5</v>
      </c>
      <c r="X3131">
        <v>1</v>
      </c>
      <c r="Y3131">
        <v>0</v>
      </c>
      <c r="Z3131">
        <v>0</v>
      </c>
      <c r="AA3131">
        <v>10000</v>
      </c>
      <c r="AB3131">
        <v>1.59</v>
      </c>
    </row>
    <row r="3132" spans="1:28" x14ac:dyDescent="0.35">
      <c r="A3132">
        <v>366570</v>
      </c>
      <c r="B3132" t="s">
        <v>8548</v>
      </c>
      <c r="C3132" t="s">
        <v>8549</v>
      </c>
      <c r="D3132" t="s">
        <v>8550</v>
      </c>
      <c r="E3132" t="s">
        <v>8550</v>
      </c>
      <c r="F3132" t="s">
        <v>32</v>
      </c>
      <c r="G3132" t="s">
        <v>33</v>
      </c>
      <c r="T3132" t="s">
        <v>86</v>
      </c>
      <c r="U3132" t="s">
        <v>1451</v>
      </c>
      <c r="V3132">
        <v>0</v>
      </c>
      <c r="W3132">
        <v>5</v>
      </c>
      <c r="X3132">
        <v>1</v>
      </c>
      <c r="Y3132">
        <v>0</v>
      </c>
      <c r="Z3132">
        <v>0</v>
      </c>
      <c r="AA3132">
        <v>10000</v>
      </c>
      <c r="AB3132">
        <v>4.99</v>
      </c>
    </row>
    <row r="3133" spans="1:28" x14ac:dyDescent="0.35">
      <c r="A3133">
        <v>395910</v>
      </c>
      <c r="B3133" t="s">
        <v>8551</v>
      </c>
      <c r="C3133" t="s">
        <v>8552</v>
      </c>
      <c r="D3133" t="s">
        <v>8553</v>
      </c>
      <c r="E3133" t="s">
        <v>8554</v>
      </c>
      <c r="F3133" t="s">
        <v>32</v>
      </c>
      <c r="G3133" t="s">
        <v>33</v>
      </c>
      <c r="T3133" t="s">
        <v>86</v>
      </c>
      <c r="U3133" t="s">
        <v>86</v>
      </c>
      <c r="V3133">
        <v>0</v>
      </c>
      <c r="W3133">
        <v>5</v>
      </c>
      <c r="X3133">
        <v>22</v>
      </c>
      <c r="Y3133">
        <v>0</v>
      </c>
      <c r="Z3133">
        <v>0</v>
      </c>
      <c r="AA3133">
        <v>10000</v>
      </c>
      <c r="AB3133">
        <v>1.99</v>
      </c>
    </row>
    <row r="3134" spans="1:28" x14ac:dyDescent="0.35">
      <c r="A3134">
        <v>410050</v>
      </c>
      <c r="B3134" t="s">
        <v>8555</v>
      </c>
      <c r="C3134" t="s">
        <v>8556</v>
      </c>
      <c r="D3134" t="s">
        <v>8557</v>
      </c>
      <c r="E3134" t="s">
        <v>8557</v>
      </c>
      <c r="F3134" t="s">
        <v>32</v>
      </c>
      <c r="G3134" t="s">
        <v>33</v>
      </c>
      <c r="T3134" t="s">
        <v>271</v>
      </c>
      <c r="U3134" t="s">
        <v>5743</v>
      </c>
      <c r="V3134">
        <v>0</v>
      </c>
      <c r="W3134">
        <v>5</v>
      </c>
      <c r="X3134">
        <v>4</v>
      </c>
      <c r="Y3134">
        <v>0</v>
      </c>
      <c r="Z3134">
        <v>0</v>
      </c>
      <c r="AA3134">
        <v>10000</v>
      </c>
      <c r="AB3134">
        <v>0.79</v>
      </c>
    </row>
    <row r="3135" spans="1:28" x14ac:dyDescent="0.35">
      <c r="A3135">
        <v>416430</v>
      </c>
      <c r="B3135" t="s">
        <v>8558</v>
      </c>
      <c r="C3135" t="s">
        <v>4142</v>
      </c>
      <c r="D3135" t="s">
        <v>8559</v>
      </c>
      <c r="E3135" t="s">
        <v>8559</v>
      </c>
      <c r="F3135" t="s">
        <v>32</v>
      </c>
      <c r="G3135" t="s">
        <v>33</v>
      </c>
      <c r="T3135" t="s">
        <v>639</v>
      </c>
      <c r="U3135" t="s">
        <v>2823</v>
      </c>
      <c r="V3135">
        <v>0</v>
      </c>
      <c r="W3135">
        <v>5</v>
      </c>
      <c r="X3135">
        <v>4</v>
      </c>
      <c r="Y3135">
        <v>0</v>
      </c>
      <c r="Z3135">
        <v>0</v>
      </c>
      <c r="AA3135">
        <v>10000</v>
      </c>
      <c r="AB3135">
        <v>3.99</v>
      </c>
    </row>
    <row r="3136" spans="1:28" x14ac:dyDescent="0.35">
      <c r="A3136">
        <v>435230</v>
      </c>
      <c r="B3136" t="s">
        <v>8560</v>
      </c>
      <c r="C3136" t="s">
        <v>2505</v>
      </c>
      <c r="D3136" t="s">
        <v>8561</v>
      </c>
      <c r="E3136" t="s">
        <v>8562</v>
      </c>
      <c r="F3136" t="s">
        <v>32</v>
      </c>
      <c r="G3136" t="s">
        <v>33</v>
      </c>
      <c r="T3136" t="s">
        <v>7750</v>
      </c>
      <c r="U3136" t="s">
        <v>1339</v>
      </c>
      <c r="V3136">
        <v>0</v>
      </c>
      <c r="W3136">
        <v>5</v>
      </c>
      <c r="X3136">
        <v>16</v>
      </c>
      <c r="Y3136">
        <v>0</v>
      </c>
      <c r="Z3136">
        <v>0</v>
      </c>
      <c r="AA3136">
        <v>10000</v>
      </c>
      <c r="AB3136">
        <v>3.99</v>
      </c>
    </row>
    <row r="3137" spans="1:28" x14ac:dyDescent="0.35">
      <c r="A3137">
        <v>437210</v>
      </c>
      <c r="B3137" t="s">
        <v>8563</v>
      </c>
      <c r="C3137" t="s">
        <v>6051</v>
      </c>
      <c r="D3137" t="s">
        <v>8564</v>
      </c>
      <c r="E3137" t="s">
        <v>8565</v>
      </c>
      <c r="F3137" t="s">
        <v>32</v>
      </c>
      <c r="G3137" t="s">
        <v>33</v>
      </c>
      <c r="T3137" t="s">
        <v>1662</v>
      </c>
      <c r="U3137" t="s">
        <v>8566</v>
      </c>
      <c r="V3137">
        <v>0</v>
      </c>
      <c r="W3137">
        <v>5</v>
      </c>
      <c r="X3137">
        <v>4</v>
      </c>
      <c r="Y3137">
        <v>0</v>
      </c>
      <c r="Z3137">
        <v>0</v>
      </c>
      <c r="AA3137">
        <v>10000</v>
      </c>
      <c r="AB3137">
        <v>6.99</v>
      </c>
    </row>
    <row r="3138" spans="1:28" x14ac:dyDescent="0.35">
      <c r="A3138">
        <v>450570</v>
      </c>
      <c r="B3138" t="s">
        <v>8567</v>
      </c>
      <c r="C3138" t="s">
        <v>4251</v>
      </c>
      <c r="D3138" t="s">
        <v>5722</v>
      </c>
      <c r="E3138" t="s">
        <v>5722</v>
      </c>
      <c r="F3138" t="s">
        <v>32</v>
      </c>
      <c r="G3138" t="s">
        <v>33</v>
      </c>
      <c r="T3138" t="s">
        <v>167</v>
      </c>
      <c r="U3138" t="s">
        <v>2067</v>
      </c>
      <c r="V3138">
        <v>0</v>
      </c>
      <c r="W3138">
        <v>5</v>
      </c>
      <c r="X3138">
        <v>12</v>
      </c>
      <c r="Y3138">
        <v>0</v>
      </c>
      <c r="Z3138">
        <v>0</v>
      </c>
      <c r="AA3138">
        <v>10000</v>
      </c>
      <c r="AB3138">
        <v>3.99</v>
      </c>
    </row>
    <row r="3139" spans="1:28" x14ac:dyDescent="0.35">
      <c r="A3139">
        <v>450600</v>
      </c>
      <c r="B3139" t="s">
        <v>8568</v>
      </c>
      <c r="C3139" t="s">
        <v>6686</v>
      </c>
      <c r="D3139" t="s">
        <v>5722</v>
      </c>
      <c r="E3139" t="s">
        <v>5722</v>
      </c>
      <c r="F3139" t="s">
        <v>32</v>
      </c>
      <c r="G3139" t="s">
        <v>33</v>
      </c>
      <c r="T3139" t="s">
        <v>167</v>
      </c>
      <c r="U3139" t="s">
        <v>2067</v>
      </c>
      <c r="V3139">
        <v>0</v>
      </c>
      <c r="W3139">
        <v>5</v>
      </c>
      <c r="X3139">
        <v>9</v>
      </c>
      <c r="Y3139">
        <v>0</v>
      </c>
      <c r="Z3139">
        <v>0</v>
      </c>
      <c r="AA3139">
        <v>10000</v>
      </c>
      <c r="AB3139">
        <v>3.99</v>
      </c>
    </row>
    <row r="3140" spans="1:28" x14ac:dyDescent="0.35">
      <c r="A3140">
        <v>465990</v>
      </c>
      <c r="B3140" t="s">
        <v>8569</v>
      </c>
      <c r="C3140" t="s">
        <v>8570</v>
      </c>
      <c r="D3140" t="s">
        <v>63</v>
      </c>
      <c r="E3140" t="s">
        <v>43</v>
      </c>
      <c r="F3140" t="s">
        <v>32</v>
      </c>
      <c r="G3140" t="s">
        <v>33</v>
      </c>
      <c r="T3140" t="s">
        <v>64</v>
      </c>
      <c r="U3140" t="s">
        <v>65</v>
      </c>
      <c r="V3140">
        <v>0</v>
      </c>
      <c r="W3140">
        <v>5</v>
      </c>
      <c r="X3140">
        <v>2</v>
      </c>
      <c r="Y3140">
        <v>0</v>
      </c>
      <c r="Z3140">
        <v>0</v>
      </c>
      <c r="AA3140">
        <v>10000</v>
      </c>
      <c r="AB3140">
        <v>6.99</v>
      </c>
    </row>
    <row r="3141" spans="1:28" x14ac:dyDescent="0.35">
      <c r="A3141">
        <v>466050</v>
      </c>
      <c r="B3141" t="s">
        <v>8571</v>
      </c>
      <c r="C3141" t="s">
        <v>2544</v>
      </c>
      <c r="D3141" t="s">
        <v>115</v>
      </c>
      <c r="E3141" t="s">
        <v>43</v>
      </c>
      <c r="F3141" t="s">
        <v>32</v>
      </c>
      <c r="G3141" t="s">
        <v>33</v>
      </c>
      <c r="T3141" t="s">
        <v>64</v>
      </c>
      <c r="U3141" t="s">
        <v>65</v>
      </c>
      <c r="V3141">
        <v>0</v>
      </c>
      <c r="W3141">
        <v>5</v>
      </c>
      <c r="X3141">
        <v>0</v>
      </c>
      <c r="Y3141">
        <v>0</v>
      </c>
      <c r="Z3141">
        <v>0</v>
      </c>
      <c r="AA3141">
        <v>10000</v>
      </c>
      <c r="AB3141">
        <v>6.99</v>
      </c>
    </row>
    <row r="3142" spans="1:28" x14ac:dyDescent="0.35">
      <c r="A3142">
        <v>470280</v>
      </c>
      <c r="B3142" t="s">
        <v>8572</v>
      </c>
      <c r="C3142" t="s">
        <v>2581</v>
      </c>
      <c r="D3142" t="s">
        <v>7058</v>
      </c>
      <c r="E3142" t="s">
        <v>8573</v>
      </c>
      <c r="F3142" t="s">
        <v>32</v>
      </c>
      <c r="G3142" t="s">
        <v>33</v>
      </c>
      <c r="T3142" t="s">
        <v>232</v>
      </c>
      <c r="U3142" t="s">
        <v>233</v>
      </c>
      <c r="V3142">
        <v>0</v>
      </c>
      <c r="W3142">
        <v>5</v>
      </c>
      <c r="X3142">
        <v>21</v>
      </c>
      <c r="Y3142">
        <v>0</v>
      </c>
      <c r="Z3142">
        <v>0</v>
      </c>
      <c r="AA3142">
        <v>10000</v>
      </c>
      <c r="AB3142">
        <v>3.99</v>
      </c>
    </row>
    <row r="3143" spans="1:28" x14ac:dyDescent="0.35">
      <c r="A3143">
        <v>472720</v>
      </c>
      <c r="B3143" t="s">
        <v>8574</v>
      </c>
      <c r="C3143" t="s">
        <v>8575</v>
      </c>
      <c r="D3143" t="s">
        <v>8576</v>
      </c>
      <c r="E3143" t="s">
        <v>8576</v>
      </c>
      <c r="F3143" t="s">
        <v>32</v>
      </c>
      <c r="G3143" t="s">
        <v>33</v>
      </c>
      <c r="T3143" t="s">
        <v>130</v>
      </c>
      <c r="U3143" t="s">
        <v>131</v>
      </c>
      <c r="V3143">
        <v>0</v>
      </c>
      <c r="W3143">
        <v>5</v>
      </c>
      <c r="X3143">
        <v>1</v>
      </c>
      <c r="Y3143">
        <v>0</v>
      </c>
      <c r="Z3143">
        <v>0</v>
      </c>
      <c r="AA3143">
        <v>10000</v>
      </c>
      <c r="AB3143">
        <v>3.99</v>
      </c>
    </row>
    <row r="3144" spans="1:28" x14ac:dyDescent="0.35">
      <c r="A3144">
        <v>509610</v>
      </c>
      <c r="B3144" t="s">
        <v>8577</v>
      </c>
      <c r="C3144" t="s">
        <v>4332</v>
      </c>
      <c r="D3144" t="s">
        <v>1787</v>
      </c>
      <c r="E3144" t="s">
        <v>1787</v>
      </c>
      <c r="F3144" t="s">
        <v>32</v>
      </c>
      <c r="G3144" t="s">
        <v>33</v>
      </c>
      <c r="T3144" t="s">
        <v>1512</v>
      </c>
      <c r="U3144" t="s">
        <v>1512</v>
      </c>
      <c r="V3144">
        <v>0</v>
      </c>
      <c r="W3144">
        <v>5</v>
      </c>
      <c r="X3144">
        <v>17</v>
      </c>
      <c r="Y3144">
        <v>0</v>
      </c>
      <c r="Z3144">
        <v>0</v>
      </c>
      <c r="AA3144">
        <v>10000</v>
      </c>
      <c r="AB3144">
        <v>1.99</v>
      </c>
    </row>
    <row r="3145" spans="1:28" x14ac:dyDescent="0.35">
      <c r="A3145">
        <v>518610</v>
      </c>
      <c r="B3145" t="s">
        <v>8578</v>
      </c>
      <c r="C3145" t="s">
        <v>8579</v>
      </c>
      <c r="D3145" t="s">
        <v>8580</v>
      </c>
      <c r="E3145" t="s">
        <v>8580</v>
      </c>
      <c r="F3145" t="s">
        <v>32</v>
      </c>
      <c r="G3145" t="s">
        <v>33</v>
      </c>
      <c r="T3145" t="s">
        <v>1393</v>
      </c>
      <c r="U3145" t="s">
        <v>1176</v>
      </c>
      <c r="V3145">
        <v>0</v>
      </c>
      <c r="W3145">
        <v>5</v>
      </c>
      <c r="X3145">
        <v>2</v>
      </c>
      <c r="Y3145">
        <v>0</v>
      </c>
      <c r="Z3145">
        <v>0</v>
      </c>
      <c r="AA3145">
        <v>10000</v>
      </c>
      <c r="AB3145">
        <v>2.79</v>
      </c>
    </row>
    <row r="3146" spans="1:28" x14ac:dyDescent="0.35">
      <c r="A3146">
        <v>519540</v>
      </c>
      <c r="B3146" t="s">
        <v>8581</v>
      </c>
      <c r="C3146" t="s">
        <v>8582</v>
      </c>
      <c r="D3146" t="s">
        <v>8583</v>
      </c>
      <c r="E3146" t="s">
        <v>8583</v>
      </c>
      <c r="F3146" t="s">
        <v>32</v>
      </c>
      <c r="G3146" t="s">
        <v>33</v>
      </c>
      <c r="T3146" t="s">
        <v>840</v>
      </c>
      <c r="U3146" t="s">
        <v>8584</v>
      </c>
      <c r="V3146">
        <v>0</v>
      </c>
      <c r="W3146">
        <v>5</v>
      </c>
      <c r="X3146">
        <v>1</v>
      </c>
      <c r="Y3146">
        <v>0</v>
      </c>
      <c r="Z3146">
        <v>0</v>
      </c>
      <c r="AA3146">
        <v>10000</v>
      </c>
      <c r="AB3146">
        <v>2.79</v>
      </c>
    </row>
    <row r="3147" spans="1:28" x14ac:dyDescent="0.35">
      <c r="A3147">
        <v>522700</v>
      </c>
      <c r="B3147" t="s">
        <v>8585</v>
      </c>
      <c r="C3147" t="s">
        <v>5534</v>
      </c>
      <c r="D3147" t="s">
        <v>8586</v>
      </c>
      <c r="E3147" t="s">
        <v>8586</v>
      </c>
      <c r="F3147" t="s">
        <v>32</v>
      </c>
      <c r="G3147" t="s">
        <v>33</v>
      </c>
      <c r="T3147" t="s">
        <v>2910</v>
      </c>
      <c r="U3147" t="s">
        <v>2016</v>
      </c>
      <c r="V3147">
        <v>0</v>
      </c>
      <c r="W3147">
        <v>5</v>
      </c>
      <c r="X3147">
        <v>3</v>
      </c>
      <c r="Y3147">
        <v>0</v>
      </c>
      <c r="Z3147">
        <v>0</v>
      </c>
      <c r="AA3147">
        <v>10000</v>
      </c>
      <c r="AB3147">
        <v>3.99</v>
      </c>
    </row>
    <row r="3148" spans="1:28" x14ac:dyDescent="0.35">
      <c r="A3148">
        <v>525530</v>
      </c>
      <c r="B3148" t="s">
        <v>8587</v>
      </c>
      <c r="C3148" t="s">
        <v>2642</v>
      </c>
      <c r="D3148" t="s">
        <v>8588</v>
      </c>
      <c r="E3148" t="s">
        <v>8588</v>
      </c>
      <c r="F3148" t="s">
        <v>32</v>
      </c>
      <c r="G3148" t="s">
        <v>33</v>
      </c>
      <c r="T3148" t="s">
        <v>191</v>
      </c>
      <c r="U3148" t="s">
        <v>8589</v>
      </c>
      <c r="V3148">
        <v>0</v>
      </c>
      <c r="W3148">
        <v>5</v>
      </c>
      <c r="X3148">
        <v>9</v>
      </c>
      <c r="Y3148">
        <v>0</v>
      </c>
      <c r="Z3148">
        <v>0</v>
      </c>
      <c r="AA3148">
        <v>10000</v>
      </c>
      <c r="AB3148">
        <v>1.59</v>
      </c>
    </row>
    <row r="3149" spans="1:28" x14ac:dyDescent="0.35">
      <c r="A3149">
        <v>527330</v>
      </c>
      <c r="B3149" t="s">
        <v>8590</v>
      </c>
      <c r="C3149" t="s">
        <v>5975</v>
      </c>
      <c r="D3149" t="s">
        <v>8591</v>
      </c>
      <c r="E3149" t="s">
        <v>8591</v>
      </c>
      <c r="F3149" t="s">
        <v>32</v>
      </c>
      <c r="G3149" t="s">
        <v>33</v>
      </c>
      <c r="T3149" t="s">
        <v>2737</v>
      </c>
      <c r="U3149" t="s">
        <v>2738</v>
      </c>
      <c r="V3149">
        <v>0</v>
      </c>
      <c r="W3149">
        <v>5</v>
      </c>
      <c r="X3149">
        <v>11</v>
      </c>
      <c r="Y3149">
        <v>0</v>
      </c>
      <c r="Z3149">
        <v>0</v>
      </c>
      <c r="AA3149">
        <v>10000</v>
      </c>
      <c r="AB3149">
        <v>5.79</v>
      </c>
    </row>
    <row r="3150" spans="1:28" x14ac:dyDescent="0.35">
      <c r="A3150">
        <v>527910</v>
      </c>
      <c r="B3150" t="s">
        <v>8592</v>
      </c>
      <c r="C3150" t="s">
        <v>8593</v>
      </c>
      <c r="D3150" t="s">
        <v>112</v>
      </c>
      <c r="E3150" t="s">
        <v>43</v>
      </c>
      <c r="F3150" t="s">
        <v>32</v>
      </c>
      <c r="G3150" t="s">
        <v>33</v>
      </c>
      <c r="T3150" t="s">
        <v>64</v>
      </c>
      <c r="U3150" t="s">
        <v>65</v>
      </c>
      <c r="V3150">
        <v>0</v>
      </c>
      <c r="W3150">
        <v>5</v>
      </c>
      <c r="X3150">
        <v>1</v>
      </c>
      <c r="Y3150">
        <v>0</v>
      </c>
      <c r="Z3150">
        <v>0</v>
      </c>
      <c r="AA3150">
        <v>10000</v>
      </c>
      <c r="AB3150">
        <v>6.99</v>
      </c>
    </row>
    <row r="3151" spans="1:28" x14ac:dyDescent="0.35">
      <c r="A3151">
        <v>527940</v>
      </c>
      <c r="B3151" t="s">
        <v>8594</v>
      </c>
      <c r="C3151" t="s">
        <v>2674</v>
      </c>
      <c r="D3151" t="s">
        <v>93</v>
      </c>
      <c r="E3151" t="s">
        <v>43</v>
      </c>
      <c r="F3151" t="s">
        <v>32</v>
      </c>
      <c r="G3151" t="s">
        <v>33</v>
      </c>
      <c r="T3151" t="s">
        <v>64</v>
      </c>
      <c r="U3151" t="s">
        <v>65</v>
      </c>
      <c r="V3151">
        <v>0</v>
      </c>
      <c r="W3151">
        <v>5</v>
      </c>
      <c r="X3151">
        <v>0</v>
      </c>
      <c r="Y3151">
        <v>0</v>
      </c>
      <c r="Z3151">
        <v>0</v>
      </c>
      <c r="AA3151">
        <v>10000</v>
      </c>
      <c r="AB3151">
        <v>6.99</v>
      </c>
    </row>
    <row r="3152" spans="1:28" x14ac:dyDescent="0.35">
      <c r="A3152">
        <v>533060</v>
      </c>
      <c r="B3152" t="s">
        <v>8595</v>
      </c>
      <c r="C3152" t="s">
        <v>947</v>
      </c>
      <c r="D3152" t="s">
        <v>115</v>
      </c>
      <c r="E3152" t="s">
        <v>43</v>
      </c>
      <c r="F3152" t="s">
        <v>32</v>
      </c>
      <c r="G3152" t="s">
        <v>33</v>
      </c>
      <c r="T3152" t="s">
        <v>64</v>
      </c>
      <c r="U3152" t="s">
        <v>65</v>
      </c>
      <c r="V3152">
        <v>0</v>
      </c>
      <c r="W3152">
        <v>5</v>
      </c>
      <c r="X3152">
        <v>1</v>
      </c>
      <c r="Y3152">
        <v>0</v>
      </c>
      <c r="Z3152">
        <v>0</v>
      </c>
      <c r="AA3152">
        <v>10000</v>
      </c>
      <c r="AB3152">
        <v>4.99</v>
      </c>
    </row>
    <row r="3153" spans="1:28" x14ac:dyDescent="0.35">
      <c r="A3153">
        <v>533070</v>
      </c>
      <c r="B3153" t="s">
        <v>8596</v>
      </c>
      <c r="C3153" t="s">
        <v>2662</v>
      </c>
      <c r="D3153" t="s">
        <v>8597</v>
      </c>
      <c r="E3153" t="s">
        <v>43</v>
      </c>
      <c r="F3153" t="s">
        <v>32</v>
      </c>
      <c r="G3153" t="s">
        <v>33</v>
      </c>
      <c r="T3153" t="s">
        <v>64</v>
      </c>
      <c r="U3153" t="s">
        <v>65</v>
      </c>
      <c r="V3153">
        <v>0</v>
      </c>
      <c r="W3153">
        <v>5</v>
      </c>
      <c r="X3153">
        <v>0</v>
      </c>
      <c r="Y3153">
        <v>0</v>
      </c>
      <c r="Z3153">
        <v>0</v>
      </c>
      <c r="AA3153">
        <v>10000</v>
      </c>
      <c r="AB3153">
        <v>6.99</v>
      </c>
    </row>
    <row r="3154" spans="1:28" x14ac:dyDescent="0.35">
      <c r="A3154">
        <v>538410</v>
      </c>
      <c r="B3154" t="s">
        <v>8598</v>
      </c>
      <c r="C3154" t="s">
        <v>5724</v>
      </c>
      <c r="D3154" t="s">
        <v>8599</v>
      </c>
      <c r="E3154" t="s">
        <v>8600</v>
      </c>
      <c r="F3154" t="s">
        <v>32</v>
      </c>
      <c r="G3154" t="s">
        <v>33</v>
      </c>
      <c r="T3154" t="s">
        <v>173</v>
      </c>
      <c r="U3154" t="s">
        <v>430</v>
      </c>
      <c r="V3154">
        <v>0</v>
      </c>
      <c r="W3154">
        <v>5</v>
      </c>
      <c r="X3154">
        <v>1</v>
      </c>
      <c r="Y3154">
        <v>0</v>
      </c>
      <c r="Z3154">
        <v>0</v>
      </c>
      <c r="AA3154">
        <v>10000</v>
      </c>
      <c r="AB3154">
        <v>1.99</v>
      </c>
    </row>
    <row r="3155" spans="1:28" x14ac:dyDescent="0.35">
      <c r="A3155">
        <v>558050</v>
      </c>
      <c r="B3155" t="s">
        <v>8601</v>
      </c>
      <c r="C3155" t="s">
        <v>2688</v>
      </c>
      <c r="D3155" t="s">
        <v>8602</v>
      </c>
      <c r="E3155" t="s">
        <v>8602</v>
      </c>
      <c r="F3155" t="s">
        <v>32</v>
      </c>
      <c r="G3155" t="s">
        <v>33</v>
      </c>
      <c r="T3155" t="s">
        <v>1172</v>
      </c>
      <c r="U3155" t="s">
        <v>76</v>
      </c>
      <c r="V3155">
        <v>0</v>
      </c>
      <c r="W3155">
        <v>5</v>
      </c>
      <c r="X3155">
        <v>4</v>
      </c>
      <c r="Y3155">
        <v>0</v>
      </c>
      <c r="Z3155">
        <v>0</v>
      </c>
      <c r="AA3155">
        <v>10000</v>
      </c>
      <c r="AB3155">
        <v>4.99</v>
      </c>
    </row>
    <row r="3156" spans="1:28" x14ac:dyDescent="0.35">
      <c r="A3156">
        <v>568250</v>
      </c>
      <c r="B3156" t="s">
        <v>8603</v>
      </c>
      <c r="C3156" t="s">
        <v>6899</v>
      </c>
      <c r="D3156" t="s">
        <v>8604</v>
      </c>
      <c r="E3156" t="s">
        <v>8604</v>
      </c>
      <c r="F3156" t="s">
        <v>32</v>
      </c>
      <c r="G3156" t="s">
        <v>33</v>
      </c>
      <c r="T3156" t="s">
        <v>368</v>
      </c>
      <c r="U3156" t="s">
        <v>8605</v>
      </c>
      <c r="V3156">
        <v>0</v>
      </c>
      <c r="W3156">
        <v>5</v>
      </c>
      <c r="X3156">
        <v>4</v>
      </c>
      <c r="Y3156">
        <v>0</v>
      </c>
      <c r="Z3156">
        <v>0</v>
      </c>
      <c r="AA3156">
        <v>10000</v>
      </c>
      <c r="AB3156">
        <v>4.99</v>
      </c>
    </row>
    <row r="3157" spans="1:28" x14ac:dyDescent="0.35">
      <c r="A3157">
        <v>569140</v>
      </c>
      <c r="B3157" t="s">
        <v>8606</v>
      </c>
      <c r="C3157" t="s">
        <v>8607</v>
      </c>
      <c r="D3157" t="s">
        <v>5709</v>
      </c>
      <c r="E3157" t="s">
        <v>43</v>
      </c>
      <c r="F3157" t="s">
        <v>32</v>
      </c>
      <c r="G3157" t="s">
        <v>33</v>
      </c>
      <c r="T3157" t="s">
        <v>64</v>
      </c>
      <c r="U3157" t="s">
        <v>65</v>
      </c>
      <c r="V3157">
        <v>0</v>
      </c>
      <c r="W3157">
        <v>5</v>
      </c>
      <c r="X3157">
        <v>0</v>
      </c>
      <c r="Y3157">
        <v>0</v>
      </c>
      <c r="Z3157">
        <v>0</v>
      </c>
      <c r="AA3157">
        <v>10000</v>
      </c>
      <c r="AB3157">
        <v>6.99</v>
      </c>
    </row>
    <row r="3158" spans="1:28" x14ac:dyDescent="0.35">
      <c r="A3158">
        <v>569150</v>
      </c>
      <c r="B3158" t="s">
        <v>8608</v>
      </c>
      <c r="C3158" t="s">
        <v>6899</v>
      </c>
      <c r="D3158" t="s">
        <v>8609</v>
      </c>
      <c r="E3158" t="s">
        <v>43</v>
      </c>
      <c r="F3158" t="s">
        <v>32</v>
      </c>
      <c r="G3158" t="s">
        <v>33</v>
      </c>
      <c r="T3158" t="s">
        <v>64</v>
      </c>
      <c r="U3158" t="s">
        <v>65</v>
      </c>
      <c r="V3158">
        <v>0</v>
      </c>
      <c r="W3158">
        <v>5</v>
      </c>
      <c r="X3158">
        <v>0</v>
      </c>
      <c r="Y3158">
        <v>0</v>
      </c>
      <c r="Z3158">
        <v>0</v>
      </c>
      <c r="AA3158">
        <v>10000</v>
      </c>
      <c r="AB3158">
        <v>6.99</v>
      </c>
    </row>
    <row r="3159" spans="1:28" x14ac:dyDescent="0.35">
      <c r="A3159">
        <v>571050</v>
      </c>
      <c r="B3159" t="s">
        <v>8610</v>
      </c>
      <c r="C3159" t="s">
        <v>2651</v>
      </c>
      <c r="D3159" t="s">
        <v>8611</v>
      </c>
      <c r="E3159" t="s">
        <v>8611</v>
      </c>
      <c r="F3159" t="s">
        <v>32</v>
      </c>
      <c r="G3159" t="s">
        <v>33</v>
      </c>
      <c r="T3159" t="s">
        <v>135</v>
      </c>
      <c r="U3159" t="s">
        <v>161</v>
      </c>
      <c r="V3159">
        <v>0</v>
      </c>
      <c r="W3159">
        <v>5</v>
      </c>
      <c r="X3159">
        <v>6</v>
      </c>
      <c r="Y3159">
        <v>0</v>
      </c>
      <c r="Z3159">
        <v>0</v>
      </c>
      <c r="AA3159">
        <v>10000</v>
      </c>
      <c r="AB3159">
        <v>2.79</v>
      </c>
    </row>
    <row r="3160" spans="1:28" x14ac:dyDescent="0.35">
      <c r="A3160">
        <v>573720</v>
      </c>
      <c r="B3160" t="s">
        <v>8612</v>
      </c>
      <c r="C3160" t="s">
        <v>3088</v>
      </c>
      <c r="D3160" t="s">
        <v>4104</v>
      </c>
      <c r="E3160" t="s">
        <v>1567</v>
      </c>
      <c r="F3160" t="s">
        <v>32</v>
      </c>
      <c r="G3160" t="s">
        <v>33</v>
      </c>
      <c r="T3160" t="s">
        <v>4105</v>
      </c>
      <c r="U3160" t="s">
        <v>3668</v>
      </c>
      <c r="V3160">
        <v>0</v>
      </c>
      <c r="W3160">
        <v>5</v>
      </c>
      <c r="X3160">
        <v>2</v>
      </c>
      <c r="Y3160">
        <v>0</v>
      </c>
      <c r="Z3160">
        <v>0</v>
      </c>
      <c r="AA3160">
        <v>10000</v>
      </c>
      <c r="AB3160">
        <v>3.99</v>
      </c>
    </row>
    <row r="3161" spans="1:28" x14ac:dyDescent="0.35">
      <c r="A3161">
        <v>573740</v>
      </c>
      <c r="B3161" t="s">
        <v>8613</v>
      </c>
      <c r="C3161" t="s">
        <v>4638</v>
      </c>
      <c r="D3161" t="s">
        <v>4104</v>
      </c>
      <c r="E3161" t="s">
        <v>1567</v>
      </c>
      <c r="F3161" t="s">
        <v>32</v>
      </c>
      <c r="G3161" t="s">
        <v>33</v>
      </c>
      <c r="T3161" t="s">
        <v>4105</v>
      </c>
      <c r="U3161" t="s">
        <v>564</v>
      </c>
      <c r="V3161">
        <v>0</v>
      </c>
      <c r="W3161">
        <v>5</v>
      </c>
      <c r="X3161">
        <v>1</v>
      </c>
      <c r="Y3161">
        <v>0</v>
      </c>
      <c r="Z3161">
        <v>0</v>
      </c>
      <c r="AA3161">
        <v>10000</v>
      </c>
      <c r="AB3161">
        <v>3.99</v>
      </c>
    </row>
    <row r="3162" spans="1:28" x14ac:dyDescent="0.35">
      <c r="A3162">
        <v>575360</v>
      </c>
      <c r="B3162" t="s">
        <v>8614</v>
      </c>
      <c r="C3162" t="s">
        <v>8615</v>
      </c>
      <c r="D3162" t="s">
        <v>8616</v>
      </c>
      <c r="E3162" t="s">
        <v>8616</v>
      </c>
      <c r="F3162" t="s">
        <v>32</v>
      </c>
      <c r="G3162" t="s">
        <v>33</v>
      </c>
      <c r="T3162" t="s">
        <v>102</v>
      </c>
      <c r="U3162" t="s">
        <v>3118</v>
      </c>
      <c r="V3162">
        <v>0</v>
      </c>
      <c r="W3162">
        <v>5</v>
      </c>
      <c r="X3162">
        <v>0</v>
      </c>
      <c r="Y3162">
        <v>0</v>
      </c>
      <c r="Z3162">
        <v>0</v>
      </c>
      <c r="AA3162">
        <v>10000</v>
      </c>
      <c r="AB3162">
        <v>2.79</v>
      </c>
    </row>
    <row r="3163" spans="1:28" x14ac:dyDescent="0.35">
      <c r="A3163">
        <v>581890</v>
      </c>
      <c r="B3163" t="s">
        <v>8617</v>
      </c>
      <c r="C3163" t="s">
        <v>2605</v>
      </c>
      <c r="D3163" t="s">
        <v>8618</v>
      </c>
      <c r="E3163" t="s">
        <v>8618</v>
      </c>
      <c r="F3163" t="s">
        <v>32</v>
      </c>
      <c r="G3163" t="s">
        <v>33</v>
      </c>
      <c r="T3163" t="s">
        <v>8619</v>
      </c>
      <c r="U3163" t="s">
        <v>3214</v>
      </c>
      <c r="V3163">
        <v>0</v>
      </c>
      <c r="W3163">
        <v>5</v>
      </c>
      <c r="X3163">
        <v>4</v>
      </c>
      <c r="Y3163">
        <v>0</v>
      </c>
      <c r="Z3163">
        <v>0</v>
      </c>
      <c r="AA3163">
        <v>10000</v>
      </c>
      <c r="AB3163">
        <v>1.59</v>
      </c>
    </row>
    <row r="3164" spans="1:28" x14ac:dyDescent="0.35">
      <c r="A3164">
        <v>585270</v>
      </c>
      <c r="B3164" t="s">
        <v>8620</v>
      </c>
      <c r="C3164" t="s">
        <v>7853</v>
      </c>
      <c r="D3164" t="s">
        <v>8621</v>
      </c>
      <c r="E3164" t="s">
        <v>8622</v>
      </c>
      <c r="F3164" t="s">
        <v>32</v>
      </c>
      <c r="G3164" t="s">
        <v>33</v>
      </c>
      <c r="T3164" t="s">
        <v>7167</v>
      </c>
      <c r="U3164" t="s">
        <v>7168</v>
      </c>
      <c r="V3164">
        <v>0</v>
      </c>
      <c r="W3164">
        <v>5</v>
      </c>
      <c r="X3164">
        <v>3</v>
      </c>
      <c r="Y3164">
        <v>0</v>
      </c>
      <c r="Z3164">
        <v>0</v>
      </c>
      <c r="AA3164">
        <v>10000</v>
      </c>
      <c r="AB3164">
        <v>0</v>
      </c>
    </row>
    <row r="3165" spans="1:28" x14ac:dyDescent="0.35">
      <c r="A3165">
        <v>589240</v>
      </c>
      <c r="B3165" t="s">
        <v>8623</v>
      </c>
      <c r="C3165" t="s">
        <v>1733</v>
      </c>
      <c r="D3165" t="s">
        <v>8624</v>
      </c>
      <c r="E3165" t="s">
        <v>8624</v>
      </c>
      <c r="F3165" t="s">
        <v>32</v>
      </c>
      <c r="G3165" t="s">
        <v>33</v>
      </c>
      <c r="T3165" t="s">
        <v>6007</v>
      </c>
      <c r="U3165" t="s">
        <v>6008</v>
      </c>
      <c r="V3165">
        <v>0</v>
      </c>
      <c r="W3165">
        <v>5</v>
      </c>
      <c r="X3165">
        <v>9</v>
      </c>
      <c r="Y3165">
        <v>0</v>
      </c>
      <c r="Z3165">
        <v>0</v>
      </c>
      <c r="AA3165">
        <v>10000</v>
      </c>
      <c r="AB3165">
        <v>0</v>
      </c>
    </row>
    <row r="3166" spans="1:28" x14ac:dyDescent="0.35">
      <c r="A3166">
        <v>591660</v>
      </c>
      <c r="B3166" t="s">
        <v>8625</v>
      </c>
      <c r="C3166" t="s">
        <v>8626</v>
      </c>
      <c r="D3166" t="s">
        <v>8627</v>
      </c>
      <c r="E3166" t="s">
        <v>8627</v>
      </c>
      <c r="F3166" t="s">
        <v>32</v>
      </c>
      <c r="G3166" t="s">
        <v>33</v>
      </c>
      <c r="T3166" t="s">
        <v>8628</v>
      </c>
      <c r="U3166" t="s">
        <v>6886</v>
      </c>
      <c r="V3166">
        <v>0</v>
      </c>
      <c r="W3166">
        <v>5</v>
      </c>
      <c r="X3166">
        <v>7</v>
      </c>
      <c r="Y3166">
        <v>0</v>
      </c>
      <c r="Z3166">
        <v>0</v>
      </c>
      <c r="AA3166">
        <v>10000</v>
      </c>
      <c r="AB3166">
        <v>0.79</v>
      </c>
    </row>
    <row r="3167" spans="1:28" x14ac:dyDescent="0.35">
      <c r="A3167">
        <v>592720</v>
      </c>
      <c r="B3167" t="s">
        <v>8629</v>
      </c>
      <c r="C3167" t="s">
        <v>1754</v>
      </c>
      <c r="D3167" t="s">
        <v>8630</v>
      </c>
      <c r="E3167" t="s">
        <v>8630</v>
      </c>
      <c r="F3167" t="s">
        <v>32</v>
      </c>
      <c r="G3167" t="s">
        <v>33</v>
      </c>
      <c r="T3167" t="s">
        <v>313</v>
      </c>
      <c r="U3167" t="s">
        <v>314</v>
      </c>
      <c r="V3167">
        <v>0</v>
      </c>
      <c r="W3167">
        <v>5</v>
      </c>
      <c r="X3167">
        <v>3</v>
      </c>
      <c r="Y3167">
        <v>0</v>
      </c>
      <c r="Z3167">
        <v>0</v>
      </c>
      <c r="AA3167">
        <v>10000</v>
      </c>
      <c r="AB3167">
        <v>4.99</v>
      </c>
    </row>
    <row r="3168" spans="1:28" x14ac:dyDescent="0.35">
      <c r="A3168">
        <v>595130</v>
      </c>
      <c r="B3168" t="s">
        <v>8631</v>
      </c>
      <c r="C3168" t="s">
        <v>4580</v>
      </c>
      <c r="D3168" t="s">
        <v>8632</v>
      </c>
      <c r="E3168" t="s">
        <v>1482</v>
      </c>
      <c r="F3168" t="s">
        <v>32</v>
      </c>
      <c r="G3168" t="s">
        <v>33</v>
      </c>
      <c r="T3168" t="s">
        <v>167</v>
      </c>
      <c r="U3168" t="s">
        <v>167</v>
      </c>
      <c r="V3168">
        <v>0</v>
      </c>
      <c r="W3168">
        <v>5</v>
      </c>
      <c r="X3168">
        <v>3</v>
      </c>
      <c r="Y3168">
        <v>0</v>
      </c>
      <c r="Z3168">
        <v>0</v>
      </c>
      <c r="AA3168">
        <v>10000</v>
      </c>
      <c r="AB3168">
        <v>11.39</v>
      </c>
    </row>
    <row r="3169" spans="1:28" x14ac:dyDescent="0.35">
      <c r="A3169">
        <v>600670</v>
      </c>
      <c r="B3169" t="s">
        <v>8633</v>
      </c>
      <c r="C3169" t="s">
        <v>3602</v>
      </c>
      <c r="D3169" t="s">
        <v>8634</v>
      </c>
      <c r="E3169" t="s">
        <v>8634</v>
      </c>
      <c r="F3169" t="s">
        <v>32</v>
      </c>
      <c r="G3169" t="s">
        <v>33</v>
      </c>
      <c r="T3169" t="s">
        <v>672</v>
      </c>
      <c r="U3169" t="s">
        <v>8635</v>
      </c>
      <c r="V3169">
        <v>0</v>
      </c>
      <c r="W3169">
        <v>5</v>
      </c>
      <c r="X3169">
        <v>5</v>
      </c>
      <c r="Y3169">
        <v>0</v>
      </c>
      <c r="Z3169">
        <v>0</v>
      </c>
      <c r="AA3169">
        <v>10000</v>
      </c>
      <c r="AB3169">
        <v>9.99</v>
      </c>
    </row>
    <row r="3170" spans="1:28" x14ac:dyDescent="0.35">
      <c r="A3170">
        <v>602000</v>
      </c>
      <c r="B3170" t="s">
        <v>8636</v>
      </c>
      <c r="C3170" t="s">
        <v>2912</v>
      </c>
      <c r="D3170" t="s">
        <v>6272</v>
      </c>
      <c r="E3170" t="s">
        <v>6272</v>
      </c>
      <c r="F3170" t="s">
        <v>32</v>
      </c>
      <c r="G3170" t="s">
        <v>33</v>
      </c>
      <c r="T3170" t="s">
        <v>568</v>
      </c>
      <c r="U3170" t="s">
        <v>152</v>
      </c>
      <c r="V3170">
        <v>0</v>
      </c>
      <c r="W3170">
        <v>5</v>
      </c>
      <c r="X3170">
        <v>8</v>
      </c>
      <c r="Y3170">
        <v>0</v>
      </c>
      <c r="Z3170">
        <v>0</v>
      </c>
      <c r="AA3170">
        <v>10000</v>
      </c>
      <c r="AB3170">
        <v>5.59</v>
      </c>
    </row>
    <row r="3171" spans="1:28" x14ac:dyDescent="0.35">
      <c r="A3171">
        <v>602130</v>
      </c>
      <c r="B3171" t="s">
        <v>8637</v>
      </c>
      <c r="C3171" t="s">
        <v>5777</v>
      </c>
      <c r="D3171" t="s">
        <v>8638</v>
      </c>
      <c r="E3171" t="s">
        <v>8638</v>
      </c>
      <c r="F3171" t="s">
        <v>32</v>
      </c>
      <c r="G3171" t="s">
        <v>33</v>
      </c>
      <c r="T3171" t="s">
        <v>178</v>
      </c>
      <c r="U3171" t="s">
        <v>4366</v>
      </c>
      <c r="V3171">
        <v>0</v>
      </c>
      <c r="W3171">
        <v>5</v>
      </c>
      <c r="X3171">
        <v>3</v>
      </c>
      <c r="Y3171">
        <v>0</v>
      </c>
      <c r="Z3171">
        <v>0</v>
      </c>
      <c r="AA3171">
        <v>10000</v>
      </c>
      <c r="AB3171">
        <v>1.99</v>
      </c>
    </row>
    <row r="3172" spans="1:28" x14ac:dyDescent="0.35">
      <c r="A3172">
        <v>608190</v>
      </c>
      <c r="B3172" t="s">
        <v>8639</v>
      </c>
      <c r="C3172" t="s">
        <v>5777</v>
      </c>
      <c r="D3172" t="s">
        <v>4793</v>
      </c>
      <c r="E3172" t="s">
        <v>4793</v>
      </c>
      <c r="F3172" t="s">
        <v>32</v>
      </c>
      <c r="G3172" t="s">
        <v>33</v>
      </c>
      <c r="T3172" t="s">
        <v>64</v>
      </c>
      <c r="U3172" t="s">
        <v>8640</v>
      </c>
      <c r="V3172">
        <v>0</v>
      </c>
      <c r="W3172">
        <v>5</v>
      </c>
      <c r="X3172">
        <v>6</v>
      </c>
      <c r="Y3172">
        <v>0</v>
      </c>
      <c r="Z3172">
        <v>0</v>
      </c>
      <c r="AA3172">
        <v>10000</v>
      </c>
      <c r="AB3172">
        <v>3.99</v>
      </c>
    </row>
    <row r="3173" spans="1:28" x14ac:dyDescent="0.35">
      <c r="A3173">
        <v>612030</v>
      </c>
      <c r="B3173" t="s">
        <v>8641</v>
      </c>
      <c r="C3173" t="s">
        <v>4881</v>
      </c>
      <c r="D3173" t="s">
        <v>8642</v>
      </c>
      <c r="E3173" t="s">
        <v>8643</v>
      </c>
      <c r="F3173" t="s">
        <v>32</v>
      </c>
      <c r="G3173" t="s">
        <v>33</v>
      </c>
      <c r="T3173" t="s">
        <v>472</v>
      </c>
      <c r="U3173" t="s">
        <v>1046</v>
      </c>
      <c r="V3173">
        <v>0</v>
      </c>
      <c r="W3173">
        <v>5</v>
      </c>
      <c r="X3173">
        <v>3</v>
      </c>
      <c r="Y3173">
        <v>0</v>
      </c>
      <c r="Z3173">
        <v>0</v>
      </c>
      <c r="AA3173">
        <v>10000</v>
      </c>
      <c r="AB3173">
        <v>5.19</v>
      </c>
    </row>
    <row r="3174" spans="1:28" x14ac:dyDescent="0.35">
      <c r="A3174">
        <v>619380</v>
      </c>
      <c r="B3174" t="s">
        <v>8644</v>
      </c>
      <c r="C3174" t="s">
        <v>6908</v>
      </c>
      <c r="D3174" t="s">
        <v>8645</v>
      </c>
      <c r="E3174" t="s">
        <v>8645</v>
      </c>
      <c r="F3174" t="s">
        <v>32</v>
      </c>
      <c r="G3174" t="s">
        <v>33</v>
      </c>
      <c r="T3174" t="s">
        <v>375</v>
      </c>
      <c r="U3174" t="s">
        <v>405</v>
      </c>
      <c r="V3174">
        <v>0</v>
      </c>
      <c r="W3174">
        <v>5</v>
      </c>
      <c r="X3174">
        <v>0</v>
      </c>
      <c r="Y3174">
        <v>0</v>
      </c>
      <c r="Z3174">
        <v>0</v>
      </c>
      <c r="AA3174">
        <v>10000</v>
      </c>
      <c r="AB3174">
        <v>4.79</v>
      </c>
    </row>
    <row r="3175" spans="1:28" x14ac:dyDescent="0.35">
      <c r="A3175">
        <v>620660</v>
      </c>
      <c r="B3175" t="s">
        <v>8646</v>
      </c>
      <c r="C3175" t="s">
        <v>5803</v>
      </c>
      <c r="D3175" t="s">
        <v>8647</v>
      </c>
      <c r="E3175" t="s">
        <v>8647</v>
      </c>
      <c r="F3175" t="s">
        <v>32</v>
      </c>
      <c r="G3175" t="s">
        <v>33</v>
      </c>
      <c r="T3175" t="s">
        <v>178</v>
      </c>
      <c r="U3175" t="s">
        <v>4366</v>
      </c>
      <c r="V3175">
        <v>0</v>
      </c>
      <c r="W3175">
        <v>5</v>
      </c>
      <c r="X3175">
        <v>0</v>
      </c>
      <c r="Y3175">
        <v>0</v>
      </c>
      <c r="Z3175">
        <v>0</v>
      </c>
      <c r="AA3175">
        <v>10000</v>
      </c>
      <c r="AB3175">
        <v>10.59</v>
      </c>
    </row>
    <row r="3176" spans="1:28" x14ac:dyDescent="0.35">
      <c r="A3176">
        <v>625690</v>
      </c>
      <c r="B3176" t="s">
        <v>8648</v>
      </c>
      <c r="C3176" t="s">
        <v>1062</v>
      </c>
      <c r="D3176" t="s">
        <v>8649</v>
      </c>
      <c r="E3176" t="s">
        <v>8649</v>
      </c>
      <c r="F3176" t="s">
        <v>32</v>
      </c>
      <c r="G3176" t="s">
        <v>33</v>
      </c>
      <c r="T3176" t="s">
        <v>275</v>
      </c>
      <c r="U3176" t="s">
        <v>532</v>
      </c>
      <c r="V3176">
        <v>0</v>
      </c>
      <c r="W3176">
        <v>5</v>
      </c>
      <c r="X3176">
        <v>1</v>
      </c>
      <c r="Y3176">
        <v>0</v>
      </c>
      <c r="Z3176">
        <v>0</v>
      </c>
      <c r="AA3176">
        <v>10000</v>
      </c>
      <c r="AB3176">
        <v>12.99</v>
      </c>
    </row>
    <row r="3177" spans="1:28" x14ac:dyDescent="0.35">
      <c r="A3177">
        <v>625800</v>
      </c>
      <c r="B3177" t="s">
        <v>8650</v>
      </c>
      <c r="C3177" t="s">
        <v>1028</v>
      </c>
      <c r="D3177" t="s">
        <v>8651</v>
      </c>
      <c r="E3177" t="s">
        <v>8652</v>
      </c>
      <c r="F3177" t="s">
        <v>32</v>
      </c>
      <c r="G3177" t="s">
        <v>33</v>
      </c>
      <c r="T3177" t="s">
        <v>8653</v>
      </c>
      <c r="U3177" t="s">
        <v>298</v>
      </c>
      <c r="V3177">
        <v>0</v>
      </c>
      <c r="W3177">
        <v>5</v>
      </c>
      <c r="X3177">
        <v>1</v>
      </c>
      <c r="Y3177">
        <v>0</v>
      </c>
      <c r="Z3177">
        <v>0</v>
      </c>
      <c r="AA3177">
        <v>10000</v>
      </c>
      <c r="AB3177">
        <v>6.99</v>
      </c>
    </row>
    <row r="3178" spans="1:28" x14ac:dyDescent="0.35">
      <c r="A3178">
        <v>628960</v>
      </c>
      <c r="B3178" t="s">
        <v>8654</v>
      </c>
      <c r="C3178" t="s">
        <v>8240</v>
      </c>
      <c r="D3178" t="s">
        <v>8655</v>
      </c>
      <c r="E3178" t="s">
        <v>8655</v>
      </c>
      <c r="F3178" t="s">
        <v>32</v>
      </c>
      <c r="G3178" t="s">
        <v>33</v>
      </c>
      <c r="T3178" t="s">
        <v>1987</v>
      </c>
      <c r="U3178" t="s">
        <v>233</v>
      </c>
      <c r="V3178">
        <v>0</v>
      </c>
      <c r="W3178">
        <v>5</v>
      </c>
      <c r="X3178">
        <v>0</v>
      </c>
      <c r="Y3178">
        <v>0</v>
      </c>
      <c r="Z3178">
        <v>0</v>
      </c>
      <c r="AA3178">
        <v>10000</v>
      </c>
      <c r="AB3178">
        <v>2.89</v>
      </c>
    </row>
    <row r="3179" spans="1:28" x14ac:dyDescent="0.35">
      <c r="A3179">
        <v>629080</v>
      </c>
      <c r="B3179" t="s">
        <v>8656</v>
      </c>
      <c r="C3179" t="s">
        <v>2740</v>
      </c>
      <c r="D3179" t="s">
        <v>112</v>
      </c>
      <c r="E3179" t="s">
        <v>43</v>
      </c>
      <c r="F3179" t="s">
        <v>32</v>
      </c>
      <c r="G3179" t="s">
        <v>33</v>
      </c>
      <c r="T3179" t="s">
        <v>64</v>
      </c>
      <c r="U3179" t="s">
        <v>65</v>
      </c>
      <c r="V3179">
        <v>0</v>
      </c>
      <c r="W3179">
        <v>5</v>
      </c>
      <c r="X3179">
        <v>0</v>
      </c>
      <c r="Y3179">
        <v>0</v>
      </c>
      <c r="Z3179">
        <v>0</v>
      </c>
      <c r="AA3179">
        <v>10000</v>
      </c>
      <c r="AB3179">
        <v>7.19</v>
      </c>
    </row>
    <row r="3180" spans="1:28" x14ac:dyDescent="0.35">
      <c r="A3180">
        <v>629810</v>
      </c>
      <c r="B3180" t="s">
        <v>8657</v>
      </c>
      <c r="C3180" t="s">
        <v>133</v>
      </c>
      <c r="D3180" t="s">
        <v>434</v>
      </c>
      <c r="E3180" t="s">
        <v>434</v>
      </c>
      <c r="F3180" t="s">
        <v>32</v>
      </c>
      <c r="G3180" t="s">
        <v>33</v>
      </c>
      <c r="T3180" t="s">
        <v>390</v>
      </c>
      <c r="U3180" t="s">
        <v>435</v>
      </c>
      <c r="V3180">
        <v>0</v>
      </c>
      <c r="W3180">
        <v>5</v>
      </c>
      <c r="X3180">
        <v>3</v>
      </c>
      <c r="Y3180">
        <v>0</v>
      </c>
      <c r="Z3180">
        <v>0</v>
      </c>
      <c r="AA3180">
        <v>10000</v>
      </c>
      <c r="AB3180">
        <v>6.19</v>
      </c>
    </row>
    <row r="3181" spans="1:28" x14ac:dyDescent="0.35">
      <c r="A3181">
        <v>635040</v>
      </c>
      <c r="B3181" t="s">
        <v>8658</v>
      </c>
      <c r="C3181" t="s">
        <v>8659</v>
      </c>
      <c r="D3181" t="s">
        <v>8660</v>
      </c>
      <c r="E3181" t="s">
        <v>8660</v>
      </c>
      <c r="F3181" t="s">
        <v>32</v>
      </c>
      <c r="G3181" t="s">
        <v>33</v>
      </c>
      <c r="T3181" t="s">
        <v>244</v>
      </c>
      <c r="U3181" t="s">
        <v>244</v>
      </c>
      <c r="V3181">
        <v>0</v>
      </c>
      <c r="W3181">
        <v>5</v>
      </c>
      <c r="X3181">
        <v>2</v>
      </c>
      <c r="Y3181">
        <v>0</v>
      </c>
      <c r="Z3181">
        <v>0</v>
      </c>
      <c r="AA3181">
        <v>10000</v>
      </c>
      <c r="AB3181">
        <v>0.79</v>
      </c>
    </row>
    <row r="3182" spans="1:28" x14ac:dyDescent="0.35">
      <c r="A3182">
        <v>636010</v>
      </c>
      <c r="B3182" t="s">
        <v>8661</v>
      </c>
      <c r="C3182" t="s">
        <v>1062</v>
      </c>
      <c r="D3182" t="s">
        <v>2287</v>
      </c>
      <c r="E3182" t="s">
        <v>434</v>
      </c>
      <c r="F3182" t="s">
        <v>32</v>
      </c>
      <c r="G3182" t="s">
        <v>33</v>
      </c>
      <c r="T3182" t="s">
        <v>390</v>
      </c>
      <c r="U3182" t="s">
        <v>8662</v>
      </c>
      <c r="V3182">
        <v>0</v>
      </c>
      <c r="W3182">
        <v>5</v>
      </c>
      <c r="X3182">
        <v>2</v>
      </c>
      <c r="Y3182">
        <v>0</v>
      </c>
      <c r="Z3182">
        <v>0</v>
      </c>
      <c r="AA3182">
        <v>10000</v>
      </c>
      <c r="AB3182">
        <v>6.19</v>
      </c>
    </row>
    <row r="3183" spans="1:28" x14ac:dyDescent="0.35">
      <c r="A3183">
        <v>642700</v>
      </c>
      <c r="B3183" t="s">
        <v>8663</v>
      </c>
      <c r="C3183" t="s">
        <v>1043</v>
      </c>
      <c r="D3183" t="s">
        <v>1578</v>
      </c>
      <c r="E3183" t="s">
        <v>1578</v>
      </c>
      <c r="F3183" t="s">
        <v>32</v>
      </c>
      <c r="G3183" t="s">
        <v>33</v>
      </c>
      <c r="T3183" t="s">
        <v>307</v>
      </c>
      <c r="U3183" t="s">
        <v>152</v>
      </c>
      <c r="V3183">
        <v>0</v>
      </c>
      <c r="W3183">
        <v>5</v>
      </c>
      <c r="X3183">
        <v>7</v>
      </c>
      <c r="Y3183">
        <v>0</v>
      </c>
      <c r="Z3183">
        <v>0</v>
      </c>
      <c r="AA3183">
        <v>10000</v>
      </c>
      <c r="AB3183">
        <v>7.99</v>
      </c>
    </row>
    <row r="3184" spans="1:28" x14ac:dyDescent="0.35">
      <c r="A3184">
        <v>642840</v>
      </c>
      <c r="B3184" t="s">
        <v>8664</v>
      </c>
      <c r="C3184" t="s">
        <v>6908</v>
      </c>
      <c r="D3184" t="s">
        <v>8665</v>
      </c>
      <c r="E3184" t="s">
        <v>8666</v>
      </c>
      <c r="F3184" t="s">
        <v>32</v>
      </c>
      <c r="G3184" t="s">
        <v>33</v>
      </c>
      <c r="T3184" t="s">
        <v>8667</v>
      </c>
      <c r="U3184" t="s">
        <v>8668</v>
      </c>
      <c r="V3184">
        <v>0</v>
      </c>
      <c r="W3184">
        <v>5</v>
      </c>
      <c r="X3184">
        <v>0</v>
      </c>
      <c r="Y3184">
        <v>0</v>
      </c>
      <c r="Z3184">
        <v>0</v>
      </c>
      <c r="AA3184">
        <v>10000</v>
      </c>
      <c r="AB3184">
        <v>0</v>
      </c>
    </row>
    <row r="3185" spans="1:28" x14ac:dyDescent="0.35">
      <c r="A3185">
        <v>645470</v>
      </c>
      <c r="B3185" t="s">
        <v>8669</v>
      </c>
      <c r="C3185" t="s">
        <v>2825</v>
      </c>
      <c r="D3185" t="s">
        <v>8670</v>
      </c>
      <c r="E3185" t="s">
        <v>8670</v>
      </c>
      <c r="F3185" t="s">
        <v>32</v>
      </c>
      <c r="G3185" t="s">
        <v>33</v>
      </c>
      <c r="T3185" t="s">
        <v>3389</v>
      </c>
      <c r="U3185" t="s">
        <v>7959</v>
      </c>
      <c r="V3185">
        <v>0</v>
      </c>
      <c r="W3185">
        <v>5</v>
      </c>
      <c r="X3185">
        <v>2</v>
      </c>
      <c r="Y3185">
        <v>0</v>
      </c>
      <c r="Z3185">
        <v>0</v>
      </c>
      <c r="AA3185">
        <v>10000</v>
      </c>
      <c r="AB3185">
        <v>4.79</v>
      </c>
    </row>
    <row r="3186" spans="1:28" x14ac:dyDescent="0.35">
      <c r="A3186">
        <v>649660</v>
      </c>
      <c r="B3186" t="s">
        <v>8671</v>
      </c>
      <c r="C3186" t="s">
        <v>8237</v>
      </c>
      <c r="D3186" t="s">
        <v>8672</v>
      </c>
      <c r="E3186" t="s">
        <v>8672</v>
      </c>
      <c r="F3186" t="s">
        <v>32</v>
      </c>
      <c r="G3186" t="s">
        <v>33</v>
      </c>
      <c r="T3186" t="s">
        <v>8673</v>
      </c>
      <c r="U3186" t="s">
        <v>544</v>
      </c>
      <c r="V3186">
        <v>0</v>
      </c>
      <c r="W3186">
        <v>5</v>
      </c>
      <c r="X3186">
        <v>5</v>
      </c>
      <c r="Y3186">
        <v>0</v>
      </c>
      <c r="Z3186">
        <v>0</v>
      </c>
      <c r="AA3186">
        <v>10000</v>
      </c>
      <c r="AB3186">
        <v>5.59</v>
      </c>
    </row>
    <row r="3187" spans="1:28" x14ac:dyDescent="0.35">
      <c r="A3187">
        <v>654070</v>
      </c>
      <c r="B3187" t="s">
        <v>8674</v>
      </c>
      <c r="C3187" t="s">
        <v>1490</v>
      </c>
      <c r="D3187" t="s">
        <v>8675</v>
      </c>
      <c r="E3187" t="s">
        <v>8675</v>
      </c>
      <c r="F3187" t="s">
        <v>32</v>
      </c>
      <c r="G3187" t="s">
        <v>33</v>
      </c>
      <c r="T3187" t="s">
        <v>86</v>
      </c>
      <c r="U3187" t="s">
        <v>5832</v>
      </c>
      <c r="V3187">
        <v>0</v>
      </c>
      <c r="W3187">
        <v>5</v>
      </c>
      <c r="X3187">
        <v>4</v>
      </c>
      <c r="Y3187">
        <v>0</v>
      </c>
      <c r="Z3187">
        <v>0</v>
      </c>
      <c r="AA3187">
        <v>10000</v>
      </c>
      <c r="AB3187">
        <v>0.79</v>
      </c>
    </row>
    <row r="3188" spans="1:28" x14ac:dyDescent="0.35">
      <c r="A3188">
        <v>655430</v>
      </c>
      <c r="B3188" t="s">
        <v>8676</v>
      </c>
      <c r="C3188" t="s">
        <v>8677</v>
      </c>
      <c r="D3188" t="s">
        <v>1787</v>
      </c>
      <c r="E3188" t="s">
        <v>1787</v>
      </c>
      <c r="F3188" t="s">
        <v>32</v>
      </c>
      <c r="G3188" t="s">
        <v>33</v>
      </c>
      <c r="T3188" t="s">
        <v>1512</v>
      </c>
      <c r="U3188" t="s">
        <v>1512</v>
      </c>
      <c r="V3188">
        <v>0</v>
      </c>
      <c r="W3188">
        <v>5</v>
      </c>
      <c r="X3188">
        <v>3</v>
      </c>
      <c r="Y3188">
        <v>0</v>
      </c>
      <c r="Z3188">
        <v>0</v>
      </c>
      <c r="AA3188">
        <v>10000</v>
      </c>
      <c r="AB3188">
        <v>1.99</v>
      </c>
    </row>
    <row r="3189" spans="1:28" x14ac:dyDescent="0.35">
      <c r="A3189">
        <v>659490</v>
      </c>
      <c r="B3189" t="s">
        <v>8678</v>
      </c>
      <c r="C3189" t="s">
        <v>1490</v>
      </c>
      <c r="D3189" t="s">
        <v>215</v>
      </c>
      <c r="E3189" t="s">
        <v>216</v>
      </c>
      <c r="F3189" t="s">
        <v>32</v>
      </c>
      <c r="G3189" t="s">
        <v>33</v>
      </c>
      <c r="T3189" t="s">
        <v>1232</v>
      </c>
      <c r="U3189" t="s">
        <v>6167</v>
      </c>
      <c r="V3189">
        <v>0</v>
      </c>
      <c r="W3189">
        <v>5</v>
      </c>
      <c r="X3189">
        <v>4</v>
      </c>
      <c r="Y3189">
        <v>0</v>
      </c>
      <c r="Z3189">
        <v>0</v>
      </c>
      <c r="AA3189">
        <v>10000</v>
      </c>
      <c r="AB3189">
        <v>6.99</v>
      </c>
    </row>
    <row r="3190" spans="1:28" x14ac:dyDescent="0.35">
      <c r="A3190">
        <v>659890</v>
      </c>
      <c r="B3190" t="s">
        <v>8679</v>
      </c>
      <c r="C3190" t="s">
        <v>8680</v>
      </c>
      <c r="D3190" t="s">
        <v>404</v>
      </c>
      <c r="E3190" t="s">
        <v>404</v>
      </c>
      <c r="F3190" t="s">
        <v>32</v>
      </c>
      <c r="G3190" t="s">
        <v>33</v>
      </c>
      <c r="T3190" t="s">
        <v>173</v>
      </c>
      <c r="U3190" t="s">
        <v>468</v>
      </c>
      <c r="V3190">
        <v>0</v>
      </c>
      <c r="W3190">
        <v>5</v>
      </c>
      <c r="X3190">
        <v>0</v>
      </c>
      <c r="Y3190">
        <v>0</v>
      </c>
      <c r="Z3190">
        <v>0</v>
      </c>
      <c r="AA3190">
        <v>10000</v>
      </c>
      <c r="AB3190">
        <v>5.19</v>
      </c>
    </row>
    <row r="3191" spans="1:28" x14ac:dyDescent="0.35">
      <c r="A3191">
        <v>660040</v>
      </c>
      <c r="B3191" t="s">
        <v>8681</v>
      </c>
      <c r="C3191" t="s">
        <v>1780</v>
      </c>
      <c r="D3191" t="s">
        <v>8682</v>
      </c>
      <c r="E3191" t="s">
        <v>8682</v>
      </c>
      <c r="F3191" t="s">
        <v>32</v>
      </c>
      <c r="G3191" t="s">
        <v>33</v>
      </c>
      <c r="T3191" t="s">
        <v>173</v>
      </c>
      <c r="U3191" t="s">
        <v>8683</v>
      </c>
      <c r="V3191">
        <v>0</v>
      </c>
      <c r="W3191">
        <v>5</v>
      </c>
      <c r="X3191">
        <v>0</v>
      </c>
      <c r="Y3191">
        <v>0</v>
      </c>
      <c r="Z3191">
        <v>0</v>
      </c>
      <c r="AA3191">
        <v>10000</v>
      </c>
      <c r="AB3191">
        <v>0.79</v>
      </c>
    </row>
    <row r="3192" spans="1:28" x14ac:dyDescent="0.35">
      <c r="A3192">
        <v>665620</v>
      </c>
      <c r="B3192" t="s">
        <v>8684</v>
      </c>
      <c r="C3192" t="s">
        <v>1506</v>
      </c>
      <c r="D3192" t="s">
        <v>8685</v>
      </c>
      <c r="E3192" t="s">
        <v>8685</v>
      </c>
      <c r="F3192" t="s">
        <v>32</v>
      </c>
      <c r="G3192" t="s">
        <v>33</v>
      </c>
      <c r="T3192" t="s">
        <v>6407</v>
      </c>
      <c r="U3192" t="s">
        <v>152</v>
      </c>
      <c r="V3192">
        <v>0</v>
      </c>
      <c r="W3192">
        <v>5</v>
      </c>
      <c r="X3192">
        <v>2</v>
      </c>
      <c r="Y3192">
        <v>0</v>
      </c>
      <c r="Z3192">
        <v>0</v>
      </c>
      <c r="AA3192">
        <v>10000</v>
      </c>
      <c r="AB3192">
        <v>6.99</v>
      </c>
    </row>
    <row r="3193" spans="1:28" x14ac:dyDescent="0.35">
      <c r="A3193">
        <v>672050</v>
      </c>
      <c r="B3193" t="s">
        <v>8686</v>
      </c>
      <c r="C3193" t="s">
        <v>1093</v>
      </c>
      <c r="D3193" t="s">
        <v>8687</v>
      </c>
      <c r="E3193" t="s">
        <v>8688</v>
      </c>
      <c r="F3193" t="s">
        <v>32</v>
      </c>
      <c r="G3193" t="s">
        <v>33</v>
      </c>
      <c r="T3193" t="s">
        <v>102</v>
      </c>
      <c r="U3193" t="s">
        <v>102</v>
      </c>
      <c r="V3193">
        <v>0</v>
      </c>
      <c r="W3193">
        <v>5</v>
      </c>
      <c r="X3193">
        <v>8</v>
      </c>
      <c r="Y3193">
        <v>0</v>
      </c>
      <c r="Z3193">
        <v>0</v>
      </c>
      <c r="AA3193">
        <v>10000</v>
      </c>
      <c r="AB3193">
        <v>3.99</v>
      </c>
    </row>
    <row r="3194" spans="1:28" x14ac:dyDescent="0.35">
      <c r="A3194">
        <v>673540</v>
      </c>
      <c r="B3194" t="s">
        <v>8689</v>
      </c>
      <c r="C3194" t="s">
        <v>1070</v>
      </c>
      <c r="D3194" t="s">
        <v>8690</v>
      </c>
      <c r="E3194" t="s">
        <v>8690</v>
      </c>
      <c r="F3194" t="s">
        <v>32</v>
      </c>
      <c r="G3194" t="s">
        <v>33</v>
      </c>
      <c r="T3194" t="s">
        <v>942</v>
      </c>
      <c r="U3194" t="s">
        <v>943</v>
      </c>
      <c r="V3194">
        <v>0</v>
      </c>
      <c r="W3194">
        <v>5</v>
      </c>
      <c r="X3194">
        <v>0</v>
      </c>
      <c r="Y3194">
        <v>0</v>
      </c>
      <c r="Z3194">
        <v>0</v>
      </c>
      <c r="AA3194">
        <v>10000</v>
      </c>
      <c r="AB3194">
        <v>2.79</v>
      </c>
    </row>
    <row r="3195" spans="1:28" x14ac:dyDescent="0.35">
      <c r="A3195">
        <v>676210</v>
      </c>
      <c r="B3195" t="s">
        <v>8691</v>
      </c>
      <c r="C3195" t="s">
        <v>251</v>
      </c>
      <c r="D3195" t="s">
        <v>8692</v>
      </c>
      <c r="E3195" t="s">
        <v>8693</v>
      </c>
      <c r="F3195" t="s">
        <v>32</v>
      </c>
      <c r="G3195" t="s">
        <v>33</v>
      </c>
      <c r="T3195" t="s">
        <v>8694</v>
      </c>
      <c r="U3195" t="s">
        <v>368</v>
      </c>
      <c r="V3195">
        <v>0</v>
      </c>
      <c r="W3195">
        <v>5</v>
      </c>
      <c r="X3195">
        <v>2</v>
      </c>
      <c r="Y3195">
        <v>0</v>
      </c>
      <c r="Z3195">
        <v>0</v>
      </c>
      <c r="AA3195">
        <v>10000</v>
      </c>
      <c r="AB3195">
        <v>1.59</v>
      </c>
    </row>
    <row r="3196" spans="1:28" x14ac:dyDescent="0.35">
      <c r="A3196">
        <v>678100</v>
      </c>
      <c r="B3196" t="s">
        <v>8695</v>
      </c>
      <c r="C3196" t="s">
        <v>4577</v>
      </c>
      <c r="D3196" t="s">
        <v>8696</v>
      </c>
      <c r="E3196" t="s">
        <v>8697</v>
      </c>
      <c r="F3196" t="s">
        <v>32</v>
      </c>
      <c r="G3196" t="s">
        <v>33</v>
      </c>
      <c r="T3196" t="s">
        <v>191</v>
      </c>
      <c r="U3196" t="s">
        <v>192</v>
      </c>
      <c r="V3196">
        <v>0</v>
      </c>
      <c r="W3196">
        <v>5</v>
      </c>
      <c r="X3196">
        <v>1</v>
      </c>
      <c r="Y3196">
        <v>0</v>
      </c>
      <c r="Z3196">
        <v>0</v>
      </c>
      <c r="AA3196">
        <v>10000</v>
      </c>
      <c r="AB3196">
        <v>3.99</v>
      </c>
    </row>
    <row r="3197" spans="1:28" x14ac:dyDescent="0.35">
      <c r="A3197">
        <v>678440</v>
      </c>
      <c r="B3197" t="s">
        <v>8698</v>
      </c>
      <c r="C3197" t="s">
        <v>2914</v>
      </c>
      <c r="D3197" t="s">
        <v>63</v>
      </c>
      <c r="E3197" t="s">
        <v>43</v>
      </c>
      <c r="F3197" t="s">
        <v>32</v>
      </c>
      <c r="G3197" t="s">
        <v>33</v>
      </c>
      <c r="T3197" t="s">
        <v>64</v>
      </c>
      <c r="U3197" t="s">
        <v>65</v>
      </c>
      <c r="V3197">
        <v>0</v>
      </c>
      <c r="W3197">
        <v>5</v>
      </c>
      <c r="X3197">
        <v>0</v>
      </c>
      <c r="Y3197">
        <v>0</v>
      </c>
      <c r="Z3197">
        <v>0</v>
      </c>
      <c r="AA3197">
        <v>10000</v>
      </c>
      <c r="AB3197">
        <v>7.19</v>
      </c>
    </row>
    <row r="3198" spans="1:28" x14ac:dyDescent="0.35">
      <c r="A3198">
        <v>678830</v>
      </c>
      <c r="B3198" t="s">
        <v>8699</v>
      </c>
      <c r="C3198" t="s">
        <v>1889</v>
      </c>
      <c r="D3198" t="s">
        <v>8700</v>
      </c>
      <c r="E3198" t="s">
        <v>8701</v>
      </c>
      <c r="F3198" t="s">
        <v>32</v>
      </c>
      <c r="G3198" t="s">
        <v>33</v>
      </c>
      <c r="T3198" t="s">
        <v>86</v>
      </c>
      <c r="U3198" t="s">
        <v>5832</v>
      </c>
      <c r="V3198">
        <v>0</v>
      </c>
      <c r="W3198">
        <v>5</v>
      </c>
      <c r="X3198">
        <v>2</v>
      </c>
      <c r="Y3198">
        <v>0</v>
      </c>
      <c r="Z3198">
        <v>0</v>
      </c>
      <c r="AA3198">
        <v>10000</v>
      </c>
      <c r="AB3198">
        <v>0.79</v>
      </c>
    </row>
    <row r="3199" spans="1:28" x14ac:dyDescent="0.35">
      <c r="A3199">
        <v>679090</v>
      </c>
      <c r="B3199" t="s">
        <v>8702</v>
      </c>
      <c r="C3199" t="s">
        <v>5603</v>
      </c>
      <c r="D3199" t="s">
        <v>8703</v>
      </c>
      <c r="E3199" t="s">
        <v>8703</v>
      </c>
      <c r="F3199" t="s">
        <v>32</v>
      </c>
      <c r="G3199" t="s">
        <v>33</v>
      </c>
      <c r="T3199" t="s">
        <v>275</v>
      </c>
      <c r="U3199" t="s">
        <v>8605</v>
      </c>
      <c r="V3199">
        <v>0</v>
      </c>
      <c r="W3199">
        <v>5</v>
      </c>
      <c r="X3199">
        <v>1</v>
      </c>
      <c r="Y3199">
        <v>0</v>
      </c>
      <c r="Z3199">
        <v>0</v>
      </c>
      <c r="AA3199">
        <v>10000</v>
      </c>
      <c r="AB3199">
        <v>1.59</v>
      </c>
    </row>
    <row r="3200" spans="1:28" x14ac:dyDescent="0.35">
      <c r="A3200">
        <v>683230</v>
      </c>
      <c r="B3200" t="s">
        <v>8704</v>
      </c>
      <c r="C3200" t="s">
        <v>6441</v>
      </c>
      <c r="D3200" t="s">
        <v>8705</v>
      </c>
      <c r="E3200" t="s">
        <v>8705</v>
      </c>
      <c r="F3200" t="s">
        <v>32</v>
      </c>
      <c r="G3200" t="s">
        <v>33</v>
      </c>
      <c r="T3200" t="s">
        <v>152</v>
      </c>
      <c r="U3200" t="s">
        <v>152</v>
      </c>
      <c r="V3200">
        <v>0</v>
      </c>
      <c r="W3200">
        <v>5</v>
      </c>
      <c r="X3200">
        <v>10</v>
      </c>
      <c r="Y3200">
        <v>0</v>
      </c>
      <c r="Z3200">
        <v>0</v>
      </c>
      <c r="AA3200">
        <v>10000</v>
      </c>
      <c r="AB3200">
        <v>9.99</v>
      </c>
    </row>
    <row r="3201" spans="1:28" x14ac:dyDescent="0.35">
      <c r="A3201">
        <v>686610</v>
      </c>
      <c r="B3201" t="s">
        <v>8706</v>
      </c>
      <c r="C3201" t="s">
        <v>2928</v>
      </c>
      <c r="D3201" t="s">
        <v>8707</v>
      </c>
      <c r="E3201" t="s">
        <v>8707</v>
      </c>
      <c r="F3201" t="s">
        <v>32</v>
      </c>
      <c r="G3201" t="s">
        <v>33</v>
      </c>
      <c r="T3201" t="s">
        <v>1172</v>
      </c>
      <c r="U3201" t="s">
        <v>3354</v>
      </c>
      <c r="V3201">
        <v>0</v>
      </c>
      <c r="W3201">
        <v>5</v>
      </c>
      <c r="X3201">
        <v>4</v>
      </c>
      <c r="Y3201">
        <v>0</v>
      </c>
      <c r="Z3201">
        <v>0</v>
      </c>
      <c r="AA3201">
        <v>10000</v>
      </c>
      <c r="AB3201">
        <v>1.69</v>
      </c>
    </row>
    <row r="3202" spans="1:28" x14ac:dyDescent="0.35">
      <c r="A3202">
        <v>691910</v>
      </c>
      <c r="B3202" t="s">
        <v>8708</v>
      </c>
      <c r="C3202" t="s">
        <v>1923</v>
      </c>
      <c r="D3202" t="s">
        <v>8709</v>
      </c>
      <c r="E3202" t="s">
        <v>8709</v>
      </c>
      <c r="F3202" t="s">
        <v>32</v>
      </c>
      <c r="G3202" t="s">
        <v>33</v>
      </c>
      <c r="T3202" t="s">
        <v>2803</v>
      </c>
      <c r="U3202" t="s">
        <v>1014</v>
      </c>
      <c r="V3202">
        <v>0</v>
      </c>
      <c r="W3202">
        <v>5</v>
      </c>
      <c r="X3202">
        <v>0</v>
      </c>
      <c r="Y3202">
        <v>0</v>
      </c>
      <c r="Z3202">
        <v>0</v>
      </c>
      <c r="AA3202">
        <v>10000</v>
      </c>
      <c r="AB3202">
        <v>0.79</v>
      </c>
    </row>
    <row r="3203" spans="1:28" x14ac:dyDescent="0.35">
      <c r="A3203">
        <v>693330</v>
      </c>
      <c r="B3203" t="s">
        <v>8710</v>
      </c>
      <c r="C3203" t="s">
        <v>205</v>
      </c>
      <c r="D3203" t="s">
        <v>8711</v>
      </c>
      <c r="E3203" t="s">
        <v>8711</v>
      </c>
      <c r="F3203" t="s">
        <v>32</v>
      </c>
      <c r="G3203" t="s">
        <v>33</v>
      </c>
      <c r="T3203" t="s">
        <v>152</v>
      </c>
      <c r="U3203" t="s">
        <v>152</v>
      </c>
      <c r="V3203">
        <v>0</v>
      </c>
      <c r="W3203">
        <v>5</v>
      </c>
      <c r="X3203">
        <v>0</v>
      </c>
      <c r="Y3203">
        <v>0</v>
      </c>
      <c r="Z3203">
        <v>0</v>
      </c>
      <c r="AA3203">
        <v>10000</v>
      </c>
      <c r="AB3203">
        <v>0</v>
      </c>
    </row>
    <row r="3204" spans="1:28" x14ac:dyDescent="0.35">
      <c r="A3204">
        <v>701800</v>
      </c>
      <c r="B3204" t="s">
        <v>8712</v>
      </c>
      <c r="C3204" t="s">
        <v>4343</v>
      </c>
      <c r="D3204" t="s">
        <v>8713</v>
      </c>
      <c r="E3204" t="s">
        <v>8714</v>
      </c>
      <c r="F3204" t="s">
        <v>32</v>
      </c>
      <c r="G3204" t="s">
        <v>33</v>
      </c>
      <c r="T3204" t="s">
        <v>313</v>
      </c>
      <c r="U3204" t="s">
        <v>314</v>
      </c>
      <c r="V3204">
        <v>0</v>
      </c>
      <c r="W3204">
        <v>5</v>
      </c>
      <c r="X3204">
        <v>0</v>
      </c>
      <c r="Y3204">
        <v>0</v>
      </c>
      <c r="Z3204">
        <v>0</v>
      </c>
      <c r="AA3204">
        <v>10000</v>
      </c>
      <c r="AB3204">
        <v>2.09</v>
      </c>
    </row>
    <row r="3205" spans="1:28" x14ac:dyDescent="0.35">
      <c r="A3205">
        <v>706200</v>
      </c>
      <c r="B3205" t="s">
        <v>8715</v>
      </c>
      <c r="C3205" t="s">
        <v>8716</v>
      </c>
      <c r="D3205" t="s">
        <v>8717</v>
      </c>
      <c r="E3205" t="s">
        <v>8717</v>
      </c>
      <c r="F3205" t="s">
        <v>32</v>
      </c>
      <c r="G3205" t="s">
        <v>33</v>
      </c>
      <c r="T3205" t="s">
        <v>173</v>
      </c>
      <c r="U3205" t="s">
        <v>1636</v>
      </c>
      <c r="V3205">
        <v>0</v>
      </c>
      <c r="W3205">
        <v>5</v>
      </c>
      <c r="X3205">
        <v>2</v>
      </c>
      <c r="Y3205">
        <v>0</v>
      </c>
      <c r="Z3205">
        <v>0</v>
      </c>
      <c r="AA3205">
        <v>10000</v>
      </c>
      <c r="AB3205">
        <v>0.79</v>
      </c>
    </row>
    <row r="3206" spans="1:28" x14ac:dyDescent="0.35">
      <c r="A3206">
        <v>707850</v>
      </c>
      <c r="B3206" t="s">
        <v>8718</v>
      </c>
      <c r="C3206" t="s">
        <v>8716</v>
      </c>
      <c r="D3206" t="s">
        <v>562</v>
      </c>
      <c r="E3206" t="s">
        <v>562</v>
      </c>
      <c r="F3206" t="s">
        <v>32</v>
      </c>
      <c r="G3206" t="s">
        <v>33</v>
      </c>
      <c r="T3206" t="s">
        <v>1102</v>
      </c>
      <c r="U3206" t="s">
        <v>964</v>
      </c>
      <c r="V3206">
        <v>0</v>
      </c>
      <c r="W3206">
        <v>5</v>
      </c>
      <c r="X3206">
        <v>2</v>
      </c>
      <c r="Y3206">
        <v>0</v>
      </c>
      <c r="Z3206">
        <v>0</v>
      </c>
      <c r="AA3206">
        <v>10000</v>
      </c>
      <c r="AB3206">
        <v>1.59</v>
      </c>
    </row>
    <row r="3207" spans="1:28" x14ac:dyDescent="0.35">
      <c r="A3207">
        <v>710400</v>
      </c>
      <c r="B3207" t="s">
        <v>8719</v>
      </c>
      <c r="C3207" t="s">
        <v>1100</v>
      </c>
      <c r="D3207" t="s">
        <v>7742</v>
      </c>
      <c r="E3207" t="s">
        <v>7742</v>
      </c>
      <c r="F3207" t="s">
        <v>32</v>
      </c>
      <c r="G3207" t="s">
        <v>33</v>
      </c>
      <c r="T3207" t="s">
        <v>271</v>
      </c>
      <c r="U3207" t="s">
        <v>271</v>
      </c>
      <c r="V3207">
        <v>0</v>
      </c>
      <c r="W3207">
        <v>5</v>
      </c>
      <c r="X3207">
        <v>0</v>
      </c>
      <c r="Y3207">
        <v>0</v>
      </c>
      <c r="Z3207">
        <v>0</v>
      </c>
      <c r="AA3207">
        <v>10000</v>
      </c>
      <c r="AB3207">
        <v>3.99</v>
      </c>
    </row>
    <row r="3208" spans="1:28" x14ac:dyDescent="0.35">
      <c r="A3208">
        <v>716000</v>
      </c>
      <c r="B3208" t="s">
        <v>8720</v>
      </c>
      <c r="C3208" t="s">
        <v>341</v>
      </c>
      <c r="D3208" t="s">
        <v>8721</v>
      </c>
      <c r="E3208" t="s">
        <v>8721</v>
      </c>
      <c r="F3208" t="s">
        <v>32</v>
      </c>
      <c r="G3208" t="s">
        <v>33</v>
      </c>
      <c r="T3208" t="s">
        <v>102</v>
      </c>
      <c r="U3208" t="s">
        <v>103</v>
      </c>
      <c r="V3208">
        <v>0</v>
      </c>
      <c r="W3208">
        <v>5</v>
      </c>
      <c r="X3208">
        <v>1</v>
      </c>
      <c r="Y3208">
        <v>0</v>
      </c>
      <c r="Z3208">
        <v>0</v>
      </c>
      <c r="AA3208">
        <v>10000</v>
      </c>
      <c r="AB3208">
        <v>6.19</v>
      </c>
    </row>
    <row r="3209" spans="1:28" x14ac:dyDescent="0.35">
      <c r="A3209">
        <v>716900</v>
      </c>
      <c r="B3209" t="s">
        <v>8722</v>
      </c>
      <c r="C3209" t="s">
        <v>265</v>
      </c>
      <c r="D3209" t="s">
        <v>5921</v>
      </c>
      <c r="E3209" t="s">
        <v>8723</v>
      </c>
      <c r="F3209" t="s">
        <v>32</v>
      </c>
      <c r="G3209" t="s">
        <v>33</v>
      </c>
      <c r="T3209" t="s">
        <v>86</v>
      </c>
      <c r="U3209" t="s">
        <v>5832</v>
      </c>
      <c r="V3209">
        <v>0</v>
      </c>
      <c r="W3209">
        <v>5</v>
      </c>
      <c r="X3209">
        <v>4</v>
      </c>
      <c r="Y3209">
        <v>0</v>
      </c>
      <c r="Z3209">
        <v>0</v>
      </c>
      <c r="AA3209">
        <v>10000</v>
      </c>
      <c r="AB3209">
        <v>0</v>
      </c>
    </row>
    <row r="3210" spans="1:28" x14ac:dyDescent="0.35">
      <c r="A3210">
        <v>717400</v>
      </c>
      <c r="B3210" t="s">
        <v>8724</v>
      </c>
      <c r="C3210" t="s">
        <v>273</v>
      </c>
      <c r="D3210" t="s">
        <v>8725</v>
      </c>
      <c r="E3210" t="s">
        <v>8725</v>
      </c>
      <c r="F3210" t="s">
        <v>32</v>
      </c>
      <c r="G3210" t="s">
        <v>33</v>
      </c>
      <c r="T3210" t="s">
        <v>271</v>
      </c>
      <c r="U3210" t="s">
        <v>6354</v>
      </c>
      <c r="V3210">
        <v>0</v>
      </c>
      <c r="W3210">
        <v>5</v>
      </c>
      <c r="X3210">
        <v>0</v>
      </c>
      <c r="Y3210">
        <v>0</v>
      </c>
      <c r="Z3210">
        <v>0</v>
      </c>
      <c r="AA3210">
        <v>10000</v>
      </c>
      <c r="AB3210">
        <v>4.79</v>
      </c>
    </row>
    <row r="3211" spans="1:28" x14ac:dyDescent="0.35">
      <c r="A3211">
        <v>718140</v>
      </c>
      <c r="B3211" t="s">
        <v>8726</v>
      </c>
      <c r="C3211" t="s">
        <v>8727</v>
      </c>
      <c r="D3211" t="s">
        <v>8728</v>
      </c>
      <c r="E3211" t="s">
        <v>8728</v>
      </c>
      <c r="F3211" t="s">
        <v>32</v>
      </c>
      <c r="G3211" t="s">
        <v>33</v>
      </c>
      <c r="T3211" t="s">
        <v>708</v>
      </c>
      <c r="U3211" t="s">
        <v>314</v>
      </c>
      <c r="V3211">
        <v>0</v>
      </c>
      <c r="W3211">
        <v>5</v>
      </c>
      <c r="X3211">
        <v>3</v>
      </c>
      <c r="Y3211">
        <v>0</v>
      </c>
      <c r="Z3211">
        <v>0</v>
      </c>
      <c r="AA3211">
        <v>10000</v>
      </c>
      <c r="AB3211">
        <v>2.79</v>
      </c>
    </row>
    <row r="3212" spans="1:28" x14ac:dyDescent="0.35">
      <c r="A3212">
        <v>718830</v>
      </c>
      <c r="B3212" t="s">
        <v>8729</v>
      </c>
      <c r="C3212" t="s">
        <v>265</v>
      </c>
      <c r="D3212" t="s">
        <v>8730</v>
      </c>
      <c r="E3212" t="s">
        <v>8731</v>
      </c>
      <c r="F3212" t="s">
        <v>32</v>
      </c>
      <c r="G3212" t="s">
        <v>33</v>
      </c>
      <c r="T3212" t="s">
        <v>680</v>
      </c>
      <c r="U3212" t="s">
        <v>4168</v>
      </c>
      <c r="V3212">
        <v>0</v>
      </c>
      <c r="W3212">
        <v>5</v>
      </c>
      <c r="X3212">
        <v>3</v>
      </c>
      <c r="Y3212">
        <v>0</v>
      </c>
      <c r="Z3212">
        <v>0</v>
      </c>
      <c r="AA3212">
        <v>10000</v>
      </c>
      <c r="AB3212">
        <v>1.69</v>
      </c>
    </row>
    <row r="3213" spans="1:28" x14ac:dyDescent="0.35">
      <c r="A3213">
        <v>720640</v>
      </c>
      <c r="B3213" t="s">
        <v>8732</v>
      </c>
      <c r="C3213" t="s">
        <v>2899</v>
      </c>
      <c r="D3213" t="s">
        <v>8733</v>
      </c>
      <c r="E3213" t="s">
        <v>8734</v>
      </c>
      <c r="F3213" t="s">
        <v>32</v>
      </c>
      <c r="G3213" t="s">
        <v>33</v>
      </c>
      <c r="T3213" t="s">
        <v>271</v>
      </c>
      <c r="U3213" t="s">
        <v>271</v>
      </c>
      <c r="V3213">
        <v>0</v>
      </c>
      <c r="W3213">
        <v>5</v>
      </c>
      <c r="X3213">
        <v>0</v>
      </c>
      <c r="Y3213">
        <v>0</v>
      </c>
      <c r="Z3213">
        <v>0</v>
      </c>
      <c r="AA3213">
        <v>10000</v>
      </c>
      <c r="AB3213">
        <v>1.69</v>
      </c>
    </row>
    <row r="3214" spans="1:28" x14ac:dyDescent="0.35">
      <c r="A3214">
        <v>720840</v>
      </c>
      <c r="B3214" t="s">
        <v>8735</v>
      </c>
      <c r="C3214" t="s">
        <v>265</v>
      </c>
      <c r="D3214" t="s">
        <v>6484</v>
      </c>
      <c r="E3214" t="s">
        <v>6484</v>
      </c>
      <c r="F3214" t="s">
        <v>32</v>
      </c>
      <c r="G3214" t="s">
        <v>33</v>
      </c>
      <c r="T3214" t="s">
        <v>375</v>
      </c>
      <c r="U3214" t="s">
        <v>376</v>
      </c>
      <c r="V3214">
        <v>0</v>
      </c>
      <c r="W3214">
        <v>5</v>
      </c>
      <c r="X3214">
        <v>3</v>
      </c>
      <c r="Y3214">
        <v>0</v>
      </c>
      <c r="Z3214">
        <v>0</v>
      </c>
      <c r="AA3214">
        <v>10000</v>
      </c>
      <c r="AB3214">
        <v>0.79</v>
      </c>
    </row>
    <row r="3215" spans="1:28" x14ac:dyDescent="0.35">
      <c r="A3215">
        <v>727610</v>
      </c>
      <c r="B3215" t="s">
        <v>8736</v>
      </c>
      <c r="C3215" t="s">
        <v>159</v>
      </c>
      <c r="D3215" t="s">
        <v>8737</v>
      </c>
      <c r="E3215" t="s">
        <v>8737</v>
      </c>
      <c r="F3215" t="s">
        <v>32</v>
      </c>
      <c r="G3215" t="s">
        <v>33</v>
      </c>
      <c r="T3215" t="s">
        <v>1990</v>
      </c>
      <c r="U3215" t="s">
        <v>1575</v>
      </c>
      <c r="V3215">
        <v>0</v>
      </c>
      <c r="W3215">
        <v>5</v>
      </c>
      <c r="X3215">
        <v>10</v>
      </c>
      <c r="Y3215">
        <v>0</v>
      </c>
      <c r="Z3215">
        <v>0</v>
      </c>
      <c r="AA3215">
        <v>10000</v>
      </c>
      <c r="AB3215">
        <v>0.79</v>
      </c>
    </row>
    <row r="3216" spans="1:28" x14ac:dyDescent="0.35">
      <c r="A3216">
        <v>729180</v>
      </c>
      <c r="B3216" t="s">
        <v>8738</v>
      </c>
      <c r="C3216" t="s">
        <v>273</v>
      </c>
      <c r="D3216" t="s">
        <v>8739</v>
      </c>
      <c r="E3216" t="s">
        <v>8739</v>
      </c>
      <c r="F3216" t="s">
        <v>32</v>
      </c>
      <c r="G3216" t="s">
        <v>33</v>
      </c>
      <c r="T3216" t="s">
        <v>313</v>
      </c>
      <c r="U3216" t="s">
        <v>314</v>
      </c>
      <c r="V3216">
        <v>0</v>
      </c>
      <c r="W3216">
        <v>5</v>
      </c>
      <c r="X3216">
        <v>2</v>
      </c>
      <c r="Y3216">
        <v>0</v>
      </c>
      <c r="Z3216">
        <v>0</v>
      </c>
      <c r="AA3216">
        <v>10000</v>
      </c>
      <c r="AB3216">
        <v>0</v>
      </c>
    </row>
    <row r="3217" spans="1:28" x14ac:dyDescent="0.35">
      <c r="A3217">
        <v>730180</v>
      </c>
      <c r="B3217" t="s">
        <v>8740</v>
      </c>
      <c r="C3217" t="s">
        <v>289</v>
      </c>
      <c r="D3217" t="s">
        <v>5888</v>
      </c>
      <c r="E3217" t="s">
        <v>5888</v>
      </c>
      <c r="F3217" t="s">
        <v>32</v>
      </c>
      <c r="G3217" t="s">
        <v>33</v>
      </c>
      <c r="T3217" t="s">
        <v>748</v>
      </c>
      <c r="U3217" t="s">
        <v>1060</v>
      </c>
      <c r="V3217">
        <v>0</v>
      </c>
      <c r="W3217">
        <v>5</v>
      </c>
      <c r="X3217">
        <v>1</v>
      </c>
      <c r="Y3217">
        <v>0</v>
      </c>
      <c r="Z3217">
        <v>0</v>
      </c>
      <c r="AA3217">
        <v>10000</v>
      </c>
      <c r="AB3217">
        <v>2.89</v>
      </c>
    </row>
    <row r="3218" spans="1:28" x14ac:dyDescent="0.35">
      <c r="A3218">
        <v>735030</v>
      </c>
      <c r="B3218" t="s">
        <v>8741</v>
      </c>
      <c r="C3218" t="s">
        <v>896</v>
      </c>
      <c r="D3218" t="s">
        <v>8742</v>
      </c>
      <c r="E3218" t="s">
        <v>8742</v>
      </c>
      <c r="F3218" t="s">
        <v>32</v>
      </c>
      <c r="G3218" t="s">
        <v>33</v>
      </c>
      <c r="T3218" t="s">
        <v>262</v>
      </c>
      <c r="U3218" t="s">
        <v>974</v>
      </c>
      <c r="V3218">
        <v>0</v>
      </c>
      <c r="W3218">
        <v>5</v>
      </c>
      <c r="X3218">
        <v>1</v>
      </c>
      <c r="Y3218">
        <v>0</v>
      </c>
      <c r="Z3218">
        <v>0</v>
      </c>
      <c r="AA3218">
        <v>10000</v>
      </c>
      <c r="AB3218">
        <v>1.99</v>
      </c>
    </row>
    <row r="3219" spans="1:28" x14ac:dyDescent="0.35">
      <c r="A3219">
        <v>735320</v>
      </c>
      <c r="B3219" t="s">
        <v>8743</v>
      </c>
      <c r="C3219" t="s">
        <v>1826</v>
      </c>
      <c r="D3219" t="s">
        <v>8744</v>
      </c>
      <c r="E3219" t="s">
        <v>8744</v>
      </c>
      <c r="F3219" t="s">
        <v>32</v>
      </c>
      <c r="G3219" t="s">
        <v>33</v>
      </c>
      <c r="T3219" t="s">
        <v>390</v>
      </c>
      <c r="U3219" t="s">
        <v>4760</v>
      </c>
      <c r="V3219">
        <v>0</v>
      </c>
      <c r="W3219">
        <v>5</v>
      </c>
      <c r="X3219">
        <v>1</v>
      </c>
      <c r="Y3219">
        <v>0</v>
      </c>
      <c r="Z3219">
        <v>0</v>
      </c>
      <c r="AA3219">
        <v>10000</v>
      </c>
      <c r="AB3219">
        <v>2.89</v>
      </c>
    </row>
    <row r="3220" spans="1:28" x14ac:dyDescent="0.35">
      <c r="A3220">
        <v>735530</v>
      </c>
      <c r="B3220" t="s">
        <v>8745</v>
      </c>
      <c r="C3220" t="s">
        <v>1733</v>
      </c>
      <c r="D3220" t="s">
        <v>8746</v>
      </c>
      <c r="E3220" t="s">
        <v>8746</v>
      </c>
      <c r="F3220" t="s">
        <v>32</v>
      </c>
      <c r="G3220" t="s">
        <v>33</v>
      </c>
      <c r="T3220" t="s">
        <v>375</v>
      </c>
      <c r="U3220" t="s">
        <v>405</v>
      </c>
      <c r="V3220">
        <v>0</v>
      </c>
      <c r="W3220">
        <v>5</v>
      </c>
      <c r="X3220">
        <v>2</v>
      </c>
      <c r="Y3220">
        <v>0</v>
      </c>
      <c r="Z3220">
        <v>0</v>
      </c>
      <c r="AA3220">
        <v>10000</v>
      </c>
      <c r="AB3220">
        <v>0</v>
      </c>
    </row>
    <row r="3221" spans="1:28" x14ac:dyDescent="0.35">
      <c r="A3221">
        <v>738440</v>
      </c>
      <c r="B3221" t="s">
        <v>8747</v>
      </c>
      <c r="C3221" t="s">
        <v>3620</v>
      </c>
      <c r="D3221" t="s">
        <v>8748</v>
      </c>
      <c r="E3221" t="s">
        <v>8749</v>
      </c>
      <c r="F3221" t="s">
        <v>32</v>
      </c>
      <c r="G3221" t="s">
        <v>33</v>
      </c>
      <c r="T3221" t="s">
        <v>2875</v>
      </c>
      <c r="U3221" t="s">
        <v>8750</v>
      </c>
      <c r="V3221">
        <v>0</v>
      </c>
      <c r="W3221">
        <v>5</v>
      </c>
      <c r="X3221">
        <v>0</v>
      </c>
      <c r="Y3221">
        <v>0</v>
      </c>
      <c r="Z3221">
        <v>0</v>
      </c>
      <c r="AA3221">
        <v>10000</v>
      </c>
      <c r="AB3221">
        <v>0.79</v>
      </c>
    </row>
    <row r="3222" spans="1:28" x14ac:dyDescent="0.35">
      <c r="A3222">
        <v>739720</v>
      </c>
      <c r="B3222" t="s">
        <v>8751</v>
      </c>
      <c r="C3222" t="s">
        <v>756</v>
      </c>
      <c r="D3222" t="s">
        <v>8752</v>
      </c>
      <c r="E3222" t="s">
        <v>8752</v>
      </c>
      <c r="F3222" t="s">
        <v>32</v>
      </c>
      <c r="G3222" t="s">
        <v>33</v>
      </c>
      <c r="T3222" t="s">
        <v>4789</v>
      </c>
      <c r="U3222" t="s">
        <v>298</v>
      </c>
      <c r="V3222">
        <v>0</v>
      </c>
      <c r="W3222">
        <v>5</v>
      </c>
      <c r="X3222">
        <v>2</v>
      </c>
      <c r="Y3222">
        <v>0</v>
      </c>
      <c r="Z3222">
        <v>0</v>
      </c>
      <c r="AA3222">
        <v>10000</v>
      </c>
      <c r="AB3222">
        <v>7.19</v>
      </c>
    </row>
    <row r="3223" spans="1:28" x14ac:dyDescent="0.35">
      <c r="A3223">
        <v>740390</v>
      </c>
      <c r="B3223" t="s">
        <v>8753</v>
      </c>
      <c r="C3223" t="s">
        <v>145</v>
      </c>
      <c r="D3223" t="s">
        <v>1863</v>
      </c>
      <c r="E3223" t="s">
        <v>1863</v>
      </c>
      <c r="F3223" t="s">
        <v>32</v>
      </c>
      <c r="G3223" t="s">
        <v>33</v>
      </c>
      <c r="T3223" t="s">
        <v>1864</v>
      </c>
      <c r="U3223" t="s">
        <v>954</v>
      </c>
      <c r="V3223">
        <v>0</v>
      </c>
      <c r="W3223">
        <v>5</v>
      </c>
      <c r="X3223">
        <v>17</v>
      </c>
      <c r="Y3223">
        <v>0</v>
      </c>
      <c r="Z3223">
        <v>0</v>
      </c>
      <c r="AA3223">
        <v>10000</v>
      </c>
      <c r="AB3223">
        <v>4.79</v>
      </c>
    </row>
    <row r="3224" spans="1:28" x14ac:dyDescent="0.35">
      <c r="A3224">
        <v>744550</v>
      </c>
      <c r="B3224" t="s">
        <v>8754</v>
      </c>
      <c r="C3224" t="s">
        <v>1135</v>
      </c>
      <c r="D3224" t="s">
        <v>4846</v>
      </c>
      <c r="E3224" t="s">
        <v>4847</v>
      </c>
      <c r="F3224" t="s">
        <v>32</v>
      </c>
      <c r="G3224" t="s">
        <v>33</v>
      </c>
      <c r="T3224" t="s">
        <v>102</v>
      </c>
      <c r="U3224" t="s">
        <v>102</v>
      </c>
      <c r="V3224">
        <v>0</v>
      </c>
      <c r="W3224">
        <v>5</v>
      </c>
      <c r="X3224">
        <v>11</v>
      </c>
      <c r="Y3224">
        <v>0</v>
      </c>
      <c r="Z3224">
        <v>0</v>
      </c>
      <c r="AA3224">
        <v>10000</v>
      </c>
      <c r="AB3224">
        <v>1.69</v>
      </c>
    </row>
    <row r="3225" spans="1:28" x14ac:dyDescent="0.35">
      <c r="A3225">
        <v>744660</v>
      </c>
      <c r="B3225" t="s">
        <v>8755</v>
      </c>
      <c r="C3225" t="s">
        <v>2917</v>
      </c>
      <c r="D3225" t="s">
        <v>8755</v>
      </c>
      <c r="E3225" t="s">
        <v>8755</v>
      </c>
      <c r="F3225" t="s">
        <v>32</v>
      </c>
      <c r="G3225" t="s">
        <v>33</v>
      </c>
      <c r="T3225" t="s">
        <v>7747</v>
      </c>
      <c r="U3225" t="s">
        <v>7995</v>
      </c>
      <c r="V3225">
        <v>0</v>
      </c>
      <c r="W3225">
        <v>5</v>
      </c>
      <c r="X3225">
        <v>3</v>
      </c>
      <c r="Y3225">
        <v>0</v>
      </c>
      <c r="Z3225">
        <v>0</v>
      </c>
      <c r="AA3225">
        <v>10000</v>
      </c>
      <c r="AB3225">
        <v>0</v>
      </c>
    </row>
    <row r="3226" spans="1:28" x14ac:dyDescent="0.35">
      <c r="A3226">
        <v>745550</v>
      </c>
      <c r="B3226" t="s">
        <v>8756</v>
      </c>
      <c r="C3226" t="s">
        <v>4939</v>
      </c>
      <c r="D3226" t="s">
        <v>8757</v>
      </c>
      <c r="E3226" t="s">
        <v>8757</v>
      </c>
      <c r="F3226" t="s">
        <v>32</v>
      </c>
      <c r="G3226" t="s">
        <v>33</v>
      </c>
      <c r="T3226" t="s">
        <v>313</v>
      </c>
      <c r="U3226" t="s">
        <v>314</v>
      </c>
      <c r="V3226">
        <v>0</v>
      </c>
      <c r="W3226">
        <v>5</v>
      </c>
      <c r="X3226">
        <v>3</v>
      </c>
      <c r="Y3226">
        <v>0</v>
      </c>
      <c r="Z3226">
        <v>0</v>
      </c>
      <c r="AA3226">
        <v>10000</v>
      </c>
      <c r="AB3226">
        <v>0</v>
      </c>
    </row>
    <row r="3227" spans="1:28" x14ac:dyDescent="0.35">
      <c r="A3227">
        <v>746430</v>
      </c>
      <c r="B3227" t="s">
        <v>8758</v>
      </c>
      <c r="C3227" t="s">
        <v>1131</v>
      </c>
      <c r="D3227" t="s">
        <v>8759</v>
      </c>
      <c r="E3227" t="s">
        <v>8759</v>
      </c>
      <c r="F3227" t="s">
        <v>32</v>
      </c>
      <c r="G3227" t="s">
        <v>33</v>
      </c>
      <c r="T3227" t="s">
        <v>942</v>
      </c>
      <c r="U3227" t="s">
        <v>2654</v>
      </c>
      <c r="V3227">
        <v>0</v>
      </c>
      <c r="W3227">
        <v>5</v>
      </c>
      <c r="X3227">
        <v>5</v>
      </c>
      <c r="Y3227">
        <v>0</v>
      </c>
      <c r="Z3227">
        <v>0</v>
      </c>
      <c r="AA3227">
        <v>10000</v>
      </c>
      <c r="AB3227">
        <v>2.89</v>
      </c>
    </row>
    <row r="3228" spans="1:28" x14ac:dyDescent="0.35">
      <c r="A3228">
        <v>748270</v>
      </c>
      <c r="B3228" t="s">
        <v>8760</v>
      </c>
      <c r="C3228" t="s">
        <v>875</v>
      </c>
      <c r="D3228" t="s">
        <v>8761</v>
      </c>
      <c r="E3228" t="s">
        <v>8761</v>
      </c>
      <c r="F3228" t="s">
        <v>32</v>
      </c>
      <c r="G3228" t="s">
        <v>33</v>
      </c>
      <c r="T3228" t="s">
        <v>1078</v>
      </c>
      <c r="U3228" t="s">
        <v>4120</v>
      </c>
      <c r="V3228">
        <v>0</v>
      </c>
      <c r="W3228">
        <v>5</v>
      </c>
      <c r="X3228">
        <v>2</v>
      </c>
      <c r="Y3228">
        <v>0</v>
      </c>
      <c r="Z3228">
        <v>0</v>
      </c>
      <c r="AA3228">
        <v>10000</v>
      </c>
      <c r="AB3228">
        <v>0.79</v>
      </c>
    </row>
    <row r="3229" spans="1:28" x14ac:dyDescent="0.35">
      <c r="A3229">
        <v>748660</v>
      </c>
      <c r="B3229" t="s">
        <v>8762</v>
      </c>
      <c r="C3229" t="s">
        <v>2990</v>
      </c>
      <c r="D3229" t="s">
        <v>8763</v>
      </c>
      <c r="E3229" t="s">
        <v>8763</v>
      </c>
      <c r="F3229" t="s">
        <v>32</v>
      </c>
      <c r="G3229" t="s">
        <v>33</v>
      </c>
      <c r="T3229" t="s">
        <v>1224</v>
      </c>
      <c r="U3229" t="s">
        <v>1224</v>
      </c>
      <c r="V3229">
        <v>0</v>
      </c>
      <c r="W3229">
        <v>5</v>
      </c>
      <c r="X3229">
        <v>2</v>
      </c>
      <c r="Y3229">
        <v>0</v>
      </c>
      <c r="Z3229">
        <v>0</v>
      </c>
      <c r="AA3229">
        <v>10000</v>
      </c>
      <c r="AB3229">
        <v>0</v>
      </c>
    </row>
    <row r="3230" spans="1:28" x14ac:dyDescent="0.35">
      <c r="A3230">
        <v>751480</v>
      </c>
      <c r="B3230" t="s">
        <v>8764</v>
      </c>
      <c r="C3230" t="s">
        <v>3092</v>
      </c>
      <c r="D3230" t="s">
        <v>5888</v>
      </c>
      <c r="E3230" t="s">
        <v>5888</v>
      </c>
      <c r="F3230" t="s">
        <v>32</v>
      </c>
      <c r="G3230" t="s">
        <v>33</v>
      </c>
      <c r="T3230" t="s">
        <v>748</v>
      </c>
      <c r="U3230" t="s">
        <v>1060</v>
      </c>
      <c r="V3230">
        <v>0</v>
      </c>
      <c r="W3230">
        <v>5</v>
      </c>
      <c r="X3230">
        <v>2</v>
      </c>
      <c r="Y3230">
        <v>0</v>
      </c>
      <c r="Z3230">
        <v>0</v>
      </c>
      <c r="AA3230">
        <v>10000</v>
      </c>
      <c r="AB3230">
        <v>2.89</v>
      </c>
    </row>
    <row r="3231" spans="1:28" x14ac:dyDescent="0.35">
      <c r="A3231">
        <v>751550</v>
      </c>
      <c r="B3231" t="s">
        <v>8765</v>
      </c>
      <c r="C3231" t="s">
        <v>3219</v>
      </c>
      <c r="D3231" t="s">
        <v>8766</v>
      </c>
      <c r="E3231" t="s">
        <v>8766</v>
      </c>
      <c r="F3231" t="s">
        <v>32</v>
      </c>
      <c r="G3231" t="s">
        <v>33</v>
      </c>
      <c r="T3231" t="s">
        <v>862</v>
      </c>
      <c r="U3231" t="s">
        <v>862</v>
      </c>
      <c r="V3231">
        <v>0</v>
      </c>
      <c r="W3231">
        <v>5</v>
      </c>
      <c r="X3231">
        <v>3</v>
      </c>
      <c r="Y3231">
        <v>0</v>
      </c>
      <c r="Z3231">
        <v>0</v>
      </c>
      <c r="AA3231">
        <v>10000</v>
      </c>
      <c r="AB3231">
        <v>0</v>
      </c>
    </row>
    <row r="3232" spans="1:28" x14ac:dyDescent="0.35">
      <c r="A3232">
        <v>752690</v>
      </c>
      <c r="B3232" t="s">
        <v>8767</v>
      </c>
      <c r="C3232" t="s">
        <v>4814</v>
      </c>
      <c r="D3232" t="s">
        <v>8768</v>
      </c>
      <c r="E3232" t="s">
        <v>8768</v>
      </c>
      <c r="F3232" t="s">
        <v>32</v>
      </c>
      <c r="G3232" t="s">
        <v>33</v>
      </c>
      <c r="T3232" t="s">
        <v>318</v>
      </c>
      <c r="U3232" t="s">
        <v>318</v>
      </c>
      <c r="V3232">
        <v>0</v>
      </c>
      <c r="W3232">
        <v>5</v>
      </c>
      <c r="X3232">
        <v>5</v>
      </c>
      <c r="Y3232">
        <v>0</v>
      </c>
      <c r="Z3232">
        <v>0</v>
      </c>
      <c r="AA3232">
        <v>10000</v>
      </c>
      <c r="AB3232">
        <v>0.79</v>
      </c>
    </row>
    <row r="3233" spans="1:28" x14ac:dyDescent="0.35">
      <c r="A3233">
        <v>753490</v>
      </c>
      <c r="B3233" t="s">
        <v>8769</v>
      </c>
      <c r="C3233" t="s">
        <v>3500</v>
      </c>
      <c r="D3233" t="s">
        <v>8770</v>
      </c>
      <c r="E3233" t="s">
        <v>8770</v>
      </c>
      <c r="F3233" t="s">
        <v>32</v>
      </c>
      <c r="G3233" t="s">
        <v>33</v>
      </c>
      <c r="T3233" t="s">
        <v>1338</v>
      </c>
      <c r="U3233" t="s">
        <v>131</v>
      </c>
      <c r="V3233">
        <v>0</v>
      </c>
      <c r="W3233">
        <v>5</v>
      </c>
      <c r="X3233">
        <v>1</v>
      </c>
      <c r="Y3233">
        <v>0</v>
      </c>
      <c r="Z3233">
        <v>0</v>
      </c>
      <c r="AA3233">
        <v>10000</v>
      </c>
      <c r="AB3233">
        <v>10.29</v>
      </c>
    </row>
    <row r="3234" spans="1:28" x14ac:dyDescent="0.35">
      <c r="A3234">
        <v>754300</v>
      </c>
      <c r="B3234" t="s">
        <v>8771</v>
      </c>
      <c r="C3234" t="s">
        <v>2990</v>
      </c>
      <c r="D3234" t="s">
        <v>8772</v>
      </c>
      <c r="E3234" t="s">
        <v>8773</v>
      </c>
      <c r="F3234" t="s">
        <v>32</v>
      </c>
      <c r="G3234" t="s">
        <v>33</v>
      </c>
      <c r="T3234" t="s">
        <v>680</v>
      </c>
      <c r="U3234" t="s">
        <v>8774</v>
      </c>
      <c r="V3234">
        <v>0</v>
      </c>
      <c r="W3234">
        <v>5</v>
      </c>
      <c r="X3234">
        <v>0</v>
      </c>
      <c r="Y3234">
        <v>0</v>
      </c>
      <c r="Z3234">
        <v>0</v>
      </c>
      <c r="AA3234">
        <v>10000</v>
      </c>
      <c r="AB3234">
        <v>0.79</v>
      </c>
    </row>
    <row r="3235" spans="1:28" x14ac:dyDescent="0.35">
      <c r="A3235">
        <v>755130</v>
      </c>
      <c r="B3235" t="s">
        <v>8775</v>
      </c>
      <c r="C3235" t="s">
        <v>1777</v>
      </c>
      <c r="D3235" t="s">
        <v>8776</v>
      </c>
      <c r="E3235" t="s">
        <v>8776</v>
      </c>
      <c r="F3235" t="s">
        <v>32</v>
      </c>
      <c r="G3235" t="s">
        <v>33</v>
      </c>
      <c r="T3235" t="s">
        <v>271</v>
      </c>
      <c r="U3235" t="s">
        <v>4206</v>
      </c>
      <c r="V3235">
        <v>0</v>
      </c>
      <c r="W3235">
        <v>5</v>
      </c>
      <c r="X3235">
        <v>1</v>
      </c>
      <c r="Y3235">
        <v>0</v>
      </c>
      <c r="Z3235">
        <v>0</v>
      </c>
      <c r="AA3235">
        <v>10000</v>
      </c>
      <c r="AB3235">
        <v>3.99</v>
      </c>
    </row>
    <row r="3236" spans="1:28" x14ac:dyDescent="0.35">
      <c r="A3236">
        <v>756650</v>
      </c>
      <c r="B3236" t="s">
        <v>8777</v>
      </c>
      <c r="C3236" t="s">
        <v>3088</v>
      </c>
      <c r="D3236" t="s">
        <v>8778</v>
      </c>
      <c r="E3236" t="s">
        <v>8779</v>
      </c>
      <c r="F3236" t="s">
        <v>32</v>
      </c>
      <c r="G3236" t="s">
        <v>33</v>
      </c>
      <c r="T3236" t="s">
        <v>318</v>
      </c>
      <c r="U3236" t="s">
        <v>319</v>
      </c>
      <c r="V3236">
        <v>0</v>
      </c>
      <c r="W3236">
        <v>5</v>
      </c>
      <c r="X3236">
        <v>2</v>
      </c>
      <c r="Y3236">
        <v>0</v>
      </c>
      <c r="Z3236">
        <v>0</v>
      </c>
      <c r="AA3236">
        <v>10000</v>
      </c>
      <c r="AB3236">
        <v>7.19</v>
      </c>
    </row>
    <row r="3237" spans="1:28" x14ac:dyDescent="0.35">
      <c r="A3237">
        <v>757160</v>
      </c>
      <c r="B3237" t="s">
        <v>8780</v>
      </c>
      <c r="C3237" t="s">
        <v>1160</v>
      </c>
      <c r="D3237" t="s">
        <v>8781</v>
      </c>
      <c r="E3237" t="s">
        <v>8781</v>
      </c>
      <c r="F3237" t="s">
        <v>32</v>
      </c>
      <c r="G3237" t="s">
        <v>33</v>
      </c>
      <c r="T3237" t="s">
        <v>6826</v>
      </c>
      <c r="U3237" t="s">
        <v>3625</v>
      </c>
      <c r="V3237">
        <v>0</v>
      </c>
      <c r="W3237">
        <v>5</v>
      </c>
      <c r="X3237">
        <v>8</v>
      </c>
      <c r="Y3237">
        <v>0</v>
      </c>
      <c r="Z3237">
        <v>0</v>
      </c>
      <c r="AA3237">
        <v>10000</v>
      </c>
      <c r="AB3237">
        <v>3.99</v>
      </c>
    </row>
    <row r="3238" spans="1:28" x14ac:dyDescent="0.35">
      <c r="A3238">
        <v>757490</v>
      </c>
      <c r="B3238" t="s">
        <v>8782</v>
      </c>
      <c r="C3238" t="s">
        <v>3216</v>
      </c>
      <c r="D3238" t="s">
        <v>8783</v>
      </c>
      <c r="E3238" t="s">
        <v>8784</v>
      </c>
      <c r="F3238" t="s">
        <v>32</v>
      </c>
      <c r="G3238" t="s">
        <v>33</v>
      </c>
      <c r="T3238" t="s">
        <v>3691</v>
      </c>
      <c r="U3238" t="s">
        <v>3572</v>
      </c>
      <c r="V3238">
        <v>0</v>
      </c>
      <c r="W3238">
        <v>5</v>
      </c>
      <c r="X3238">
        <v>1</v>
      </c>
      <c r="Y3238">
        <v>0</v>
      </c>
      <c r="Z3238">
        <v>0</v>
      </c>
      <c r="AA3238">
        <v>10000</v>
      </c>
      <c r="AB3238">
        <v>0</v>
      </c>
    </row>
    <row r="3239" spans="1:28" x14ac:dyDescent="0.35">
      <c r="A3239">
        <v>758210</v>
      </c>
      <c r="B3239" t="s">
        <v>8674</v>
      </c>
      <c r="C3239" t="s">
        <v>4906</v>
      </c>
      <c r="D3239" t="s">
        <v>8785</v>
      </c>
      <c r="E3239" t="s">
        <v>8785</v>
      </c>
      <c r="F3239" t="s">
        <v>32</v>
      </c>
      <c r="G3239" t="s">
        <v>33</v>
      </c>
      <c r="T3239" t="s">
        <v>1723</v>
      </c>
      <c r="U3239" t="s">
        <v>8786</v>
      </c>
      <c r="V3239">
        <v>0</v>
      </c>
      <c r="W3239">
        <v>5</v>
      </c>
      <c r="X3239">
        <v>17</v>
      </c>
      <c r="Y3239">
        <v>0</v>
      </c>
      <c r="Z3239">
        <v>0</v>
      </c>
      <c r="AA3239">
        <v>10000</v>
      </c>
      <c r="AB3239">
        <v>0</v>
      </c>
    </row>
    <row r="3240" spans="1:28" x14ac:dyDescent="0.35">
      <c r="A3240">
        <v>758580</v>
      </c>
      <c r="B3240" t="s">
        <v>8787</v>
      </c>
      <c r="C3240" t="s">
        <v>1135</v>
      </c>
      <c r="D3240" t="s">
        <v>93</v>
      </c>
      <c r="E3240" t="s">
        <v>43</v>
      </c>
      <c r="F3240" t="s">
        <v>32</v>
      </c>
      <c r="G3240" t="s">
        <v>33</v>
      </c>
      <c r="T3240" t="s">
        <v>64</v>
      </c>
      <c r="U3240" t="s">
        <v>65</v>
      </c>
      <c r="V3240">
        <v>0</v>
      </c>
      <c r="W3240">
        <v>5</v>
      </c>
      <c r="X3240">
        <v>0</v>
      </c>
      <c r="Y3240">
        <v>0</v>
      </c>
      <c r="Z3240">
        <v>0</v>
      </c>
      <c r="AA3240">
        <v>10000</v>
      </c>
      <c r="AB3240">
        <v>7.19</v>
      </c>
    </row>
    <row r="3241" spans="1:28" x14ac:dyDescent="0.35">
      <c r="A3241">
        <v>766700</v>
      </c>
      <c r="B3241" t="s">
        <v>8788</v>
      </c>
      <c r="C3241" t="s">
        <v>1853</v>
      </c>
      <c r="D3241" t="s">
        <v>8789</v>
      </c>
      <c r="E3241" t="s">
        <v>8789</v>
      </c>
      <c r="F3241" t="s">
        <v>32</v>
      </c>
      <c r="G3241" t="s">
        <v>33</v>
      </c>
      <c r="T3241" t="s">
        <v>367</v>
      </c>
      <c r="U3241" t="s">
        <v>1078</v>
      </c>
      <c r="V3241">
        <v>0</v>
      </c>
      <c r="W3241">
        <v>5</v>
      </c>
      <c r="X3241">
        <v>4</v>
      </c>
      <c r="Y3241">
        <v>0</v>
      </c>
      <c r="Z3241">
        <v>0</v>
      </c>
      <c r="AA3241">
        <v>10000</v>
      </c>
      <c r="AB3241">
        <v>3.99</v>
      </c>
    </row>
    <row r="3242" spans="1:28" x14ac:dyDescent="0.35">
      <c r="A3242">
        <v>767310</v>
      </c>
      <c r="B3242" t="s">
        <v>8790</v>
      </c>
      <c r="C3242" t="s">
        <v>403</v>
      </c>
      <c r="D3242" t="s">
        <v>8791</v>
      </c>
      <c r="E3242" t="s">
        <v>8791</v>
      </c>
      <c r="F3242" t="s">
        <v>32</v>
      </c>
      <c r="G3242" t="s">
        <v>33</v>
      </c>
      <c r="T3242" t="s">
        <v>8792</v>
      </c>
      <c r="U3242" t="s">
        <v>8793</v>
      </c>
      <c r="V3242">
        <v>0</v>
      </c>
      <c r="W3242">
        <v>5</v>
      </c>
      <c r="X3242">
        <v>13</v>
      </c>
      <c r="Y3242">
        <v>0</v>
      </c>
      <c r="Z3242">
        <v>0</v>
      </c>
      <c r="AA3242">
        <v>10000</v>
      </c>
      <c r="AB3242">
        <v>11.39</v>
      </c>
    </row>
    <row r="3243" spans="1:28" x14ac:dyDescent="0.35">
      <c r="A3243">
        <v>768480</v>
      </c>
      <c r="B3243" t="s">
        <v>8794</v>
      </c>
      <c r="C3243" t="s">
        <v>1777</v>
      </c>
      <c r="D3243" t="s">
        <v>8795</v>
      </c>
      <c r="E3243" t="s">
        <v>6962</v>
      </c>
      <c r="F3243" t="s">
        <v>32</v>
      </c>
      <c r="G3243" t="s">
        <v>33</v>
      </c>
      <c r="T3243" t="s">
        <v>75</v>
      </c>
      <c r="U3243" t="s">
        <v>1034</v>
      </c>
      <c r="V3243">
        <v>0</v>
      </c>
      <c r="W3243">
        <v>5</v>
      </c>
      <c r="X3243">
        <v>6</v>
      </c>
      <c r="Y3243">
        <v>0</v>
      </c>
      <c r="Z3243">
        <v>0</v>
      </c>
      <c r="AA3243">
        <v>10000</v>
      </c>
      <c r="AB3243">
        <v>3.99</v>
      </c>
    </row>
    <row r="3244" spans="1:28" x14ac:dyDescent="0.35">
      <c r="A3244">
        <v>778650</v>
      </c>
      <c r="B3244" t="s">
        <v>8796</v>
      </c>
      <c r="C3244" t="s">
        <v>6287</v>
      </c>
      <c r="D3244" t="s">
        <v>8797</v>
      </c>
      <c r="E3244" t="s">
        <v>8797</v>
      </c>
      <c r="F3244" t="s">
        <v>32</v>
      </c>
      <c r="G3244" t="s">
        <v>33</v>
      </c>
      <c r="T3244" t="s">
        <v>313</v>
      </c>
      <c r="U3244" t="s">
        <v>314</v>
      </c>
      <c r="V3244">
        <v>0</v>
      </c>
      <c r="W3244">
        <v>5</v>
      </c>
      <c r="X3244">
        <v>0</v>
      </c>
      <c r="Y3244">
        <v>0</v>
      </c>
      <c r="Z3244">
        <v>0</v>
      </c>
      <c r="AA3244">
        <v>10000</v>
      </c>
      <c r="AB3244">
        <v>2.09</v>
      </c>
    </row>
    <row r="3245" spans="1:28" x14ac:dyDescent="0.35">
      <c r="A3245">
        <v>778810</v>
      </c>
      <c r="B3245" t="s">
        <v>8798</v>
      </c>
      <c r="C3245" t="s">
        <v>3113</v>
      </c>
      <c r="D3245" t="s">
        <v>8799</v>
      </c>
      <c r="E3245" t="s">
        <v>8799</v>
      </c>
      <c r="F3245" t="s">
        <v>32</v>
      </c>
      <c r="G3245" t="s">
        <v>33</v>
      </c>
      <c r="T3245" t="s">
        <v>862</v>
      </c>
      <c r="U3245" t="s">
        <v>228</v>
      </c>
      <c r="V3245">
        <v>0</v>
      </c>
      <c r="W3245">
        <v>5</v>
      </c>
      <c r="X3245">
        <v>2</v>
      </c>
      <c r="Y3245">
        <v>0</v>
      </c>
      <c r="Z3245">
        <v>0</v>
      </c>
      <c r="AA3245">
        <v>10000</v>
      </c>
      <c r="AB3245">
        <v>0.79</v>
      </c>
    </row>
    <row r="3246" spans="1:28" x14ac:dyDescent="0.35">
      <c r="A3246">
        <v>782510</v>
      </c>
      <c r="B3246" t="s">
        <v>8800</v>
      </c>
      <c r="C3246" t="s">
        <v>378</v>
      </c>
      <c r="D3246" t="s">
        <v>1396</v>
      </c>
      <c r="E3246" t="s">
        <v>1396</v>
      </c>
      <c r="F3246" t="s">
        <v>32</v>
      </c>
      <c r="G3246" t="s">
        <v>33</v>
      </c>
      <c r="T3246" t="s">
        <v>1212</v>
      </c>
      <c r="U3246" t="s">
        <v>1212</v>
      </c>
      <c r="V3246">
        <v>0</v>
      </c>
      <c r="W3246">
        <v>5</v>
      </c>
      <c r="X3246">
        <v>6</v>
      </c>
      <c r="Y3246">
        <v>0</v>
      </c>
      <c r="Z3246">
        <v>0</v>
      </c>
      <c r="AA3246">
        <v>10000</v>
      </c>
      <c r="AB3246">
        <v>11.39</v>
      </c>
    </row>
    <row r="3247" spans="1:28" x14ac:dyDescent="0.35">
      <c r="A3247">
        <v>782610</v>
      </c>
      <c r="B3247" t="s">
        <v>8801</v>
      </c>
      <c r="C3247" t="s">
        <v>3140</v>
      </c>
      <c r="D3247" t="s">
        <v>1171</v>
      </c>
      <c r="E3247" t="s">
        <v>1171</v>
      </c>
      <c r="F3247" t="s">
        <v>32</v>
      </c>
      <c r="G3247" t="s">
        <v>33</v>
      </c>
      <c r="T3247" t="s">
        <v>568</v>
      </c>
      <c r="U3247" t="s">
        <v>314</v>
      </c>
      <c r="V3247">
        <v>0</v>
      </c>
      <c r="W3247">
        <v>5</v>
      </c>
      <c r="X3247">
        <v>0</v>
      </c>
      <c r="Y3247">
        <v>0</v>
      </c>
      <c r="Z3247">
        <v>0</v>
      </c>
      <c r="AA3247">
        <v>10000</v>
      </c>
      <c r="AB3247">
        <v>0.79</v>
      </c>
    </row>
    <row r="3248" spans="1:28" x14ac:dyDescent="0.35">
      <c r="A3248">
        <v>783070</v>
      </c>
      <c r="B3248" t="s">
        <v>8802</v>
      </c>
      <c r="C3248" t="s">
        <v>6143</v>
      </c>
      <c r="D3248" t="s">
        <v>8803</v>
      </c>
      <c r="E3248" t="s">
        <v>8804</v>
      </c>
      <c r="F3248" t="s">
        <v>32</v>
      </c>
      <c r="G3248" t="s">
        <v>33</v>
      </c>
      <c r="T3248" t="s">
        <v>2575</v>
      </c>
      <c r="U3248" t="s">
        <v>2617</v>
      </c>
      <c r="V3248">
        <v>0</v>
      </c>
      <c r="W3248">
        <v>5</v>
      </c>
      <c r="X3248">
        <v>0</v>
      </c>
      <c r="Y3248">
        <v>0</v>
      </c>
      <c r="Z3248">
        <v>0</v>
      </c>
      <c r="AA3248">
        <v>10000</v>
      </c>
      <c r="AB3248">
        <v>7.19</v>
      </c>
    </row>
    <row r="3249" spans="1:28" x14ac:dyDescent="0.35">
      <c r="A3249">
        <v>786690</v>
      </c>
      <c r="B3249" t="s">
        <v>8805</v>
      </c>
      <c r="C3249" t="s">
        <v>1160</v>
      </c>
      <c r="D3249" t="s">
        <v>7655</v>
      </c>
      <c r="E3249" t="s">
        <v>519</v>
      </c>
      <c r="F3249" t="s">
        <v>32</v>
      </c>
      <c r="G3249" t="s">
        <v>33</v>
      </c>
      <c r="T3249" t="s">
        <v>568</v>
      </c>
      <c r="U3249" t="s">
        <v>4120</v>
      </c>
      <c r="V3249">
        <v>0</v>
      </c>
      <c r="W3249">
        <v>5</v>
      </c>
      <c r="X3249">
        <v>4</v>
      </c>
      <c r="Y3249">
        <v>0</v>
      </c>
      <c r="Z3249">
        <v>0</v>
      </c>
      <c r="AA3249">
        <v>10000</v>
      </c>
      <c r="AB3249">
        <v>0.79</v>
      </c>
    </row>
    <row r="3250" spans="1:28" x14ac:dyDescent="0.35">
      <c r="A3250">
        <v>788250</v>
      </c>
      <c r="B3250" t="s">
        <v>8806</v>
      </c>
      <c r="C3250" t="s">
        <v>940</v>
      </c>
      <c r="D3250" t="s">
        <v>8807</v>
      </c>
      <c r="E3250" t="s">
        <v>8807</v>
      </c>
      <c r="F3250" t="s">
        <v>32</v>
      </c>
      <c r="G3250" t="s">
        <v>33</v>
      </c>
      <c r="T3250" t="s">
        <v>568</v>
      </c>
      <c r="U3250" t="s">
        <v>4120</v>
      </c>
      <c r="V3250">
        <v>0</v>
      </c>
      <c r="W3250">
        <v>5</v>
      </c>
      <c r="X3250">
        <v>4</v>
      </c>
      <c r="Y3250">
        <v>0</v>
      </c>
      <c r="Z3250">
        <v>0</v>
      </c>
      <c r="AA3250">
        <v>10000</v>
      </c>
      <c r="AB3250">
        <v>4.79</v>
      </c>
    </row>
    <row r="3251" spans="1:28" x14ac:dyDescent="0.35">
      <c r="A3251">
        <v>793510</v>
      </c>
      <c r="B3251" t="s">
        <v>8808</v>
      </c>
      <c r="C3251" t="s">
        <v>1160</v>
      </c>
      <c r="D3251" t="s">
        <v>8809</v>
      </c>
      <c r="E3251" t="s">
        <v>8809</v>
      </c>
      <c r="F3251" t="s">
        <v>32</v>
      </c>
      <c r="G3251" t="s">
        <v>33</v>
      </c>
      <c r="T3251" t="s">
        <v>2870</v>
      </c>
      <c r="U3251" t="s">
        <v>3213</v>
      </c>
      <c r="V3251">
        <v>0</v>
      </c>
      <c r="W3251">
        <v>5</v>
      </c>
      <c r="X3251">
        <v>12</v>
      </c>
      <c r="Y3251">
        <v>0</v>
      </c>
      <c r="Z3251">
        <v>0</v>
      </c>
      <c r="AA3251">
        <v>10000</v>
      </c>
      <c r="AB3251">
        <v>0.79</v>
      </c>
    </row>
    <row r="3252" spans="1:28" x14ac:dyDescent="0.35">
      <c r="A3252">
        <v>802340</v>
      </c>
      <c r="B3252" t="s">
        <v>8810</v>
      </c>
      <c r="C3252" t="s">
        <v>1190</v>
      </c>
      <c r="D3252" t="s">
        <v>1191</v>
      </c>
      <c r="E3252" t="s">
        <v>1191</v>
      </c>
      <c r="F3252" t="s">
        <v>32</v>
      </c>
      <c r="G3252" t="s">
        <v>33</v>
      </c>
      <c r="T3252" t="s">
        <v>1192</v>
      </c>
      <c r="U3252" t="s">
        <v>1475</v>
      </c>
      <c r="V3252">
        <v>0</v>
      </c>
      <c r="W3252">
        <v>5</v>
      </c>
      <c r="X3252">
        <v>3</v>
      </c>
      <c r="Y3252">
        <v>0</v>
      </c>
      <c r="Z3252">
        <v>0</v>
      </c>
      <c r="AA3252">
        <v>10000</v>
      </c>
      <c r="AB3252">
        <v>11.39</v>
      </c>
    </row>
    <row r="3253" spans="1:28" x14ac:dyDescent="0.35">
      <c r="A3253">
        <v>808540</v>
      </c>
      <c r="B3253" t="s">
        <v>8811</v>
      </c>
      <c r="C3253" t="s">
        <v>1434</v>
      </c>
      <c r="D3253" t="s">
        <v>8812</v>
      </c>
      <c r="E3253" t="s">
        <v>8812</v>
      </c>
      <c r="F3253" t="s">
        <v>32</v>
      </c>
      <c r="G3253" t="s">
        <v>33</v>
      </c>
      <c r="T3253" t="s">
        <v>8813</v>
      </c>
      <c r="U3253" t="s">
        <v>131</v>
      </c>
      <c r="V3253">
        <v>0</v>
      </c>
      <c r="W3253">
        <v>5</v>
      </c>
      <c r="X3253">
        <v>1</v>
      </c>
      <c r="Y3253">
        <v>0</v>
      </c>
      <c r="Z3253">
        <v>0</v>
      </c>
      <c r="AA3253">
        <v>10000</v>
      </c>
      <c r="AB3253">
        <v>3.99</v>
      </c>
    </row>
    <row r="3254" spans="1:28" x14ac:dyDescent="0.35">
      <c r="A3254">
        <v>809340</v>
      </c>
      <c r="B3254" t="s">
        <v>8814</v>
      </c>
      <c r="C3254" t="s">
        <v>789</v>
      </c>
      <c r="D3254" t="s">
        <v>2046</v>
      </c>
      <c r="E3254" t="s">
        <v>2046</v>
      </c>
      <c r="F3254" t="s">
        <v>32</v>
      </c>
      <c r="G3254" t="s">
        <v>33</v>
      </c>
      <c r="T3254" t="s">
        <v>2780</v>
      </c>
      <c r="U3254" t="s">
        <v>2781</v>
      </c>
      <c r="V3254">
        <v>0</v>
      </c>
      <c r="W3254">
        <v>5</v>
      </c>
      <c r="X3254">
        <v>6</v>
      </c>
      <c r="Y3254">
        <v>0</v>
      </c>
      <c r="Z3254">
        <v>0</v>
      </c>
      <c r="AA3254">
        <v>10000</v>
      </c>
      <c r="AB3254">
        <v>1.69</v>
      </c>
    </row>
    <row r="3255" spans="1:28" x14ac:dyDescent="0.35">
      <c r="A3255">
        <v>809490</v>
      </c>
      <c r="B3255" t="s">
        <v>8815</v>
      </c>
      <c r="C3255" t="s">
        <v>3135</v>
      </c>
      <c r="D3255" t="s">
        <v>4785</v>
      </c>
      <c r="E3255" t="s">
        <v>4785</v>
      </c>
      <c r="F3255" t="s">
        <v>32</v>
      </c>
      <c r="G3255" t="s">
        <v>33</v>
      </c>
      <c r="T3255" t="s">
        <v>1022</v>
      </c>
      <c r="U3255" t="s">
        <v>1689</v>
      </c>
      <c r="V3255">
        <v>0</v>
      </c>
      <c r="W3255">
        <v>5</v>
      </c>
      <c r="X3255">
        <v>4</v>
      </c>
      <c r="Y3255">
        <v>0</v>
      </c>
      <c r="Z3255">
        <v>0</v>
      </c>
      <c r="AA3255">
        <v>10000</v>
      </c>
      <c r="AB3255">
        <v>4.79</v>
      </c>
    </row>
    <row r="3256" spans="1:28" x14ac:dyDescent="0.35">
      <c r="A3256">
        <v>809900</v>
      </c>
      <c r="B3256" t="s">
        <v>8816</v>
      </c>
      <c r="C3256" t="s">
        <v>445</v>
      </c>
      <c r="D3256" t="s">
        <v>8817</v>
      </c>
      <c r="E3256" t="s">
        <v>2298</v>
      </c>
      <c r="F3256" t="s">
        <v>32</v>
      </c>
      <c r="G3256" t="s">
        <v>33</v>
      </c>
      <c r="T3256" t="s">
        <v>2781</v>
      </c>
      <c r="U3256" t="s">
        <v>6471</v>
      </c>
      <c r="V3256">
        <v>0</v>
      </c>
      <c r="W3256">
        <v>5</v>
      </c>
      <c r="X3256">
        <v>3</v>
      </c>
      <c r="Y3256">
        <v>0</v>
      </c>
      <c r="Z3256">
        <v>0</v>
      </c>
      <c r="AA3256">
        <v>10000</v>
      </c>
      <c r="AB3256">
        <v>2.09</v>
      </c>
    </row>
    <row r="3257" spans="1:28" x14ac:dyDescent="0.35">
      <c r="A3257">
        <v>811480</v>
      </c>
      <c r="B3257" t="s">
        <v>8818</v>
      </c>
      <c r="C3257" t="s">
        <v>2828</v>
      </c>
      <c r="D3257" t="s">
        <v>8819</v>
      </c>
      <c r="E3257" t="s">
        <v>8819</v>
      </c>
      <c r="F3257" t="s">
        <v>32</v>
      </c>
      <c r="G3257" t="s">
        <v>33</v>
      </c>
      <c r="T3257" t="s">
        <v>390</v>
      </c>
      <c r="U3257" t="s">
        <v>390</v>
      </c>
      <c r="V3257">
        <v>0</v>
      </c>
      <c r="W3257">
        <v>5</v>
      </c>
      <c r="X3257">
        <v>2</v>
      </c>
      <c r="Y3257">
        <v>0</v>
      </c>
      <c r="Z3257">
        <v>0</v>
      </c>
      <c r="AA3257">
        <v>10000</v>
      </c>
      <c r="AB3257">
        <v>3.99</v>
      </c>
    </row>
    <row r="3258" spans="1:28" x14ac:dyDescent="0.35">
      <c r="A3258">
        <v>814340</v>
      </c>
      <c r="B3258" t="s">
        <v>8820</v>
      </c>
      <c r="C3258" t="s">
        <v>8821</v>
      </c>
      <c r="D3258" t="s">
        <v>8822</v>
      </c>
      <c r="E3258" t="s">
        <v>8823</v>
      </c>
      <c r="F3258" t="s">
        <v>32</v>
      </c>
      <c r="G3258" t="s">
        <v>33</v>
      </c>
      <c r="T3258" t="s">
        <v>262</v>
      </c>
      <c r="U3258" t="s">
        <v>212</v>
      </c>
      <c r="V3258">
        <v>0</v>
      </c>
      <c r="W3258">
        <v>5</v>
      </c>
      <c r="X3258">
        <v>11</v>
      </c>
      <c r="Y3258">
        <v>0</v>
      </c>
      <c r="Z3258">
        <v>0</v>
      </c>
      <c r="AA3258">
        <v>10000</v>
      </c>
      <c r="AB3258">
        <v>1.69</v>
      </c>
    </row>
    <row r="3259" spans="1:28" x14ac:dyDescent="0.35">
      <c r="A3259">
        <v>814600</v>
      </c>
      <c r="B3259" t="s">
        <v>8824</v>
      </c>
      <c r="C3259" t="s">
        <v>3216</v>
      </c>
      <c r="D3259" t="s">
        <v>8825</v>
      </c>
      <c r="E3259" t="s">
        <v>8826</v>
      </c>
      <c r="F3259" t="s">
        <v>32</v>
      </c>
      <c r="G3259" t="s">
        <v>33</v>
      </c>
      <c r="T3259" t="s">
        <v>4248</v>
      </c>
      <c r="U3259" t="s">
        <v>3446</v>
      </c>
      <c r="V3259">
        <v>0</v>
      </c>
      <c r="W3259">
        <v>5</v>
      </c>
      <c r="X3259">
        <v>7</v>
      </c>
      <c r="Y3259">
        <v>0</v>
      </c>
      <c r="Z3259">
        <v>0</v>
      </c>
      <c r="AA3259">
        <v>10000</v>
      </c>
      <c r="AB3259">
        <v>5.19</v>
      </c>
    </row>
    <row r="3260" spans="1:28" x14ac:dyDescent="0.35">
      <c r="A3260">
        <v>814700</v>
      </c>
      <c r="B3260" t="s">
        <v>8827</v>
      </c>
      <c r="C3260" t="s">
        <v>8828</v>
      </c>
      <c r="D3260" t="s">
        <v>8829</v>
      </c>
      <c r="E3260" t="s">
        <v>8829</v>
      </c>
      <c r="F3260" t="s">
        <v>32</v>
      </c>
      <c r="G3260" t="s">
        <v>33</v>
      </c>
      <c r="T3260" t="s">
        <v>6007</v>
      </c>
      <c r="U3260" t="s">
        <v>6332</v>
      </c>
      <c r="V3260">
        <v>0</v>
      </c>
      <c r="W3260">
        <v>5</v>
      </c>
      <c r="X3260">
        <v>5</v>
      </c>
      <c r="Y3260">
        <v>0</v>
      </c>
      <c r="Z3260">
        <v>0</v>
      </c>
      <c r="AA3260">
        <v>10000</v>
      </c>
      <c r="AB3260">
        <v>0</v>
      </c>
    </row>
    <row r="3261" spans="1:28" x14ac:dyDescent="0.35">
      <c r="A3261">
        <v>818670</v>
      </c>
      <c r="B3261" t="s">
        <v>8830</v>
      </c>
      <c r="C3261" t="s">
        <v>1648</v>
      </c>
      <c r="D3261" t="s">
        <v>8831</v>
      </c>
      <c r="E3261" t="s">
        <v>8831</v>
      </c>
      <c r="F3261" t="s">
        <v>32</v>
      </c>
      <c r="G3261" t="s">
        <v>33</v>
      </c>
      <c r="T3261" t="s">
        <v>152</v>
      </c>
      <c r="U3261" t="s">
        <v>152</v>
      </c>
      <c r="V3261">
        <v>0</v>
      </c>
      <c r="W3261">
        <v>5</v>
      </c>
      <c r="X3261">
        <v>0</v>
      </c>
      <c r="Y3261">
        <v>0</v>
      </c>
      <c r="Z3261">
        <v>0</v>
      </c>
      <c r="AA3261">
        <v>10000</v>
      </c>
      <c r="AB3261">
        <v>6.19</v>
      </c>
    </row>
    <row r="3262" spans="1:28" x14ac:dyDescent="0.35">
      <c r="A3262">
        <v>820310</v>
      </c>
      <c r="B3262" t="s">
        <v>8832</v>
      </c>
      <c r="C3262" t="s">
        <v>578</v>
      </c>
      <c r="D3262" t="s">
        <v>8833</v>
      </c>
      <c r="E3262" t="s">
        <v>8834</v>
      </c>
      <c r="F3262" t="s">
        <v>32</v>
      </c>
      <c r="G3262" t="s">
        <v>33</v>
      </c>
      <c r="T3262" t="s">
        <v>2404</v>
      </c>
      <c r="U3262" t="s">
        <v>8835</v>
      </c>
      <c r="V3262">
        <v>0</v>
      </c>
      <c r="W3262">
        <v>5</v>
      </c>
      <c r="X3262">
        <v>4</v>
      </c>
      <c r="Y3262">
        <v>0</v>
      </c>
      <c r="Z3262">
        <v>0</v>
      </c>
      <c r="AA3262">
        <v>10000</v>
      </c>
      <c r="AB3262">
        <v>2.89</v>
      </c>
    </row>
    <row r="3263" spans="1:28" x14ac:dyDescent="0.35">
      <c r="A3263">
        <v>821260</v>
      </c>
      <c r="B3263" t="s">
        <v>8836</v>
      </c>
      <c r="C3263" t="s">
        <v>6143</v>
      </c>
      <c r="D3263" t="s">
        <v>8837</v>
      </c>
      <c r="E3263" t="s">
        <v>8837</v>
      </c>
      <c r="F3263" t="s">
        <v>32</v>
      </c>
      <c r="G3263" t="s">
        <v>33</v>
      </c>
      <c r="T3263" t="s">
        <v>102</v>
      </c>
      <c r="U3263" t="s">
        <v>8838</v>
      </c>
      <c r="V3263">
        <v>0</v>
      </c>
      <c r="W3263">
        <v>5</v>
      </c>
      <c r="X3263">
        <v>1</v>
      </c>
      <c r="Y3263">
        <v>0</v>
      </c>
      <c r="Z3263">
        <v>0</v>
      </c>
      <c r="AA3263">
        <v>10000</v>
      </c>
      <c r="AB3263">
        <v>0.79</v>
      </c>
    </row>
    <row r="3264" spans="1:28" x14ac:dyDescent="0.35">
      <c r="A3264">
        <v>825600</v>
      </c>
      <c r="B3264" t="s">
        <v>8839</v>
      </c>
      <c r="C3264" t="s">
        <v>470</v>
      </c>
      <c r="D3264" t="s">
        <v>579</v>
      </c>
      <c r="E3264" t="s">
        <v>519</v>
      </c>
      <c r="F3264" t="s">
        <v>32</v>
      </c>
      <c r="G3264" t="s">
        <v>33</v>
      </c>
      <c r="T3264" t="s">
        <v>1112</v>
      </c>
      <c r="U3264" t="s">
        <v>1122</v>
      </c>
      <c r="V3264">
        <v>0</v>
      </c>
      <c r="W3264">
        <v>5</v>
      </c>
      <c r="X3264">
        <v>4</v>
      </c>
      <c r="Y3264">
        <v>0</v>
      </c>
      <c r="Z3264">
        <v>0</v>
      </c>
      <c r="AA3264">
        <v>10000</v>
      </c>
      <c r="AB3264">
        <v>3.19</v>
      </c>
    </row>
    <row r="3265" spans="1:28" x14ac:dyDescent="0.35">
      <c r="A3265">
        <v>830750</v>
      </c>
      <c r="B3265" t="s">
        <v>8840</v>
      </c>
      <c r="C3265" t="s">
        <v>1120</v>
      </c>
      <c r="D3265" t="s">
        <v>8841</v>
      </c>
      <c r="E3265" t="s">
        <v>8842</v>
      </c>
      <c r="F3265" t="s">
        <v>32</v>
      </c>
      <c r="G3265" t="s">
        <v>33</v>
      </c>
      <c r="T3265" t="s">
        <v>1659</v>
      </c>
      <c r="U3265" t="s">
        <v>943</v>
      </c>
      <c r="V3265">
        <v>0</v>
      </c>
      <c r="W3265">
        <v>5</v>
      </c>
      <c r="X3265">
        <v>3</v>
      </c>
      <c r="Y3265">
        <v>0</v>
      </c>
      <c r="Z3265">
        <v>0</v>
      </c>
      <c r="AA3265">
        <v>10000</v>
      </c>
      <c r="AB3265">
        <v>3.99</v>
      </c>
    </row>
    <row r="3266" spans="1:28" x14ac:dyDescent="0.35">
      <c r="A3266">
        <v>831260</v>
      </c>
      <c r="B3266" t="s">
        <v>8843</v>
      </c>
      <c r="C3266" t="s">
        <v>1190</v>
      </c>
      <c r="D3266" t="s">
        <v>8844</v>
      </c>
      <c r="E3266" t="s">
        <v>8844</v>
      </c>
      <c r="F3266" t="s">
        <v>32</v>
      </c>
      <c r="G3266" t="s">
        <v>33</v>
      </c>
      <c r="T3266" t="s">
        <v>173</v>
      </c>
      <c r="U3266" t="s">
        <v>1650</v>
      </c>
      <c r="V3266">
        <v>0</v>
      </c>
      <c r="W3266">
        <v>5</v>
      </c>
      <c r="X3266">
        <v>1</v>
      </c>
      <c r="Y3266">
        <v>0</v>
      </c>
      <c r="Z3266">
        <v>0</v>
      </c>
      <c r="AA3266">
        <v>10000</v>
      </c>
      <c r="AB3266">
        <v>1.69</v>
      </c>
    </row>
    <row r="3267" spans="1:28" x14ac:dyDescent="0.35">
      <c r="A3267">
        <v>833390</v>
      </c>
      <c r="B3267" t="s">
        <v>8845</v>
      </c>
      <c r="C3267" t="s">
        <v>8399</v>
      </c>
      <c r="D3267" t="s">
        <v>4846</v>
      </c>
      <c r="E3267" t="s">
        <v>4847</v>
      </c>
      <c r="F3267" t="s">
        <v>32</v>
      </c>
      <c r="G3267" t="s">
        <v>33</v>
      </c>
      <c r="T3267" t="s">
        <v>375</v>
      </c>
      <c r="U3267" t="s">
        <v>405</v>
      </c>
      <c r="V3267">
        <v>0</v>
      </c>
      <c r="W3267">
        <v>5</v>
      </c>
      <c r="X3267">
        <v>6</v>
      </c>
      <c r="Y3267">
        <v>0</v>
      </c>
      <c r="Z3267">
        <v>0</v>
      </c>
      <c r="AA3267">
        <v>10000</v>
      </c>
      <c r="AB3267">
        <v>1.69</v>
      </c>
    </row>
    <row r="3268" spans="1:28" x14ac:dyDescent="0.35">
      <c r="A3268">
        <v>836300</v>
      </c>
      <c r="B3268" t="s">
        <v>8846</v>
      </c>
      <c r="C3268" t="s">
        <v>4925</v>
      </c>
      <c r="D3268" t="s">
        <v>8847</v>
      </c>
      <c r="E3268" t="s">
        <v>8848</v>
      </c>
      <c r="F3268" t="s">
        <v>32</v>
      </c>
      <c r="G3268" t="s">
        <v>33</v>
      </c>
      <c r="T3268" t="s">
        <v>708</v>
      </c>
      <c r="U3268" t="s">
        <v>314</v>
      </c>
      <c r="V3268">
        <v>0</v>
      </c>
      <c r="W3268">
        <v>5</v>
      </c>
      <c r="X3268">
        <v>1</v>
      </c>
      <c r="Y3268">
        <v>0</v>
      </c>
      <c r="Z3268">
        <v>0</v>
      </c>
      <c r="AA3268">
        <v>10000</v>
      </c>
      <c r="AB3268">
        <v>0.79</v>
      </c>
    </row>
    <row r="3269" spans="1:28" x14ac:dyDescent="0.35">
      <c r="A3269">
        <v>836690</v>
      </c>
      <c r="B3269" t="s">
        <v>8849</v>
      </c>
      <c r="C3269" t="s">
        <v>1923</v>
      </c>
      <c r="D3269" t="s">
        <v>8850</v>
      </c>
      <c r="E3269" t="s">
        <v>8850</v>
      </c>
      <c r="F3269" t="s">
        <v>32</v>
      </c>
      <c r="G3269" t="s">
        <v>33</v>
      </c>
      <c r="T3269" t="s">
        <v>8851</v>
      </c>
      <c r="U3269" t="s">
        <v>161</v>
      </c>
      <c r="V3269">
        <v>0</v>
      </c>
      <c r="W3269">
        <v>5</v>
      </c>
      <c r="X3269">
        <v>1</v>
      </c>
      <c r="Y3269">
        <v>0</v>
      </c>
      <c r="Z3269">
        <v>0</v>
      </c>
      <c r="AA3269">
        <v>10000</v>
      </c>
      <c r="AB3269">
        <v>7.19</v>
      </c>
    </row>
    <row r="3270" spans="1:28" x14ac:dyDescent="0.35">
      <c r="A3270">
        <v>840190</v>
      </c>
      <c r="B3270" t="s">
        <v>8852</v>
      </c>
      <c r="C3270" t="s">
        <v>638</v>
      </c>
      <c r="D3270" t="s">
        <v>4551</v>
      </c>
      <c r="E3270" t="s">
        <v>4551</v>
      </c>
      <c r="F3270" t="s">
        <v>32</v>
      </c>
      <c r="G3270" t="s">
        <v>33</v>
      </c>
      <c r="T3270" t="s">
        <v>318</v>
      </c>
      <c r="U3270" t="s">
        <v>3471</v>
      </c>
      <c r="V3270">
        <v>0</v>
      </c>
      <c r="W3270">
        <v>5</v>
      </c>
      <c r="X3270">
        <v>8</v>
      </c>
      <c r="Y3270">
        <v>0</v>
      </c>
      <c r="Z3270">
        <v>0</v>
      </c>
      <c r="AA3270">
        <v>10000</v>
      </c>
      <c r="AB3270">
        <v>4.79</v>
      </c>
    </row>
    <row r="3271" spans="1:28" x14ac:dyDescent="0.35">
      <c r="A3271">
        <v>844900</v>
      </c>
      <c r="B3271" t="s">
        <v>8853</v>
      </c>
      <c r="C3271" t="s">
        <v>1596</v>
      </c>
      <c r="D3271" t="s">
        <v>8854</v>
      </c>
      <c r="E3271" t="s">
        <v>8855</v>
      </c>
      <c r="F3271" t="s">
        <v>32</v>
      </c>
      <c r="G3271" t="s">
        <v>33</v>
      </c>
      <c r="T3271" t="s">
        <v>1662</v>
      </c>
      <c r="U3271" t="s">
        <v>1662</v>
      </c>
      <c r="V3271">
        <v>0</v>
      </c>
      <c r="W3271">
        <v>5</v>
      </c>
      <c r="X3271">
        <v>2</v>
      </c>
      <c r="Y3271">
        <v>0</v>
      </c>
      <c r="Z3271">
        <v>0</v>
      </c>
      <c r="AA3271">
        <v>10000</v>
      </c>
      <c r="AB3271">
        <v>7.99</v>
      </c>
    </row>
    <row r="3272" spans="1:28" x14ac:dyDescent="0.35">
      <c r="A3272">
        <v>846330</v>
      </c>
      <c r="B3272" t="s">
        <v>8856</v>
      </c>
      <c r="C3272" t="s">
        <v>554</v>
      </c>
      <c r="D3272" t="s">
        <v>8857</v>
      </c>
      <c r="E3272" t="s">
        <v>8857</v>
      </c>
      <c r="F3272" t="s">
        <v>32</v>
      </c>
      <c r="G3272" t="s">
        <v>33</v>
      </c>
      <c r="T3272" t="s">
        <v>5841</v>
      </c>
      <c r="U3272" t="s">
        <v>3984</v>
      </c>
      <c r="V3272">
        <v>0</v>
      </c>
      <c r="W3272">
        <v>5</v>
      </c>
      <c r="X3272">
        <v>1</v>
      </c>
      <c r="Y3272">
        <v>0</v>
      </c>
      <c r="Z3272">
        <v>0</v>
      </c>
      <c r="AA3272">
        <v>10000</v>
      </c>
      <c r="AB3272">
        <v>5.79</v>
      </c>
    </row>
    <row r="3273" spans="1:28" x14ac:dyDescent="0.35">
      <c r="A3273">
        <v>852180</v>
      </c>
      <c r="B3273" t="s">
        <v>8858</v>
      </c>
      <c r="C3273" t="s">
        <v>4943</v>
      </c>
      <c r="D3273" t="s">
        <v>8859</v>
      </c>
      <c r="E3273" t="s">
        <v>8859</v>
      </c>
      <c r="F3273" t="s">
        <v>32</v>
      </c>
      <c r="G3273" t="s">
        <v>33</v>
      </c>
      <c r="T3273" t="s">
        <v>5065</v>
      </c>
      <c r="U3273" t="s">
        <v>76</v>
      </c>
      <c r="V3273">
        <v>0</v>
      </c>
      <c r="W3273">
        <v>5</v>
      </c>
      <c r="X3273">
        <v>6</v>
      </c>
      <c r="Y3273">
        <v>0</v>
      </c>
      <c r="Z3273">
        <v>0</v>
      </c>
      <c r="AA3273">
        <v>10000</v>
      </c>
      <c r="AB3273">
        <v>1.69</v>
      </c>
    </row>
    <row r="3274" spans="1:28" x14ac:dyDescent="0.35">
      <c r="A3274">
        <v>852450</v>
      </c>
      <c r="B3274" t="s">
        <v>8860</v>
      </c>
      <c r="C3274" t="s">
        <v>881</v>
      </c>
      <c r="D3274" t="s">
        <v>8861</v>
      </c>
      <c r="E3274" t="s">
        <v>8861</v>
      </c>
      <c r="F3274" t="s">
        <v>32</v>
      </c>
      <c r="G3274" t="s">
        <v>33</v>
      </c>
      <c r="T3274" t="s">
        <v>8862</v>
      </c>
      <c r="U3274" t="s">
        <v>6234</v>
      </c>
      <c r="V3274">
        <v>0</v>
      </c>
      <c r="W3274">
        <v>5</v>
      </c>
      <c r="X3274">
        <v>3</v>
      </c>
      <c r="Y3274">
        <v>0</v>
      </c>
      <c r="Z3274">
        <v>0</v>
      </c>
      <c r="AA3274">
        <v>10000</v>
      </c>
      <c r="AB3274">
        <v>0</v>
      </c>
    </row>
    <row r="3275" spans="1:28" x14ac:dyDescent="0.35">
      <c r="A3275">
        <v>854550</v>
      </c>
      <c r="B3275" t="s">
        <v>8863</v>
      </c>
      <c r="C3275" t="s">
        <v>1938</v>
      </c>
      <c r="D3275" t="s">
        <v>8864</v>
      </c>
      <c r="E3275" t="s">
        <v>8864</v>
      </c>
      <c r="F3275" t="s">
        <v>32</v>
      </c>
      <c r="G3275" t="s">
        <v>33</v>
      </c>
      <c r="T3275" t="s">
        <v>318</v>
      </c>
      <c r="U3275" t="s">
        <v>8865</v>
      </c>
      <c r="V3275">
        <v>0</v>
      </c>
      <c r="W3275">
        <v>5</v>
      </c>
      <c r="X3275">
        <v>6</v>
      </c>
      <c r="Y3275">
        <v>0</v>
      </c>
      <c r="Z3275">
        <v>0</v>
      </c>
      <c r="AA3275">
        <v>10000</v>
      </c>
      <c r="AB3275">
        <v>0.79</v>
      </c>
    </row>
    <row r="3276" spans="1:28" x14ac:dyDescent="0.35">
      <c r="A3276">
        <v>857790</v>
      </c>
      <c r="B3276" t="s">
        <v>8866</v>
      </c>
      <c r="C3276" t="s">
        <v>7191</v>
      </c>
      <c r="D3276" t="s">
        <v>7192</v>
      </c>
      <c r="E3276" t="s">
        <v>667</v>
      </c>
      <c r="F3276" t="s">
        <v>32</v>
      </c>
      <c r="G3276" t="s">
        <v>33</v>
      </c>
      <c r="T3276" t="s">
        <v>211</v>
      </c>
      <c r="U3276" t="s">
        <v>262</v>
      </c>
      <c r="V3276">
        <v>0</v>
      </c>
      <c r="W3276">
        <v>5</v>
      </c>
      <c r="X3276">
        <v>9</v>
      </c>
      <c r="Y3276">
        <v>0</v>
      </c>
      <c r="Z3276">
        <v>0</v>
      </c>
      <c r="AA3276">
        <v>10000</v>
      </c>
      <c r="AB3276">
        <v>3.99</v>
      </c>
    </row>
    <row r="3277" spans="1:28" x14ac:dyDescent="0.35">
      <c r="A3277">
        <v>857820</v>
      </c>
      <c r="B3277" t="s">
        <v>8867</v>
      </c>
      <c r="C3277" t="s">
        <v>7191</v>
      </c>
      <c r="D3277" t="s">
        <v>7192</v>
      </c>
      <c r="E3277" t="s">
        <v>667</v>
      </c>
      <c r="F3277" t="s">
        <v>32</v>
      </c>
      <c r="G3277" t="s">
        <v>33</v>
      </c>
      <c r="T3277" t="s">
        <v>211</v>
      </c>
      <c r="U3277" t="s">
        <v>8868</v>
      </c>
      <c r="V3277">
        <v>0</v>
      </c>
      <c r="W3277">
        <v>5</v>
      </c>
      <c r="X3277">
        <v>15</v>
      </c>
      <c r="Y3277">
        <v>0</v>
      </c>
      <c r="Z3277">
        <v>0</v>
      </c>
      <c r="AA3277">
        <v>10000</v>
      </c>
      <c r="AB3277">
        <v>0.79</v>
      </c>
    </row>
    <row r="3278" spans="1:28" x14ac:dyDescent="0.35">
      <c r="A3278">
        <v>857890</v>
      </c>
      <c r="B3278" t="s">
        <v>8869</v>
      </c>
      <c r="C3278" t="s">
        <v>1923</v>
      </c>
      <c r="D3278" t="s">
        <v>8870</v>
      </c>
      <c r="E3278" t="s">
        <v>8871</v>
      </c>
      <c r="F3278" t="s">
        <v>32</v>
      </c>
      <c r="G3278" t="s">
        <v>33</v>
      </c>
      <c r="T3278" t="s">
        <v>4789</v>
      </c>
      <c r="U3278" t="s">
        <v>298</v>
      </c>
      <c r="V3278">
        <v>0</v>
      </c>
      <c r="W3278">
        <v>5</v>
      </c>
      <c r="X3278">
        <v>2</v>
      </c>
      <c r="Y3278">
        <v>0</v>
      </c>
      <c r="Z3278">
        <v>0</v>
      </c>
      <c r="AA3278">
        <v>10000</v>
      </c>
      <c r="AB3278">
        <v>3.99</v>
      </c>
    </row>
    <row r="3279" spans="1:28" x14ac:dyDescent="0.35">
      <c r="A3279">
        <v>861010</v>
      </c>
      <c r="B3279" t="s">
        <v>8872</v>
      </c>
      <c r="C3279" t="s">
        <v>1938</v>
      </c>
      <c r="D3279" t="s">
        <v>8873</v>
      </c>
      <c r="E3279" t="s">
        <v>8874</v>
      </c>
      <c r="F3279" t="s">
        <v>32</v>
      </c>
      <c r="G3279" t="s">
        <v>33</v>
      </c>
      <c r="T3279" t="s">
        <v>49</v>
      </c>
      <c r="U3279" t="s">
        <v>49</v>
      </c>
      <c r="V3279">
        <v>0</v>
      </c>
      <c r="W3279">
        <v>5</v>
      </c>
      <c r="X3279">
        <v>1</v>
      </c>
      <c r="Y3279">
        <v>0</v>
      </c>
      <c r="Z3279">
        <v>0</v>
      </c>
      <c r="AA3279">
        <v>10000</v>
      </c>
      <c r="AB3279">
        <v>3.99</v>
      </c>
    </row>
    <row r="3280" spans="1:28" x14ac:dyDescent="0.35">
      <c r="A3280">
        <v>863660</v>
      </c>
      <c r="B3280" t="s">
        <v>8875</v>
      </c>
      <c r="C3280" t="s">
        <v>6767</v>
      </c>
      <c r="D3280" t="s">
        <v>8876</v>
      </c>
      <c r="E3280" t="s">
        <v>8876</v>
      </c>
      <c r="F3280" t="s">
        <v>32</v>
      </c>
      <c r="G3280" t="s">
        <v>33</v>
      </c>
      <c r="T3280" t="s">
        <v>1435</v>
      </c>
      <c r="U3280" t="s">
        <v>974</v>
      </c>
      <c r="V3280">
        <v>0</v>
      </c>
      <c r="W3280">
        <v>5</v>
      </c>
      <c r="X3280">
        <v>4</v>
      </c>
      <c r="Y3280">
        <v>0</v>
      </c>
      <c r="Z3280">
        <v>0</v>
      </c>
      <c r="AA3280">
        <v>10000</v>
      </c>
      <c r="AB3280">
        <v>7.99</v>
      </c>
    </row>
    <row r="3281" spans="1:28" x14ac:dyDescent="0.35">
      <c r="A3281">
        <v>866960</v>
      </c>
      <c r="B3281" t="s">
        <v>8877</v>
      </c>
      <c r="C3281" t="s">
        <v>546</v>
      </c>
      <c r="D3281" t="s">
        <v>8878</v>
      </c>
      <c r="E3281" t="s">
        <v>8878</v>
      </c>
      <c r="F3281" t="s">
        <v>32</v>
      </c>
      <c r="G3281" t="s">
        <v>33</v>
      </c>
      <c r="T3281" t="s">
        <v>652</v>
      </c>
      <c r="U3281" t="s">
        <v>1176</v>
      </c>
      <c r="V3281">
        <v>0</v>
      </c>
      <c r="W3281">
        <v>5</v>
      </c>
      <c r="X3281">
        <v>2</v>
      </c>
      <c r="Y3281">
        <v>0</v>
      </c>
      <c r="Z3281">
        <v>0</v>
      </c>
      <c r="AA3281">
        <v>10000</v>
      </c>
      <c r="AB3281">
        <v>0</v>
      </c>
    </row>
    <row r="3282" spans="1:28" x14ac:dyDescent="0.35">
      <c r="A3282">
        <v>870090</v>
      </c>
      <c r="B3282" t="s">
        <v>8879</v>
      </c>
      <c r="C3282" t="s">
        <v>8821</v>
      </c>
      <c r="D3282" t="s">
        <v>8880</v>
      </c>
      <c r="E3282" t="s">
        <v>8880</v>
      </c>
      <c r="F3282" t="s">
        <v>32</v>
      </c>
      <c r="G3282" t="s">
        <v>33</v>
      </c>
      <c r="T3282" t="s">
        <v>672</v>
      </c>
      <c r="U3282" t="s">
        <v>4497</v>
      </c>
      <c r="V3282">
        <v>0</v>
      </c>
      <c r="W3282">
        <v>5</v>
      </c>
      <c r="X3282">
        <v>1</v>
      </c>
      <c r="Y3282">
        <v>0</v>
      </c>
      <c r="Z3282">
        <v>0</v>
      </c>
      <c r="AA3282">
        <v>10000</v>
      </c>
      <c r="AB3282">
        <v>13.99</v>
      </c>
    </row>
    <row r="3283" spans="1:28" x14ac:dyDescent="0.35">
      <c r="A3283">
        <v>875670</v>
      </c>
      <c r="B3283" t="s">
        <v>8881</v>
      </c>
      <c r="C3283" t="s">
        <v>5194</v>
      </c>
      <c r="D3283" t="s">
        <v>1614</v>
      </c>
      <c r="E3283" t="s">
        <v>1614</v>
      </c>
      <c r="F3283" t="s">
        <v>32</v>
      </c>
      <c r="G3283" t="s">
        <v>33</v>
      </c>
      <c r="T3283" t="s">
        <v>173</v>
      </c>
      <c r="U3283" t="s">
        <v>174</v>
      </c>
      <c r="V3283">
        <v>0</v>
      </c>
      <c r="W3283">
        <v>5</v>
      </c>
      <c r="X3283">
        <v>1</v>
      </c>
      <c r="Y3283">
        <v>0</v>
      </c>
      <c r="Z3283">
        <v>0</v>
      </c>
      <c r="AA3283">
        <v>10000</v>
      </c>
      <c r="AB3283">
        <v>0.79</v>
      </c>
    </row>
    <row r="3284" spans="1:28" x14ac:dyDescent="0.35">
      <c r="A3284">
        <v>876910</v>
      </c>
      <c r="B3284" t="s">
        <v>8882</v>
      </c>
      <c r="C3284" t="s">
        <v>8821</v>
      </c>
      <c r="D3284" t="s">
        <v>8883</v>
      </c>
      <c r="E3284" t="s">
        <v>8883</v>
      </c>
      <c r="F3284" t="s">
        <v>32</v>
      </c>
      <c r="G3284" t="s">
        <v>33</v>
      </c>
      <c r="T3284" t="s">
        <v>191</v>
      </c>
      <c r="U3284" t="s">
        <v>8884</v>
      </c>
      <c r="V3284">
        <v>0</v>
      </c>
      <c r="W3284">
        <v>5</v>
      </c>
      <c r="X3284">
        <v>6</v>
      </c>
      <c r="Y3284">
        <v>0</v>
      </c>
      <c r="Z3284">
        <v>0</v>
      </c>
      <c r="AA3284">
        <v>10000</v>
      </c>
      <c r="AB3284">
        <v>0.79</v>
      </c>
    </row>
    <row r="3285" spans="1:28" x14ac:dyDescent="0.35">
      <c r="A3285">
        <v>879610</v>
      </c>
      <c r="B3285" t="s">
        <v>8885</v>
      </c>
      <c r="C3285" t="s">
        <v>688</v>
      </c>
      <c r="D3285" t="s">
        <v>8886</v>
      </c>
      <c r="E3285" t="s">
        <v>8886</v>
      </c>
      <c r="F3285" t="s">
        <v>32</v>
      </c>
      <c r="G3285" t="s">
        <v>33</v>
      </c>
      <c r="T3285" t="s">
        <v>202</v>
      </c>
      <c r="U3285" t="s">
        <v>8887</v>
      </c>
      <c r="V3285">
        <v>0</v>
      </c>
      <c r="W3285">
        <v>5</v>
      </c>
      <c r="X3285">
        <v>10</v>
      </c>
      <c r="Y3285">
        <v>0</v>
      </c>
      <c r="Z3285">
        <v>0</v>
      </c>
      <c r="AA3285">
        <v>10000</v>
      </c>
      <c r="AB3285">
        <v>15.49</v>
      </c>
    </row>
    <row r="3286" spans="1:28" x14ac:dyDescent="0.35">
      <c r="A3286">
        <v>879620</v>
      </c>
      <c r="B3286" t="s">
        <v>8888</v>
      </c>
      <c r="C3286" t="s">
        <v>675</v>
      </c>
      <c r="D3286" t="s">
        <v>8889</v>
      </c>
      <c r="E3286" t="s">
        <v>8889</v>
      </c>
      <c r="F3286" t="s">
        <v>32</v>
      </c>
      <c r="G3286" t="s">
        <v>33</v>
      </c>
      <c r="T3286" t="s">
        <v>980</v>
      </c>
      <c r="U3286" t="s">
        <v>963</v>
      </c>
      <c r="V3286">
        <v>0</v>
      </c>
      <c r="W3286">
        <v>5</v>
      </c>
      <c r="X3286">
        <v>5</v>
      </c>
      <c r="Y3286">
        <v>0</v>
      </c>
      <c r="Z3286">
        <v>0</v>
      </c>
      <c r="AA3286">
        <v>10000</v>
      </c>
      <c r="AB3286">
        <v>0.79</v>
      </c>
    </row>
    <row r="3287" spans="1:28" x14ac:dyDescent="0.35">
      <c r="A3287">
        <v>880570</v>
      </c>
      <c r="B3287" t="s">
        <v>8890</v>
      </c>
      <c r="C3287" t="s">
        <v>8821</v>
      </c>
      <c r="D3287" t="s">
        <v>4850</v>
      </c>
      <c r="E3287" t="s">
        <v>4851</v>
      </c>
      <c r="F3287" t="s">
        <v>32</v>
      </c>
      <c r="G3287" t="s">
        <v>33</v>
      </c>
      <c r="T3287" t="s">
        <v>173</v>
      </c>
      <c r="U3287" t="s">
        <v>174</v>
      </c>
      <c r="V3287">
        <v>0</v>
      </c>
      <c r="W3287">
        <v>5</v>
      </c>
      <c r="X3287">
        <v>0</v>
      </c>
      <c r="Y3287">
        <v>0</v>
      </c>
      <c r="Z3287">
        <v>0</v>
      </c>
      <c r="AA3287">
        <v>10000</v>
      </c>
      <c r="AB3287">
        <v>0.79</v>
      </c>
    </row>
    <row r="3288" spans="1:28" x14ac:dyDescent="0.35">
      <c r="A3288">
        <v>889850</v>
      </c>
      <c r="B3288" t="s">
        <v>8891</v>
      </c>
      <c r="C3288" t="s">
        <v>612</v>
      </c>
      <c r="D3288" t="s">
        <v>3005</v>
      </c>
      <c r="E3288" t="s">
        <v>3005</v>
      </c>
      <c r="F3288" t="s">
        <v>32</v>
      </c>
      <c r="G3288" t="s">
        <v>33</v>
      </c>
      <c r="T3288" t="s">
        <v>313</v>
      </c>
      <c r="U3288" t="s">
        <v>314</v>
      </c>
      <c r="V3288">
        <v>0</v>
      </c>
      <c r="W3288">
        <v>5</v>
      </c>
      <c r="X3288">
        <v>4</v>
      </c>
      <c r="Y3288">
        <v>0</v>
      </c>
      <c r="Z3288">
        <v>0</v>
      </c>
      <c r="AA3288">
        <v>10000</v>
      </c>
      <c r="AB3288">
        <v>0.79</v>
      </c>
    </row>
    <row r="3289" spans="1:28" x14ac:dyDescent="0.35">
      <c r="A3289">
        <v>892470</v>
      </c>
      <c r="B3289" t="s">
        <v>8892</v>
      </c>
      <c r="C3289" t="s">
        <v>908</v>
      </c>
      <c r="D3289" t="s">
        <v>8893</v>
      </c>
      <c r="E3289" t="s">
        <v>8893</v>
      </c>
      <c r="F3289" t="s">
        <v>32</v>
      </c>
      <c r="G3289" t="s">
        <v>33</v>
      </c>
      <c r="T3289" t="s">
        <v>375</v>
      </c>
      <c r="U3289" t="s">
        <v>376</v>
      </c>
      <c r="V3289">
        <v>0</v>
      </c>
      <c r="W3289">
        <v>5</v>
      </c>
      <c r="X3289">
        <v>0</v>
      </c>
      <c r="Y3289">
        <v>0</v>
      </c>
      <c r="Z3289">
        <v>0</v>
      </c>
      <c r="AA3289">
        <v>10000</v>
      </c>
      <c r="AB3289">
        <v>5.19</v>
      </c>
    </row>
    <row r="3290" spans="1:28" x14ac:dyDescent="0.35">
      <c r="A3290">
        <v>898830</v>
      </c>
      <c r="B3290" t="s">
        <v>8894</v>
      </c>
      <c r="C3290" t="s">
        <v>619</v>
      </c>
      <c r="D3290" t="s">
        <v>8895</v>
      </c>
      <c r="E3290" t="s">
        <v>8895</v>
      </c>
      <c r="F3290" t="s">
        <v>32</v>
      </c>
      <c r="G3290" t="s">
        <v>33</v>
      </c>
      <c r="T3290" t="s">
        <v>2376</v>
      </c>
      <c r="U3290" t="s">
        <v>2376</v>
      </c>
      <c r="V3290">
        <v>0</v>
      </c>
      <c r="W3290">
        <v>5</v>
      </c>
      <c r="X3290">
        <v>0</v>
      </c>
      <c r="Y3290">
        <v>0</v>
      </c>
      <c r="Z3290">
        <v>0</v>
      </c>
      <c r="AA3290">
        <v>10000</v>
      </c>
      <c r="AB3290">
        <v>5.79</v>
      </c>
    </row>
    <row r="3291" spans="1:28" x14ac:dyDescent="0.35">
      <c r="A3291">
        <v>898940</v>
      </c>
      <c r="B3291" t="s">
        <v>8896</v>
      </c>
      <c r="C3291" t="s">
        <v>8897</v>
      </c>
      <c r="D3291" t="s">
        <v>8898</v>
      </c>
      <c r="E3291" t="s">
        <v>8898</v>
      </c>
      <c r="F3291" t="s">
        <v>32</v>
      </c>
      <c r="G3291" t="s">
        <v>33</v>
      </c>
      <c r="T3291" t="s">
        <v>5281</v>
      </c>
      <c r="U3291" t="s">
        <v>157</v>
      </c>
      <c r="V3291">
        <v>0</v>
      </c>
      <c r="W3291">
        <v>5</v>
      </c>
      <c r="X3291">
        <v>2</v>
      </c>
      <c r="Y3291">
        <v>0</v>
      </c>
      <c r="Z3291">
        <v>0</v>
      </c>
      <c r="AA3291">
        <v>10000</v>
      </c>
      <c r="AB3291">
        <v>3.99</v>
      </c>
    </row>
    <row r="3292" spans="1:28" x14ac:dyDescent="0.35">
      <c r="A3292">
        <v>904800</v>
      </c>
      <c r="B3292" t="s">
        <v>8899</v>
      </c>
      <c r="C3292" t="s">
        <v>1166</v>
      </c>
      <c r="D3292" t="s">
        <v>8900</v>
      </c>
      <c r="E3292" t="s">
        <v>8901</v>
      </c>
      <c r="F3292" t="s">
        <v>32</v>
      </c>
      <c r="G3292" t="s">
        <v>33</v>
      </c>
      <c r="T3292" t="s">
        <v>5940</v>
      </c>
      <c r="U3292" t="s">
        <v>5941</v>
      </c>
      <c r="V3292">
        <v>0</v>
      </c>
      <c r="W3292">
        <v>5</v>
      </c>
      <c r="X3292">
        <v>7</v>
      </c>
      <c r="Y3292">
        <v>0</v>
      </c>
      <c r="Z3292">
        <v>0</v>
      </c>
      <c r="AA3292">
        <v>10000</v>
      </c>
      <c r="AB3292">
        <v>0</v>
      </c>
    </row>
    <row r="3293" spans="1:28" x14ac:dyDescent="0.35">
      <c r="A3293">
        <v>913180</v>
      </c>
      <c r="B3293" t="s">
        <v>8902</v>
      </c>
      <c r="C3293" t="s">
        <v>1257</v>
      </c>
      <c r="D3293" t="s">
        <v>452</v>
      </c>
      <c r="E3293" t="s">
        <v>452</v>
      </c>
      <c r="F3293" t="s">
        <v>32</v>
      </c>
      <c r="G3293" t="s">
        <v>33</v>
      </c>
      <c r="T3293" t="s">
        <v>1619</v>
      </c>
      <c r="U3293" t="s">
        <v>8903</v>
      </c>
      <c r="V3293">
        <v>0</v>
      </c>
      <c r="W3293">
        <v>5</v>
      </c>
      <c r="X3293">
        <v>10</v>
      </c>
      <c r="Y3293">
        <v>0</v>
      </c>
      <c r="Z3293">
        <v>0</v>
      </c>
      <c r="AA3293">
        <v>10000</v>
      </c>
      <c r="AB3293">
        <v>2.89</v>
      </c>
    </row>
    <row r="3294" spans="1:28" x14ac:dyDescent="0.35">
      <c r="A3294">
        <v>916620</v>
      </c>
      <c r="B3294" t="s">
        <v>8904</v>
      </c>
      <c r="C3294" t="s">
        <v>595</v>
      </c>
      <c r="D3294" t="s">
        <v>8905</v>
      </c>
      <c r="E3294" t="s">
        <v>8905</v>
      </c>
      <c r="F3294" t="s">
        <v>32</v>
      </c>
      <c r="G3294" t="s">
        <v>33</v>
      </c>
      <c r="T3294" t="s">
        <v>313</v>
      </c>
      <c r="U3294" t="s">
        <v>314</v>
      </c>
      <c r="V3294">
        <v>0</v>
      </c>
      <c r="W3294">
        <v>5</v>
      </c>
      <c r="X3294">
        <v>1</v>
      </c>
      <c r="Y3294">
        <v>0</v>
      </c>
      <c r="Z3294">
        <v>0</v>
      </c>
      <c r="AA3294">
        <v>10000</v>
      </c>
      <c r="AB3294">
        <v>12.39</v>
      </c>
    </row>
    <row r="3295" spans="1:28" x14ac:dyDescent="0.35">
      <c r="A3295">
        <v>918080</v>
      </c>
      <c r="B3295" t="s">
        <v>8906</v>
      </c>
      <c r="C3295" t="s">
        <v>4675</v>
      </c>
      <c r="D3295" t="s">
        <v>2028</v>
      </c>
      <c r="E3295" t="s">
        <v>2029</v>
      </c>
      <c r="F3295" t="s">
        <v>32</v>
      </c>
      <c r="G3295" t="s">
        <v>33</v>
      </c>
      <c r="T3295" t="s">
        <v>2575</v>
      </c>
      <c r="U3295" t="s">
        <v>1014</v>
      </c>
      <c r="V3295">
        <v>0</v>
      </c>
      <c r="W3295">
        <v>5</v>
      </c>
      <c r="X3295">
        <v>6</v>
      </c>
      <c r="Y3295">
        <v>0</v>
      </c>
      <c r="Z3295">
        <v>0</v>
      </c>
      <c r="AA3295">
        <v>10000</v>
      </c>
      <c r="AB3295">
        <v>0.79</v>
      </c>
    </row>
    <row r="3296" spans="1:28" x14ac:dyDescent="0.35">
      <c r="A3296">
        <v>918320</v>
      </c>
      <c r="B3296" t="s">
        <v>8907</v>
      </c>
      <c r="C3296" t="s">
        <v>509</v>
      </c>
      <c r="D3296" t="s">
        <v>452</v>
      </c>
      <c r="E3296" t="s">
        <v>452</v>
      </c>
      <c r="F3296" t="s">
        <v>32</v>
      </c>
      <c r="G3296" t="s">
        <v>33</v>
      </c>
      <c r="T3296" t="s">
        <v>606</v>
      </c>
      <c r="U3296" t="s">
        <v>549</v>
      </c>
      <c r="V3296">
        <v>0</v>
      </c>
      <c r="W3296">
        <v>5</v>
      </c>
      <c r="X3296">
        <v>1</v>
      </c>
      <c r="Y3296">
        <v>0</v>
      </c>
      <c r="Z3296">
        <v>0</v>
      </c>
      <c r="AA3296">
        <v>10000</v>
      </c>
      <c r="AB3296">
        <v>2.09</v>
      </c>
    </row>
    <row r="3297" spans="1:28" x14ac:dyDescent="0.35">
      <c r="A3297">
        <v>919610</v>
      </c>
      <c r="B3297" t="s">
        <v>8908</v>
      </c>
      <c r="C3297" t="s">
        <v>8909</v>
      </c>
      <c r="D3297" t="s">
        <v>8910</v>
      </c>
      <c r="E3297" t="s">
        <v>8910</v>
      </c>
      <c r="F3297" t="s">
        <v>32</v>
      </c>
      <c r="G3297" t="s">
        <v>33</v>
      </c>
      <c r="T3297" t="s">
        <v>3691</v>
      </c>
      <c r="U3297" t="s">
        <v>3572</v>
      </c>
      <c r="V3297">
        <v>0</v>
      </c>
      <c r="W3297">
        <v>5</v>
      </c>
      <c r="X3297">
        <v>4</v>
      </c>
      <c r="Y3297">
        <v>0</v>
      </c>
      <c r="Z3297">
        <v>0</v>
      </c>
      <c r="AA3297">
        <v>10000</v>
      </c>
      <c r="AB3297">
        <v>0</v>
      </c>
    </row>
    <row r="3298" spans="1:28" x14ac:dyDescent="0.35">
      <c r="A3298">
        <v>923650</v>
      </c>
      <c r="B3298" t="s">
        <v>8911</v>
      </c>
      <c r="C3298" t="s">
        <v>899</v>
      </c>
      <c r="D3298" t="s">
        <v>8912</v>
      </c>
      <c r="E3298" t="s">
        <v>8912</v>
      </c>
      <c r="F3298" t="s">
        <v>32</v>
      </c>
      <c r="G3298" t="s">
        <v>33</v>
      </c>
      <c r="T3298" t="s">
        <v>232</v>
      </c>
      <c r="U3298" t="s">
        <v>3677</v>
      </c>
      <c r="V3298">
        <v>0</v>
      </c>
      <c r="W3298">
        <v>5</v>
      </c>
      <c r="X3298">
        <v>0</v>
      </c>
      <c r="Y3298">
        <v>0</v>
      </c>
      <c r="Z3298">
        <v>0</v>
      </c>
      <c r="AA3298">
        <v>10000</v>
      </c>
      <c r="AB3298">
        <v>0.79</v>
      </c>
    </row>
    <row r="3299" spans="1:28" x14ac:dyDescent="0.35">
      <c r="A3299">
        <v>926720</v>
      </c>
      <c r="B3299" t="s">
        <v>8913</v>
      </c>
      <c r="C3299" t="s">
        <v>2000</v>
      </c>
      <c r="D3299" t="s">
        <v>8914</v>
      </c>
      <c r="E3299" t="s">
        <v>8915</v>
      </c>
      <c r="F3299" t="s">
        <v>32</v>
      </c>
      <c r="G3299" t="s">
        <v>33</v>
      </c>
      <c r="T3299" t="s">
        <v>86</v>
      </c>
      <c r="U3299" t="s">
        <v>5832</v>
      </c>
      <c r="V3299">
        <v>0</v>
      </c>
      <c r="W3299">
        <v>5</v>
      </c>
      <c r="X3299">
        <v>1</v>
      </c>
      <c r="Y3299">
        <v>0</v>
      </c>
      <c r="Z3299">
        <v>0</v>
      </c>
      <c r="AA3299">
        <v>10000</v>
      </c>
      <c r="AB3299">
        <v>0</v>
      </c>
    </row>
    <row r="3300" spans="1:28" x14ac:dyDescent="0.35">
      <c r="A3300">
        <v>930420</v>
      </c>
      <c r="B3300" t="s">
        <v>8916</v>
      </c>
      <c r="C3300" t="s">
        <v>707</v>
      </c>
      <c r="D3300" t="s">
        <v>705</v>
      </c>
      <c r="E3300" t="s">
        <v>705</v>
      </c>
      <c r="F3300" t="s">
        <v>32</v>
      </c>
      <c r="G3300" t="s">
        <v>33</v>
      </c>
      <c r="T3300" t="s">
        <v>497</v>
      </c>
      <c r="U3300" t="s">
        <v>376</v>
      </c>
      <c r="V3300">
        <v>0</v>
      </c>
      <c r="W3300">
        <v>5</v>
      </c>
      <c r="X3300">
        <v>9</v>
      </c>
      <c r="Y3300">
        <v>0</v>
      </c>
      <c r="Z3300">
        <v>0</v>
      </c>
      <c r="AA3300">
        <v>10000</v>
      </c>
      <c r="AB3300">
        <v>1.69</v>
      </c>
    </row>
    <row r="3301" spans="1:28" x14ac:dyDescent="0.35">
      <c r="A3301">
        <v>932180</v>
      </c>
      <c r="B3301" t="s">
        <v>8917</v>
      </c>
      <c r="C3301" t="s">
        <v>2002</v>
      </c>
      <c r="D3301" t="s">
        <v>760</v>
      </c>
      <c r="E3301" t="s">
        <v>1255</v>
      </c>
      <c r="F3301" t="s">
        <v>32</v>
      </c>
      <c r="G3301" t="s">
        <v>33</v>
      </c>
      <c r="T3301" t="s">
        <v>135</v>
      </c>
      <c r="U3301" t="s">
        <v>161</v>
      </c>
      <c r="V3301">
        <v>0</v>
      </c>
      <c r="W3301">
        <v>5</v>
      </c>
      <c r="X3301">
        <v>15</v>
      </c>
      <c r="Y3301">
        <v>0</v>
      </c>
      <c r="Z3301">
        <v>0</v>
      </c>
      <c r="AA3301">
        <v>10000</v>
      </c>
      <c r="AB3301">
        <v>0.79</v>
      </c>
    </row>
    <row r="3302" spans="1:28" x14ac:dyDescent="0.35">
      <c r="A3302">
        <v>932270</v>
      </c>
      <c r="B3302" t="s">
        <v>8918</v>
      </c>
      <c r="C3302" t="s">
        <v>3538</v>
      </c>
      <c r="D3302" t="s">
        <v>8919</v>
      </c>
      <c r="E3302" t="s">
        <v>8919</v>
      </c>
      <c r="F3302" t="s">
        <v>32</v>
      </c>
      <c r="G3302" t="s">
        <v>33</v>
      </c>
      <c r="T3302" t="s">
        <v>49</v>
      </c>
      <c r="U3302" t="s">
        <v>852</v>
      </c>
      <c r="V3302">
        <v>0</v>
      </c>
      <c r="W3302">
        <v>5</v>
      </c>
      <c r="X3302">
        <v>0</v>
      </c>
      <c r="Y3302">
        <v>0</v>
      </c>
      <c r="Z3302">
        <v>0</v>
      </c>
      <c r="AA3302">
        <v>10000</v>
      </c>
      <c r="AB3302">
        <v>2.09</v>
      </c>
    </row>
    <row r="3303" spans="1:28" x14ac:dyDescent="0.35">
      <c r="A3303">
        <v>934180</v>
      </c>
      <c r="B3303" t="s">
        <v>8920</v>
      </c>
      <c r="C3303" t="s">
        <v>3473</v>
      </c>
      <c r="D3303" t="s">
        <v>8921</v>
      </c>
      <c r="E3303" t="s">
        <v>8922</v>
      </c>
      <c r="F3303" t="s">
        <v>32</v>
      </c>
      <c r="G3303" t="s">
        <v>33</v>
      </c>
      <c r="T3303" t="s">
        <v>1326</v>
      </c>
      <c r="U3303" t="s">
        <v>544</v>
      </c>
      <c r="V3303">
        <v>0</v>
      </c>
      <c r="W3303">
        <v>5</v>
      </c>
      <c r="X3303">
        <v>2</v>
      </c>
      <c r="Y3303">
        <v>0</v>
      </c>
      <c r="Z3303">
        <v>0</v>
      </c>
      <c r="AA3303">
        <v>10000</v>
      </c>
      <c r="AB3303">
        <v>11.39</v>
      </c>
    </row>
    <row r="3304" spans="1:28" x14ac:dyDescent="0.35">
      <c r="A3304">
        <v>935350</v>
      </c>
      <c r="B3304" t="s">
        <v>8923</v>
      </c>
      <c r="C3304" t="s">
        <v>1312</v>
      </c>
      <c r="D3304" t="s">
        <v>8924</v>
      </c>
      <c r="E3304" t="s">
        <v>8925</v>
      </c>
      <c r="F3304" t="s">
        <v>32</v>
      </c>
      <c r="G3304" t="s">
        <v>33</v>
      </c>
      <c r="T3304" t="s">
        <v>173</v>
      </c>
      <c r="U3304" t="s">
        <v>173</v>
      </c>
      <c r="V3304">
        <v>0</v>
      </c>
      <c r="W3304">
        <v>5</v>
      </c>
      <c r="X3304">
        <v>1</v>
      </c>
      <c r="Y3304">
        <v>0</v>
      </c>
      <c r="Z3304">
        <v>0</v>
      </c>
      <c r="AA3304">
        <v>10000</v>
      </c>
      <c r="AB3304">
        <v>0.79</v>
      </c>
    </row>
    <row r="3305" spans="1:28" x14ac:dyDescent="0.35">
      <c r="A3305">
        <v>935790</v>
      </c>
      <c r="B3305" t="s">
        <v>8926</v>
      </c>
      <c r="C3305" t="s">
        <v>3528</v>
      </c>
      <c r="D3305" t="s">
        <v>8927</v>
      </c>
      <c r="E3305" t="s">
        <v>8927</v>
      </c>
      <c r="F3305" t="s">
        <v>32</v>
      </c>
      <c r="G3305" t="s">
        <v>33</v>
      </c>
      <c r="T3305" t="s">
        <v>191</v>
      </c>
      <c r="U3305" t="s">
        <v>191</v>
      </c>
      <c r="V3305">
        <v>0</v>
      </c>
      <c r="W3305">
        <v>5</v>
      </c>
      <c r="X3305">
        <v>2</v>
      </c>
      <c r="Y3305">
        <v>0</v>
      </c>
      <c r="Z3305">
        <v>0</v>
      </c>
      <c r="AA3305">
        <v>10000</v>
      </c>
      <c r="AB3305">
        <v>0.79</v>
      </c>
    </row>
    <row r="3306" spans="1:28" x14ac:dyDescent="0.35">
      <c r="A3306">
        <v>937030</v>
      </c>
      <c r="B3306" t="s">
        <v>8928</v>
      </c>
      <c r="C3306" t="s">
        <v>1317</v>
      </c>
      <c r="D3306" t="s">
        <v>760</v>
      </c>
      <c r="E3306" t="s">
        <v>1255</v>
      </c>
      <c r="F3306" t="s">
        <v>32</v>
      </c>
      <c r="G3306" t="s">
        <v>33</v>
      </c>
      <c r="T3306" t="s">
        <v>568</v>
      </c>
      <c r="U3306" t="s">
        <v>314</v>
      </c>
      <c r="V3306">
        <v>0</v>
      </c>
      <c r="W3306">
        <v>5</v>
      </c>
      <c r="X3306">
        <v>6</v>
      </c>
      <c r="Y3306">
        <v>0</v>
      </c>
      <c r="Z3306">
        <v>0</v>
      </c>
      <c r="AA3306">
        <v>10000</v>
      </c>
      <c r="AB3306">
        <v>0.79</v>
      </c>
    </row>
    <row r="3307" spans="1:28" x14ac:dyDescent="0.35">
      <c r="A3307">
        <v>946690</v>
      </c>
      <c r="B3307" t="s">
        <v>8929</v>
      </c>
      <c r="C3307" t="s">
        <v>707</v>
      </c>
      <c r="D3307" t="s">
        <v>8929</v>
      </c>
      <c r="E3307" t="s">
        <v>8930</v>
      </c>
      <c r="F3307" t="s">
        <v>32</v>
      </c>
      <c r="G3307" t="s">
        <v>33</v>
      </c>
      <c r="T3307" t="s">
        <v>318</v>
      </c>
      <c r="U3307" t="s">
        <v>318</v>
      </c>
      <c r="V3307">
        <v>0</v>
      </c>
      <c r="W3307">
        <v>5</v>
      </c>
      <c r="X3307">
        <v>0</v>
      </c>
      <c r="Y3307">
        <v>0</v>
      </c>
      <c r="Z3307">
        <v>0</v>
      </c>
      <c r="AA3307">
        <v>10000</v>
      </c>
      <c r="AB3307">
        <v>0</v>
      </c>
    </row>
    <row r="3308" spans="1:28" x14ac:dyDescent="0.35">
      <c r="A3308">
        <v>946700</v>
      </c>
      <c r="B3308" t="s">
        <v>8931</v>
      </c>
      <c r="C3308" t="s">
        <v>524</v>
      </c>
      <c r="D3308" t="s">
        <v>4826</v>
      </c>
      <c r="E3308" t="s">
        <v>4826</v>
      </c>
      <c r="F3308" t="s">
        <v>32</v>
      </c>
      <c r="G3308" t="s">
        <v>33</v>
      </c>
      <c r="T3308" t="s">
        <v>297</v>
      </c>
      <c r="U3308" t="s">
        <v>4828</v>
      </c>
      <c r="V3308">
        <v>0</v>
      </c>
      <c r="W3308">
        <v>5</v>
      </c>
      <c r="X3308">
        <v>0</v>
      </c>
      <c r="Y3308">
        <v>0</v>
      </c>
      <c r="Z3308">
        <v>0</v>
      </c>
      <c r="AA3308">
        <v>10000</v>
      </c>
      <c r="AB3308">
        <v>15.49</v>
      </c>
    </row>
    <row r="3309" spans="1:28" x14ac:dyDescent="0.35">
      <c r="A3309">
        <v>951810</v>
      </c>
      <c r="B3309" t="s">
        <v>8932</v>
      </c>
      <c r="C3309" t="s">
        <v>707</v>
      </c>
      <c r="D3309" t="s">
        <v>705</v>
      </c>
      <c r="E3309" t="s">
        <v>705</v>
      </c>
      <c r="F3309" t="s">
        <v>32</v>
      </c>
      <c r="G3309" t="s">
        <v>33</v>
      </c>
      <c r="T3309" t="s">
        <v>862</v>
      </c>
      <c r="U3309" t="s">
        <v>7302</v>
      </c>
      <c r="V3309">
        <v>0</v>
      </c>
      <c r="W3309">
        <v>5</v>
      </c>
      <c r="X3309">
        <v>1</v>
      </c>
      <c r="Y3309">
        <v>0</v>
      </c>
      <c r="Z3309">
        <v>0</v>
      </c>
      <c r="AA3309">
        <v>10000</v>
      </c>
      <c r="AB3309">
        <v>0.79</v>
      </c>
    </row>
    <row r="3310" spans="1:28" x14ac:dyDescent="0.35">
      <c r="A3310">
        <v>953740</v>
      </c>
      <c r="B3310" t="s">
        <v>8933</v>
      </c>
      <c r="C3310" t="s">
        <v>4739</v>
      </c>
      <c r="D3310" t="s">
        <v>8934</v>
      </c>
      <c r="E3310" t="s">
        <v>8934</v>
      </c>
      <c r="F3310" t="s">
        <v>32</v>
      </c>
      <c r="G3310" t="s">
        <v>33</v>
      </c>
      <c r="T3310" t="s">
        <v>275</v>
      </c>
      <c r="U3310" t="s">
        <v>368</v>
      </c>
      <c r="V3310">
        <v>0</v>
      </c>
      <c r="W3310">
        <v>5</v>
      </c>
      <c r="X3310">
        <v>9</v>
      </c>
      <c r="Y3310">
        <v>0</v>
      </c>
      <c r="Z3310">
        <v>0</v>
      </c>
      <c r="AA3310">
        <v>10000</v>
      </c>
      <c r="AB3310">
        <v>2.09</v>
      </c>
    </row>
    <row r="3311" spans="1:28" x14ac:dyDescent="0.35">
      <c r="A3311">
        <v>957180</v>
      </c>
      <c r="B3311" t="s">
        <v>8935</v>
      </c>
      <c r="C3311" t="s">
        <v>3255</v>
      </c>
      <c r="D3311" t="s">
        <v>1943</v>
      </c>
      <c r="E3311" t="s">
        <v>519</v>
      </c>
      <c r="F3311" t="s">
        <v>32</v>
      </c>
      <c r="G3311" t="s">
        <v>33</v>
      </c>
      <c r="T3311" t="s">
        <v>152</v>
      </c>
      <c r="U3311" t="s">
        <v>663</v>
      </c>
      <c r="V3311">
        <v>0</v>
      </c>
      <c r="W3311">
        <v>5</v>
      </c>
      <c r="X3311">
        <v>0</v>
      </c>
      <c r="Y3311">
        <v>0</v>
      </c>
      <c r="Z3311">
        <v>0</v>
      </c>
      <c r="AA3311">
        <v>10000</v>
      </c>
      <c r="AB3311">
        <v>0.79</v>
      </c>
    </row>
    <row r="3312" spans="1:28" x14ac:dyDescent="0.35">
      <c r="A3312">
        <v>960270</v>
      </c>
      <c r="B3312" t="s">
        <v>8936</v>
      </c>
      <c r="C3312" t="s">
        <v>1305</v>
      </c>
      <c r="D3312" t="s">
        <v>8937</v>
      </c>
      <c r="E3312" t="s">
        <v>8938</v>
      </c>
      <c r="F3312" t="s">
        <v>32</v>
      </c>
      <c r="G3312" t="s">
        <v>33</v>
      </c>
      <c r="T3312" t="s">
        <v>3571</v>
      </c>
      <c r="U3312" t="s">
        <v>3572</v>
      </c>
      <c r="V3312">
        <v>0</v>
      </c>
      <c r="W3312">
        <v>5</v>
      </c>
      <c r="X3312">
        <v>4</v>
      </c>
      <c r="Y3312">
        <v>0</v>
      </c>
      <c r="Z3312">
        <v>0</v>
      </c>
      <c r="AA3312">
        <v>10000</v>
      </c>
      <c r="AB3312">
        <v>0</v>
      </c>
    </row>
    <row r="3313" spans="1:28" x14ac:dyDescent="0.35">
      <c r="A3313">
        <v>962080</v>
      </c>
      <c r="B3313" t="s">
        <v>8939</v>
      </c>
      <c r="C3313" t="s">
        <v>1300</v>
      </c>
      <c r="D3313" t="s">
        <v>7192</v>
      </c>
      <c r="E3313" t="s">
        <v>667</v>
      </c>
      <c r="F3313" t="s">
        <v>32</v>
      </c>
      <c r="G3313" t="s">
        <v>33</v>
      </c>
      <c r="T3313" t="s">
        <v>568</v>
      </c>
      <c r="U3313" t="s">
        <v>493</v>
      </c>
      <c r="V3313">
        <v>0</v>
      </c>
      <c r="W3313">
        <v>5</v>
      </c>
      <c r="X3313">
        <v>0</v>
      </c>
      <c r="Y3313">
        <v>0</v>
      </c>
      <c r="Z3313">
        <v>0</v>
      </c>
      <c r="AA3313">
        <v>10000</v>
      </c>
      <c r="AB3313">
        <v>0.79</v>
      </c>
    </row>
    <row r="3314" spans="1:28" x14ac:dyDescent="0.35">
      <c r="A3314">
        <v>964220</v>
      </c>
      <c r="B3314" t="s">
        <v>8940</v>
      </c>
      <c r="C3314" t="s">
        <v>1300</v>
      </c>
      <c r="D3314" t="s">
        <v>8941</v>
      </c>
      <c r="E3314" t="s">
        <v>8941</v>
      </c>
      <c r="F3314" t="s">
        <v>32</v>
      </c>
      <c r="G3314" t="s">
        <v>33</v>
      </c>
      <c r="T3314" t="s">
        <v>313</v>
      </c>
      <c r="U3314" t="s">
        <v>314</v>
      </c>
      <c r="V3314">
        <v>0</v>
      </c>
      <c r="W3314">
        <v>5</v>
      </c>
      <c r="X3314">
        <v>0</v>
      </c>
      <c r="Y3314">
        <v>0</v>
      </c>
      <c r="Z3314">
        <v>0</v>
      </c>
      <c r="AA3314">
        <v>10000</v>
      </c>
      <c r="AB3314">
        <v>2.09</v>
      </c>
    </row>
    <row r="3315" spans="1:28" x14ac:dyDescent="0.35">
      <c r="A3315">
        <v>974160</v>
      </c>
      <c r="B3315" t="s">
        <v>8942</v>
      </c>
      <c r="C3315" t="s">
        <v>3746</v>
      </c>
      <c r="D3315" t="s">
        <v>6808</v>
      </c>
      <c r="E3315" t="s">
        <v>6808</v>
      </c>
      <c r="F3315" t="s">
        <v>32</v>
      </c>
      <c r="G3315" t="s">
        <v>33</v>
      </c>
      <c r="T3315" t="s">
        <v>202</v>
      </c>
      <c r="U3315" t="s">
        <v>1310</v>
      </c>
      <c r="V3315">
        <v>0</v>
      </c>
      <c r="W3315">
        <v>5</v>
      </c>
      <c r="X3315">
        <v>0</v>
      </c>
      <c r="Y3315">
        <v>0</v>
      </c>
      <c r="Z3315">
        <v>0</v>
      </c>
      <c r="AA3315">
        <v>10000</v>
      </c>
      <c r="AB3315">
        <v>4.79</v>
      </c>
    </row>
    <row r="3316" spans="1:28" x14ac:dyDescent="0.35">
      <c r="A3316">
        <v>982120</v>
      </c>
      <c r="B3316" t="s">
        <v>8943</v>
      </c>
      <c r="C3316" t="s">
        <v>1527</v>
      </c>
      <c r="D3316" t="s">
        <v>8944</v>
      </c>
      <c r="E3316" t="s">
        <v>8944</v>
      </c>
      <c r="F3316" t="s">
        <v>32</v>
      </c>
      <c r="G3316" t="s">
        <v>33</v>
      </c>
      <c r="T3316" t="s">
        <v>413</v>
      </c>
      <c r="U3316" t="s">
        <v>233</v>
      </c>
      <c r="V3316">
        <v>0</v>
      </c>
      <c r="W3316">
        <v>5</v>
      </c>
      <c r="X3316">
        <v>0</v>
      </c>
      <c r="Y3316">
        <v>0</v>
      </c>
      <c r="Z3316">
        <v>0</v>
      </c>
      <c r="AA3316">
        <v>10000</v>
      </c>
      <c r="AB3316">
        <v>10.29</v>
      </c>
    </row>
    <row r="3317" spans="1:28" x14ac:dyDescent="0.35">
      <c r="A3317">
        <v>983120</v>
      </c>
      <c r="B3317" t="s">
        <v>8945</v>
      </c>
      <c r="C3317" t="s">
        <v>713</v>
      </c>
      <c r="D3317" t="s">
        <v>8946</v>
      </c>
      <c r="E3317" t="s">
        <v>8946</v>
      </c>
      <c r="F3317" t="s">
        <v>32</v>
      </c>
      <c r="G3317" t="s">
        <v>33</v>
      </c>
      <c r="T3317" t="s">
        <v>6026</v>
      </c>
      <c r="U3317" t="s">
        <v>6026</v>
      </c>
      <c r="V3317">
        <v>0</v>
      </c>
      <c r="W3317">
        <v>5</v>
      </c>
      <c r="X3317">
        <v>1</v>
      </c>
      <c r="Y3317">
        <v>0</v>
      </c>
      <c r="Z3317">
        <v>0</v>
      </c>
      <c r="AA3317">
        <v>10000</v>
      </c>
      <c r="AB3317">
        <v>0</v>
      </c>
    </row>
    <row r="3318" spans="1:28" x14ac:dyDescent="0.35">
      <c r="A3318">
        <v>985580</v>
      </c>
      <c r="B3318" t="s">
        <v>8947</v>
      </c>
      <c r="C3318" t="s">
        <v>737</v>
      </c>
      <c r="D3318" t="s">
        <v>4846</v>
      </c>
      <c r="E3318" t="s">
        <v>4847</v>
      </c>
      <c r="F3318" t="s">
        <v>32</v>
      </c>
      <c r="G3318" t="s">
        <v>33</v>
      </c>
      <c r="T3318" t="s">
        <v>49</v>
      </c>
      <c r="U3318" t="s">
        <v>49</v>
      </c>
      <c r="V3318">
        <v>0</v>
      </c>
      <c r="W3318">
        <v>5</v>
      </c>
      <c r="X3318">
        <v>1</v>
      </c>
      <c r="Y3318">
        <v>0</v>
      </c>
      <c r="Z3318">
        <v>0</v>
      </c>
      <c r="AA3318">
        <v>10000</v>
      </c>
      <c r="AB3318">
        <v>0.79</v>
      </c>
    </row>
    <row r="3319" spans="1:28" x14ac:dyDescent="0.35">
      <c r="A3319">
        <v>991480</v>
      </c>
      <c r="B3319" t="s">
        <v>8948</v>
      </c>
      <c r="C3319" t="s">
        <v>1527</v>
      </c>
      <c r="D3319" t="s">
        <v>8949</v>
      </c>
      <c r="E3319" t="s">
        <v>8949</v>
      </c>
      <c r="F3319" t="s">
        <v>32</v>
      </c>
      <c r="G3319" t="s">
        <v>33</v>
      </c>
      <c r="T3319" t="s">
        <v>135</v>
      </c>
      <c r="U3319" t="s">
        <v>161</v>
      </c>
      <c r="V3319">
        <v>0</v>
      </c>
      <c r="W3319">
        <v>5</v>
      </c>
      <c r="X3319">
        <v>0</v>
      </c>
      <c r="Y3319">
        <v>0</v>
      </c>
      <c r="Z3319">
        <v>0</v>
      </c>
      <c r="AA3319">
        <v>10000</v>
      </c>
      <c r="AB3319">
        <v>4.95</v>
      </c>
    </row>
    <row r="3320" spans="1:28" x14ac:dyDescent="0.35">
      <c r="A3320">
        <v>993370</v>
      </c>
      <c r="B3320" t="s">
        <v>8950</v>
      </c>
      <c r="C3320" t="s">
        <v>3255</v>
      </c>
      <c r="D3320" t="s">
        <v>8951</v>
      </c>
      <c r="E3320" t="s">
        <v>8951</v>
      </c>
      <c r="F3320" t="s">
        <v>32</v>
      </c>
      <c r="G3320" t="s">
        <v>33</v>
      </c>
      <c r="T3320" t="s">
        <v>152</v>
      </c>
      <c r="U3320" t="s">
        <v>663</v>
      </c>
      <c r="V3320">
        <v>0</v>
      </c>
      <c r="W3320">
        <v>5</v>
      </c>
      <c r="X3320">
        <v>1</v>
      </c>
      <c r="Y3320">
        <v>0</v>
      </c>
      <c r="Z3320">
        <v>0</v>
      </c>
      <c r="AA3320">
        <v>10000</v>
      </c>
      <c r="AB3320">
        <v>0.79</v>
      </c>
    </row>
    <row r="3321" spans="1:28" x14ac:dyDescent="0.35">
      <c r="A3321">
        <v>994870</v>
      </c>
      <c r="B3321" t="s">
        <v>8952</v>
      </c>
      <c r="C3321" t="s">
        <v>1360</v>
      </c>
      <c r="D3321" t="s">
        <v>6710</v>
      </c>
      <c r="E3321" t="s">
        <v>742</v>
      </c>
      <c r="F3321" t="s">
        <v>32</v>
      </c>
      <c r="G3321" t="s">
        <v>33</v>
      </c>
      <c r="T3321" t="s">
        <v>390</v>
      </c>
      <c r="U3321" t="s">
        <v>2113</v>
      </c>
      <c r="V3321">
        <v>0</v>
      </c>
      <c r="W3321">
        <v>5</v>
      </c>
      <c r="X3321">
        <v>3</v>
      </c>
      <c r="Y3321">
        <v>0</v>
      </c>
      <c r="Z3321">
        <v>0</v>
      </c>
      <c r="AA3321">
        <v>10000</v>
      </c>
      <c r="AB3321">
        <v>4.99</v>
      </c>
    </row>
    <row r="3322" spans="1:28" x14ac:dyDescent="0.35">
      <c r="A3322">
        <v>997370</v>
      </c>
      <c r="B3322" t="s">
        <v>8953</v>
      </c>
      <c r="C3322" t="s">
        <v>1347</v>
      </c>
      <c r="D3322" t="s">
        <v>8954</v>
      </c>
      <c r="E3322" t="s">
        <v>8954</v>
      </c>
      <c r="F3322" t="s">
        <v>32</v>
      </c>
      <c r="G3322" t="s">
        <v>33</v>
      </c>
      <c r="T3322" t="s">
        <v>135</v>
      </c>
      <c r="U3322" t="s">
        <v>157</v>
      </c>
      <c r="V3322">
        <v>0</v>
      </c>
      <c r="W3322">
        <v>5</v>
      </c>
      <c r="X3322">
        <v>1</v>
      </c>
      <c r="Y3322">
        <v>0</v>
      </c>
      <c r="Z3322">
        <v>0</v>
      </c>
      <c r="AA3322">
        <v>10000</v>
      </c>
      <c r="AB3322">
        <v>12.99</v>
      </c>
    </row>
    <row r="3323" spans="1:28" x14ac:dyDescent="0.35">
      <c r="A3323">
        <v>997480</v>
      </c>
      <c r="B3323" t="s">
        <v>8955</v>
      </c>
      <c r="C3323" t="s">
        <v>8956</v>
      </c>
      <c r="D3323" t="s">
        <v>808</v>
      </c>
      <c r="E3323" t="s">
        <v>742</v>
      </c>
      <c r="F3323" t="s">
        <v>32</v>
      </c>
      <c r="G3323" t="s">
        <v>33</v>
      </c>
      <c r="T3323" t="s">
        <v>390</v>
      </c>
      <c r="U3323" t="s">
        <v>811</v>
      </c>
      <c r="V3323">
        <v>0</v>
      </c>
      <c r="W3323">
        <v>5</v>
      </c>
      <c r="X3323">
        <v>1</v>
      </c>
      <c r="Y3323">
        <v>0</v>
      </c>
      <c r="Z3323">
        <v>0</v>
      </c>
      <c r="AA3323">
        <v>10000</v>
      </c>
      <c r="AB3323">
        <v>4.99</v>
      </c>
    </row>
    <row r="3324" spans="1:28" x14ac:dyDescent="0.35">
      <c r="A3324">
        <v>997790</v>
      </c>
      <c r="B3324" t="s">
        <v>8957</v>
      </c>
      <c r="C3324" t="s">
        <v>762</v>
      </c>
      <c r="D3324" t="s">
        <v>6646</v>
      </c>
      <c r="E3324" t="s">
        <v>6646</v>
      </c>
      <c r="F3324" t="s">
        <v>32</v>
      </c>
      <c r="G3324" t="s">
        <v>33</v>
      </c>
      <c r="T3324" t="s">
        <v>307</v>
      </c>
      <c r="U3324" t="s">
        <v>314</v>
      </c>
      <c r="V3324">
        <v>0</v>
      </c>
      <c r="W3324">
        <v>5</v>
      </c>
      <c r="X3324">
        <v>1</v>
      </c>
      <c r="Y3324">
        <v>0</v>
      </c>
      <c r="Z3324">
        <v>0</v>
      </c>
      <c r="AA3324">
        <v>10000</v>
      </c>
      <c r="AB3324">
        <v>0.79</v>
      </c>
    </row>
    <row r="3325" spans="1:28" x14ac:dyDescent="0.35">
      <c r="A3325">
        <v>1020600</v>
      </c>
      <c r="B3325" t="s">
        <v>8958</v>
      </c>
      <c r="C3325" t="s">
        <v>792</v>
      </c>
      <c r="D3325" t="s">
        <v>2046</v>
      </c>
      <c r="E3325" t="s">
        <v>2046</v>
      </c>
      <c r="F3325" t="s">
        <v>32</v>
      </c>
      <c r="G3325" t="s">
        <v>33</v>
      </c>
      <c r="T3325" t="s">
        <v>2780</v>
      </c>
      <c r="U3325" t="s">
        <v>8038</v>
      </c>
      <c r="V3325">
        <v>0</v>
      </c>
      <c r="W3325">
        <v>5</v>
      </c>
      <c r="X3325">
        <v>1</v>
      </c>
      <c r="Y3325">
        <v>0</v>
      </c>
      <c r="Z3325">
        <v>0</v>
      </c>
      <c r="AA3325">
        <v>10000</v>
      </c>
      <c r="AB3325">
        <v>1.69</v>
      </c>
    </row>
    <row r="3326" spans="1:28" x14ac:dyDescent="0.35">
      <c r="A3326">
        <v>1022840</v>
      </c>
      <c r="B3326" t="s">
        <v>8959</v>
      </c>
      <c r="C3326" t="s">
        <v>1395</v>
      </c>
      <c r="D3326" t="s">
        <v>8960</v>
      </c>
      <c r="E3326" t="s">
        <v>742</v>
      </c>
      <c r="F3326" t="s">
        <v>32</v>
      </c>
      <c r="G3326" t="s">
        <v>33</v>
      </c>
      <c r="T3326" t="s">
        <v>390</v>
      </c>
      <c r="U3326" t="s">
        <v>435</v>
      </c>
      <c r="V3326">
        <v>0</v>
      </c>
      <c r="W3326">
        <v>5</v>
      </c>
      <c r="X3326">
        <v>0</v>
      </c>
      <c r="Y3326">
        <v>0</v>
      </c>
      <c r="Z3326">
        <v>0</v>
      </c>
      <c r="AA3326">
        <v>10000</v>
      </c>
      <c r="AB3326">
        <v>3.99</v>
      </c>
    </row>
    <row r="3327" spans="1:28" x14ac:dyDescent="0.35">
      <c r="A3327">
        <v>1023060</v>
      </c>
      <c r="B3327" t="s">
        <v>8961</v>
      </c>
      <c r="C3327" t="s">
        <v>8962</v>
      </c>
      <c r="D3327" t="s">
        <v>1921</v>
      </c>
      <c r="E3327" t="s">
        <v>1921</v>
      </c>
      <c r="F3327" t="s">
        <v>32</v>
      </c>
      <c r="G3327" t="s">
        <v>33</v>
      </c>
      <c r="T3327" t="s">
        <v>8963</v>
      </c>
      <c r="U3327" t="s">
        <v>263</v>
      </c>
      <c r="V3327">
        <v>0</v>
      </c>
      <c r="W3327">
        <v>5</v>
      </c>
      <c r="X3327">
        <v>4</v>
      </c>
      <c r="Y3327">
        <v>0</v>
      </c>
      <c r="Z3327">
        <v>0</v>
      </c>
      <c r="AA3327">
        <v>10000</v>
      </c>
      <c r="AB3327">
        <v>0.79</v>
      </c>
    </row>
    <row r="3328" spans="1:28" x14ac:dyDescent="0.35">
      <c r="A3328">
        <v>1023410</v>
      </c>
      <c r="B3328" t="s">
        <v>8964</v>
      </c>
      <c r="C3328" t="s">
        <v>794</v>
      </c>
      <c r="D3328" t="s">
        <v>8965</v>
      </c>
      <c r="E3328" t="s">
        <v>8966</v>
      </c>
      <c r="F3328" t="s">
        <v>32</v>
      </c>
      <c r="G3328" t="s">
        <v>33</v>
      </c>
      <c r="T3328" t="s">
        <v>86</v>
      </c>
      <c r="U3328" t="s">
        <v>779</v>
      </c>
      <c r="V3328">
        <v>0</v>
      </c>
      <c r="W3328">
        <v>5</v>
      </c>
      <c r="X3328">
        <v>1</v>
      </c>
      <c r="Y3328">
        <v>0</v>
      </c>
      <c r="Z3328">
        <v>0</v>
      </c>
      <c r="AA3328">
        <v>10000</v>
      </c>
      <c r="AB3328">
        <v>9.2899999999999991</v>
      </c>
    </row>
    <row r="3329" spans="1:28" x14ac:dyDescent="0.35">
      <c r="A3329">
        <v>1024860</v>
      </c>
      <c r="B3329" t="s">
        <v>8967</v>
      </c>
      <c r="C3329" t="s">
        <v>8962</v>
      </c>
      <c r="D3329" t="s">
        <v>8968</v>
      </c>
      <c r="E3329" t="s">
        <v>8968</v>
      </c>
      <c r="F3329" t="s">
        <v>32</v>
      </c>
      <c r="G3329" t="s">
        <v>33</v>
      </c>
      <c r="T3329" t="s">
        <v>1212</v>
      </c>
      <c r="U3329" t="s">
        <v>1212</v>
      </c>
      <c r="V3329">
        <v>0</v>
      </c>
      <c r="W3329">
        <v>5</v>
      </c>
      <c r="X3329">
        <v>0</v>
      </c>
      <c r="Y3329">
        <v>0</v>
      </c>
      <c r="Z3329">
        <v>0</v>
      </c>
      <c r="AA3329">
        <v>10000</v>
      </c>
      <c r="AB3329">
        <v>15.49</v>
      </c>
    </row>
    <row r="3330" spans="1:28" x14ac:dyDescent="0.35">
      <c r="A3330">
        <v>1026080</v>
      </c>
      <c r="B3330" t="s">
        <v>8969</v>
      </c>
      <c r="C3330" t="s">
        <v>794</v>
      </c>
      <c r="D3330" t="s">
        <v>8970</v>
      </c>
      <c r="E3330" t="s">
        <v>8970</v>
      </c>
      <c r="F3330" t="s">
        <v>32</v>
      </c>
      <c r="G3330" t="s">
        <v>33</v>
      </c>
      <c r="T3330" t="s">
        <v>271</v>
      </c>
      <c r="U3330" t="s">
        <v>779</v>
      </c>
      <c r="V3330">
        <v>0</v>
      </c>
      <c r="W3330">
        <v>5</v>
      </c>
      <c r="X3330">
        <v>2</v>
      </c>
      <c r="Y3330">
        <v>0</v>
      </c>
      <c r="Z3330">
        <v>0</v>
      </c>
      <c r="AA3330">
        <v>10000</v>
      </c>
      <c r="AB3330">
        <v>3.99</v>
      </c>
    </row>
    <row r="3331" spans="1:28" x14ac:dyDescent="0.35">
      <c r="A3331">
        <v>1026380</v>
      </c>
      <c r="B3331" t="s">
        <v>8971</v>
      </c>
      <c r="C3331" t="s">
        <v>1405</v>
      </c>
      <c r="D3331" t="s">
        <v>8972</v>
      </c>
      <c r="E3331" t="s">
        <v>8973</v>
      </c>
      <c r="F3331" t="s">
        <v>32</v>
      </c>
      <c r="G3331" t="s">
        <v>33</v>
      </c>
      <c r="T3331" t="s">
        <v>1144</v>
      </c>
      <c r="U3331" t="s">
        <v>1145</v>
      </c>
      <c r="V3331">
        <v>0</v>
      </c>
      <c r="W3331">
        <v>5</v>
      </c>
      <c r="X3331">
        <v>0</v>
      </c>
      <c r="Y3331">
        <v>0</v>
      </c>
      <c r="Z3331">
        <v>0</v>
      </c>
      <c r="AA3331">
        <v>10000</v>
      </c>
      <c r="AB3331">
        <v>7.19</v>
      </c>
    </row>
    <row r="3332" spans="1:28" x14ac:dyDescent="0.35">
      <c r="A3332">
        <v>1030970</v>
      </c>
      <c r="B3332" t="s">
        <v>8974</v>
      </c>
      <c r="C3332" t="s">
        <v>774</v>
      </c>
      <c r="D3332" t="s">
        <v>8975</v>
      </c>
      <c r="E3332" t="s">
        <v>8975</v>
      </c>
      <c r="F3332" t="s">
        <v>32</v>
      </c>
      <c r="G3332" t="s">
        <v>33</v>
      </c>
      <c r="T3332" t="s">
        <v>271</v>
      </c>
      <c r="U3332" t="s">
        <v>271</v>
      </c>
      <c r="V3332">
        <v>0</v>
      </c>
      <c r="W3332">
        <v>5</v>
      </c>
      <c r="X3332">
        <v>0</v>
      </c>
      <c r="Y3332">
        <v>0</v>
      </c>
      <c r="Z3332">
        <v>0</v>
      </c>
      <c r="AA3332">
        <v>10000</v>
      </c>
      <c r="AB3332">
        <v>3.99</v>
      </c>
    </row>
    <row r="3333" spans="1:28" x14ac:dyDescent="0.35">
      <c r="A3333">
        <v>1031590</v>
      </c>
      <c r="B3333" t="s">
        <v>8976</v>
      </c>
      <c r="C3333" t="s">
        <v>774</v>
      </c>
      <c r="D3333" t="s">
        <v>8960</v>
      </c>
      <c r="E3333" t="s">
        <v>742</v>
      </c>
      <c r="F3333" t="s">
        <v>32</v>
      </c>
      <c r="G3333" t="s">
        <v>33</v>
      </c>
      <c r="T3333" t="s">
        <v>390</v>
      </c>
      <c r="U3333" t="s">
        <v>435</v>
      </c>
      <c r="V3333">
        <v>0</v>
      </c>
      <c r="W3333">
        <v>5</v>
      </c>
      <c r="X3333">
        <v>1</v>
      </c>
      <c r="Y3333">
        <v>0</v>
      </c>
      <c r="Z3333">
        <v>0</v>
      </c>
      <c r="AA3333">
        <v>10000</v>
      </c>
      <c r="AB3333">
        <v>3.99</v>
      </c>
    </row>
    <row r="3334" spans="1:28" x14ac:dyDescent="0.35">
      <c r="A3334">
        <v>1034250</v>
      </c>
      <c r="B3334" t="s">
        <v>8977</v>
      </c>
      <c r="C3334" t="s">
        <v>777</v>
      </c>
      <c r="D3334" t="s">
        <v>808</v>
      </c>
      <c r="E3334" t="s">
        <v>742</v>
      </c>
      <c r="F3334" t="s">
        <v>32</v>
      </c>
      <c r="G3334" t="s">
        <v>33</v>
      </c>
      <c r="T3334" t="s">
        <v>390</v>
      </c>
      <c r="U3334" t="s">
        <v>811</v>
      </c>
      <c r="V3334">
        <v>0</v>
      </c>
      <c r="W3334">
        <v>5</v>
      </c>
      <c r="X3334">
        <v>1</v>
      </c>
      <c r="Y3334">
        <v>0</v>
      </c>
      <c r="Z3334">
        <v>0</v>
      </c>
      <c r="AA3334">
        <v>10000</v>
      </c>
      <c r="AB3334">
        <v>3.99</v>
      </c>
    </row>
    <row r="3335" spans="1:28" x14ac:dyDescent="0.35">
      <c r="A3335">
        <v>1044350</v>
      </c>
      <c r="B3335" t="s">
        <v>8978</v>
      </c>
      <c r="C3335" t="s">
        <v>854</v>
      </c>
      <c r="D3335" t="s">
        <v>8979</v>
      </c>
      <c r="E3335" t="s">
        <v>8979</v>
      </c>
      <c r="F3335" t="s">
        <v>32</v>
      </c>
      <c r="G3335" t="s">
        <v>33</v>
      </c>
      <c r="T3335" t="s">
        <v>271</v>
      </c>
      <c r="U3335" t="s">
        <v>271</v>
      </c>
      <c r="V3335">
        <v>0</v>
      </c>
      <c r="W3335">
        <v>5</v>
      </c>
      <c r="X3335">
        <v>2</v>
      </c>
      <c r="Y3335">
        <v>0</v>
      </c>
      <c r="Z3335">
        <v>0</v>
      </c>
      <c r="AA3335">
        <v>10000</v>
      </c>
      <c r="AB3335">
        <v>8.2899999999999991</v>
      </c>
    </row>
    <row r="3336" spans="1:28" x14ac:dyDescent="0.35">
      <c r="A3336">
        <v>1046240</v>
      </c>
      <c r="B3336" t="s">
        <v>8980</v>
      </c>
      <c r="C3336" t="s">
        <v>836</v>
      </c>
      <c r="D3336" t="s">
        <v>6664</v>
      </c>
      <c r="E3336" t="s">
        <v>6664</v>
      </c>
      <c r="F3336" t="s">
        <v>32</v>
      </c>
      <c r="G3336" t="s">
        <v>33</v>
      </c>
      <c r="T3336" t="s">
        <v>1219</v>
      </c>
      <c r="U3336" t="s">
        <v>197</v>
      </c>
      <c r="V3336">
        <v>0</v>
      </c>
      <c r="W3336">
        <v>5</v>
      </c>
      <c r="X3336">
        <v>8</v>
      </c>
      <c r="Y3336">
        <v>0</v>
      </c>
      <c r="Z3336">
        <v>0</v>
      </c>
      <c r="AA3336">
        <v>10000</v>
      </c>
      <c r="AB3336">
        <v>11.39</v>
      </c>
    </row>
    <row r="3337" spans="1:28" x14ac:dyDescent="0.35">
      <c r="A3337">
        <v>1051830</v>
      </c>
      <c r="B3337" t="s">
        <v>8981</v>
      </c>
      <c r="C3337" t="s">
        <v>3035</v>
      </c>
      <c r="D3337" t="s">
        <v>4909</v>
      </c>
      <c r="E3337" t="s">
        <v>4909</v>
      </c>
      <c r="F3337" t="s">
        <v>32</v>
      </c>
      <c r="G3337" t="s">
        <v>33</v>
      </c>
      <c r="T3337" t="s">
        <v>271</v>
      </c>
      <c r="U3337" t="s">
        <v>2189</v>
      </c>
      <c r="V3337">
        <v>0</v>
      </c>
      <c r="W3337">
        <v>5</v>
      </c>
      <c r="X3337">
        <v>9</v>
      </c>
      <c r="Y3337">
        <v>0</v>
      </c>
      <c r="Z3337">
        <v>0</v>
      </c>
      <c r="AA3337">
        <v>10000</v>
      </c>
      <c r="AB3337">
        <v>10.29</v>
      </c>
    </row>
    <row r="3338" spans="1:28" x14ac:dyDescent="0.35">
      <c r="A3338">
        <v>4100</v>
      </c>
      <c r="B3338" t="s">
        <v>8982</v>
      </c>
      <c r="C3338" t="s">
        <v>8983</v>
      </c>
      <c r="D3338" t="s">
        <v>8984</v>
      </c>
      <c r="E3338" t="s">
        <v>8984</v>
      </c>
      <c r="F3338" t="s">
        <v>32</v>
      </c>
      <c r="G3338" t="s">
        <v>33</v>
      </c>
      <c r="T3338" t="s">
        <v>405</v>
      </c>
      <c r="U3338" t="s">
        <v>8985</v>
      </c>
      <c r="V3338">
        <v>0</v>
      </c>
      <c r="W3338">
        <v>4</v>
      </c>
      <c r="X3338">
        <v>5</v>
      </c>
      <c r="Y3338">
        <v>0</v>
      </c>
      <c r="Z3338">
        <v>0</v>
      </c>
      <c r="AA3338">
        <v>10000</v>
      </c>
      <c r="AB3338">
        <v>5.99</v>
      </c>
    </row>
    <row r="3339" spans="1:28" x14ac:dyDescent="0.35">
      <c r="A3339">
        <v>36130</v>
      </c>
      <c r="B3339" t="s">
        <v>8986</v>
      </c>
      <c r="C3339" t="s">
        <v>3786</v>
      </c>
      <c r="D3339" t="s">
        <v>3820</v>
      </c>
      <c r="E3339" t="s">
        <v>3820</v>
      </c>
      <c r="F3339" t="s">
        <v>32</v>
      </c>
      <c r="G3339" t="s">
        <v>33</v>
      </c>
      <c r="T3339" t="s">
        <v>390</v>
      </c>
      <c r="U3339" t="s">
        <v>390</v>
      </c>
      <c r="V3339">
        <v>0</v>
      </c>
      <c r="W3339">
        <v>4</v>
      </c>
      <c r="X3339">
        <v>1</v>
      </c>
      <c r="Y3339">
        <v>0</v>
      </c>
      <c r="Z3339">
        <v>0</v>
      </c>
      <c r="AA3339">
        <v>10000</v>
      </c>
      <c r="AB3339">
        <v>10.99</v>
      </c>
    </row>
    <row r="3340" spans="1:28" x14ac:dyDescent="0.35">
      <c r="A3340">
        <v>36320</v>
      </c>
      <c r="B3340" t="s">
        <v>8987</v>
      </c>
      <c r="C3340" t="s">
        <v>3822</v>
      </c>
      <c r="D3340" t="s">
        <v>2177</v>
      </c>
      <c r="E3340" t="s">
        <v>3820</v>
      </c>
      <c r="F3340" t="s">
        <v>32</v>
      </c>
      <c r="G3340" t="s">
        <v>33</v>
      </c>
      <c r="T3340" t="s">
        <v>64</v>
      </c>
      <c r="U3340" t="s">
        <v>64</v>
      </c>
      <c r="V3340">
        <v>0</v>
      </c>
      <c r="W3340">
        <v>4</v>
      </c>
      <c r="X3340">
        <v>3</v>
      </c>
      <c r="Y3340">
        <v>0</v>
      </c>
      <c r="Z3340">
        <v>0</v>
      </c>
      <c r="AA3340">
        <v>10000</v>
      </c>
      <c r="AB3340">
        <v>4.99</v>
      </c>
    </row>
    <row r="3341" spans="1:28" x14ac:dyDescent="0.35">
      <c r="A3341">
        <v>38110</v>
      </c>
      <c r="B3341" t="s">
        <v>8988</v>
      </c>
      <c r="C3341" t="s">
        <v>6847</v>
      </c>
      <c r="D3341" t="s">
        <v>6849</v>
      </c>
      <c r="E3341" t="s">
        <v>3825</v>
      </c>
      <c r="F3341" t="s">
        <v>32</v>
      </c>
      <c r="G3341" t="s">
        <v>33</v>
      </c>
      <c r="T3341" t="s">
        <v>472</v>
      </c>
      <c r="U3341" t="s">
        <v>472</v>
      </c>
      <c r="V3341">
        <v>0</v>
      </c>
      <c r="W3341">
        <v>4</v>
      </c>
      <c r="X3341">
        <v>3</v>
      </c>
      <c r="Y3341">
        <v>0</v>
      </c>
      <c r="Z3341">
        <v>0</v>
      </c>
      <c r="AA3341">
        <v>10000</v>
      </c>
      <c r="AB3341">
        <v>6.99</v>
      </c>
    </row>
    <row r="3342" spans="1:28" x14ac:dyDescent="0.35">
      <c r="A3342">
        <v>38190</v>
      </c>
      <c r="B3342" t="s">
        <v>8989</v>
      </c>
      <c r="C3342" t="s">
        <v>5428</v>
      </c>
      <c r="D3342" t="s">
        <v>5429</v>
      </c>
      <c r="E3342" t="s">
        <v>3825</v>
      </c>
      <c r="F3342" t="s">
        <v>32</v>
      </c>
      <c r="G3342" t="s">
        <v>33</v>
      </c>
      <c r="T3342" t="s">
        <v>390</v>
      </c>
      <c r="U3342" t="s">
        <v>1356</v>
      </c>
      <c r="V3342">
        <v>0</v>
      </c>
      <c r="W3342">
        <v>4</v>
      </c>
      <c r="X3342">
        <v>5</v>
      </c>
      <c r="Y3342">
        <v>0</v>
      </c>
      <c r="Z3342">
        <v>0</v>
      </c>
      <c r="AA3342">
        <v>10000</v>
      </c>
      <c r="AB3342">
        <v>6.99</v>
      </c>
    </row>
    <row r="3343" spans="1:28" x14ac:dyDescent="0.35">
      <c r="A3343">
        <v>48150</v>
      </c>
      <c r="B3343" t="s">
        <v>8990</v>
      </c>
      <c r="C3343" t="s">
        <v>8991</v>
      </c>
      <c r="D3343" t="s">
        <v>8992</v>
      </c>
      <c r="E3343" t="s">
        <v>3790</v>
      </c>
      <c r="F3343" t="s">
        <v>32</v>
      </c>
      <c r="G3343" t="s">
        <v>33</v>
      </c>
      <c r="T3343" t="s">
        <v>390</v>
      </c>
      <c r="U3343" t="s">
        <v>1669</v>
      </c>
      <c r="V3343">
        <v>0</v>
      </c>
      <c r="W3343">
        <v>4</v>
      </c>
      <c r="X3343">
        <v>1</v>
      </c>
      <c r="Y3343">
        <v>0</v>
      </c>
      <c r="Z3343">
        <v>0</v>
      </c>
      <c r="AA3343">
        <v>10000</v>
      </c>
      <c r="AB3343">
        <v>8.59</v>
      </c>
    </row>
    <row r="3344" spans="1:28" x14ac:dyDescent="0.35">
      <c r="A3344">
        <v>310640</v>
      </c>
      <c r="B3344" t="s">
        <v>8993</v>
      </c>
      <c r="C3344" t="s">
        <v>2236</v>
      </c>
      <c r="D3344" t="s">
        <v>8994</v>
      </c>
      <c r="E3344" t="s">
        <v>2206</v>
      </c>
      <c r="F3344" t="s">
        <v>32</v>
      </c>
      <c r="G3344" t="s">
        <v>33</v>
      </c>
      <c r="T3344" t="s">
        <v>472</v>
      </c>
      <c r="U3344" t="s">
        <v>8995</v>
      </c>
      <c r="V3344">
        <v>0</v>
      </c>
      <c r="W3344">
        <v>4</v>
      </c>
      <c r="X3344">
        <v>22</v>
      </c>
      <c r="Y3344">
        <v>0</v>
      </c>
      <c r="Z3344">
        <v>0</v>
      </c>
      <c r="AA3344">
        <v>10000</v>
      </c>
      <c r="AB3344">
        <v>2.09</v>
      </c>
    </row>
    <row r="3345" spans="1:28" x14ac:dyDescent="0.35">
      <c r="A3345">
        <v>313190</v>
      </c>
      <c r="B3345" t="s">
        <v>8996</v>
      </c>
      <c r="C3345" t="s">
        <v>6676</v>
      </c>
      <c r="D3345" t="s">
        <v>8817</v>
      </c>
      <c r="E3345" t="s">
        <v>216</v>
      </c>
      <c r="F3345" t="s">
        <v>32</v>
      </c>
      <c r="G3345" t="s">
        <v>33</v>
      </c>
      <c r="T3345" t="s">
        <v>390</v>
      </c>
      <c r="U3345" t="s">
        <v>390</v>
      </c>
      <c r="V3345">
        <v>0</v>
      </c>
      <c r="W3345">
        <v>4</v>
      </c>
      <c r="X3345">
        <v>10</v>
      </c>
      <c r="Y3345">
        <v>0</v>
      </c>
      <c r="Z3345">
        <v>0</v>
      </c>
      <c r="AA3345">
        <v>10000</v>
      </c>
      <c r="AB3345">
        <v>3.99</v>
      </c>
    </row>
    <row r="3346" spans="1:28" x14ac:dyDescent="0.35">
      <c r="A3346">
        <v>338080</v>
      </c>
      <c r="B3346" t="s">
        <v>8997</v>
      </c>
      <c r="C3346" t="s">
        <v>3955</v>
      </c>
      <c r="D3346" t="s">
        <v>3842</v>
      </c>
      <c r="E3346" t="s">
        <v>3843</v>
      </c>
      <c r="F3346" t="s">
        <v>32</v>
      </c>
      <c r="G3346" t="s">
        <v>33</v>
      </c>
      <c r="T3346" t="s">
        <v>472</v>
      </c>
      <c r="U3346" t="s">
        <v>472</v>
      </c>
      <c r="V3346">
        <v>0</v>
      </c>
      <c r="W3346">
        <v>4</v>
      </c>
      <c r="X3346">
        <v>2</v>
      </c>
      <c r="Y3346">
        <v>0</v>
      </c>
      <c r="Z3346">
        <v>0</v>
      </c>
      <c r="AA3346">
        <v>10000</v>
      </c>
      <c r="AB3346">
        <v>29.99</v>
      </c>
    </row>
    <row r="3347" spans="1:28" x14ac:dyDescent="0.35">
      <c r="A3347">
        <v>338090</v>
      </c>
      <c r="B3347" t="s">
        <v>8998</v>
      </c>
      <c r="C3347" t="s">
        <v>3955</v>
      </c>
      <c r="D3347" t="s">
        <v>3842</v>
      </c>
      <c r="E3347" t="s">
        <v>3843</v>
      </c>
      <c r="F3347" t="s">
        <v>32</v>
      </c>
      <c r="G3347" t="s">
        <v>33</v>
      </c>
      <c r="T3347" t="s">
        <v>472</v>
      </c>
      <c r="U3347" t="s">
        <v>472</v>
      </c>
      <c r="V3347">
        <v>0</v>
      </c>
      <c r="W3347">
        <v>4</v>
      </c>
      <c r="X3347">
        <v>3</v>
      </c>
      <c r="Y3347">
        <v>0</v>
      </c>
      <c r="Z3347">
        <v>0</v>
      </c>
      <c r="AA3347">
        <v>10000</v>
      </c>
      <c r="AB3347">
        <v>18.989999999999998</v>
      </c>
    </row>
    <row r="3348" spans="1:28" x14ac:dyDescent="0.35">
      <c r="A3348">
        <v>341770</v>
      </c>
      <c r="B3348" t="s">
        <v>8999</v>
      </c>
      <c r="C3348" t="s">
        <v>5917</v>
      </c>
      <c r="D3348" t="s">
        <v>9000</v>
      </c>
      <c r="E3348" t="s">
        <v>9000</v>
      </c>
      <c r="F3348" t="s">
        <v>32</v>
      </c>
      <c r="G3348" t="s">
        <v>33</v>
      </c>
      <c r="T3348" t="s">
        <v>639</v>
      </c>
      <c r="U3348" t="s">
        <v>639</v>
      </c>
      <c r="V3348">
        <v>0</v>
      </c>
      <c r="W3348">
        <v>4</v>
      </c>
      <c r="X3348">
        <v>6</v>
      </c>
      <c r="Y3348">
        <v>0</v>
      </c>
      <c r="Z3348">
        <v>0</v>
      </c>
      <c r="AA3348">
        <v>10000</v>
      </c>
      <c r="AB3348">
        <v>4.99</v>
      </c>
    </row>
    <row r="3349" spans="1:28" x14ac:dyDescent="0.35">
      <c r="A3349">
        <v>345290</v>
      </c>
      <c r="B3349" t="s">
        <v>9001</v>
      </c>
      <c r="C3349" t="s">
        <v>9002</v>
      </c>
      <c r="D3349" t="s">
        <v>7269</v>
      </c>
      <c r="E3349" t="s">
        <v>2635</v>
      </c>
      <c r="F3349" t="s">
        <v>32</v>
      </c>
      <c r="G3349" t="s">
        <v>33</v>
      </c>
      <c r="T3349" t="s">
        <v>86</v>
      </c>
      <c r="U3349" t="s">
        <v>9003</v>
      </c>
      <c r="V3349">
        <v>0</v>
      </c>
      <c r="W3349">
        <v>4</v>
      </c>
      <c r="X3349">
        <v>4</v>
      </c>
      <c r="Y3349">
        <v>0</v>
      </c>
      <c r="Z3349">
        <v>0</v>
      </c>
      <c r="AA3349">
        <v>10000</v>
      </c>
      <c r="AB3349">
        <v>2.99</v>
      </c>
    </row>
    <row r="3350" spans="1:28" x14ac:dyDescent="0.35">
      <c r="A3350">
        <v>372560</v>
      </c>
      <c r="B3350" t="s">
        <v>9004</v>
      </c>
      <c r="C3350" t="s">
        <v>9005</v>
      </c>
      <c r="D3350" t="s">
        <v>9006</v>
      </c>
      <c r="E3350" t="s">
        <v>3782</v>
      </c>
      <c r="F3350" t="s">
        <v>32</v>
      </c>
      <c r="G3350" t="s">
        <v>33</v>
      </c>
      <c r="T3350" t="s">
        <v>86</v>
      </c>
      <c r="U3350" t="s">
        <v>86</v>
      </c>
      <c r="V3350">
        <v>0</v>
      </c>
      <c r="W3350">
        <v>4</v>
      </c>
      <c r="X3350">
        <v>1</v>
      </c>
      <c r="Y3350">
        <v>0</v>
      </c>
      <c r="Z3350">
        <v>0</v>
      </c>
      <c r="AA3350">
        <v>10000</v>
      </c>
      <c r="AB3350">
        <v>3.99</v>
      </c>
    </row>
    <row r="3351" spans="1:28" x14ac:dyDescent="0.35">
      <c r="A3351">
        <v>386630</v>
      </c>
      <c r="B3351" t="s">
        <v>9007</v>
      </c>
      <c r="C3351" t="s">
        <v>2431</v>
      </c>
      <c r="D3351" t="s">
        <v>9008</v>
      </c>
      <c r="E3351" t="s">
        <v>9008</v>
      </c>
      <c r="F3351" t="s">
        <v>32</v>
      </c>
      <c r="G3351" t="s">
        <v>33</v>
      </c>
      <c r="T3351" t="s">
        <v>318</v>
      </c>
      <c r="U3351" t="s">
        <v>9009</v>
      </c>
      <c r="V3351">
        <v>0</v>
      </c>
      <c r="W3351">
        <v>4</v>
      </c>
      <c r="X3351">
        <v>4</v>
      </c>
      <c r="Y3351">
        <v>0</v>
      </c>
      <c r="Z3351">
        <v>0</v>
      </c>
      <c r="AA3351">
        <v>10000</v>
      </c>
      <c r="AB3351">
        <v>2.79</v>
      </c>
    </row>
    <row r="3352" spans="1:28" x14ac:dyDescent="0.35">
      <c r="A3352">
        <v>405070</v>
      </c>
      <c r="B3352" t="s">
        <v>9010</v>
      </c>
      <c r="C3352" t="s">
        <v>7559</v>
      </c>
      <c r="D3352" t="s">
        <v>1438</v>
      </c>
      <c r="E3352" t="s">
        <v>216</v>
      </c>
      <c r="F3352" t="s">
        <v>32</v>
      </c>
      <c r="G3352" t="s">
        <v>33</v>
      </c>
      <c r="T3352" t="s">
        <v>173</v>
      </c>
      <c r="U3352" t="s">
        <v>174</v>
      </c>
      <c r="V3352">
        <v>0</v>
      </c>
      <c r="W3352">
        <v>4</v>
      </c>
      <c r="X3352">
        <v>6</v>
      </c>
      <c r="Y3352">
        <v>0</v>
      </c>
      <c r="Z3352">
        <v>0</v>
      </c>
      <c r="AA3352">
        <v>10000</v>
      </c>
      <c r="AB3352">
        <v>3.99</v>
      </c>
    </row>
    <row r="3353" spans="1:28" x14ac:dyDescent="0.35">
      <c r="A3353">
        <v>412440</v>
      </c>
      <c r="B3353" t="s">
        <v>9011</v>
      </c>
      <c r="C3353" t="s">
        <v>4119</v>
      </c>
      <c r="D3353" t="s">
        <v>4104</v>
      </c>
      <c r="E3353" t="s">
        <v>1567</v>
      </c>
      <c r="F3353" t="s">
        <v>32</v>
      </c>
      <c r="G3353" t="s">
        <v>33</v>
      </c>
      <c r="T3353" t="s">
        <v>4105</v>
      </c>
      <c r="U3353" t="s">
        <v>3668</v>
      </c>
      <c r="V3353">
        <v>0</v>
      </c>
      <c r="W3353">
        <v>4</v>
      </c>
      <c r="X3353">
        <v>4</v>
      </c>
      <c r="Y3353">
        <v>0</v>
      </c>
      <c r="Z3353">
        <v>0</v>
      </c>
      <c r="AA3353">
        <v>10000</v>
      </c>
      <c r="AB3353">
        <v>1.99</v>
      </c>
    </row>
    <row r="3354" spans="1:28" x14ac:dyDescent="0.35">
      <c r="A3354">
        <v>415330</v>
      </c>
      <c r="B3354" t="s">
        <v>9012</v>
      </c>
      <c r="C3354" t="s">
        <v>4128</v>
      </c>
      <c r="D3354" t="s">
        <v>4104</v>
      </c>
      <c r="E3354" t="s">
        <v>1567</v>
      </c>
      <c r="F3354" t="s">
        <v>32</v>
      </c>
      <c r="G3354" t="s">
        <v>33</v>
      </c>
      <c r="T3354" t="s">
        <v>4105</v>
      </c>
      <c r="U3354" t="s">
        <v>564</v>
      </c>
      <c r="V3354">
        <v>0</v>
      </c>
      <c r="W3354">
        <v>4</v>
      </c>
      <c r="X3354">
        <v>1</v>
      </c>
      <c r="Y3354">
        <v>0</v>
      </c>
      <c r="Z3354">
        <v>0</v>
      </c>
      <c r="AA3354">
        <v>10000</v>
      </c>
      <c r="AB3354">
        <v>3.99</v>
      </c>
    </row>
    <row r="3355" spans="1:28" x14ac:dyDescent="0.35">
      <c r="A3355">
        <v>427040</v>
      </c>
      <c r="B3355" t="s">
        <v>9013</v>
      </c>
      <c r="C3355" t="s">
        <v>4166</v>
      </c>
      <c r="D3355" t="s">
        <v>9014</v>
      </c>
      <c r="E3355" t="s">
        <v>5473</v>
      </c>
      <c r="F3355" t="s">
        <v>32</v>
      </c>
      <c r="G3355" t="s">
        <v>33</v>
      </c>
      <c r="T3355" t="s">
        <v>5961</v>
      </c>
      <c r="U3355" t="s">
        <v>6665</v>
      </c>
      <c r="V3355">
        <v>0</v>
      </c>
      <c r="W3355">
        <v>4</v>
      </c>
      <c r="X3355">
        <v>22</v>
      </c>
      <c r="Y3355">
        <v>0</v>
      </c>
      <c r="Z3355">
        <v>0</v>
      </c>
      <c r="AA3355">
        <v>10000</v>
      </c>
      <c r="AB3355">
        <v>7.99</v>
      </c>
    </row>
    <row r="3356" spans="1:28" x14ac:dyDescent="0.35">
      <c r="A3356">
        <v>447930</v>
      </c>
      <c r="B3356" t="s">
        <v>9015</v>
      </c>
      <c r="C3356" t="s">
        <v>4083</v>
      </c>
      <c r="D3356" t="s">
        <v>9016</v>
      </c>
      <c r="E3356" t="s">
        <v>9016</v>
      </c>
      <c r="F3356" t="s">
        <v>32</v>
      </c>
      <c r="G3356" t="s">
        <v>33</v>
      </c>
      <c r="T3356" t="s">
        <v>102</v>
      </c>
      <c r="U3356" t="s">
        <v>102</v>
      </c>
      <c r="V3356">
        <v>0</v>
      </c>
      <c r="W3356">
        <v>4</v>
      </c>
      <c r="X3356">
        <v>0</v>
      </c>
      <c r="Y3356">
        <v>0</v>
      </c>
      <c r="Z3356">
        <v>0</v>
      </c>
      <c r="AA3356">
        <v>10000</v>
      </c>
      <c r="AB3356">
        <v>6.99</v>
      </c>
    </row>
    <row r="3357" spans="1:28" x14ac:dyDescent="0.35">
      <c r="A3357">
        <v>458190</v>
      </c>
      <c r="B3357" t="s">
        <v>9017</v>
      </c>
      <c r="C3357" t="s">
        <v>2720</v>
      </c>
      <c r="D3357" t="s">
        <v>9018</v>
      </c>
      <c r="E3357" t="s">
        <v>9018</v>
      </c>
      <c r="F3357" t="s">
        <v>32</v>
      </c>
      <c r="G3357" t="s">
        <v>33</v>
      </c>
      <c r="T3357" t="s">
        <v>1338</v>
      </c>
      <c r="U3357" t="s">
        <v>131</v>
      </c>
      <c r="V3357">
        <v>0</v>
      </c>
      <c r="W3357">
        <v>4</v>
      </c>
      <c r="X3357">
        <v>5</v>
      </c>
      <c r="Y3357">
        <v>0</v>
      </c>
      <c r="Z3357">
        <v>0</v>
      </c>
      <c r="AA3357">
        <v>10000</v>
      </c>
      <c r="AB3357">
        <v>3.99</v>
      </c>
    </row>
    <row r="3358" spans="1:28" x14ac:dyDescent="0.35">
      <c r="A3358">
        <v>461590</v>
      </c>
      <c r="B3358" t="s">
        <v>9019</v>
      </c>
      <c r="C3358" t="s">
        <v>4585</v>
      </c>
      <c r="D3358" t="s">
        <v>215</v>
      </c>
      <c r="E3358" t="s">
        <v>216</v>
      </c>
      <c r="F3358" t="s">
        <v>32</v>
      </c>
      <c r="G3358" t="s">
        <v>33</v>
      </c>
      <c r="T3358" t="s">
        <v>7635</v>
      </c>
      <c r="U3358" t="s">
        <v>7636</v>
      </c>
      <c r="V3358">
        <v>0</v>
      </c>
      <c r="W3358">
        <v>4</v>
      </c>
      <c r="X3358">
        <v>1</v>
      </c>
      <c r="Y3358">
        <v>0</v>
      </c>
      <c r="Z3358">
        <v>0</v>
      </c>
      <c r="AA3358">
        <v>10000</v>
      </c>
      <c r="AB3358">
        <v>6.99</v>
      </c>
    </row>
    <row r="3359" spans="1:28" x14ac:dyDescent="0.35">
      <c r="A3359">
        <v>466100</v>
      </c>
      <c r="B3359" t="s">
        <v>9020</v>
      </c>
      <c r="C3359" t="s">
        <v>4265</v>
      </c>
      <c r="D3359" t="s">
        <v>109</v>
      </c>
      <c r="E3359" t="s">
        <v>43</v>
      </c>
      <c r="F3359" t="s">
        <v>32</v>
      </c>
      <c r="G3359" t="s">
        <v>33</v>
      </c>
      <c r="T3359" t="s">
        <v>64</v>
      </c>
      <c r="U3359" t="s">
        <v>116</v>
      </c>
      <c r="V3359">
        <v>0</v>
      </c>
      <c r="W3359">
        <v>4</v>
      </c>
      <c r="X3359">
        <v>1</v>
      </c>
      <c r="Y3359">
        <v>0</v>
      </c>
      <c r="Z3359">
        <v>0</v>
      </c>
      <c r="AA3359">
        <v>10000</v>
      </c>
      <c r="AB3359">
        <v>6.99</v>
      </c>
    </row>
    <row r="3360" spans="1:28" x14ac:dyDescent="0.35">
      <c r="A3360">
        <v>474240</v>
      </c>
      <c r="B3360" t="s">
        <v>9021</v>
      </c>
      <c r="C3360" t="s">
        <v>6386</v>
      </c>
      <c r="D3360" t="s">
        <v>9022</v>
      </c>
      <c r="E3360" t="s">
        <v>9022</v>
      </c>
      <c r="F3360" t="s">
        <v>32</v>
      </c>
      <c r="G3360" t="s">
        <v>33</v>
      </c>
      <c r="T3360" t="s">
        <v>86</v>
      </c>
      <c r="U3360" t="s">
        <v>1451</v>
      </c>
      <c r="V3360">
        <v>0</v>
      </c>
      <c r="W3360">
        <v>4</v>
      </c>
      <c r="X3360">
        <v>3</v>
      </c>
      <c r="Y3360">
        <v>0</v>
      </c>
      <c r="Z3360">
        <v>0</v>
      </c>
      <c r="AA3360">
        <v>10000</v>
      </c>
      <c r="AB3360">
        <v>3.99</v>
      </c>
    </row>
    <row r="3361" spans="1:28" x14ac:dyDescent="0.35">
      <c r="A3361">
        <v>477190</v>
      </c>
      <c r="B3361" t="s">
        <v>9023</v>
      </c>
      <c r="C3361" t="s">
        <v>445</v>
      </c>
      <c r="D3361" t="s">
        <v>9024</v>
      </c>
      <c r="E3361" t="s">
        <v>9025</v>
      </c>
      <c r="F3361" t="s">
        <v>32</v>
      </c>
      <c r="G3361" t="s">
        <v>33</v>
      </c>
      <c r="T3361" t="s">
        <v>102</v>
      </c>
      <c r="U3361" t="s">
        <v>103</v>
      </c>
      <c r="V3361">
        <v>0</v>
      </c>
      <c r="W3361">
        <v>4</v>
      </c>
      <c r="X3361">
        <v>1</v>
      </c>
      <c r="Y3361">
        <v>0</v>
      </c>
      <c r="Z3361">
        <v>0</v>
      </c>
      <c r="AA3361">
        <v>10000</v>
      </c>
      <c r="AB3361">
        <v>5.79</v>
      </c>
    </row>
    <row r="3362" spans="1:28" x14ac:dyDescent="0.35">
      <c r="A3362">
        <v>485270</v>
      </c>
      <c r="B3362" t="s">
        <v>9026</v>
      </c>
      <c r="C3362" t="s">
        <v>7290</v>
      </c>
      <c r="D3362" t="s">
        <v>9027</v>
      </c>
      <c r="E3362" t="s">
        <v>9027</v>
      </c>
      <c r="F3362" t="s">
        <v>32</v>
      </c>
      <c r="G3362" t="s">
        <v>33</v>
      </c>
      <c r="T3362" t="s">
        <v>167</v>
      </c>
      <c r="U3362" t="s">
        <v>9028</v>
      </c>
      <c r="V3362">
        <v>0</v>
      </c>
      <c r="W3362">
        <v>4</v>
      </c>
      <c r="X3362">
        <v>7</v>
      </c>
      <c r="Y3362">
        <v>0</v>
      </c>
      <c r="Z3362">
        <v>0</v>
      </c>
      <c r="AA3362">
        <v>10000</v>
      </c>
      <c r="AB3362">
        <v>2.09</v>
      </c>
    </row>
    <row r="3363" spans="1:28" x14ac:dyDescent="0.35">
      <c r="A3363">
        <v>493040</v>
      </c>
      <c r="B3363" t="s">
        <v>9029</v>
      </c>
      <c r="C3363" t="s">
        <v>2544</v>
      </c>
      <c r="D3363" t="s">
        <v>9030</v>
      </c>
      <c r="E3363" t="s">
        <v>9030</v>
      </c>
      <c r="F3363" t="s">
        <v>32</v>
      </c>
      <c r="G3363" t="s">
        <v>33</v>
      </c>
      <c r="T3363" t="s">
        <v>49</v>
      </c>
      <c r="U3363" t="s">
        <v>4354</v>
      </c>
      <c r="V3363">
        <v>0</v>
      </c>
      <c r="W3363">
        <v>4</v>
      </c>
      <c r="X3363">
        <v>5</v>
      </c>
      <c r="Y3363">
        <v>0</v>
      </c>
      <c r="Z3363">
        <v>0</v>
      </c>
      <c r="AA3363">
        <v>10000</v>
      </c>
      <c r="AB3363">
        <v>9.99</v>
      </c>
    </row>
    <row r="3364" spans="1:28" x14ac:dyDescent="0.35">
      <c r="A3364">
        <v>496000</v>
      </c>
      <c r="B3364" t="s">
        <v>9031</v>
      </c>
      <c r="C3364" t="s">
        <v>7307</v>
      </c>
      <c r="D3364" t="s">
        <v>9032</v>
      </c>
      <c r="E3364" t="s">
        <v>9032</v>
      </c>
      <c r="F3364" t="s">
        <v>32</v>
      </c>
      <c r="G3364" t="s">
        <v>33</v>
      </c>
      <c r="T3364" t="s">
        <v>307</v>
      </c>
      <c r="U3364" t="s">
        <v>212</v>
      </c>
      <c r="V3364">
        <v>0</v>
      </c>
      <c r="W3364">
        <v>4</v>
      </c>
      <c r="X3364">
        <v>2</v>
      </c>
      <c r="Y3364">
        <v>0</v>
      </c>
      <c r="Z3364">
        <v>0</v>
      </c>
      <c r="AA3364">
        <v>10000</v>
      </c>
      <c r="AB3364">
        <v>6.99</v>
      </c>
    </row>
    <row r="3365" spans="1:28" x14ac:dyDescent="0.35">
      <c r="A3365">
        <v>507140</v>
      </c>
      <c r="B3365" t="s">
        <v>9033</v>
      </c>
      <c r="C3365" t="s">
        <v>9034</v>
      </c>
      <c r="D3365" t="s">
        <v>9035</v>
      </c>
      <c r="E3365" t="s">
        <v>43</v>
      </c>
      <c r="F3365" t="s">
        <v>32</v>
      </c>
      <c r="G3365" t="s">
        <v>33</v>
      </c>
      <c r="T3365" t="s">
        <v>64</v>
      </c>
      <c r="U3365" t="s">
        <v>65</v>
      </c>
      <c r="V3365">
        <v>0</v>
      </c>
      <c r="W3365">
        <v>4</v>
      </c>
      <c r="X3365">
        <v>1</v>
      </c>
      <c r="Y3365">
        <v>0</v>
      </c>
      <c r="Z3365">
        <v>0</v>
      </c>
      <c r="AA3365">
        <v>10000</v>
      </c>
      <c r="AB3365">
        <v>4.99</v>
      </c>
    </row>
    <row r="3366" spans="1:28" x14ac:dyDescent="0.35">
      <c r="A3366">
        <v>509440</v>
      </c>
      <c r="B3366" t="s">
        <v>9036</v>
      </c>
      <c r="C3366" t="s">
        <v>4314</v>
      </c>
      <c r="D3366" t="s">
        <v>9037</v>
      </c>
      <c r="E3366" t="s">
        <v>9037</v>
      </c>
      <c r="F3366" t="s">
        <v>32</v>
      </c>
      <c r="G3366" t="s">
        <v>33</v>
      </c>
      <c r="T3366" t="s">
        <v>211</v>
      </c>
      <c r="U3366" t="s">
        <v>1996</v>
      </c>
      <c r="V3366">
        <v>0</v>
      </c>
      <c r="W3366">
        <v>4</v>
      </c>
      <c r="X3366">
        <v>12</v>
      </c>
      <c r="Y3366">
        <v>0</v>
      </c>
      <c r="Z3366">
        <v>0</v>
      </c>
      <c r="AA3366">
        <v>10000</v>
      </c>
      <c r="AB3366">
        <v>1.99</v>
      </c>
    </row>
    <row r="3367" spans="1:28" x14ac:dyDescent="0.35">
      <c r="A3367">
        <v>512830</v>
      </c>
      <c r="B3367" t="s">
        <v>9038</v>
      </c>
      <c r="C3367" t="s">
        <v>9039</v>
      </c>
      <c r="D3367" t="s">
        <v>9040</v>
      </c>
      <c r="E3367" t="s">
        <v>9040</v>
      </c>
      <c r="F3367" t="s">
        <v>32</v>
      </c>
      <c r="G3367" t="s">
        <v>33</v>
      </c>
      <c r="T3367" t="s">
        <v>1774</v>
      </c>
      <c r="U3367" t="s">
        <v>5345</v>
      </c>
      <c r="V3367">
        <v>0</v>
      </c>
      <c r="W3367">
        <v>4</v>
      </c>
      <c r="X3367">
        <v>4</v>
      </c>
      <c r="Y3367">
        <v>0</v>
      </c>
      <c r="Z3367">
        <v>0</v>
      </c>
      <c r="AA3367">
        <v>10000</v>
      </c>
      <c r="AB3367">
        <v>1.99</v>
      </c>
    </row>
    <row r="3368" spans="1:28" x14ac:dyDescent="0.35">
      <c r="A3368">
        <v>514770</v>
      </c>
      <c r="B3368" t="s">
        <v>9041</v>
      </c>
      <c r="C3368" t="s">
        <v>9042</v>
      </c>
      <c r="D3368" t="s">
        <v>9043</v>
      </c>
      <c r="E3368" t="s">
        <v>43</v>
      </c>
      <c r="F3368" t="s">
        <v>32</v>
      </c>
      <c r="G3368" t="s">
        <v>33</v>
      </c>
      <c r="T3368" t="s">
        <v>390</v>
      </c>
      <c r="U3368" t="s">
        <v>390</v>
      </c>
      <c r="V3368">
        <v>0</v>
      </c>
      <c r="W3368">
        <v>4</v>
      </c>
      <c r="X3368">
        <v>0</v>
      </c>
      <c r="Y3368">
        <v>0</v>
      </c>
      <c r="Z3368">
        <v>0</v>
      </c>
      <c r="AA3368">
        <v>10000</v>
      </c>
      <c r="AB3368">
        <v>4.99</v>
      </c>
    </row>
    <row r="3369" spans="1:28" x14ac:dyDescent="0.35">
      <c r="A3369">
        <v>523570</v>
      </c>
      <c r="B3369" t="s">
        <v>9044</v>
      </c>
      <c r="C3369" t="s">
        <v>4368</v>
      </c>
      <c r="D3369" t="s">
        <v>9045</v>
      </c>
      <c r="E3369" t="s">
        <v>9045</v>
      </c>
      <c r="F3369" t="s">
        <v>32</v>
      </c>
      <c r="G3369" t="s">
        <v>33</v>
      </c>
      <c r="T3369" t="s">
        <v>2781</v>
      </c>
      <c r="U3369" t="s">
        <v>6471</v>
      </c>
      <c r="V3369">
        <v>0</v>
      </c>
      <c r="W3369">
        <v>4</v>
      </c>
      <c r="X3369">
        <v>1</v>
      </c>
      <c r="Y3369">
        <v>0</v>
      </c>
      <c r="Z3369">
        <v>0</v>
      </c>
      <c r="AA3369">
        <v>10000</v>
      </c>
      <c r="AB3369">
        <v>1.99</v>
      </c>
    </row>
    <row r="3370" spans="1:28" x14ac:dyDescent="0.35">
      <c r="A3370">
        <v>526440</v>
      </c>
      <c r="B3370" t="s">
        <v>9046</v>
      </c>
      <c r="C3370" t="s">
        <v>5603</v>
      </c>
      <c r="D3370" t="s">
        <v>9047</v>
      </c>
      <c r="E3370" t="s">
        <v>9047</v>
      </c>
      <c r="F3370" t="s">
        <v>32</v>
      </c>
      <c r="G3370" t="s">
        <v>33</v>
      </c>
      <c r="T3370" t="s">
        <v>672</v>
      </c>
      <c r="U3370" t="s">
        <v>4497</v>
      </c>
      <c r="V3370">
        <v>0</v>
      </c>
      <c r="W3370">
        <v>4</v>
      </c>
      <c r="X3370">
        <v>1</v>
      </c>
      <c r="Y3370">
        <v>0</v>
      </c>
      <c r="Z3370">
        <v>0</v>
      </c>
      <c r="AA3370">
        <v>10000</v>
      </c>
      <c r="AB3370">
        <v>0.79</v>
      </c>
    </row>
    <row r="3371" spans="1:28" x14ac:dyDescent="0.35">
      <c r="A3371">
        <v>535010</v>
      </c>
      <c r="B3371" t="s">
        <v>9048</v>
      </c>
      <c r="C3371" t="s">
        <v>947</v>
      </c>
      <c r="D3371" t="s">
        <v>9049</v>
      </c>
      <c r="E3371" t="s">
        <v>9049</v>
      </c>
      <c r="F3371" t="s">
        <v>32</v>
      </c>
      <c r="G3371" t="s">
        <v>33</v>
      </c>
      <c r="T3371" t="s">
        <v>102</v>
      </c>
      <c r="U3371" t="s">
        <v>103</v>
      </c>
      <c r="V3371">
        <v>0</v>
      </c>
      <c r="W3371">
        <v>4</v>
      </c>
      <c r="X3371">
        <v>2</v>
      </c>
      <c r="Y3371">
        <v>0</v>
      </c>
      <c r="Z3371">
        <v>0</v>
      </c>
      <c r="AA3371">
        <v>10000</v>
      </c>
      <c r="AB3371">
        <v>5.59</v>
      </c>
    </row>
    <row r="3372" spans="1:28" x14ac:dyDescent="0.35">
      <c r="A3372">
        <v>535530</v>
      </c>
      <c r="B3372" t="s">
        <v>9050</v>
      </c>
      <c r="C3372" t="s">
        <v>1700</v>
      </c>
      <c r="D3372" t="s">
        <v>5551</v>
      </c>
      <c r="E3372" t="s">
        <v>5551</v>
      </c>
      <c r="F3372" t="s">
        <v>32</v>
      </c>
      <c r="G3372" t="s">
        <v>33</v>
      </c>
      <c r="T3372" t="s">
        <v>368</v>
      </c>
      <c r="U3372" t="s">
        <v>368</v>
      </c>
      <c r="V3372">
        <v>0</v>
      </c>
      <c r="W3372">
        <v>4</v>
      </c>
      <c r="X3372">
        <v>4</v>
      </c>
      <c r="Y3372">
        <v>0</v>
      </c>
      <c r="Z3372">
        <v>0</v>
      </c>
      <c r="AA3372">
        <v>10000</v>
      </c>
      <c r="AB3372">
        <v>14.99</v>
      </c>
    </row>
    <row r="3373" spans="1:28" x14ac:dyDescent="0.35">
      <c r="A3373">
        <v>537590</v>
      </c>
      <c r="B3373" t="s">
        <v>9051</v>
      </c>
      <c r="C3373" t="s">
        <v>9052</v>
      </c>
      <c r="D3373" t="s">
        <v>9053</v>
      </c>
      <c r="E3373" t="s">
        <v>9053</v>
      </c>
      <c r="F3373" t="s">
        <v>32</v>
      </c>
      <c r="G3373" t="s">
        <v>33</v>
      </c>
      <c r="T3373" t="s">
        <v>3132</v>
      </c>
      <c r="U3373" t="s">
        <v>5384</v>
      </c>
      <c r="V3373">
        <v>0</v>
      </c>
      <c r="W3373">
        <v>4</v>
      </c>
      <c r="X3373">
        <v>5</v>
      </c>
      <c r="Y3373">
        <v>0</v>
      </c>
      <c r="Z3373">
        <v>0</v>
      </c>
      <c r="AA3373">
        <v>10000</v>
      </c>
      <c r="AB3373">
        <v>0</v>
      </c>
    </row>
    <row r="3374" spans="1:28" x14ac:dyDescent="0.35">
      <c r="A3374">
        <v>543380</v>
      </c>
      <c r="B3374" t="s">
        <v>9054</v>
      </c>
      <c r="C3374" t="s">
        <v>333</v>
      </c>
      <c r="D3374" t="s">
        <v>9055</v>
      </c>
      <c r="E3374" t="s">
        <v>9055</v>
      </c>
      <c r="F3374" t="s">
        <v>32</v>
      </c>
      <c r="G3374" t="s">
        <v>33</v>
      </c>
      <c r="T3374" t="s">
        <v>1137</v>
      </c>
      <c r="U3374" t="s">
        <v>3127</v>
      </c>
      <c r="V3374">
        <v>0</v>
      </c>
      <c r="W3374">
        <v>4</v>
      </c>
      <c r="X3374">
        <v>2</v>
      </c>
      <c r="Y3374">
        <v>0</v>
      </c>
      <c r="Z3374">
        <v>0</v>
      </c>
      <c r="AA3374">
        <v>10000</v>
      </c>
      <c r="AB3374">
        <v>3.99</v>
      </c>
    </row>
    <row r="3375" spans="1:28" x14ac:dyDescent="0.35">
      <c r="A3375">
        <v>544220</v>
      </c>
      <c r="B3375" t="s">
        <v>9056</v>
      </c>
      <c r="C3375" t="s">
        <v>9057</v>
      </c>
      <c r="D3375" t="s">
        <v>9058</v>
      </c>
      <c r="E3375" t="s">
        <v>9058</v>
      </c>
      <c r="F3375" t="s">
        <v>32</v>
      </c>
      <c r="G3375" t="s">
        <v>33</v>
      </c>
      <c r="T3375" t="s">
        <v>1887</v>
      </c>
      <c r="U3375" t="s">
        <v>5285</v>
      </c>
      <c r="V3375">
        <v>0</v>
      </c>
      <c r="W3375">
        <v>4</v>
      </c>
      <c r="X3375">
        <v>10</v>
      </c>
      <c r="Y3375">
        <v>0</v>
      </c>
      <c r="Z3375">
        <v>0</v>
      </c>
      <c r="AA3375">
        <v>10000</v>
      </c>
      <c r="AB3375">
        <v>2.79</v>
      </c>
    </row>
    <row r="3376" spans="1:28" x14ac:dyDescent="0.35">
      <c r="A3376">
        <v>551380</v>
      </c>
      <c r="B3376" t="s">
        <v>9059</v>
      </c>
      <c r="C3376" t="s">
        <v>2484</v>
      </c>
      <c r="D3376" t="s">
        <v>63</v>
      </c>
      <c r="E3376" t="s">
        <v>43</v>
      </c>
      <c r="F3376" t="s">
        <v>32</v>
      </c>
      <c r="G3376" t="s">
        <v>33</v>
      </c>
      <c r="T3376" t="s">
        <v>64</v>
      </c>
      <c r="U3376" t="s">
        <v>65</v>
      </c>
      <c r="V3376">
        <v>0</v>
      </c>
      <c r="W3376">
        <v>4</v>
      </c>
      <c r="X3376">
        <v>0</v>
      </c>
      <c r="Y3376">
        <v>0</v>
      </c>
      <c r="Z3376">
        <v>0</v>
      </c>
      <c r="AA3376">
        <v>10000</v>
      </c>
      <c r="AB3376">
        <v>6.99</v>
      </c>
    </row>
    <row r="3377" spans="1:28" x14ac:dyDescent="0.35">
      <c r="A3377">
        <v>552270</v>
      </c>
      <c r="B3377" t="s">
        <v>9060</v>
      </c>
      <c r="C3377" t="s">
        <v>1746</v>
      </c>
      <c r="D3377" t="s">
        <v>9061</v>
      </c>
      <c r="E3377" t="s">
        <v>9061</v>
      </c>
      <c r="F3377" t="s">
        <v>32</v>
      </c>
      <c r="G3377" t="s">
        <v>33</v>
      </c>
      <c r="T3377" t="s">
        <v>49</v>
      </c>
      <c r="U3377" t="s">
        <v>9062</v>
      </c>
      <c r="V3377">
        <v>0</v>
      </c>
      <c r="W3377">
        <v>4</v>
      </c>
      <c r="X3377">
        <v>4</v>
      </c>
      <c r="Y3377">
        <v>0</v>
      </c>
      <c r="Z3377">
        <v>0</v>
      </c>
      <c r="AA3377">
        <v>10000</v>
      </c>
      <c r="AB3377">
        <v>0.79</v>
      </c>
    </row>
    <row r="3378" spans="1:28" x14ac:dyDescent="0.35">
      <c r="A3378">
        <v>555520</v>
      </c>
      <c r="B3378" t="s">
        <v>9063</v>
      </c>
      <c r="C3378" t="s">
        <v>8203</v>
      </c>
      <c r="D3378" t="s">
        <v>93</v>
      </c>
      <c r="E3378" t="s">
        <v>43</v>
      </c>
      <c r="F3378" t="s">
        <v>32</v>
      </c>
      <c r="G3378" t="s">
        <v>33</v>
      </c>
      <c r="T3378" t="s">
        <v>64</v>
      </c>
      <c r="U3378" t="s">
        <v>116</v>
      </c>
      <c r="V3378">
        <v>0</v>
      </c>
      <c r="W3378">
        <v>4</v>
      </c>
      <c r="X3378">
        <v>0</v>
      </c>
      <c r="Y3378">
        <v>0</v>
      </c>
      <c r="Z3378">
        <v>0</v>
      </c>
      <c r="AA3378">
        <v>10000</v>
      </c>
      <c r="AB3378">
        <v>6.99</v>
      </c>
    </row>
    <row r="3379" spans="1:28" x14ac:dyDescent="0.35">
      <c r="A3379">
        <v>556830</v>
      </c>
      <c r="B3379" t="s">
        <v>9064</v>
      </c>
      <c r="C3379" t="s">
        <v>1456</v>
      </c>
      <c r="D3379" t="s">
        <v>9065</v>
      </c>
      <c r="E3379" t="s">
        <v>9065</v>
      </c>
      <c r="F3379" t="s">
        <v>32</v>
      </c>
      <c r="G3379" t="s">
        <v>33</v>
      </c>
      <c r="T3379" t="s">
        <v>1348</v>
      </c>
      <c r="U3379" t="s">
        <v>1078</v>
      </c>
      <c r="V3379">
        <v>0</v>
      </c>
      <c r="W3379">
        <v>4</v>
      </c>
      <c r="X3379">
        <v>0</v>
      </c>
      <c r="Y3379">
        <v>0</v>
      </c>
      <c r="Z3379">
        <v>0</v>
      </c>
      <c r="AA3379">
        <v>10000</v>
      </c>
      <c r="AB3379">
        <v>5.59</v>
      </c>
    </row>
    <row r="3380" spans="1:28" x14ac:dyDescent="0.35">
      <c r="A3380">
        <v>557720</v>
      </c>
      <c r="B3380" t="s">
        <v>9066</v>
      </c>
      <c r="C3380" t="s">
        <v>9067</v>
      </c>
      <c r="D3380" t="s">
        <v>588</v>
      </c>
      <c r="E3380" t="s">
        <v>43</v>
      </c>
      <c r="F3380" t="s">
        <v>32</v>
      </c>
      <c r="G3380" t="s">
        <v>33</v>
      </c>
      <c r="T3380" t="s">
        <v>64</v>
      </c>
      <c r="U3380" t="s">
        <v>65</v>
      </c>
      <c r="V3380">
        <v>0</v>
      </c>
      <c r="W3380">
        <v>4</v>
      </c>
      <c r="X3380">
        <v>0</v>
      </c>
      <c r="Y3380">
        <v>0</v>
      </c>
      <c r="Z3380">
        <v>0</v>
      </c>
      <c r="AA3380">
        <v>10000</v>
      </c>
      <c r="AB3380">
        <v>6.99</v>
      </c>
    </row>
    <row r="3381" spans="1:28" x14ac:dyDescent="0.35">
      <c r="A3381">
        <v>557940</v>
      </c>
      <c r="B3381" t="s">
        <v>9068</v>
      </c>
      <c r="C3381" t="s">
        <v>143</v>
      </c>
      <c r="D3381" t="s">
        <v>9069</v>
      </c>
      <c r="E3381" t="s">
        <v>9069</v>
      </c>
      <c r="F3381" t="s">
        <v>32</v>
      </c>
      <c r="G3381" t="s">
        <v>33</v>
      </c>
      <c r="T3381" t="s">
        <v>173</v>
      </c>
      <c r="U3381" t="s">
        <v>430</v>
      </c>
      <c r="V3381">
        <v>0</v>
      </c>
      <c r="W3381">
        <v>4</v>
      </c>
      <c r="X3381">
        <v>1</v>
      </c>
      <c r="Y3381">
        <v>0</v>
      </c>
      <c r="Z3381">
        <v>0</v>
      </c>
      <c r="AA3381">
        <v>10000</v>
      </c>
      <c r="AB3381">
        <v>0</v>
      </c>
    </row>
    <row r="3382" spans="1:28" x14ac:dyDescent="0.35">
      <c r="A3382">
        <v>559170</v>
      </c>
      <c r="B3382" t="s">
        <v>9070</v>
      </c>
      <c r="C3382" t="s">
        <v>2213</v>
      </c>
      <c r="D3382" t="s">
        <v>9071</v>
      </c>
      <c r="E3382" t="s">
        <v>9071</v>
      </c>
      <c r="F3382" t="s">
        <v>32</v>
      </c>
      <c r="G3382" t="s">
        <v>33</v>
      </c>
      <c r="T3382" t="s">
        <v>313</v>
      </c>
      <c r="U3382" t="s">
        <v>314</v>
      </c>
      <c r="V3382">
        <v>0</v>
      </c>
      <c r="W3382">
        <v>4</v>
      </c>
      <c r="X3382">
        <v>2</v>
      </c>
      <c r="Y3382">
        <v>0</v>
      </c>
      <c r="Z3382">
        <v>0</v>
      </c>
      <c r="AA3382">
        <v>10000</v>
      </c>
      <c r="AB3382">
        <v>3.99</v>
      </c>
    </row>
    <row r="3383" spans="1:28" x14ac:dyDescent="0.35">
      <c r="A3383">
        <v>559360</v>
      </c>
      <c r="B3383" t="s">
        <v>9072</v>
      </c>
      <c r="C3383" t="s">
        <v>1546</v>
      </c>
      <c r="D3383" t="s">
        <v>9073</v>
      </c>
      <c r="E3383" t="s">
        <v>9073</v>
      </c>
      <c r="F3383" t="s">
        <v>32</v>
      </c>
      <c r="G3383" t="s">
        <v>33</v>
      </c>
      <c r="T3383" t="s">
        <v>102</v>
      </c>
      <c r="U3383" t="s">
        <v>8838</v>
      </c>
      <c r="V3383">
        <v>0</v>
      </c>
      <c r="W3383">
        <v>4</v>
      </c>
      <c r="X3383">
        <v>1</v>
      </c>
      <c r="Y3383">
        <v>0</v>
      </c>
      <c r="Z3383">
        <v>0</v>
      </c>
      <c r="AA3383">
        <v>10000</v>
      </c>
      <c r="AB3383">
        <v>1.69</v>
      </c>
    </row>
    <row r="3384" spans="1:28" x14ac:dyDescent="0.35">
      <c r="A3384">
        <v>564980</v>
      </c>
      <c r="B3384" t="s">
        <v>9074</v>
      </c>
      <c r="C3384" t="s">
        <v>5972</v>
      </c>
      <c r="D3384" t="s">
        <v>9053</v>
      </c>
      <c r="E3384" t="s">
        <v>9075</v>
      </c>
      <c r="F3384" t="s">
        <v>32</v>
      </c>
      <c r="G3384" t="s">
        <v>33</v>
      </c>
      <c r="T3384" t="s">
        <v>9076</v>
      </c>
      <c r="U3384" t="s">
        <v>7606</v>
      </c>
      <c r="V3384">
        <v>0</v>
      </c>
      <c r="W3384">
        <v>4</v>
      </c>
      <c r="X3384">
        <v>6</v>
      </c>
      <c r="Y3384">
        <v>0</v>
      </c>
      <c r="Z3384">
        <v>0</v>
      </c>
      <c r="AA3384">
        <v>10000</v>
      </c>
      <c r="AB3384">
        <v>1.59</v>
      </c>
    </row>
    <row r="3385" spans="1:28" x14ac:dyDescent="0.35">
      <c r="A3385">
        <v>571500</v>
      </c>
      <c r="B3385" t="s">
        <v>9077</v>
      </c>
      <c r="C3385" t="s">
        <v>2651</v>
      </c>
      <c r="D3385" t="s">
        <v>9078</v>
      </c>
      <c r="E3385" t="s">
        <v>9078</v>
      </c>
      <c r="F3385" t="s">
        <v>32</v>
      </c>
      <c r="G3385" t="s">
        <v>33</v>
      </c>
      <c r="T3385" t="s">
        <v>1723</v>
      </c>
      <c r="U3385" t="s">
        <v>8786</v>
      </c>
      <c r="V3385">
        <v>0</v>
      </c>
      <c r="W3385">
        <v>4</v>
      </c>
      <c r="X3385">
        <v>0</v>
      </c>
      <c r="Y3385">
        <v>0</v>
      </c>
      <c r="Z3385">
        <v>0</v>
      </c>
      <c r="AA3385">
        <v>10000</v>
      </c>
      <c r="AB3385">
        <v>0</v>
      </c>
    </row>
    <row r="3386" spans="1:28" x14ac:dyDescent="0.35">
      <c r="A3386">
        <v>572720</v>
      </c>
      <c r="B3386" t="s">
        <v>9079</v>
      </c>
      <c r="C3386" t="s">
        <v>118</v>
      </c>
      <c r="D3386" t="s">
        <v>2096</v>
      </c>
      <c r="E3386" t="s">
        <v>2096</v>
      </c>
      <c r="F3386" t="s">
        <v>32</v>
      </c>
      <c r="G3386" t="s">
        <v>33</v>
      </c>
      <c r="T3386" t="s">
        <v>86</v>
      </c>
      <c r="U3386" t="s">
        <v>86</v>
      </c>
      <c r="V3386">
        <v>0</v>
      </c>
      <c r="W3386">
        <v>4</v>
      </c>
      <c r="X3386">
        <v>4</v>
      </c>
      <c r="Y3386">
        <v>0</v>
      </c>
      <c r="Z3386">
        <v>0</v>
      </c>
      <c r="AA3386">
        <v>10000</v>
      </c>
      <c r="AB3386">
        <v>15.49</v>
      </c>
    </row>
    <row r="3387" spans="1:28" x14ac:dyDescent="0.35">
      <c r="A3387">
        <v>573340</v>
      </c>
      <c r="B3387" t="s">
        <v>9080</v>
      </c>
      <c r="C3387" t="s">
        <v>1090</v>
      </c>
      <c r="D3387" t="s">
        <v>4104</v>
      </c>
      <c r="E3387" t="s">
        <v>1567</v>
      </c>
      <c r="F3387" t="s">
        <v>32</v>
      </c>
      <c r="G3387" t="s">
        <v>33</v>
      </c>
      <c r="T3387" t="s">
        <v>4105</v>
      </c>
      <c r="U3387" t="s">
        <v>564</v>
      </c>
      <c r="V3387">
        <v>0</v>
      </c>
      <c r="W3387">
        <v>4</v>
      </c>
      <c r="X3387">
        <v>1</v>
      </c>
      <c r="Y3387">
        <v>0</v>
      </c>
      <c r="Z3387">
        <v>0</v>
      </c>
      <c r="AA3387">
        <v>10000</v>
      </c>
      <c r="AB3387">
        <v>2.79</v>
      </c>
    </row>
    <row r="3388" spans="1:28" x14ac:dyDescent="0.35">
      <c r="A3388">
        <v>573610</v>
      </c>
      <c r="B3388" t="s">
        <v>9081</v>
      </c>
      <c r="C3388" t="s">
        <v>1462</v>
      </c>
      <c r="D3388" t="s">
        <v>9082</v>
      </c>
      <c r="E3388" t="s">
        <v>9083</v>
      </c>
      <c r="F3388" t="s">
        <v>32</v>
      </c>
      <c r="G3388" t="s">
        <v>33</v>
      </c>
      <c r="T3388" t="s">
        <v>307</v>
      </c>
      <c r="U3388" t="s">
        <v>152</v>
      </c>
      <c r="V3388">
        <v>0</v>
      </c>
      <c r="W3388">
        <v>4</v>
      </c>
      <c r="X3388">
        <v>2</v>
      </c>
      <c r="Y3388">
        <v>0</v>
      </c>
      <c r="Z3388">
        <v>0</v>
      </c>
      <c r="AA3388">
        <v>10000</v>
      </c>
      <c r="AB3388">
        <v>11.99</v>
      </c>
    </row>
    <row r="3389" spans="1:28" x14ac:dyDescent="0.35">
      <c r="A3389">
        <v>573690</v>
      </c>
      <c r="B3389" t="s">
        <v>9084</v>
      </c>
      <c r="C3389" t="s">
        <v>3088</v>
      </c>
      <c r="D3389" t="s">
        <v>4116</v>
      </c>
      <c r="E3389" t="s">
        <v>1567</v>
      </c>
      <c r="F3389" t="s">
        <v>32</v>
      </c>
      <c r="G3389" t="s">
        <v>33</v>
      </c>
      <c r="T3389" t="s">
        <v>4105</v>
      </c>
      <c r="U3389" t="s">
        <v>9085</v>
      </c>
      <c r="V3389">
        <v>0</v>
      </c>
      <c r="W3389">
        <v>4</v>
      </c>
      <c r="X3389">
        <v>1</v>
      </c>
      <c r="Y3389">
        <v>0</v>
      </c>
      <c r="Z3389">
        <v>0</v>
      </c>
      <c r="AA3389">
        <v>10000</v>
      </c>
      <c r="AB3389">
        <v>3.99</v>
      </c>
    </row>
    <row r="3390" spans="1:28" x14ac:dyDescent="0.35">
      <c r="A3390">
        <v>577780</v>
      </c>
      <c r="B3390" t="s">
        <v>9086</v>
      </c>
      <c r="C3390" t="s">
        <v>5777</v>
      </c>
      <c r="D3390" t="s">
        <v>9087</v>
      </c>
      <c r="E3390" t="s">
        <v>9087</v>
      </c>
      <c r="F3390" t="s">
        <v>32</v>
      </c>
      <c r="G3390" t="s">
        <v>33</v>
      </c>
      <c r="T3390" t="s">
        <v>672</v>
      </c>
      <c r="U3390" t="s">
        <v>5891</v>
      </c>
      <c r="V3390">
        <v>0</v>
      </c>
      <c r="W3390">
        <v>4</v>
      </c>
      <c r="X3390">
        <v>3</v>
      </c>
      <c r="Y3390">
        <v>0</v>
      </c>
      <c r="Z3390">
        <v>0</v>
      </c>
      <c r="AA3390">
        <v>10000</v>
      </c>
      <c r="AB3390">
        <v>1.59</v>
      </c>
    </row>
    <row r="3391" spans="1:28" x14ac:dyDescent="0.35">
      <c r="A3391">
        <v>582200</v>
      </c>
      <c r="B3391" t="s">
        <v>9088</v>
      </c>
      <c r="C3391" t="s">
        <v>4505</v>
      </c>
      <c r="D3391" t="s">
        <v>9089</v>
      </c>
      <c r="E3391" t="s">
        <v>9089</v>
      </c>
      <c r="F3391" t="s">
        <v>32</v>
      </c>
      <c r="G3391" t="s">
        <v>33</v>
      </c>
      <c r="T3391" t="s">
        <v>167</v>
      </c>
      <c r="U3391" t="s">
        <v>1806</v>
      </c>
      <c r="V3391">
        <v>0</v>
      </c>
      <c r="W3391">
        <v>4</v>
      </c>
      <c r="X3391">
        <v>1</v>
      </c>
      <c r="Y3391">
        <v>0</v>
      </c>
      <c r="Z3391">
        <v>0</v>
      </c>
      <c r="AA3391">
        <v>10000</v>
      </c>
      <c r="AB3391">
        <v>10.49</v>
      </c>
    </row>
    <row r="3392" spans="1:28" x14ac:dyDescent="0.35">
      <c r="A3392">
        <v>582440</v>
      </c>
      <c r="B3392" t="s">
        <v>9090</v>
      </c>
      <c r="C3392" t="s">
        <v>9091</v>
      </c>
      <c r="D3392" t="s">
        <v>9092</v>
      </c>
      <c r="E3392" t="s">
        <v>9092</v>
      </c>
      <c r="F3392" t="s">
        <v>32</v>
      </c>
      <c r="G3392" t="s">
        <v>33</v>
      </c>
      <c r="T3392" t="s">
        <v>9093</v>
      </c>
      <c r="U3392" t="s">
        <v>9094</v>
      </c>
      <c r="V3392">
        <v>0</v>
      </c>
      <c r="W3392">
        <v>4</v>
      </c>
      <c r="X3392">
        <v>1</v>
      </c>
      <c r="Y3392">
        <v>0</v>
      </c>
      <c r="Z3392">
        <v>0</v>
      </c>
      <c r="AA3392">
        <v>10000</v>
      </c>
      <c r="AB3392">
        <v>2.79</v>
      </c>
    </row>
    <row r="3393" spans="1:28" x14ac:dyDescent="0.35">
      <c r="A3393">
        <v>584760</v>
      </c>
      <c r="B3393" t="s">
        <v>9095</v>
      </c>
      <c r="C3393" t="s">
        <v>9067</v>
      </c>
      <c r="D3393" t="s">
        <v>9096</v>
      </c>
      <c r="E3393" t="s">
        <v>9096</v>
      </c>
      <c r="F3393" t="s">
        <v>32</v>
      </c>
      <c r="G3393" t="s">
        <v>33</v>
      </c>
      <c r="T3393" t="s">
        <v>1389</v>
      </c>
      <c r="U3393" t="s">
        <v>3187</v>
      </c>
      <c r="V3393">
        <v>0</v>
      </c>
      <c r="W3393">
        <v>4</v>
      </c>
      <c r="X3393">
        <v>4</v>
      </c>
      <c r="Y3393">
        <v>0</v>
      </c>
      <c r="Z3393">
        <v>0</v>
      </c>
      <c r="AA3393">
        <v>10000</v>
      </c>
      <c r="AB3393">
        <v>1.69</v>
      </c>
    </row>
    <row r="3394" spans="1:28" x14ac:dyDescent="0.35">
      <c r="A3394">
        <v>586690</v>
      </c>
      <c r="B3394" t="s">
        <v>9097</v>
      </c>
      <c r="C3394" t="s">
        <v>4429</v>
      </c>
      <c r="D3394" t="s">
        <v>63</v>
      </c>
      <c r="E3394" t="s">
        <v>43</v>
      </c>
      <c r="F3394" t="s">
        <v>32</v>
      </c>
      <c r="G3394" t="s">
        <v>33</v>
      </c>
      <c r="T3394" t="s">
        <v>64</v>
      </c>
      <c r="U3394" t="s">
        <v>65</v>
      </c>
      <c r="V3394">
        <v>0</v>
      </c>
      <c r="W3394">
        <v>4</v>
      </c>
      <c r="X3394">
        <v>0</v>
      </c>
      <c r="Y3394">
        <v>0</v>
      </c>
      <c r="Z3394">
        <v>0</v>
      </c>
      <c r="AA3394">
        <v>10000</v>
      </c>
      <c r="AB3394">
        <v>6.99</v>
      </c>
    </row>
    <row r="3395" spans="1:28" x14ac:dyDescent="0.35">
      <c r="A3395">
        <v>590660</v>
      </c>
      <c r="B3395" t="s">
        <v>9098</v>
      </c>
      <c r="C3395" t="s">
        <v>9099</v>
      </c>
      <c r="D3395" t="s">
        <v>9100</v>
      </c>
      <c r="E3395" t="s">
        <v>9100</v>
      </c>
      <c r="F3395" t="s">
        <v>32</v>
      </c>
      <c r="G3395" t="s">
        <v>33</v>
      </c>
      <c r="T3395" t="s">
        <v>4351</v>
      </c>
      <c r="U3395" t="s">
        <v>2994</v>
      </c>
      <c r="V3395">
        <v>0</v>
      </c>
      <c r="W3395">
        <v>4</v>
      </c>
      <c r="X3395">
        <v>6</v>
      </c>
      <c r="Y3395">
        <v>0</v>
      </c>
      <c r="Z3395">
        <v>0</v>
      </c>
      <c r="AA3395">
        <v>10000</v>
      </c>
      <c r="AB3395">
        <v>3.99</v>
      </c>
    </row>
    <row r="3396" spans="1:28" x14ac:dyDescent="0.35">
      <c r="A3396">
        <v>595070</v>
      </c>
      <c r="B3396" t="s">
        <v>9101</v>
      </c>
      <c r="C3396" t="s">
        <v>9102</v>
      </c>
      <c r="D3396" t="s">
        <v>9103</v>
      </c>
      <c r="E3396" t="s">
        <v>9103</v>
      </c>
      <c r="F3396" t="s">
        <v>32</v>
      </c>
      <c r="G3396" t="s">
        <v>33</v>
      </c>
      <c r="T3396" t="s">
        <v>390</v>
      </c>
      <c r="U3396" t="s">
        <v>1500</v>
      </c>
      <c r="V3396">
        <v>0</v>
      </c>
      <c r="W3396">
        <v>4</v>
      </c>
      <c r="X3396">
        <v>4</v>
      </c>
      <c r="Y3396">
        <v>0</v>
      </c>
      <c r="Z3396">
        <v>0</v>
      </c>
      <c r="AA3396">
        <v>10000</v>
      </c>
      <c r="AB3396">
        <v>0.79</v>
      </c>
    </row>
    <row r="3397" spans="1:28" x14ac:dyDescent="0.35">
      <c r="A3397">
        <v>595990</v>
      </c>
      <c r="B3397" t="s">
        <v>9104</v>
      </c>
      <c r="C3397" t="s">
        <v>8626</v>
      </c>
      <c r="D3397" t="s">
        <v>8602</v>
      </c>
      <c r="E3397" t="s">
        <v>8602</v>
      </c>
      <c r="F3397" t="s">
        <v>32</v>
      </c>
      <c r="G3397" t="s">
        <v>33</v>
      </c>
      <c r="T3397" t="s">
        <v>9105</v>
      </c>
      <c r="U3397" t="s">
        <v>9105</v>
      </c>
      <c r="V3397">
        <v>0</v>
      </c>
      <c r="W3397">
        <v>4</v>
      </c>
      <c r="X3397">
        <v>1</v>
      </c>
      <c r="Y3397">
        <v>0</v>
      </c>
      <c r="Z3397">
        <v>0</v>
      </c>
      <c r="AA3397">
        <v>10000</v>
      </c>
      <c r="AB3397">
        <v>0.79</v>
      </c>
    </row>
    <row r="3398" spans="1:28" x14ac:dyDescent="0.35">
      <c r="A3398">
        <v>601940</v>
      </c>
      <c r="B3398" t="s">
        <v>9106</v>
      </c>
      <c r="C3398" t="s">
        <v>9107</v>
      </c>
      <c r="D3398" t="s">
        <v>1623</v>
      </c>
      <c r="E3398" t="s">
        <v>1623</v>
      </c>
      <c r="F3398" t="s">
        <v>32</v>
      </c>
      <c r="G3398" t="s">
        <v>33</v>
      </c>
      <c r="T3398" t="s">
        <v>1078</v>
      </c>
      <c r="U3398" t="s">
        <v>1078</v>
      </c>
      <c r="V3398">
        <v>0</v>
      </c>
      <c r="W3398">
        <v>4</v>
      </c>
      <c r="X3398">
        <v>4</v>
      </c>
      <c r="Y3398">
        <v>0</v>
      </c>
      <c r="Z3398">
        <v>0</v>
      </c>
      <c r="AA3398">
        <v>10000</v>
      </c>
      <c r="AB3398">
        <v>3.99</v>
      </c>
    </row>
    <row r="3399" spans="1:28" x14ac:dyDescent="0.35">
      <c r="A3399">
        <v>613980</v>
      </c>
      <c r="B3399" t="s">
        <v>9108</v>
      </c>
      <c r="C3399" t="s">
        <v>2917</v>
      </c>
      <c r="D3399" t="s">
        <v>4868</v>
      </c>
      <c r="E3399" t="s">
        <v>4868</v>
      </c>
      <c r="F3399" t="s">
        <v>32</v>
      </c>
      <c r="G3399" t="s">
        <v>33</v>
      </c>
      <c r="T3399" t="s">
        <v>178</v>
      </c>
      <c r="U3399" t="s">
        <v>4366</v>
      </c>
      <c r="V3399">
        <v>0</v>
      </c>
      <c r="W3399">
        <v>4</v>
      </c>
      <c r="X3399">
        <v>6</v>
      </c>
      <c r="Y3399">
        <v>0</v>
      </c>
      <c r="Z3399">
        <v>0</v>
      </c>
      <c r="AA3399">
        <v>10000</v>
      </c>
      <c r="AB3399">
        <v>2.09</v>
      </c>
    </row>
    <row r="3400" spans="1:28" x14ac:dyDescent="0.35">
      <c r="A3400">
        <v>615590</v>
      </c>
      <c r="B3400" t="s">
        <v>9109</v>
      </c>
      <c r="C3400" t="s">
        <v>128</v>
      </c>
      <c r="D3400" t="s">
        <v>8230</v>
      </c>
      <c r="E3400" t="s">
        <v>8230</v>
      </c>
      <c r="F3400" t="s">
        <v>32</v>
      </c>
      <c r="G3400" t="s">
        <v>33</v>
      </c>
      <c r="T3400" t="s">
        <v>173</v>
      </c>
      <c r="U3400" t="s">
        <v>1168</v>
      </c>
      <c r="V3400">
        <v>0</v>
      </c>
      <c r="W3400">
        <v>4</v>
      </c>
      <c r="X3400">
        <v>3</v>
      </c>
      <c r="Y3400">
        <v>0</v>
      </c>
      <c r="Z3400">
        <v>0</v>
      </c>
      <c r="AA3400">
        <v>10000</v>
      </c>
      <c r="AB3400">
        <v>6.99</v>
      </c>
    </row>
    <row r="3401" spans="1:28" x14ac:dyDescent="0.35">
      <c r="A3401">
        <v>630390</v>
      </c>
      <c r="B3401" t="s">
        <v>9110</v>
      </c>
      <c r="C3401" t="s">
        <v>8659</v>
      </c>
      <c r="D3401" t="s">
        <v>434</v>
      </c>
      <c r="E3401" t="s">
        <v>434</v>
      </c>
      <c r="F3401" t="s">
        <v>32</v>
      </c>
      <c r="G3401" t="s">
        <v>33</v>
      </c>
      <c r="T3401" t="s">
        <v>390</v>
      </c>
      <c r="U3401" t="s">
        <v>390</v>
      </c>
      <c r="V3401">
        <v>0</v>
      </c>
      <c r="W3401">
        <v>4</v>
      </c>
      <c r="X3401">
        <v>1</v>
      </c>
      <c r="Y3401">
        <v>0</v>
      </c>
      <c r="Z3401">
        <v>0</v>
      </c>
      <c r="AA3401">
        <v>10000</v>
      </c>
      <c r="AB3401">
        <v>6.19</v>
      </c>
    </row>
    <row r="3402" spans="1:28" x14ac:dyDescent="0.35">
      <c r="A3402">
        <v>636590</v>
      </c>
      <c r="B3402" t="s">
        <v>9111</v>
      </c>
      <c r="C3402" t="s">
        <v>9112</v>
      </c>
      <c r="D3402" t="s">
        <v>9113</v>
      </c>
      <c r="E3402" t="s">
        <v>9113</v>
      </c>
      <c r="F3402" t="s">
        <v>32</v>
      </c>
      <c r="G3402" t="s">
        <v>33</v>
      </c>
      <c r="T3402" t="s">
        <v>167</v>
      </c>
      <c r="U3402" t="s">
        <v>1806</v>
      </c>
      <c r="V3402">
        <v>0</v>
      </c>
      <c r="W3402">
        <v>4</v>
      </c>
      <c r="X3402">
        <v>3</v>
      </c>
      <c r="Y3402">
        <v>0</v>
      </c>
      <c r="Z3402">
        <v>0</v>
      </c>
      <c r="AA3402">
        <v>10000</v>
      </c>
      <c r="AB3402">
        <v>6.99</v>
      </c>
    </row>
    <row r="3403" spans="1:28" x14ac:dyDescent="0.35">
      <c r="A3403">
        <v>638830</v>
      </c>
      <c r="B3403" t="s">
        <v>9114</v>
      </c>
      <c r="C3403" t="s">
        <v>2811</v>
      </c>
      <c r="D3403" t="s">
        <v>9115</v>
      </c>
      <c r="E3403" t="s">
        <v>9115</v>
      </c>
      <c r="F3403" t="s">
        <v>32</v>
      </c>
      <c r="G3403" t="s">
        <v>33</v>
      </c>
      <c r="T3403" t="s">
        <v>383</v>
      </c>
      <c r="U3403" t="s">
        <v>4287</v>
      </c>
      <c r="V3403">
        <v>0</v>
      </c>
      <c r="W3403">
        <v>4</v>
      </c>
      <c r="X3403">
        <v>2</v>
      </c>
      <c r="Y3403">
        <v>0</v>
      </c>
      <c r="Z3403">
        <v>0</v>
      </c>
      <c r="AA3403">
        <v>10000</v>
      </c>
      <c r="AB3403">
        <v>10.99</v>
      </c>
    </row>
    <row r="3404" spans="1:28" x14ac:dyDescent="0.35">
      <c r="A3404">
        <v>647080</v>
      </c>
      <c r="B3404" t="s">
        <v>9116</v>
      </c>
      <c r="C3404" t="s">
        <v>951</v>
      </c>
      <c r="D3404" t="s">
        <v>115</v>
      </c>
      <c r="E3404" t="s">
        <v>43</v>
      </c>
      <c r="F3404" t="s">
        <v>32</v>
      </c>
      <c r="G3404" t="s">
        <v>33</v>
      </c>
      <c r="T3404" t="s">
        <v>64</v>
      </c>
      <c r="U3404" t="s">
        <v>65</v>
      </c>
      <c r="V3404">
        <v>0</v>
      </c>
      <c r="W3404">
        <v>4</v>
      </c>
      <c r="X3404">
        <v>0</v>
      </c>
      <c r="Y3404">
        <v>0</v>
      </c>
      <c r="Z3404">
        <v>0</v>
      </c>
      <c r="AA3404">
        <v>10000</v>
      </c>
      <c r="AB3404">
        <v>7.19</v>
      </c>
    </row>
    <row r="3405" spans="1:28" x14ac:dyDescent="0.35">
      <c r="A3405">
        <v>655180</v>
      </c>
      <c r="B3405" t="s">
        <v>9117</v>
      </c>
      <c r="C3405" t="s">
        <v>4721</v>
      </c>
      <c r="D3405" t="s">
        <v>9118</v>
      </c>
      <c r="E3405" t="s">
        <v>2897</v>
      </c>
      <c r="F3405" t="s">
        <v>32</v>
      </c>
      <c r="G3405" t="s">
        <v>33</v>
      </c>
      <c r="T3405" t="s">
        <v>173</v>
      </c>
      <c r="U3405" t="s">
        <v>173</v>
      </c>
      <c r="V3405">
        <v>0</v>
      </c>
      <c r="W3405">
        <v>4</v>
      </c>
      <c r="X3405">
        <v>3</v>
      </c>
      <c r="Y3405">
        <v>0</v>
      </c>
      <c r="Z3405">
        <v>0</v>
      </c>
      <c r="AA3405">
        <v>10000</v>
      </c>
      <c r="AB3405">
        <v>1.59</v>
      </c>
    </row>
    <row r="3406" spans="1:28" x14ac:dyDescent="0.35">
      <c r="A3406">
        <v>656910</v>
      </c>
      <c r="B3406" t="s">
        <v>9119</v>
      </c>
      <c r="C3406" t="s">
        <v>6908</v>
      </c>
      <c r="D3406" t="s">
        <v>9120</v>
      </c>
      <c r="E3406" t="s">
        <v>9120</v>
      </c>
      <c r="F3406" t="s">
        <v>32</v>
      </c>
      <c r="G3406" t="s">
        <v>33</v>
      </c>
      <c r="T3406" t="s">
        <v>173</v>
      </c>
      <c r="U3406" t="s">
        <v>174</v>
      </c>
      <c r="V3406">
        <v>0</v>
      </c>
      <c r="W3406">
        <v>4</v>
      </c>
      <c r="X3406">
        <v>2</v>
      </c>
      <c r="Y3406">
        <v>0</v>
      </c>
      <c r="Z3406">
        <v>0</v>
      </c>
      <c r="AA3406">
        <v>10000</v>
      </c>
      <c r="AB3406">
        <v>0.79</v>
      </c>
    </row>
    <row r="3407" spans="1:28" x14ac:dyDescent="0.35">
      <c r="A3407">
        <v>658800</v>
      </c>
      <c r="B3407" t="s">
        <v>9121</v>
      </c>
      <c r="C3407" t="s">
        <v>143</v>
      </c>
      <c r="D3407" t="s">
        <v>404</v>
      </c>
      <c r="E3407" t="s">
        <v>404</v>
      </c>
      <c r="F3407" t="s">
        <v>32</v>
      </c>
      <c r="G3407" t="s">
        <v>33</v>
      </c>
      <c r="T3407" t="s">
        <v>173</v>
      </c>
      <c r="U3407" t="s">
        <v>173</v>
      </c>
      <c r="V3407">
        <v>0</v>
      </c>
      <c r="W3407">
        <v>4</v>
      </c>
      <c r="X3407">
        <v>1</v>
      </c>
      <c r="Y3407">
        <v>0</v>
      </c>
      <c r="Z3407">
        <v>0</v>
      </c>
      <c r="AA3407">
        <v>10000</v>
      </c>
      <c r="AB3407">
        <v>5.19</v>
      </c>
    </row>
    <row r="3408" spans="1:28" x14ac:dyDescent="0.35">
      <c r="A3408">
        <v>661380</v>
      </c>
      <c r="B3408" t="s">
        <v>9122</v>
      </c>
      <c r="C3408" t="s">
        <v>8727</v>
      </c>
      <c r="D3408" t="s">
        <v>9123</v>
      </c>
      <c r="E3408" t="s">
        <v>9123</v>
      </c>
      <c r="F3408" t="s">
        <v>32</v>
      </c>
      <c r="G3408" t="s">
        <v>33</v>
      </c>
      <c r="T3408" t="s">
        <v>905</v>
      </c>
      <c r="U3408" t="s">
        <v>1201</v>
      </c>
      <c r="V3408">
        <v>0</v>
      </c>
      <c r="W3408">
        <v>4</v>
      </c>
      <c r="X3408">
        <v>2</v>
      </c>
      <c r="Y3408">
        <v>0</v>
      </c>
      <c r="Z3408">
        <v>0</v>
      </c>
      <c r="AA3408">
        <v>10000</v>
      </c>
      <c r="AB3408">
        <v>0.79</v>
      </c>
    </row>
    <row r="3409" spans="1:28" x14ac:dyDescent="0.35">
      <c r="A3409">
        <v>664440</v>
      </c>
      <c r="B3409" t="s">
        <v>9124</v>
      </c>
      <c r="C3409" t="s">
        <v>6717</v>
      </c>
      <c r="D3409" t="s">
        <v>9125</v>
      </c>
      <c r="E3409" t="s">
        <v>9125</v>
      </c>
      <c r="F3409" t="s">
        <v>32</v>
      </c>
      <c r="G3409" t="s">
        <v>33</v>
      </c>
      <c r="T3409" t="s">
        <v>197</v>
      </c>
      <c r="U3409" t="s">
        <v>197</v>
      </c>
      <c r="V3409">
        <v>0</v>
      </c>
      <c r="W3409">
        <v>4</v>
      </c>
      <c r="X3409">
        <v>0</v>
      </c>
      <c r="Y3409">
        <v>0</v>
      </c>
      <c r="Z3409">
        <v>0</v>
      </c>
      <c r="AA3409">
        <v>10000</v>
      </c>
      <c r="AB3409">
        <v>1.99</v>
      </c>
    </row>
    <row r="3410" spans="1:28" x14ac:dyDescent="0.35">
      <c r="A3410">
        <v>666850</v>
      </c>
      <c r="B3410" t="s">
        <v>9126</v>
      </c>
      <c r="C3410" t="s">
        <v>3010</v>
      </c>
      <c r="D3410" t="s">
        <v>9127</v>
      </c>
      <c r="E3410" t="s">
        <v>9127</v>
      </c>
      <c r="F3410" t="s">
        <v>32</v>
      </c>
      <c r="G3410" t="s">
        <v>33</v>
      </c>
      <c r="T3410" t="s">
        <v>262</v>
      </c>
      <c r="U3410" t="s">
        <v>262</v>
      </c>
      <c r="V3410">
        <v>0</v>
      </c>
      <c r="W3410">
        <v>4</v>
      </c>
      <c r="X3410">
        <v>1</v>
      </c>
      <c r="Y3410">
        <v>0</v>
      </c>
      <c r="Z3410">
        <v>0</v>
      </c>
      <c r="AA3410">
        <v>10000</v>
      </c>
      <c r="AB3410">
        <v>3.99</v>
      </c>
    </row>
    <row r="3411" spans="1:28" x14ac:dyDescent="0.35">
      <c r="A3411">
        <v>672190</v>
      </c>
      <c r="B3411" t="s">
        <v>9128</v>
      </c>
      <c r="C3411" t="s">
        <v>5810</v>
      </c>
      <c r="D3411" t="s">
        <v>9129</v>
      </c>
      <c r="E3411" t="s">
        <v>9129</v>
      </c>
      <c r="F3411" t="s">
        <v>32</v>
      </c>
      <c r="G3411" t="s">
        <v>33</v>
      </c>
      <c r="T3411" t="s">
        <v>262</v>
      </c>
      <c r="U3411" t="s">
        <v>212</v>
      </c>
      <c r="V3411">
        <v>0</v>
      </c>
      <c r="W3411">
        <v>4</v>
      </c>
      <c r="X3411">
        <v>0</v>
      </c>
      <c r="Y3411">
        <v>0</v>
      </c>
      <c r="Z3411">
        <v>0</v>
      </c>
      <c r="AA3411">
        <v>10000</v>
      </c>
      <c r="AB3411">
        <v>1.59</v>
      </c>
    </row>
    <row r="3412" spans="1:28" x14ac:dyDescent="0.35">
      <c r="A3412">
        <v>674120</v>
      </c>
      <c r="B3412" t="s">
        <v>9130</v>
      </c>
      <c r="C3412" t="s">
        <v>2960</v>
      </c>
      <c r="D3412" t="s">
        <v>9131</v>
      </c>
      <c r="E3412" t="s">
        <v>9131</v>
      </c>
      <c r="F3412" t="s">
        <v>32</v>
      </c>
      <c r="G3412" t="s">
        <v>33</v>
      </c>
      <c r="T3412" t="s">
        <v>9132</v>
      </c>
      <c r="U3412" t="s">
        <v>3677</v>
      </c>
      <c r="V3412">
        <v>0</v>
      </c>
      <c r="W3412">
        <v>4</v>
      </c>
      <c r="X3412">
        <v>1</v>
      </c>
      <c r="Y3412">
        <v>0</v>
      </c>
      <c r="Z3412">
        <v>0</v>
      </c>
      <c r="AA3412">
        <v>10000</v>
      </c>
      <c r="AB3412">
        <v>5.79</v>
      </c>
    </row>
    <row r="3413" spans="1:28" x14ac:dyDescent="0.35">
      <c r="A3413">
        <v>674910</v>
      </c>
      <c r="B3413" t="s">
        <v>9133</v>
      </c>
      <c r="C3413" t="s">
        <v>1800</v>
      </c>
      <c r="D3413" t="s">
        <v>9134</v>
      </c>
      <c r="E3413" t="s">
        <v>9134</v>
      </c>
      <c r="F3413" t="s">
        <v>32</v>
      </c>
      <c r="G3413" t="s">
        <v>33</v>
      </c>
      <c r="T3413" t="s">
        <v>3068</v>
      </c>
      <c r="U3413" t="s">
        <v>3390</v>
      </c>
      <c r="V3413">
        <v>0</v>
      </c>
      <c r="W3413">
        <v>4</v>
      </c>
      <c r="X3413">
        <v>1</v>
      </c>
      <c r="Y3413">
        <v>0</v>
      </c>
      <c r="Z3413">
        <v>0</v>
      </c>
      <c r="AA3413">
        <v>10000</v>
      </c>
      <c r="AB3413">
        <v>0.79</v>
      </c>
    </row>
    <row r="3414" spans="1:28" x14ac:dyDescent="0.35">
      <c r="A3414">
        <v>675220</v>
      </c>
      <c r="B3414" t="s">
        <v>9135</v>
      </c>
      <c r="C3414" t="s">
        <v>4662</v>
      </c>
      <c r="D3414" t="s">
        <v>1352</v>
      </c>
      <c r="E3414" t="s">
        <v>1352</v>
      </c>
      <c r="F3414" t="s">
        <v>32</v>
      </c>
      <c r="G3414" t="s">
        <v>33</v>
      </c>
      <c r="T3414" t="s">
        <v>102</v>
      </c>
      <c r="U3414" t="s">
        <v>102</v>
      </c>
      <c r="V3414">
        <v>0</v>
      </c>
      <c r="W3414">
        <v>4</v>
      </c>
      <c r="X3414">
        <v>3</v>
      </c>
      <c r="Y3414">
        <v>0</v>
      </c>
      <c r="Z3414">
        <v>0</v>
      </c>
      <c r="AA3414">
        <v>10000</v>
      </c>
      <c r="AB3414">
        <v>2.09</v>
      </c>
    </row>
    <row r="3415" spans="1:28" x14ac:dyDescent="0.35">
      <c r="A3415">
        <v>679670</v>
      </c>
      <c r="B3415" t="s">
        <v>9136</v>
      </c>
      <c r="C3415" t="s">
        <v>1509</v>
      </c>
      <c r="D3415" t="s">
        <v>9137</v>
      </c>
      <c r="E3415" t="s">
        <v>9137</v>
      </c>
      <c r="F3415" t="s">
        <v>32</v>
      </c>
      <c r="G3415" t="s">
        <v>33</v>
      </c>
      <c r="T3415" t="s">
        <v>497</v>
      </c>
      <c r="U3415" t="s">
        <v>376</v>
      </c>
      <c r="V3415">
        <v>0</v>
      </c>
      <c r="W3415">
        <v>4</v>
      </c>
      <c r="X3415">
        <v>2</v>
      </c>
      <c r="Y3415">
        <v>0</v>
      </c>
      <c r="Z3415">
        <v>0</v>
      </c>
      <c r="AA3415">
        <v>10000</v>
      </c>
      <c r="AB3415">
        <v>0.79</v>
      </c>
    </row>
    <row r="3416" spans="1:28" x14ac:dyDescent="0.35">
      <c r="A3416">
        <v>681540</v>
      </c>
      <c r="B3416" t="s">
        <v>9138</v>
      </c>
      <c r="C3416" t="s">
        <v>180</v>
      </c>
      <c r="D3416" t="s">
        <v>9139</v>
      </c>
      <c r="E3416" t="s">
        <v>9140</v>
      </c>
      <c r="F3416" t="s">
        <v>32</v>
      </c>
      <c r="G3416" t="s">
        <v>33</v>
      </c>
      <c r="T3416" t="s">
        <v>152</v>
      </c>
      <c r="U3416" t="s">
        <v>152</v>
      </c>
      <c r="V3416">
        <v>0</v>
      </c>
      <c r="W3416">
        <v>4</v>
      </c>
      <c r="X3416">
        <v>2</v>
      </c>
      <c r="Y3416">
        <v>0</v>
      </c>
      <c r="Z3416">
        <v>0</v>
      </c>
      <c r="AA3416">
        <v>10000</v>
      </c>
      <c r="AB3416">
        <v>1.99</v>
      </c>
    </row>
    <row r="3417" spans="1:28" x14ac:dyDescent="0.35">
      <c r="A3417">
        <v>682350</v>
      </c>
      <c r="B3417" t="s">
        <v>9141</v>
      </c>
      <c r="C3417" t="s">
        <v>184</v>
      </c>
      <c r="D3417" t="s">
        <v>9142</v>
      </c>
      <c r="E3417" t="s">
        <v>9143</v>
      </c>
      <c r="F3417" t="s">
        <v>32</v>
      </c>
      <c r="G3417" t="s">
        <v>33</v>
      </c>
      <c r="T3417" t="s">
        <v>568</v>
      </c>
      <c r="U3417" t="s">
        <v>212</v>
      </c>
      <c r="V3417">
        <v>0</v>
      </c>
      <c r="W3417">
        <v>4</v>
      </c>
      <c r="X3417">
        <v>11</v>
      </c>
      <c r="Y3417">
        <v>0</v>
      </c>
      <c r="Z3417">
        <v>0</v>
      </c>
      <c r="AA3417">
        <v>10000</v>
      </c>
      <c r="AB3417">
        <v>3.99</v>
      </c>
    </row>
    <row r="3418" spans="1:28" x14ac:dyDescent="0.35">
      <c r="A3418">
        <v>683080</v>
      </c>
      <c r="B3418" t="s">
        <v>9144</v>
      </c>
      <c r="C3418" t="s">
        <v>170</v>
      </c>
      <c r="D3418" t="s">
        <v>9144</v>
      </c>
      <c r="E3418" t="s">
        <v>9144</v>
      </c>
      <c r="F3418" t="s">
        <v>32</v>
      </c>
      <c r="G3418" t="s">
        <v>33</v>
      </c>
      <c r="T3418" t="s">
        <v>2166</v>
      </c>
      <c r="U3418" t="s">
        <v>2239</v>
      </c>
      <c r="V3418">
        <v>0</v>
      </c>
      <c r="W3418">
        <v>4</v>
      </c>
      <c r="X3418">
        <v>10</v>
      </c>
      <c r="Y3418">
        <v>0</v>
      </c>
      <c r="Z3418">
        <v>0</v>
      </c>
      <c r="AA3418">
        <v>10000</v>
      </c>
      <c r="AB3418">
        <v>1.59</v>
      </c>
    </row>
    <row r="3419" spans="1:28" x14ac:dyDescent="0.35">
      <c r="A3419">
        <v>684000</v>
      </c>
      <c r="B3419" t="s">
        <v>9145</v>
      </c>
      <c r="C3419" t="s">
        <v>2409</v>
      </c>
      <c r="D3419" t="s">
        <v>9146</v>
      </c>
      <c r="E3419" t="s">
        <v>9147</v>
      </c>
      <c r="F3419" t="s">
        <v>32</v>
      </c>
      <c r="G3419" t="s">
        <v>33</v>
      </c>
      <c r="T3419" t="s">
        <v>38</v>
      </c>
      <c r="U3419" t="s">
        <v>3532</v>
      </c>
      <c r="V3419">
        <v>0</v>
      </c>
      <c r="W3419">
        <v>4</v>
      </c>
      <c r="X3419">
        <v>0</v>
      </c>
      <c r="Y3419">
        <v>0</v>
      </c>
      <c r="Z3419">
        <v>0</v>
      </c>
      <c r="AA3419">
        <v>10000</v>
      </c>
      <c r="AB3419">
        <v>9.2899999999999991</v>
      </c>
    </row>
    <row r="3420" spans="1:28" x14ac:dyDescent="0.35">
      <c r="A3420">
        <v>684970</v>
      </c>
      <c r="B3420" t="s">
        <v>9148</v>
      </c>
      <c r="C3420" t="s">
        <v>205</v>
      </c>
      <c r="D3420" t="s">
        <v>9149</v>
      </c>
      <c r="E3420" t="s">
        <v>9149</v>
      </c>
      <c r="F3420" t="s">
        <v>32</v>
      </c>
      <c r="G3420" t="s">
        <v>33</v>
      </c>
      <c r="T3420" t="s">
        <v>9150</v>
      </c>
      <c r="U3420" t="s">
        <v>4287</v>
      </c>
      <c r="V3420">
        <v>0</v>
      </c>
      <c r="W3420">
        <v>4</v>
      </c>
      <c r="X3420">
        <v>2</v>
      </c>
      <c r="Y3420">
        <v>0</v>
      </c>
      <c r="Z3420">
        <v>0</v>
      </c>
      <c r="AA3420">
        <v>10000</v>
      </c>
      <c r="AB3420">
        <v>5.59</v>
      </c>
    </row>
    <row r="3421" spans="1:28" x14ac:dyDescent="0.35">
      <c r="A3421">
        <v>686910</v>
      </c>
      <c r="B3421" t="s">
        <v>9151</v>
      </c>
      <c r="C3421" t="s">
        <v>6441</v>
      </c>
      <c r="D3421" t="s">
        <v>9152</v>
      </c>
      <c r="E3421" t="s">
        <v>9152</v>
      </c>
      <c r="F3421" t="s">
        <v>32</v>
      </c>
      <c r="G3421" t="s">
        <v>33</v>
      </c>
      <c r="T3421" t="s">
        <v>49</v>
      </c>
      <c r="U3421" t="s">
        <v>9153</v>
      </c>
      <c r="V3421">
        <v>0</v>
      </c>
      <c r="W3421">
        <v>4</v>
      </c>
      <c r="X3421">
        <v>4</v>
      </c>
      <c r="Y3421">
        <v>0</v>
      </c>
      <c r="Z3421">
        <v>0</v>
      </c>
      <c r="AA3421">
        <v>10000</v>
      </c>
      <c r="AB3421">
        <v>3.99</v>
      </c>
    </row>
    <row r="3422" spans="1:28" x14ac:dyDescent="0.35">
      <c r="A3422">
        <v>688580</v>
      </c>
      <c r="B3422" t="s">
        <v>9154</v>
      </c>
      <c r="C3422" t="s">
        <v>2921</v>
      </c>
      <c r="D3422" t="s">
        <v>6459</v>
      </c>
      <c r="E3422" t="s">
        <v>580</v>
      </c>
      <c r="F3422" t="s">
        <v>32</v>
      </c>
      <c r="G3422" t="s">
        <v>33</v>
      </c>
      <c r="T3422" t="s">
        <v>173</v>
      </c>
      <c r="U3422" t="s">
        <v>174</v>
      </c>
      <c r="V3422">
        <v>0</v>
      </c>
      <c r="W3422">
        <v>4</v>
      </c>
      <c r="X3422">
        <v>7</v>
      </c>
      <c r="Y3422">
        <v>0</v>
      </c>
      <c r="Z3422">
        <v>0</v>
      </c>
      <c r="AA3422">
        <v>10000</v>
      </c>
      <c r="AB3422">
        <v>3.19</v>
      </c>
    </row>
    <row r="3423" spans="1:28" x14ac:dyDescent="0.35">
      <c r="A3423">
        <v>691570</v>
      </c>
      <c r="B3423" t="s">
        <v>9155</v>
      </c>
      <c r="C3423" t="s">
        <v>199</v>
      </c>
      <c r="D3423" t="s">
        <v>9156</v>
      </c>
      <c r="E3423" t="s">
        <v>9156</v>
      </c>
      <c r="F3423" t="s">
        <v>32</v>
      </c>
      <c r="G3423" t="s">
        <v>33</v>
      </c>
      <c r="T3423" t="s">
        <v>313</v>
      </c>
      <c r="U3423" t="s">
        <v>314</v>
      </c>
      <c r="V3423">
        <v>0</v>
      </c>
      <c r="W3423">
        <v>4</v>
      </c>
      <c r="X3423">
        <v>1</v>
      </c>
      <c r="Y3423">
        <v>0</v>
      </c>
      <c r="Z3423">
        <v>0</v>
      </c>
      <c r="AA3423">
        <v>10000</v>
      </c>
      <c r="AB3423">
        <v>2.99</v>
      </c>
    </row>
    <row r="3424" spans="1:28" x14ac:dyDescent="0.35">
      <c r="A3424">
        <v>694440</v>
      </c>
      <c r="B3424" t="s">
        <v>9157</v>
      </c>
      <c r="C3424" t="s">
        <v>4939</v>
      </c>
      <c r="D3424" t="s">
        <v>6937</v>
      </c>
      <c r="E3424" t="s">
        <v>6937</v>
      </c>
      <c r="F3424" t="s">
        <v>32</v>
      </c>
      <c r="G3424" t="s">
        <v>33</v>
      </c>
      <c r="T3424" t="s">
        <v>1987</v>
      </c>
      <c r="U3424" t="s">
        <v>203</v>
      </c>
      <c r="V3424">
        <v>0</v>
      </c>
      <c r="W3424">
        <v>4</v>
      </c>
      <c r="X3424">
        <v>8</v>
      </c>
      <c r="Y3424">
        <v>0</v>
      </c>
      <c r="Z3424">
        <v>0</v>
      </c>
      <c r="AA3424">
        <v>10000</v>
      </c>
      <c r="AB3424">
        <v>5.19</v>
      </c>
    </row>
    <row r="3425" spans="1:28" x14ac:dyDescent="0.35">
      <c r="A3425">
        <v>695490</v>
      </c>
      <c r="B3425" t="s">
        <v>9158</v>
      </c>
      <c r="C3425" t="s">
        <v>9159</v>
      </c>
      <c r="D3425" t="s">
        <v>2036</v>
      </c>
      <c r="E3425" t="s">
        <v>2036</v>
      </c>
      <c r="F3425" t="s">
        <v>32</v>
      </c>
      <c r="G3425" t="s">
        <v>33</v>
      </c>
      <c r="T3425" t="s">
        <v>244</v>
      </c>
      <c r="U3425" t="s">
        <v>244</v>
      </c>
      <c r="V3425">
        <v>0</v>
      </c>
      <c r="W3425">
        <v>4</v>
      </c>
      <c r="X3425">
        <v>2</v>
      </c>
      <c r="Y3425">
        <v>0</v>
      </c>
      <c r="Z3425">
        <v>0</v>
      </c>
      <c r="AA3425">
        <v>10000</v>
      </c>
      <c r="AB3425">
        <v>10.59</v>
      </c>
    </row>
    <row r="3426" spans="1:28" x14ac:dyDescent="0.35">
      <c r="A3426">
        <v>696840</v>
      </c>
      <c r="B3426" t="s">
        <v>9160</v>
      </c>
      <c r="C3426" t="s">
        <v>4996</v>
      </c>
      <c r="D3426" t="s">
        <v>8042</v>
      </c>
      <c r="E3426" t="s">
        <v>8042</v>
      </c>
      <c r="F3426" t="s">
        <v>32</v>
      </c>
      <c r="G3426" t="s">
        <v>33</v>
      </c>
      <c r="T3426" t="s">
        <v>942</v>
      </c>
      <c r="U3426" t="s">
        <v>943</v>
      </c>
      <c r="V3426">
        <v>0</v>
      </c>
      <c r="W3426">
        <v>4</v>
      </c>
      <c r="X3426">
        <v>6</v>
      </c>
      <c r="Y3426">
        <v>0</v>
      </c>
      <c r="Z3426">
        <v>0</v>
      </c>
      <c r="AA3426">
        <v>10000</v>
      </c>
      <c r="AB3426">
        <v>5.99</v>
      </c>
    </row>
    <row r="3427" spans="1:28" x14ac:dyDescent="0.35">
      <c r="A3427">
        <v>698570</v>
      </c>
      <c r="B3427" t="s">
        <v>9161</v>
      </c>
      <c r="C3427" t="s">
        <v>205</v>
      </c>
      <c r="D3427" t="s">
        <v>9162</v>
      </c>
      <c r="E3427" t="s">
        <v>9163</v>
      </c>
      <c r="F3427" t="s">
        <v>32</v>
      </c>
      <c r="G3427" t="s">
        <v>33</v>
      </c>
      <c r="T3427" t="s">
        <v>313</v>
      </c>
      <c r="U3427" t="s">
        <v>314</v>
      </c>
      <c r="V3427">
        <v>0</v>
      </c>
      <c r="W3427">
        <v>4</v>
      </c>
      <c r="X3427">
        <v>0</v>
      </c>
      <c r="Y3427">
        <v>0</v>
      </c>
      <c r="Z3427">
        <v>0</v>
      </c>
      <c r="AA3427">
        <v>10000</v>
      </c>
      <c r="AB3427">
        <v>0.79</v>
      </c>
    </row>
    <row r="3428" spans="1:28" x14ac:dyDescent="0.35">
      <c r="A3428">
        <v>702360</v>
      </c>
      <c r="B3428" t="s">
        <v>9164</v>
      </c>
      <c r="C3428" t="s">
        <v>899</v>
      </c>
      <c r="D3428" t="s">
        <v>9165</v>
      </c>
      <c r="E3428" t="s">
        <v>9165</v>
      </c>
      <c r="F3428" t="s">
        <v>32</v>
      </c>
      <c r="G3428" t="s">
        <v>33</v>
      </c>
      <c r="T3428" t="s">
        <v>173</v>
      </c>
      <c r="U3428" t="s">
        <v>4583</v>
      </c>
      <c r="V3428">
        <v>0</v>
      </c>
      <c r="W3428">
        <v>4</v>
      </c>
      <c r="X3428">
        <v>0</v>
      </c>
      <c r="Y3428">
        <v>0</v>
      </c>
      <c r="Z3428">
        <v>0</v>
      </c>
      <c r="AA3428">
        <v>10000</v>
      </c>
      <c r="AB3428">
        <v>0.79</v>
      </c>
    </row>
    <row r="3429" spans="1:28" x14ac:dyDescent="0.35">
      <c r="A3429">
        <v>703800</v>
      </c>
      <c r="B3429" t="s">
        <v>9166</v>
      </c>
      <c r="C3429" t="s">
        <v>2990</v>
      </c>
      <c r="D3429" t="s">
        <v>9167</v>
      </c>
      <c r="E3429" t="s">
        <v>9167</v>
      </c>
      <c r="F3429" t="s">
        <v>32</v>
      </c>
      <c r="G3429" t="s">
        <v>33</v>
      </c>
      <c r="T3429" t="s">
        <v>135</v>
      </c>
      <c r="U3429" t="s">
        <v>161</v>
      </c>
      <c r="V3429">
        <v>0</v>
      </c>
      <c r="W3429">
        <v>4</v>
      </c>
      <c r="X3429">
        <v>0</v>
      </c>
      <c r="Y3429">
        <v>0</v>
      </c>
      <c r="Z3429">
        <v>0</v>
      </c>
      <c r="AA3429">
        <v>10000</v>
      </c>
      <c r="AB3429">
        <v>1.69</v>
      </c>
    </row>
    <row r="3430" spans="1:28" x14ac:dyDescent="0.35">
      <c r="A3430">
        <v>707220</v>
      </c>
      <c r="B3430" t="s">
        <v>9168</v>
      </c>
      <c r="C3430" t="s">
        <v>1117</v>
      </c>
      <c r="D3430" t="s">
        <v>9169</v>
      </c>
      <c r="E3430" t="s">
        <v>9169</v>
      </c>
      <c r="F3430" t="s">
        <v>32</v>
      </c>
      <c r="G3430" t="s">
        <v>33</v>
      </c>
      <c r="T3430" t="s">
        <v>639</v>
      </c>
      <c r="U3430" t="s">
        <v>1419</v>
      </c>
      <c r="V3430">
        <v>0</v>
      </c>
      <c r="W3430">
        <v>4</v>
      </c>
      <c r="X3430">
        <v>3</v>
      </c>
      <c r="Y3430">
        <v>0</v>
      </c>
      <c r="Z3430">
        <v>0</v>
      </c>
      <c r="AA3430">
        <v>10000</v>
      </c>
      <c r="AB3430">
        <v>0.79</v>
      </c>
    </row>
    <row r="3431" spans="1:28" x14ac:dyDescent="0.35">
      <c r="A3431">
        <v>707610</v>
      </c>
      <c r="B3431" t="s">
        <v>9170</v>
      </c>
      <c r="C3431" t="s">
        <v>8716</v>
      </c>
      <c r="D3431" t="s">
        <v>9171</v>
      </c>
      <c r="E3431" t="s">
        <v>9171</v>
      </c>
      <c r="F3431" t="s">
        <v>32</v>
      </c>
      <c r="G3431" t="s">
        <v>33</v>
      </c>
      <c r="T3431" t="s">
        <v>7445</v>
      </c>
      <c r="U3431" t="s">
        <v>964</v>
      </c>
      <c r="V3431">
        <v>0</v>
      </c>
      <c r="W3431">
        <v>4</v>
      </c>
      <c r="X3431">
        <v>2</v>
      </c>
      <c r="Y3431">
        <v>0</v>
      </c>
      <c r="Z3431">
        <v>0</v>
      </c>
      <c r="AA3431">
        <v>10000</v>
      </c>
      <c r="AB3431">
        <v>1.59</v>
      </c>
    </row>
    <row r="3432" spans="1:28" x14ac:dyDescent="0.35">
      <c r="A3432">
        <v>709280</v>
      </c>
      <c r="B3432" t="s">
        <v>9172</v>
      </c>
      <c r="C3432" t="s">
        <v>1874</v>
      </c>
      <c r="D3432" t="s">
        <v>9173</v>
      </c>
      <c r="E3432" t="s">
        <v>9174</v>
      </c>
      <c r="F3432" t="s">
        <v>32</v>
      </c>
      <c r="G3432" t="s">
        <v>33</v>
      </c>
      <c r="T3432" t="s">
        <v>244</v>
      </c>
      <c r="U3432" t="s">
        <v>4524</v>
      </c>
      <c r="V3432">
        <v>0</v>
      </c>
      <c r="W3432">
        <v>4</v>
      </c>
      <c r="X3432">
        <v>6</v>
      </c>
      <c r="Y3432">
        <v>0</v>
      </c>
      <c r="Z3432">
        <v>0</v>
      </c>
      <c r="AA3432">
        <v>10000</v>
      </c>
      <c r="AB3432">
        <v>4.99</v>
      </c>
    </row>
    <row r="3433" spans="1:28" x14ac:dyDescent="0.35">
      <c r="A3433">
        <v>709850</v>
      </c>
      <c r="B3433" t="s">
        <v>9175</v>
      </c>
      <c r="C3433" t="s">
        <v>2946</v>
      </c>
      <c r="D3433" t="s">
        <v>9176</v>
      </c>
      <c r="E3433" t="s">
        <v>9176</v>
      </c>
      <c r="F3433" t="s">
        <v>32</v>
      </c>
      <c r="G3433" t="s">
        <v>33</v>
      </c>
      <c r="T3433" t="s">
        <v>9177</v>
      </c>
      <c r="U3433" t="s">
        <v>9178</v>
      </c>
      <c r="V3433">
        <v>0</v>
      </c>
      <c r="W3433">
        <v>4</v>
      </c>
      <c r="X3433">
        <v>3</v>
      </c>
      <c r="Y3433">
        <v>0</v>
      </c>
      <c r="Z3433">
        <v>0</v>
      </c>
      <c r="AA3433">
        <v>10000</v>
      </c>
      <c r="AB3433">
        <v>0</v>
      </c>
    </row>
    <row r="3434" spans="1:28" x14ac:dyDescent="0.35">
      <c r="A3434">
        <v>709940</v>
      </c>
      <c r="B3434" t="s">
        <v>9179</v>
      </c>
      <c r="C3434" t="s">
        <v>251</v>
      </c>
      <c r="D3434" t="s">
        <v>9171</v>
      </c>
      <c r="E3434" t="s">
        <v>9171</v>
      </c>
      <c r="F3434" t="s">
        <v>32</v>
      </c>
      <c r="G3434" t="s">
        <v>33</v>
      </c>
      <c r="T3434" t="s">
        <v>1102</v>
      </c>
      <c r="U3434" t="s">
        <v>405</v>
      </c>
      <c r="V3434">
        <v>0</v>
      </c>
      <c r="W3434">
        <v>4</v>
      </c>
      <c r="X3434">
        <v>0</v>
      </c>
      <c r="Y3434">
        <v>0</v>
      </c>
      <c r="Z3434">
        <v>0</v>
      </c>
      <c r="AA3434">
        <v>10000</v>
      </c>
      <c r="AB3434">
        <v>1.59</v>
      </c>
    </row>
    <row r="3435" spans="1:28" x14ac:dyDescent="0.35">
      <c r="A3435">
        <v>711390</v>
      </c>
      <c r="B3435" t="s">
        <v>9180</v>
      </c>
      <c r="C3435" t="s">
        <v>282</v>
      </c>
      <c r="D3435" t="s">
        <v>9181</v>
      </c>
      <c r="E3435" t="s">
        <v>9181</v>
      </c>
      <c r="F3435" t="s">
        <v>32</v>
      </c>
      <c r="G3435" t="s">
        <v>33</v>
      </c>
      <c r="T3435" t="s">
        <v>6229</v>
      </c>
      <c r="U3435" t="s">
        <v>3498</v>
      </c>
      <c r="V3435">
        <v>0</v>
      </c>
      <c r="W3435">
        <v>4</v>
      </c>
      <c r="X3435">
        <v>8</v>
      </c>
      <c r="Y3435">
        <v>0</v>
      </c>
      <c r="Z3435">
        <v>0</v>
      </c>
      <c r="AA3435">
        <v>10000</v>
      </c>
      <c r="AB3435">
        <v>0</v>
      </c>
    </row>
    <row r="3436" spans="1:28" x14ac:dyDescent="0.35">
      <c r="A3436">
        <v>720040</v>
      </c>
      <c r="B3436" t="s">
        <v>9182</v>
      </c>
      <c r="C3436" t="s">
        <v>4343</v>
      </c>
      <c r="D3436" t="s">
        <v>9183</v>
      </c>
      <c r="E3436" t="s">
        <v>9183</v>
      </c>
      <c r="F3436" t="s">
        <v>32</v>
      </c>
      <c r="G3436" t="s">
        <v>33</v>
      </c>
      <c r="T3436" t="s">
        <v>497</v>
      </c>
      <c r="U3436" t="s">
        <v>960</v>
      </c>
      <c r="V3436">
        <v>0</v>
      </c>
      <c r="W3436">
        <v>4</v>
      </c>
      <c r="X3436">
        <v>25</v>
      </c>
      <c r="Y3436">
        <v>0</v>
      </c>
      <c r="Z3436">
        <v>0</v>
      </c>
      <c r="AA3436">
        <v>10000</v>
      </c>
      <c r="AB3436">
        <v>9.2899999999999991</v>
      </c>
    </row>
    <row r="3437" spans="1:28" x14ac:dyDescent="0.35">
      <c r="A3437">
        <v>720600</v>
      </c>
      <c r="B3437" t="s">
        <v>9184</v>
      </c>
      <c r="C3437" t="s">
        <v>2899</v>
      </c>
      <c r="D3437" t="s">
        <v>9185</v>
      </c>
      <c r="E3437" t="s">
        <v>9185</v>
      </c>
      <c r="F3437" t="s">
        <v>32</v>
      </c>
      <c r="G3437" t="s">
        <v>33</v>
      </c>
      <c r="T3437" t="s">
        <v>390</v>
      </c>
      <c r="U3437" t="s">
        <v>390</v>
      </c>
      <c r="V3437">
        <v>0</v>
      </c>
      <c r="W3437">
        <v>4</v>
      </c>
      <c r="X3437">
        <v>1</v>
      </c>
      <c r="Y3437">
        <v>0</v>
      </c>
      <c r="Z3437">
        <v>0</v>
      </c>
      <c r="AA3437">
        <v>10000</v>
      </c>
      <c r="AB3437">
        <v>0.79</v>
      </c>
    </row>
    <row r="3438" spans="1:28" x14ac:dyDescent="0.35">
      <c r="A3438">
        <v>722350</v>
      </c>
      <c r="B3438" t="s">
        <v>9186</v>
      </c>
      <c r="C3438" t="s">
        <v>3015</v>
      </c>
      <c r="D3438" t="s">
        <v>1085</v>
      </c>
      <c r="E3438" t="s">
        <v>671</v>
      </c>
      <c r="F3438" t="s">
        <v>32</v>
      </c>
      <c r="G3438" t="s">
        <v>33</v>
      </c>
      <c r="T3438" t="s">
        <v>3704</v>
      </c>
      <c r="U3438" t="s">
        <v>532</v>
      </c>
      <c r="V3438">
        <v>0</v>
      </c>
      <c r="W3438">
        <v>4</v>
      </c>
      <c r="X3438">
        <v>2</v>
      </c>
      <c r="Y3438">
        <v>0</v>
      </c>
      <c r="Z3438">
        <v>0</v>
      </c>
      <c r="AA3438">
        <v>10000</v>
      </c>
      <c r="AB3438">
        <v>0.79</v>
      </c>
    </row>
    <row r="3439" spans="1:28" x14ac:dyDescent="0.35">
      <c r="A3439">
        <v>723070</v>
      </c>
      <c r="B3439" t="s">
        <v>9187</v>
      </c>
      <c r="C3439" t="s">
        <v>4863</v>
      </c>
      <c r="D3439" t="s">
        <v>9188</v>
      </c>
      <c r="E3439" t="s">
        <v>9188</v>
      </c>
      <c r="F3439" t="s">
        <v>32</v>
      </c>
      <c r="G3439" t="s">
        <v>33</v>
      </c>
      <c r="T3439" t="s">
        <v>275</v>
      </c>
      <c r="U3439" t="s">
        <v>152</v>
      </c>
      <c r="V3439">
        <v>0</v>
      </c>
      <c r="W3439">
        <v>4</v>
      </c>
      <c r="X3439">
        <v>0</v>
      </c>
      <c r="Y3439">
        <v>0</v>
      </c>
      <c r="Z3439">
        <v>0</v>
      </c>
      <c r="AA3439">
        <v>10000</v>
      </c>
      <c r="AB3439">
        <v>2.09</v>
      </c>
    </row>
    <row r="3440" spans="1:28" x14ac:dyDescent="0.35">
      <c r="A3440">
        <v>727790</v>
      </c>
      <c r="B3440" t="s">
        <v>9189</v>
      </c>
      <c r="C3440" t="s">
        <v>344</v>
      </c>
      <c r="D3440" t="s">
        <v>9190</v>
      </c>
      <c r="E3440" t="s">
        <v>9190</v>
      </c>
      <c r="F3440" t="s">
        <v>32</v>
      </c>
      <c r="G3440" t="s">
        <v>33</v>
      </c>
      <c r="T3440" t="s">
        <v>318</v>
      </c>
      <c r="U3440" t="s">
        <v>319</v>
      </c>
      <c r="V3440">
        <v>0</v>
      </c>
      <c r="W3440">
        <v>4</v>
      </c>
      <c r="X3440">
        <v>0</v>
      </c>
      <c r="Y3440">
        <v>0</v>
      </c>
      <c r="Z3440">
        <v>0</v>
      </c>
      <c r="AA3440">
        <v>10000</v>
      </c>
      <c r="AB3440">
        <v>5.19</v>
      </c>
    </row>
    <row r="3441" spans="1:28" x14ac:dyDescent="0.35">
      <c r="A3441">
        <v>730280</v>
      </c>
      <c r="B3441" t="s">
        <v>9191</v>
      </c>
      <c r="C3441" t="s">
        <v>246</v>
      </c>
      <c r="D3441" t="s">
        <v>9192</v>
      </c>
      <c r="E3441" t="s">
        <v>9192</v>
      </c>
      <c r="F3441" t="s">
        <v>32</v>
      </c>
      <c r="G3441" t="s">
        <v>33</v>
      </c>
      <c r="T3441" t="s">
        <v>135</v>
      </c>
      <c r="U3441" t="s">
        <v>161</v>
      </c>
      <c r="V3441">
        <v>0</v>
      </c>
      <c r="W3441">
        <v>4</v>
      </c>
      <c r="X3441">
        <v>4</v>
      </c>
      <c r="Y3441">
        <v>0</v>
      </c>
      <c r="Z3441">
        <v>0</v>
      </c>
      <c r="AA3441">
        <v>10000</v>
      </c>
      <c r="AB3441">
        <v>0.79</v>
      </c>
    </row>
    <row r="3442" spans="1:28" x14ac:dyDescent="0.35">
      <c r="A3442">
        <v>731700</v>
      </c>
      <c r="B3442" t="s">
        <v>9193</v>
      </c>
      <c r="C3442" t="s">
        <v>4604</v>
      </c>
      <c r="D3442" t="s">
        <v>1121</v>
      </c>
      <c r="E3442" t="s">
        <v>1121</v>
      </c>
      <c r="F3442" t="s">
        <v>32</v>
      </c>
      <c r="G3442" t="s">
        <v>33</v>
      </c>
      <c r="T3442" t="s">
        <v>4341</v>
      </c>
      <c r="U3442" t="s">
        <v>544</v>
      </c>
      <c r="V3442">
        <v>0</v>
      </c>
      <c r="W3442">
        <v>4</v>
      </c>
      <c r="X3442">
        <v>6</v>
      </c>
      <c r="Y3442">
        <v>0</v>
      </c>
      <c r="Z3442">
        <v>0</v>
      </c>
      <c r="AA3442">
        <v>10000</v>
      </c>
      <c r="AB3442">
        <v>7.19</v>
      </c>
    </row>
    <row r="3443" spans="1:28" x14ac:dyDescent="0.35">
      <c r="A3443">
        <v>732040</v>
      </c>
      <c r="B3443" t="s">
        <v>9194</v>
      </c>
      <c r="C3443" t="s">
        <v>269</v>
      </c>
      <c r="D3443" t="s">
        <v>9195</v>
      </c>
      <c r="E3443" t="s">
        <v>9195</v>
      </c>
      <c r="F3443" t="s">
        <v>32</v>
      </c>
      <c r="G3443" t="s">
        <v>33</v>
      </c>
      <c r="T3443" t="s">
        <v>2465</v>
      </c>
      <c r="U3443" t="s">
        <v>233</v>
      </c>
      <c r="V3443">
        <v>0</v>
      </c>
      <c r="W3443">
        <v>4</v>
      </c>
      <c r="X3443">
        <v>2</v>
      </c>
      <c r="Y3443">
        <v>0</v>
      </c>
      <c r="Z3443">
        <v>0</v>
      </c>
      <c r="AA3443">
        <v>10000</v>
      </c>
      <c r="AB3443">
        <v>3.99</v>
      </c>
    </row>
    <row r="3444" spans="1:28" x14ac:dyDescent="0.35">
      <c r="A3444">
        <v>735650</v>
      </c>
      <c r="B3444" t="s">
        <v>9196</v>
      </c>
      <c r="C3444" t="s">
        <v>9197</v>
      </c>
      <c r="D3444" t="s">
        <v>9198</v>
      </c>
      <c r="E3444" t="s">
        <v>9198</v>
      </c>
      <c r="F3444" t="s">
        <v>32</v>
      </c>
      <c r="G3444" t="s">
        <v>33</v>
      </c>
      <c r="T3444" t="s">
        <v>639</v>
      </c>
      <c r="U3444" t="s">
        <v>9199</v>
      </c>
      <c r="V3444">
        <v>0</v>
      </c>
      <c r="W3444">
        <v>4</v>
      </c>
      <c r="X3444">
        <v>0</v>
      </c>
      <c r="Y3444">
        <v>0</v>
      </c>
      <c r="Z3444">
        <v>0</v>
      </c>
      <c r="AA3444">
        <v>10000</v>
      </c>
      <c r="AB3444">
        <v>3.99</v>
      </c>
    </row>
    <row r="3445" spans="1:28" x14ac:dyDescent="0.35">
      <c r="A3445">
        <v>737730</v>
      </c>
      <c r="B3445" t="s">
        <v>9200</v>
      </c>
      <c r="C3445" t="s">
        <v>1529</v>
      </c>
      <c r="D3445" t="s">
        <v>9201</v>
      </c>
      <c r="E3445" t="s">
        <v>9201</v>
      </c>
      <c r="F3445" t="s">
        <v>32</v>
      </c>
      <c r="G3445" t="s">
        <v>33</v>
      </c>
      <c r="T3445" t="s">
        <v>335</v>
      </c>
      <c r="U3445" t="s">
        <v>1812</v>
      </c>
      <c r="V3445">
        <v>0</v>
      </c>
      <c r="W3445">
        <v>4</v>
      </c>
      <c r="X3445">
        <v>1</v>
      </c>
      <c r="Y3445">
        <v>0</v>
      </c>
      <c r="Z3445">
        <v>0</v>
      </c>
      <c r="AA3445">
        <v>10000</v>
      </c>
      <c r="AB3445">
        <v>0.79</v>
      </c>
    </row>
    <row r="3446" spans="1:28" x14ac:dyDescent="0.35">
      <c r="A3446">
        <v>737840</v>
      </c>
      <c r="B3446" t="s">
        <v>9202</v>
      </c>
      <c r="C3446" t="s">
        <v>1317</v>
      </c>
      <c r="D3446" t="s">
        <v>9203</v>
      </c>
      <c r="E3446" t="s">
        <v>9203</v>
      </c>
      <c r="F3446" t="s">
        <v>32</v>
      </c>
      <c r="G3446" t="s">
        <v>33</v>
      </c>
      <c r="T3446" t="s">
        <v>472</v>
      </c>
      <c r="U3446" t="s">
        <v>1046</v>
      </c>
      <c r="V3446">
        <v>0</v>
      </c>
      <c r="W3446">
        <v>4</v>
      </c>
      <c r="X3446">
        <v>1</v>
      </c>
      <c r="Y3446">
        <v>0</v>
      </c>
      <c r="Z3446">
        <v>0</v>
      </c>
      <c r="AA3446">
        <v>10000</v>
      </c>
      <c r="AB3446">
        <v>6.19</v>
      </c>
    </row>
    <row r="3447" spans="1:28" x14ac:dyDescent="0.35">
      <c r="A3447">
        <v>738350</v>
      </c>
      <c r="B3447" t="s">
        <v>9204</v>
      </c>
      <c r="C3447" t="s">
        <v>246</v>
      </c>
      <c r="D3447" t="s">
        <v>9205</v>
      </c>
      <c r="E3447" t="s">
        <v>9205</v>
      </c>
      <c r="F3447" t="s">
        <v>32</v>
      </c>
      <c r="G3447" t="s">
        <v>33</v>
      </c>
      <c r="T3447" t="s">
        <v>6826</v>
      </c>
      <c r="U3447" t="s">
        <v>3625</v>
      </c>
      <c r="V3447">
        <v>0</v>
      </c>
      <c r="W3447">
        <v>4</v>
      </c>
      <c r="X3447">
        <v>11</v>
      </c>
      <c r="Y3447">
        <v>0</v>
      </c>
      <c r="Z3447">
        <v>0</v>
      </c>
      <c r="AA3447">
        <v>10000</v>
      </c>
      <c r="AB3447">
        <v>3.99</v>
      </c>
    </row>
    <row r="3448" spans="1:28" x14ac:dyDescent="0.35">
      <c r="A3448">
        <v>746360</v>
      </c>
      <c r="B3448" t="s">
        <v>9206</v>
      </c>
      <c r="C3448" t="s">
        <v>1529</v>
      </c>
      <c r="D3448" t="s">
        <v>9207</v>
      </c>
      <c r="E3448" t="s">
        <v>9207</v>
      </c>
      <c r="F3448" t="s">
        <v>32</v>
      </c>
      <c r="G3448" t="s">
        <v>33</v>
      </c>
      <c r="T3448" t="s">
        <v>390</v>
      </c>
      <c r="U3448" t="s">
        <v>390</v>
      </c>
      <c r="V3448">
        <v>0</v>
      </c>
      <c r="W3448">
        <v>4</v>
      </c>
      <c r="X3448">
        <v>0</v>
      </c>
      <c r="Y3448">
        <v>0</v>
      </c>
      <c r="Z3448">
        <v>0</v>
      </c>
      <c r="AA3448">
        <v>10000</v>
      </c>
      <c r="AB3448">
        <v>0.79</v>
      </c>
    </row>
    <row r="3449" spans="1:28" x14ac:dyDescent="0.35">
      <c r="A3449">
        <v>747160</v>
      </c>
      <c r="B3449" t="s">
        <v>9208</v>
      </c>
      <c r="C3449" t="s">
        <v>1131</v>
      </c>
      <c r="D3449" t="s">
        <v>9209</v>
      </c>
      <c r="E3449" t="s">
        <v>9209</v>
      </c>
      <c r="F3449" t="s">
        <v>32</v>
      </c>
      <c r="G3449" t="s">
        <v>33</v>
      </c>
      <c r="T3449" t="s">
        <v>49</v>
      </c>
      <c r="U3449" t="s">
        <v>9210</v>
      </c>
      <c r="V3449">
        <v>0</v>
      </c>
      <c r="W3449">
        <v>4</v>
      </c>
      <c r="X3449">
        <v>0</v>
      </c>
      <c r="Y3449">
        <v>0</v>
      </c>
      <c r="Z3449">
        <v>0</v>
      </c>
      <c r="AA3449">
        <v>10000</v>
      </c>
      <c r="AB3449">
        <v>1.69</v>
      </c>
    </row>
    <row r="3450" spans="1:28" x14ac:dyDescent="0.35">
      <c r="A3450">
        <v>754930</v>
      </c>
      <c r="B3450" t="s">
        <v>9211</v>
      </c>
      <c r="C3450" t="s">
        <v>6045</v>
      </c>
      <c r="D3450" t="s">
        <v>9212</v>
      </c>
      <c r="E3450" t="s">
        <v>9212</v>
      </c>
      <c r="F3450" t="s">
        <v>32</v>
      </c>
      <c r="G3450" t="s">
        <v>33</v>
      </c>
      <c r="T3450" t="s">
        <v>173</v>
      </c>
      <c r="U3450" t="s">
        <v>430</v>
      </c>
      <c r="V3450">
        <v>0</v>
      </c>
      <c r="W3450">
        <v>4</v>
      </c>
      <c r="X3450">
        <v>2</v>
      </c>
      <c r="Y3450">
        <v>0</v>
      </c>
      <c r="Z3450">
        <v>0</v>
      </c>
      <c r="AA3450">
        <v>10000</v>
      </c>
      <c r="AB3450">
        <v>3.99</v>
      </c>
    </row>
    <row r="3451" spans="1:28" x14ac:dyDescent="0.35">
      <c r="A3451">
        <v>760740</v>
      </c>
      <c r="B3451" t="s">
        <v>9213</v>
      </c>
      <c r="C3451" t="s">
        <v>349</v>
      </c>
      <c r="D3451" t="s">
        <v>9214</v>
      </c>
      <c r="E3451" t="s">
        <v>819</v>
      </c>
      <c r="F3451" t="s">
        <v>32</v>
      </c>
      <c r="G3451" t="s">
        <v>33</v>
      </c>
      <c r="T3451" t="s">
        <v>390</v>
      </c>
      <c r="U3451" t="s">
        <v>390</v>
      </c>
      <c r="V3451">
        <v>0</v>
      </c>
      <c r="W3451">
        <v>4</v>
      </c>
      <c r="X3451">
        <v>3</v>
      </c>
      <c r="Y3451">
        <v>0</v>
      </c>
      <c r="Z3451">
        <v>0</v>
      </c>
      <c r="AA3451">
        <v>10000</v>
      </c>
      <c r="AB3451">
        <v>0.72</v>
      </c>
    </row>
    <row r="3452" spans="1:28" x14ac:dyDescent="0.35">
      <c r="A3452">
        <v>778800</v>
      </c>
      <c r="B3452" t="s">
        <v>9215</v>
      </c>
      <c r="C3452" t="s">
        <v>546</v>
      </c>
      <c r="D3452" t="s">
        <v>9216</v>
      </c>
      <c r="E3452" t="s">
        <v>9217</v>
      </c>
      <c r="F3452" t="s">
        <v>32</v>
      </c>
      <c r="G3452" t="s">
        <v>33</v>
      </c>
      <c r="T3452" t="s">
        <v>680</v>
      </c>
      <c r="U3452" t="s">
        <v>8152</v>
      </c>
      <c r="V3452">
        <v>0</v>
      </c>
      <c r="W3452">
        <v>4</v>
      </c>
      <c r="X3452">
        <v>0</v>
      </c>
      <c r="Y3452">
        <v>0</v>
      </c>
      <c r="Z3452">
        <v>0</v>
      </c>
      <c r="AA3452">
        <v>10000</v>
      </c>
      <c r="AB3452">
        <v>3.99</v>
      </c>
    </row>
    <row r="3453" spans="1:28" x14ac:dyDescent="0.35">
      <c r="A3453">
        <v>780710</v>
      </c>
      <c r="B3453" t="s">
        <v>9218</v>
      </c>
      <c r="C3453" t="s">
        <v>3140</v>
      </c>
      <c r="D3453" t="s">
        <v>9219</v>
      </c>
      <c r="E3453" t="s">
        <v>9219</v>
      </c>
      <c r="F3453" t="s">
        <v>32</v>
      </c>
      <c r="G3453" t="s">
        <v>33</v>
      </c>
      <c r="T3453" t="s">
        <v>297</v>
      </c>
      <c r="U3453" t="s">
        <v>298</v>
      </c>
      <c r="V3453">
        <v>0</v>
      </c>
      <c r="W3453">
        <v>4</v>
      </c>
      <c r="X3453">
        <v>1</v>
      </c>
      <c r="Y3453">
        <v>0</v>
      </c>
      <c r="Z3453">
        <v>0</v>
      </c>
      <c r="AA3453">
        <v>10000</v>
      </c>
      <c r="AB3453">
        <v>5.79</v>
      </c>
    </row>
    <row r="3454" spans="1:28" x14ac:dyDescent="0.35">
      <c r="A3454">
        <v>781260</v>
      </c>
      <c r="B3454" t="s">
        <v>9220</v>
      </c>
      <c r="C3454" t="s">
        <v>1777</v>
      </c>
      <c r="D3454" t="s">
        <v>4059</v>
      </c>
      <c r="E3454" t="s">
        <v>6962</v>
      </c>
      <c r="F3454" t="s">
        <v>32</v>
      </c>
      <c r="G3454" t="s">
        <v>33</v>
      </c>
      <c r="T3454" t="s">
        <v>1792</v>
      </c>
      <c r="U3454" t="s">
        <v>76</v>
      </c>
      <c r="V3454">
        <v>0</v>
      </c>
      <c r="W3454">
        <v>4</v>
      </c>
      <c r="X3454">
        <v>4</v>
      </c>
      <c r="Y3454">
        <v>0</v>
      </c>
      <c r="Z3454">
        <v>0</v>
      </c>
      <c r="AA3454">
        <v>10000</v>
      </c>
      <c r="AB3454">
        <v>5.19</v>
      </c>
    </row>
    <row r="3455" spans="1:28" x14ac:dyDescent="0.35">
      <c r="A3455">
        <v>785920</v>
      </c>
      <c r="B3455" t="s">
        <v>9221</v>
      </c>
      <c r="C3455" t="s">
        <v>386</v>
      </c>
      <c r="D3455" t="s">
        <v>9222</v>
      </c>
      <c r="E3455" t="s">
        <v>2298</v>
      </c>
      <c r="F3455" t="s">
        <v>32</v>
      </c>
      <c r="G3455" t="s">
        <v>33</v>
      </c>
      <c r="T3455" t="s">
        <v>963</v>
      </c>
      <c r="U3455" t="s">
        <v>963</v>
      </c>
      <c r="V3455">
        <v>0</v>
      </c>
      <c r="W3455">
        <v>4</v>
      </c>
      <c r="X3455">
        <v>4</v>
      </c>
      <c r="Y3455">
        <v>0</v>
      </c>
      <c r="Z3455">
        <v>0</v>
      </c>
      <c r="AA3455">
        <v>10000</v>
      </c>
      <c r="AB3455">
        <v>2.09</v>
      </c>
    </row>
    <row r="3456" spans="1:28" x14ac:dyDescent="0.35">
      <c r="A3456">
        <v>785950</v>
      </c>
      <c r="B3456" t="s">
        <v>9223</v>
      </c>
      <c r="C3456" t="s">
        <v>1870</v>
      </c>
      <c r="D3456" t="s">
        <v>9224</v>
      </c>
      <c r="E3456" t="s">
        <v>9224</v>
      </c>
      <c r="F3456" t="s">
        <v>32</v>
      </c>
      <c r="G3456" t="s">
        <v>33</v>
      </c>
      <c r="T3456" t="s">
        <v>178</v>
      </c>
      <c r="U3456" t="s">
        <v>178</v>
      </c>
      <c r="V3456">
        <v>0</v>
      </c>
      <c r="W3456">
        <v>4</v>
      </c>
      <c r="X3456">
        <v>25</v>
      </c>
      <c r="Y3456">
        <v>0</v>
      </c>
      <c r="Z3456">
        <v>0</v>
      </c>
      <c r="AA3456">
        <v>10000</v>
      </c>
      <c r="AB3456">
        <v>1.69</v>
      </c>
    </row>
    <row r="3457" spans="1:28" x14ac:dyDescent="0.35">
      <c r="A3457">
        <v>787460</v>
      </c>
      <c r="B3457" t="s">
        <v>9225</v>
      </c>
      <c r="C3457" t="s">
        <v>448</v>
      </c>
      <c r="D3457" t="s">
        <v>1191</v>
      </c>
      <c r="E3457" t="s">
        <v>1191</v>
      </c>
      <c r="F3457" t="s">
        <v>32</v>
      </c>
      <c r="G3457" t="s">
        <v>33</v>
      </c>
      <c r="T3457" t="s">
        <v>7065</v>
      </c>
      <c r="U3457" t="s">
        <v>131</v>
      </c>
      <c r="V3457">
        <v>0</v>
      </c>
      <c r="W3457">
        <v>4</v>
      </c>
      <c r="X3457">
        <v>3</v>
      </c>
      <c r="Y3457">
        <v>0</v>
      </c>
      <c r="Z3457">
        <v>0</v>
      </c>
      <c r="AA3457">
        <v>10000</v>
      </c>
      <c r="AB3457">
        <v>11.39</v>
      </c>
    </row>
    <row r="3458" spans="1:28" x14ac:dyDescent="0.35">
      <c r="A3458">
        <v>788310</v>
      </c>
      <c r="B3458" t="s">
        <v>9226</v>
      </c>
      <c r="C3458" t="s">
        <v>3538</v>
      </c>
      <c r="D3458" t="s">
        <v>9227</v>
      </c>
      <c r="E3458" t="s">
        <v>9227</v>
      </c>
      <c r="F3458" t="s">
        <v>32</v>
      </c>
      <c r="G3458" t="s">
        <v>33</v>
      </c>
      <c r="T3458" t="s">
        <v>173</v>
      </c>
      <c r="U3458" t="s">
        <v>173</v>
      </c>
      <c r="V3458">
        <v>0</v>
      </c>
      <c r="W3458">
        <v>4</v>
      </c>
      <c r="X3458">
        <v>0</v>
      </c>
      <c r="Y3458">
        <v>0</v>
      </c>
      <c r="Z3458">
        <v>0</v>
      </c>
      <c r="AA3458">
        <v>10000</v>
      </c>
      <c r="AB3458">
        <v>3.99</v>
      </c>
    </row>
    <row r="3459" spans="1:28" x14ac:dyDescent="0.35">
      <c r="A3459">
        <v>788720</v>
      </c>
      <c r="B3459" t="s">
        <v>9228</v>
      </c>
      <c r="C3459" t="s">
        <v>1174</v>
      </c>
      <c r="D3459" t="s">
        <v>5161</v>
      </c>
      <c r="E3459" t="s">
        <v>5161</v>
      </c>
      <c r="F3459" t="s">
        <v>32</v>
      </c>
      <c r="G3459" t="s">
        <v>33</v>
      </c>
      <c r="T3459" t="s">
        <v>9229</v>
      </c>
      <c r="U3459" t="s">
        <v>3668</v>
      </c>
      <c r="V3459">
        <v>0</v>
      </c>
      <c r="W3459">
        <v>4</v>
      </c>
      <c r="X3459">
        <v>5</v>
      </c>
      <c r="Y3459">
        <v>0</v>
      </c>
      <c r="Z3459">
        <v>0</v>
      </c>
      <c r="AA3459">
        <v>10000</v>
      </c>
      <c r="AB3459">
        <v>3.99</v>
      </c>
    </row>
    <row r="3460" spans="1:28" x14ac:dyDescent="0.35">
      <c r="A3460">
        <v>788800</v>
      </c>
      <c r="B3460" t="s">
        <v>9230</v>
      </c>
      <c r="C3460" t="s">
        <v>395</v>
      </c>
      <c r="D3460" t="s">
        <v>9231</v>
      </c>
      <c r="E3460" t="s">
        <v>9231</v>
      </c>
      <c r="F3460" t="s">
        <v>32</v>
      </c>
      <c r="G3460" t="s">
        <v>33</v>
      </c>
      <c r="T3460" t="s">
        <v>2793</v>
      </c>
      <c r="U3460" t="s">
        <v>2314</v>
      </c>
      <c r="V3460">
        <v>0</v>
      </c>
      <c r="W3460">
        <v>4</v>
      </c>
      <c r="X3460">
        <v>11</v>
      </c>
      <c r="Y3460">
        <v>0</v>
      </c>
      <c r="Z3460">
        <v>0</v>
      </c>
      <c r="AA3460">
        <v>10000</v>
      </c>
      <c r="AB3460">
        <v>2.09</v>
      </c>
    </row>
    <row r="3461" spans="1:28" x14ac:dyDescent="0.35">
      <c r="A3461">
        <v>788900</v>
      </c>
      <c r="B3461" t="s">
        <v>9232</v>
      </c>
      <c r="C3461" t="s">
        <v>386</v>
      </c>
      <c r="D3461" t="s">
        <v>5185</v>
      </c>
      <c r="E3461" t="s">
        <v>5185</v>
      </c>
      <c r="F3461" t="s">
        <v>32</v>
      </c>
      <c r="G3461" t="s">
        <v>33</v>
      </c>
      <c r="T3461" t="s">
        <v>152</v>
      </c>
      <c r="U3461" t="s">
        <v>152</v>
      </c>
      <c r="V3461">
        <v>0</v>
      </c>
      <c r="W3461">
        <v>4</v>
      </c>
      <c r="X3461">
        <v>1</v>
      </c>
      <c r="Y3461">
        <v>0</v>
      </c>
      <c r="Z3461">
        <v>0</v>
      </c>
      <c r="AA3461">
        <v>10000</v>
      </c>
      <c r="AB3461">
        <v>3.99</v>
      </c>
    </row>
    <row r="3462" spans="1:28" x14ac:dyDescent="0.35">
      <c r="A3462">
        <v>789670</v>
      </c>
      <c r="B3462" t="s">
        <v>9233</v>
      </c>
      <c r="C3462" t="s">
        <v>1257</v>
      </c>
      <c r="D3462" t="s">
        <v>9234</v>
      </c>
      <c r="E3462" t="s">
        <v>9235</v>
      </c>
      <c r="F3462" t="s">
        <v>32</v>
      </c>
      <c r="G3462" t="s">
        <v>33</v>
      </c>
      <c r="T3462" t="s">
        <v>905</v>
      </c>
      <c r="U3462" t="s">
        <v>2109</v>
      </c>
      <c r="V3462">
        <v>0</v>
      </c>
      <c r="W3462">
        <v>4</v>
      </c>
      <c r="X3462">
        <v>3</v>
      </c>
      <c r="Y3462">
        <v>0</v>
      </c>
      <c r="Z3462">
        <v>0</v>
      </c>
      <c r="AA3462">
        <v>10000</v>
      </c>
      <c r="AB3462">
        <v>7.19</v>
      </c>
    </row>
    <row r="3463" spans="1:28" x14ac:dyDescent="0.35">
      <c r="A3463">
        <v>790170</v>
      </c>
      <c r="B3463" t="s">
        <v>9236</v>
      </c>
      <c r="C3463" t="s">
        <v>1889</v>
      </c>
      <c r="D3463" t="s">
        <v>9237</v>
      </c>
      <c r="E3463" t="s">
        <v>9237</v>
      </c>
      <c r="F3463" t="s">
        <v>32</v>
      </c>
      <c r="G3463" t="s">
        <v>33</v>
      </c>
      <c r="T3463" t="s">
        <v>86</v>
      </c>
      <c r="U3463" t="s">
        <v>9238</v>
      </c>
      <c r="V3463">
        <v>0</v>
      </c>
      <c r="W3463">
        <v>4</v>
      </c>
      <c r="X3463">
        <v>0</v>
      </c>
      <c r="Y3463">
        <v>0</v>
      </c>
      <c r="Z3463">
        <v>0</v>
      </c>
      <c r="AA3463">
        <v>10000</v>
      </c>
      <c r="AB3463">
        <v>1.69</v>
      </c>
    </row>
    <row r="3464" spans="1:28" x14ac:dyDescent="0.35">
      <c r="A3464">
        <v>797190</v>
      </c>
      <c r="B3464" t="s">
        <v>9239</v>
      </c>
      <c r="C3464" t="s">
        <v>388</v>
      </c>
      <c r="D3464" t="s">
        <v>452</v>
      </c>
      <c r="E3464" t="s">
        <v>452</v>
      </c>
      <c r="F3464" t="s">
        <v>32</v>
      </c>
      <c r="G3464" t="s">
        <v>33</v>
      </c>
      <c r="T3464" t="s">
        <v>1033</v>
      </c>
      <c r="U3464" t="s">
        <v>532</v>
      </c>
      <c r="V3464">
        <v>0</v>
      </c>
      <c r="W3464">
        <v>4</v>
      </c>
      <c r="X3464">
        <v>4</v>
      </c>
      <c r="Y3464">
        <v>0</v>
      </c>
      <c r="Z3464">
        <v>0</v>
      </c>
      <c r="AA3464">
        <v>10000</v>
      </c>
      <c r="AB3464">
        <v>0.79</v>
      </c>
    </row>
    <row r="3465" spans="1:28" x14ac:dyDescent="0.35">
      <c r="A3465">
        <v>798340</v>
      </c>
      <c r="B3465" t="s">
        <v>9240</v>
      </c>
      <c r="C3465" t="s">
        <v>1160</v>
      </c>
      <c r="D3465" t="s">
        <v>9241</v>
      </c>
      <c r="E3465" t="s">
        <v>580</v>
      </c>
      <c r="F3465" t="s">
        <v>32</v>
      </c>
      <c r="G3465" t="s">
        <v>33</v>
      </c>
      <c r="T3465" t="s">
        <v>102</v>
      </c>
      <c r="U3465" t="s">
        <v>102</v>
      </c>
      <c r="V3465">
        <v>0</v>
      </c>
      <c r="W3465">
        <v>4</v>
      </c>
      <c r="X3465">
        <v>0</v>
      </c>
      <c r="Y3465">
        <v>0</v>
      </c>
      <c r="Z3465">
        <v>0</v>
      </c>
      <c r="AA3465">
        <v>10000</v>
      </c>
      <c r="AB3465">
        <v>0.79</v>
      </c>
    </row>
    <row r="3466" spans="1:28" x14ac:dyDescent="0.35">
      <c r="A3466">
        <v>802310</v>
      </c>
      <c r="B3466" t="s">
        <v>9242</v>
      </c>
      <c r="C3466" t="s">
        <v>9243</v>
      </c>
      <c r="D3466" t="s">
        <v>1191</v>
      </c>
      <c r="E3466" t="s">
        <v>1191</v>
      </c>
      <c r="F3466" t="s">
        <v>32</v>
      </c>
      <c r="G3466" t="s">
        <v>33</v>
      </c>
      <c r="T3466" t="s">
        <v>1192</v>
      </c>
      <c r="U3466" t="s">
        <v>1176</v>
      </c>
      <c r="V3466">
        <v>0</v>
      </c>
      <c r="W3466">
        <v>4</v>
      </c>
      <c r="X3466">
        <v>1</v>
      </c>
      <c r="Y3466">
        <v>0</v>
      </c>
      <c r="Z3466">
        <v>0</v>
      </c>
      <c r="AA3466">
        <v>10000</v>
      </c>
      <c r="AB3466">
        <v>11.39</v>
      </c>
    </row>
    <row r="3467" spans="1:28" x14ac:dyDescent="0.35">
      <c r="A3467">
        <v>803320</v>
      </c>
      <c r="B3467" t="s">
        <v>9244</v>
      </c>
      <c r="C3467" t="s">
        <v>338</v>
      </c>
      <c r="D3467" t="s">
        <v>9245</v>
      </c>
      <c r="E3467" t="s">
        <v>2029</v>
      </c>
      <c r="F3467" t="s">
        <v>32</v>
      </c>
      <c r="G3467" t="s">
        <v>33</v>
      </c>
      <c r="T3467" t="s">
        <v>2283</v>
      </c>
      <c r="U3467" t="s">
        <v>2714</v>
      </c>
      <c r="V3467">
        <v>0</v>
      </c>
      <c r="W3467">
        <v>4</v>
      </c>
      <c r="X3467">
        <v>20</v>
      </c>
      <c r="Y3467">
        <v>0</v>
      </c>
      <c r="Z3467">
        <v>0</v>
      </c>
      <c r="AA3467">
        <v>10000</v>
      </c>
      <c r="AB3467">
        <v>0.79</v>
      </c>
    </row>
    <row r="3468" spans="1:28" x14ac:dyDescent="0.35">
      <c r="A3468">
        <v>803750</v>
      </c>
      <c r="B3468" t="s">
        <v>9246</v>
      </c>
      <c r="C3468" t="s">
        <v>9099</v>
      </c>
      <c r="D3468" t="s">
        <v>9247</v>
      </c>
      <c r="E3468" t="s">
        <v>9248</v>
      </c>
      <c r="F3468" t="s">
        <v>32</v>
      </c>
      <c r="G3468" t="s">
        <v>33</v>
      </c>
      <c r="T3468" t="s">
        <v>86</v>
      </c>
      <c r="U3468" t="s">
        <v>9249</v>
      </c>
      <c r="V3468">
        <v>0</v>
      </c>
      <c r="W3468">
        <v>4</v>
      </c>
      <c r="X3468">
        <v>3</v>
      </c>
      <c r="Y3468">
        <v>0</v>
      </c>
      <c r="Z3468">
        <v>0</v>
      </c>
      <c r="AA3468">
        <v>10000</v>
      </c>
      <c r="AB3468">
        <v>15.49</v>
      </c>
    </row>
    <row r="3469" spans="1:28" x14ac:dyDescent="0.35">
      <c r="A3469">
        <v>805980</v>
      </c>
      <c r="B3469" t="s">
        <v>9250</v>
      </c>
      <c r="C3469" t="s">
        <v>338</v>
      </c>
      <c r="D3469" t="s">
        <v>9251</v>
      </c>
      <c r="E3469" t="s">
        <v>9251</v>
      </c>
      <c r="F3469" t="s">
        <v>32</v>
      </c>
      <c r="G3469" t="s">
        <v>33</v>
      </c>
      <c r="T3469" t="s">
        <v>102</v>
      </c>
      <c r="U3469" t="s">
        <v>9252</v>
      </c>
      <c r="V3469">
        <v>0</v>
      </c>
      <c r="W3469">
        <v>4</v>
      </c>
      <c r="X3469">
        <v>4</v>
      </c>
      <c r="Y3469">
        <v>0</v>
      </c>
      <c r="Z3469">
        <v>0</v>
      </c>
      <c r="AA3469">
        <v>10000</v>
      </c>
      <c r="AB3469">
        <v>1.43</v>
      </c>
    </row>
    <row r="3470" spans="1:28" x14ac:dyDescent="0.35">
      <c r="A3470">
        <v>806840</v>
      </c>
      <c r="B3470" t="s">
        <v>9253</v>
      </c>
      <c r="C3470" t="s">
        <v>428</v>
      </c>
      <c r="D3470" t="s">
        <v>9254</v>
      </c>
      <c r="E3470" t="s">
        <v>9254</v>
      </c>
      <c r="F3470" t="s">
        <v>32</v>
      </c>
      <c r="G3470" t="s">
        <v>33</v>
      </c>
      <c r="T3470" t="s">
        <v>9255</v>
      </c>
      <c r="U3470" t="s">
        <v>4828</v>
      </c>
      <c r="V3470">
        <v>0</v>
      </c>
      <c r="W3470">
        <v>4</v>
      </c>
      <c r="X3470">
        <v>1</v>
      </c>
      <c r="Y3470">
        <v>0</v>
      </c>
      <c r="Z3470">
        <v>0</v>
      </c>
      <c r="AA3470">
        <v>10000</v>
      </c>
      <c r="AB3470">
        <v>7.19</v>
      </c>
    </row>
    <row r="3471" spans="1:28" x14ac:dyDescent="0.35">
      <c r="A3471">
        <v>809450</v>
      </c>
      <c r="B3471" t="s">
        <v>9256</v>
      </c>
      <c r="C3471" t="s">
        <v>448</v>
      </c>
      <c r="D3471" t="s">
        <v>2010</v>
      </c>
      <c r="E3471" t="s">
        <v>2010</v>
      </c>
      <c r="F3471" t="s">
        <v>32</v>
      </c>
      <c r="G3471" t="s">
        <v>33</v>
      </c>
      <c r="T3471" t="s">
        <v>4789</v>
      </c>
      <c r="U3471" t="s">
        <v>2175</v>
      </c>
      <c r="V3471">
        <v>0</v>
      </c>
      <c r="W3471">
        <v>4</v>
      </c>
      <c r="X3471">
        <v>4</v>
      </c>
      <c r="Y3471">
        <v>0</v>
      </c>
      <c r="Z3471">
        <v>0</v>
      </c>
      <c r="AA3471">
        <v>10000</v>
      </c>
      <c r="AB3471">
        <v>7.19</v>
      </c>
    </row>
    <row r="3472" spans="1:28" x14ac:dyDescent="0.35">
      <c r="A3472">
        <v>809770</v>
      </c>
      <c r="B3472" t="s">
        <v>9257</v>
      </c>
      <c r="C3472" t="s">
        <v>1197</v>
      </c>
      <c r="D3472" t="s">
        <v>9258</v>
      </c>
      <c r="E3472" t="s">
        <v>9258</v>
      </c>
      <c r="F3472" t="s">
        <v>32</v>
      </c>
      <c r="G3472" t="s">
        <v>33</v>
      </c>
      <c r="T3472" t="s">
        <v>135</v>
      </c>
      <c r="U3472" t="s">
        <v>161</v>
      </c>
      <c r="V3472">
        <v>0</v>
      </c>
      <c r="W3472">
        <v>4</v>
      </c>
      <c r="X3472">
        <v>24</v>
      </c>
      <c r="Y3472">
        <v>0</v>
      </c>
      <c r="Z3472">
        <v>0</v>
      </c>
      <c r="AA3472">
        <v>10000</v>
      </c>
      <c r="AB3472">
        <v>4.79</v>
      </c>
    </row>
    <row r="3473" spans="1:28" x14ac:dyDescent="0.35">
      <c r="A3473">
        <v>809780</v>
      </c>
      <c r="B3473" t="s">
        <v>9259</v>
      </c>
      <c r="C3473" t="s">
        <v>3135</v>
      </c>
      <c r="D3473" t="s">
        <v>9260</v>
      </c>
      <c r="E3473" t="s">
        <v>9260</v>
      </c>
      <c r="F3473" t="s">
        <v>32</v>
      </c>
      <c r="G3473" t="s">
        <v>33</v>
      </c>
      <c r="T3473" t="s">
        <v>135</v>
      </c>
      <c r="U3473" t="s">
        <v>161</v>
      </c>
      <c r="V3473">
        <v>0</v>
      </c>
      <c r="W3473">
        <v>4</v>
      </c>
      <c r="X3473">
        <v>8</v>
      </c>
      <c r="Y3473">
        <v>0</v>
      </c>
      <c r="Z3473">
        <v>0</v>
      </c>
      <c r="AA3473">
        <v>10000</v>
      </c>
      <c r="AB3473">
        <v>4.79</v>
      </c>
    </row>
    <row r="3474" spans="1:28" x14ac:dyDescent="0.35">
      <c r="A3474">
        <v>810450</v>
      </c>
      <c r="B3474" t="s">
        <v>9261</v>
      </c>
      <c r="C3474" t="s">
        <v>9262</v>
      </c>
      <c r="D3474" t="s">
        <v>9263</v>
      </c>
      <c r="E3474" t="s">
        <v>9263</v>
      </c>
      <c r="F3474" t="s">
        <v>32</v>
      </c>
      <c r="G3474" t="s">
        <v>33</v>
      </c>
      <c r="T3474" t="s">
        <v>271</v>
      </c>
      <c r="U3474" t="s">
        <v>271</v>
      </c>
      <c r="V3474">
        <v>0</v>
      </c>
      <c r="W3474">
        <v>4</v>
      </c>
      <c r="X3474">
        <v>0</v>
      </c>
      <c r="Y3474">
        <v>0</v>
      </c>
      <c r="Z3474">
        <v>0</v>
      </c>
      <c r="AA3474">
        <v>10000</v>
      </c>
      <c r="AB3474">
        <v>5.79</v>
      </c>
    </row>
    <row r="3475" spans="1:28" x14ac:dyDescent="0.35">
      <c r="A3475">
        <v>814140</v>
      </c>
      <c r="B3475" t="s">
        <v>9264</v>
      </c>
      <c r="C3475" t="s">
        <v>1190</v>
      </c>
      <c r="D3475" t="s">
        <v>9265</v>
      </c>
      <c r="E3475" t="s">
        <v>9265</v>
      </c>
      <c r="F3475" t="s">
        <v>32</v>
      </c>
      <c r="G3475" t="s">
        <v>33</v>
      </c>
      <c r="T3475" t="s">
        <v>572</v>
      </c>
      <c r="U3475" t="s">
        <v>544</v>
      </c>
      <c r="V3475">
        <v>0</v>
      </c>
      <c r="W3475">
        <v>4</v>
      </c>
      <c r="X3475">
        <v>6</v>
      </c>
      <c r="Y3475">
        <v>0</v>
      </c>
      <c r="Z3475">
        <v>0</v>
      </c>
      <c r="AA3475">
        <v>10000</v>
      </c>
      <c r="AB3475">
        <v>3.99</v>
      </c>
    </row>
    <row r="3476" spans="1:28" x14ac:dyDescent="0.35">
      <c r="A3476">
        <v>814580</v>
      </c>
      <c r="B3476" t="s">
        <v>9266</v>
      </c>
      <c r="C3476" t="s">
        <v>3216</v>
      </c>
      <c r="D3476" t="s">
        <v>9267</v>
      </c>
      <c r="E3476" t="s">
        <v>9268</v>
      </c>
      <c r="F3476" t="s">
        <v>32</v>
      </c>
      <c r="G3476" t="s">
        <v>33</v>
      </c>
      <c r="T3476" t="s">
        <v>1792</v>
      </c>
      <c r="U3476" t="s">
        <v>75</v>
      </c>
      <c r="V3476">
        <v>0</v>
      </c>
      <c r="W3476">
        <v>4</v>
      </c>
      <c r="X3476">
        <v>6</v>
      </c>
      <c r="Y3476">
        <v>0</v>
      </c>
      <c r="Z3476">
        <v>0</v>
      </c>
      <c r="AA3476">
        <v>10000</v>
      </c>
      <c r="AB3476">
        <v>2.89</v>
      </c>
    </row>
    <row r="3477" spans="1:28" x14ac:dyDescent="0.35">
      <c r="A3477">
        <v>818400</v>
      </c>
      <c r="B3477" t="s">
        <v>9269</v>
      </c>
      <c r="C3477" t="s">
        <v>756</v>
      </c>
      <c r="D3477" t="s">
        <v>9270</v>
      </c>
      <c r="E3477" t="s">
        <v>9271</v>
      </c>
      <c r="F3477" t="s">
        <v>32</v>
      </c>
      <c r="G3477" t="s">
        <v>33</v>
      </c>
      <c r="T3477" t="s">
        <v>9272</v>
      </c>
      <c r="U3477" t="s">
        <v>203</v>
      </c>
      <c r="V3477">
        <v>0</v>
      </c>
      <c r="W3477">
        <v>4</v>
      </c>
      <c r="X3477">
        <v>2</v>
      </c>
      <c r="Y3477">
        <v>0</v>
      </c>
      <c r="Z3477">
        <v>0</v>
      </c>
      <c r="AA3477">
        <v>10000</v>
      </c>
      <c r="AB3477">
        <v>7.19</v>
      </c>
    </row>
    <row r="3478" spans="1:28" x14ac:dyDescent="0.35">
      <c r="A3478">
        <v>820300</v>
      </c>
      <c r="B3478" t="s">
        <v>9273</v>
      </c>
      <c r="C3478" t="s">
        <v>411</v>
      </c>
      <c r="D3478" t="s">
        <v>4703</v>
      </c>
      <c r="E3478" t="s">
        <v>4704</v>
      </c>
      <c r="F3478" t="s">
        <v>32</v>
      </c>
      <c r="G3478" t="s">
        <v>33</v>
      </c>
      <c r="T3478" t="s">
        <v>262</v>
      </c>
      <c r="U3478" t="s">
        <v>9274</v>
      </c>
      <c r="V3478">
        <v>0</v>
      </c>
      <c r="W3478">
        <v>4</v>
      </c>
      <c r="X3478">
        <v>10</v>
      </c>
      <c r="Y3478">
        <v>0</v>
      </c>
      <c r="Z3478">
        <v>0</v>
      </c>
      <c r="AA3478">
        <v>10000</v>
      </c>
      <c r="AB3478">
        <v>4.79</v>
      </c>
    </row>
    <row r="3479" spans="1:28" x14ac:dyDescent="0.35">
      <c r="A3479">
        <v>823290</v>
      </c>
      <c r="B3479" t="s">
        <v>9275</v>
      </c>
      <c r="C3479" t="s">
        <v>478</v>
      </c>
      <c r="D3479" t="s">
        <v>9276</v>
      </c>
      <c r="E3479" t="s">
        <v>9276</v>
      </c>
      <c r="F3479" t="s">
        <v>32</v>
      </c>
      <c r="G3479" t="s">
        <v>33</v>
      </c>
      <c r="T3479" t="s">
        <v>453</v>
      </c>
      <c r="U3479" t="s">
        <v>905</v>
      </c>
      <c r="V3479">
        <v>0</v>
      </c>
      <c r="W3479">
        <v>4</v>
      </c>
      <c r="X3479">
        <v>2</v>
      </c>
      <c r="Y3479">
        <v>0</v>
      </c>
      <c r="Z3479">
        <v>0</v>
      </c>
      <c r="AA3479">
        <v>10000</v>
      </c>
      <c r="AB3479">
        <v>1.69</v>
      </c>
    </row>
    <row r="3480" spans="1:28" x14ac:dyDescent="0.35">
      <c r="A3480">
        <v>823690</v>
      </c>
      <c r="B3480" t="s">
        <v>9277</v>
      </c>
      <c r="C3480" t="s">
        <v>5197</v>
      </c>
      <c r="D3480" t="s">
        <v>9278</v>
      </c>
      <c r="E3480" t="s">
        <v>9278</v>
      </c>
      <c r="F3480" t="s">
        <v>32</v>
      </c>
      <c r="G3480" t="s">
        <v>33</v>
      </c>
      <c r="T3480" t="s">
        <v>173</v>
      </c>
      <c r="U3480" t="s">
        <v>5409</v>
      </c>
      <c r="V3480">
        <v>0</v>
      </c>
      <c r="W3480">
        <v>4</v>
      </c>
      <c r="X3480">
        <v>0</v>
      </c>
      <c r="Y3480">
        <v>0</v>
      </c>
      <c r="Z3480">
        <v>0</v>
      </c>
      <c r="AA3480">
        <v>10000</v>
      </c>
      <c r="AB3480">
        <v>4.79</v>
      </c>
    </row>
    <row r="3481" spans="1:28" x14ac:dyDescent="0.35">
      <c r="A3481">
        <v>826450</v>
      </c>
      <c r="B3481" t="s">
        <v>9279</v>
      </c>
      <c r="C3481" t="s">
        <v>896</v>
      </c>
      <c r="D3481" t="s">
        <v>9280</v>
      </c>
      <c r="E3481" t="s">
        <v>9280</v>
      </c>
      <c r="F3481" t="s">
        <v>32</v>
      </c>
      <c r="G3481" t="s">
        <v>33</v>
      </c>
      <c r="T3481" t="s">
        <v>905</v>
      </c>
      <c r="U3481" t="s">
        <v>905</v>
      </c>
      <c r="V3481">
        <v>0</v>
      </c>
      <c r="W3481">
        <v>4</v>
      </c>
      <c r="X3481">
        <v>2</v>
      </c>
      <c r="Y3481">
        <v>0</v>
      </c>
      <c r="Z3481">
        <v>0</v>
      </c>
      <c r="AA3481">
        <v>10000</v>
      </c>
      <c r="AB3481">
        <v>7.19</v>
      </c>
    </row>
    <row r="3482" spans="1:28" x14ac:dyDescent="0.35">
      <c r="A3482">
        <v>831450</v>
      </c>
      <c r="B3482" t="s">
        <v>9281</v>
      </c>
      <c r="C3482" t="s">
        <v>1217</v>
      </c>
      <c r="D3482" t="s">
        <v>9282</v>
      </c>
      <c r="E3482" t="s">
        <v>9282</v>
      </c>
      <c r="F3482" t="s">
        <v>32</v>
      </c>
      <c r="G3482" t="s">
        <v>33</v>
      </c>
      <c r="T3482" t="s">
        <v>1314</v>
      </c>
      <c r="U3482" t="s">
        <v>1315</v>
      </c>
      <c r="V3482">
        <v>0</v>
      </c>
      <c r="W3482">
        <v>4</v>
      </c>
      <c r="X3482">
        <v>2</v>
      </c>
      <c r="Y3482">
        <v>0</v>
      </c>
      <c r="Z3482">
        <v>0</v>
      </c>
      <c r="AA3482">
        <v>10000</v>
      </c>
      <c r="AB3482">
        <v>2.09</v>
      </c>
    </row>
    <row r="3483" spans="1:28" x14ac:dyDescent="0.35">
      <c r="A3483">
        <v>837090</v>
      </c>
      <c r="B3483" t="s">
        <v>9283</v>
      </c>
      <c r="C3483" t="s">
        <v>1272</v>
      </c>
      <c r="D3483" t="s">
        <v>489</v>
      </c>
      <c r="E3483" t="s">
        <v>489</v>
      </c>
      <c r="F3483" t="s">
        <v>32</v>
      </c>
      <c r="G3483" t="s">
        <v>33</v>
      </c>
      <c r="T3483" t="s">
        <v>86</v>
      </c>
      <c r="U3483" t="s">
        <v>1451</v>
      </c>
      <c r="V3483">
        <v>0</v>
      </c>
      <c r="W3483">
        <v>4</v>
      </c>
      <c r="X3483">
        <v>1</v>
      </c>
      <c r="Y3483">
        <v>0</v>
      </c>
      <c r="Z3483">
        <v>0</v>
      </c>
      <c r="AA3483">
        <v>10000</v>
      </c>
      <c r="AB3483">
        <v>3.99</v>
      </c>
    </row>
    <row r="3484" spans="1:28" x14ac:dyDescent="0.35">
      <c r="A3484">
        <v>837270</v>
      </c>
      <c r="B3484" t="s">
        <v>9284</v>
      </c>
      <c r="C3484" t="s">
        <v>1242</v>
      </c>
      <c r="D3484" t="s">
        <v>8713</v>
      </c>
      <c r="E3484" t="s">
        <v>8714</v>
      </c>
      <c r="F3484" t="s">
        <v>32</v>
      </c>
      <c r="G3484" t="s">
        <v>33</v>
      </c>
      <c r="T3484" t="s">
        <v>49</v>
      </c>
      <c r="U3484" t="s">
        <v>49</v>
      </c>
      <c r="V3484">
        <v>0</v>
      </c>
      <c r="W3484">
        <v>4</v>
      </c>
      <c r="X3484">
        <v>1</v>
      </c>
      <c r="Y3484">
        <v>0</v>
      </c>
      <c r="Z3484">
        <v>0</v>
      </c>
      <c r="AA3484">
        <v>10000</v>
      </c>
      <c r="AB3484">
        <v>2.09</v>
      </c>
    </row>
    <row r="3485" spans="1:28" x14ac:dyDescent="0.35">
      <c r="A3485">
        <v>840170</v>
      </c>
      <c r="B3485" t="s">
        <v>9285</v>
      </c>
      <c r="C3485" t="s">
        <v>3285</v>
      </c>
      <c r="D3485" t="s">
        <v>6499</v>
      </c>
      <c r="E3485" t="s">
        <v>6499</v>
      </c>
      <c r="F3485" t="s">
        <v>32</v>
      </c>
      <c r="G3485" t="s">
        <v>33</v>
      </c>
      <c r="T3485" t="s">
        <v>9286</v>
      </c>
      <c r="U3485" t="s">
        <v>942</v>
      </c>
      <c r="V3485">
        <v>0</v>
      </c>
      <c r="W3485">
        <v>4</v>
      </c>
      <c r="X3485">
        <v>13</v>
      </c>
      <c r="Y3485">
        <v>0</v>
      </c>
      <c r="Z3485">
        <v>0</v>
      </c>
      <c r="AA3485">
        <v>10000</v>
      </c>
      <c r="AB3485">
        <v>0.79</v>
      </c>
    </row>
    <row r="3486" spans="1:28" x14ac:dyDescent="0.35">
      <c r="A3486">
        <v>840920</v>
      </c>
      <c r="B3486" t="s">
        <v>9287</v>
      </c>
      <c r="C3486" t="s">
        <v>499</v>
      </c>
      <c r="D3486" t="s">
        <v>9288</v>
      </c>
      <c r="E3486" t="s">
        <v>9288</v>
      </c>
      <c r="F3486" t="s">
        <v>32</v>
      </c>
      <c r="G3486" t="s">
        <v>33</v>
      </c>
      <c r="T3486" t="s">
        <v>383</v>
      </c>
      <c r="U3486" t="s">
        <v>544</v>
      </c>
      <c r="V3486">
        <v>0</v>
      </c>
      <c r="W3486">
        <v>4</v>
      </c>
      <c r="X3486">
        <v>2</v>
      </c>
      <c r="Y3486">
        <v>0</v>
      </c>
      <c r="Z3486">
        <v>0</v>
      </c>
      <c r="AA3486">
        <v>10000</v>
      </c>
      <c r="AB3486">
        <v>7.19</v>
      </c>
    </row>
    <row r="3487" spans="1:28" x14ac:dyDescent="0.35">
      <c r="A3487">
        <v>841420</v>
      </c>
      <c r="B3487" t="s">
        <v>9289</v>
      </c>
      <c r="C3487" t="s">
        <v>3076</v>
      </c>
      <c r="D3487" t="s">
        <v>9290</v>
      </c>
      <c r="E3487" t="s">
        <v>580</v>
      </c>
      <c r="F3487" t="s">
        <v>32</v>
      </c>
      <c r="G3487" t="s">
        <v>33</v>
      </c>
      <c r="T3487" t="s">
        <v>102</v>
      </c>
      <c r="U3487" t="s">
        <v>102</v>
      </c>
      <c r="V3487">
        <v>0</v>
      </c>
      <c r="W3487">
        <v>4</v>
      </c>
      <c r="X3487">
        <v>4</v>
      </c>
      <c r="Y3487">
        <v>0</v>
      </c>
      <c r="Z3487">
        <v>0</v>
      </c>
      <c r="AA3487">
        <v>10000</v>
      </c>
      <c r="AB3487">
        <v>2.89</v>
      </c>
    </row>
    <row r="3488" spans="1:28" x14ac:dyDescent="0.35">
      <c r="A3488">
        <v>842130</v>
      </c>
      <c r="B3488" t="s">
        <v>9291</v>
      </c>
      <c r="C3488" t="s">
        <v>3285</v>
      </c>
      <c r="D3488" t="s">
        <v>4909</v>
      </c>
      <c r="E3488" t="s">
        <v>4909</v>
      </c>
      <c r="F3488" t="s">
        <v>32</v>
      </c>
      <c r="G3488" t="s">
        <v>33</v>
      </c>
      <c r="T3488" t="s">
        <v>197</v>
      </c>
      <c r="U3488" t="s">
        <v>197</v>
      </c>
      <c r="V3488">
        <v>0</v>
      </c>
      <c r="W3488">
        <v>4</v>
      </c>
      <c r="X3488">
        <v>5</v>
      </c>
      <c r="Y3488">
        <v>0</v>
      </c>
      <c r="Z3488">
        <v>0</v>
      </c>
      <c r="AA3488">
        <v>10000</v>
      </c>
      <c r="AB3488">
        <v>0.79</v>
      </c>
    </row>
    <row r="3489" spans="1:28" x14ac:dyDescent="0.35">
      <c r="A3489">
        <v>844080</v>
      </c>
      <c r="B3489" t="s">
        <v>9292</v>
      </c>
      <c r="C3489" t="s">
        <v>665</v>
      </c>
      <c r="D3489" t="s">
        <v>9293</v>
      </c>
      <c r="E3489" t="s">
        <v>9294</v>
      </c>
      <c r="F3489" t="s">
        <v>32</v>
      </c>
      <c r="G3489" t="s">
        <v>33</v>
      </c>
      <c r="T3489" t="s">
        <v>135</v>
      </c>
      <c r="U3489" t="s">
        <v>135</v>
      </c>
      <c r="V3489">
        <v>0</v>
      </c>
      <c r="W3489">
        <v>4</v>
      </c>
      <c r="X3489">
        <v>2</v>
      </c>
      <c r="Y3489">
        <v>0</v>
      </c>
      <c r="Z3489">
        <v>0</v>
      </c>
      <c r="AA3489">
        <v>10000</v>
      </c>
      <c r="AB3489">
        <v>0.79</v>
      </c>
    </row>
    <row r="3490" spans="1:28" x14ac:dyDescent="0.35">
      <c r="A3490">
        <v>844760</v>
      </c>
      <c r="B3490" t="s">
        <v>9295</v>
      </c>
      <c r="C3490" t="s">
        <v>669</v>
      </c>
      <c r="D3490" t="s">
        <v>9296</v>
      </c>
      <c r="E3490" t="s">
        <v>9296</v>
      </c>
      <c r="F3490" t="s">
        <v>32</v>
      </c>
      <c r="G3490" t="s">
        <v>33</v>
      </c>
      <c r="T3490" t="s">
        <v>262</v>
      </c>
      <c r="U3490" t="s">
        <v>212</v>
      </c>
      <c r="V3490">
        <v>0</v>
      </c>
      <c r="W3490">
        <v>4</v>
      </c>
      <c r="X3490">
        <v>5</v>
      </c>
      <c r="Y3490">
        <v>0</v>
      </c>
      <c r="Z3490">
        <v>0</v>
      </c>
      <c r="AA3490">
        <v>10000</v>
      </c>
      <c r="AB3490">
        <v>3.99</v>
      </c>
    </row>
    <row r="3491" spans="1:28" x14ac:dyDescent="0.35">
      <c r="A3491">
        <v>851350</v>
      </c>
      <c r="B3491" t="s">
        <v>9297</v>
      </c>
      <c r="C3491" t="s">
        <v>1608</v>
      </c>
      <c r="D3491" t="s">
        <v>9298</v>
      </c>
      <c r="E3491" t="s">
        <v>9299</v>
      </c>
      <c r="F3491" t="s">
        <v>32</v>
      </c>
      <c r="G3491" t="s">
        <v>33</v>
      </c>
      <c r="T3491" t="s">
        <v>472</v>
      </c>
      <c r="U3491" t="s">
        <v>6879</v>
      </c>
      <c r="V3491">
        <v>0</v>
      </c>
      <c r="W3491">
        <v>4</v>
      </c>
      <c r="X3491">
        <v>7</v>
      </c>
      <c r="Y3491">
        <v>0</v>
      </c>
      <c r="Z3491">
        <v>0</v>
      </c>
      <c r="AA3491">
        <v>10000</v>
      </c>
      <c r="AB3491">
        <v>30.99</v>
      </c>
    </row>
    <row r="3492" spans="1:28" x14ac:dyDescent="0.35">
      <c r="A3492">
        <v>854330</v>
      </c>
      <c r="B3492" t="s">
        <v>9300</v>
      </c>
      <c r="C3492" t="s">
        <v>9301</v>
      </c>
      <c r="D3492" t="s">
        <v>9302</v>
      </c>
      <c r="E3492" t="s">
        <v>9303</v>
      </c>
      <c r="F3492" t="s">
        <v>32</v>
      </c>
      <c r="G3492" t="s">
        <v>33</v>
      </c>
      <c r="T3492" t="s">
        <v>390</v>
      </c>
      <c r="U3492" t="s">
        <v>1500</v>
      </c>
      <c r="V3492">
        <v>0</v>
      </c>
      <c r="W3492">
        <v>4</v>
      </c>
      <c r="X3492">
        <v>0</v>
      </c>
      <c r="Y3492">
        <v>0</v>
      </c>
      <c r="Z3492">
        <v>0</v>
      </c>
      <c r="AA3492">
        <v>10000</v>
      </c>
      <c r="AB3492">
        <v>0</v>
      </c>
    </row>
    <row r="3493" spans="1:28" x14ac:dyDescent="0.35">
      <c r="A3493">
        <v>856240</v>
      </c>
      <c r="B3493" t="s">
        <v>9304</v>
      </c>
      <c r="C3493" t="s">
        <v>418</v>
      </c>
      <c r="D3493" t="s">
        <v>9305</v>
      </c>
      <c r="E3493" t="s">
        <v>9305</v>
      </c>
      <c r="F3493" t="s">
        <v>32</v>
      </c>
      <c r="G3493" t="s">
        <v>33</v>
      </c>
      <c r="T3493" t="s">
        <v>49</v>
      </c>
      <c r="U3493" t="s">
        <v>49</v>
      </c>
      <c r="V3493">
        <v>0</v>
      </c>
      <c r="W3493">
        <v>4</v>
      </c>
      <c r="X3493">
        <v>1</v>
      </c>
      <c r="Y3493">
        <v>0</v>
      </c>
      <c r="Z3493">
        <v>0</v>
      </c>
      <c r="AA3493">
        <v>10000</v>
      </c>
      <c r="AB3493">
        <v>2.09</v>
      </c>
    </row>
    <row r="3494" spans="1:28" x14ac:dyDescent="0.35">
      <c r="A3494">
        <v>857770</v>
      </c>
      <c r="B3494" t="s">
        <v>9306</v>
      </c>
      <c r="C3494" t="s">
        <v>3265</v>
      </c>
      <c r="D3494" t="s">
        <v>9307</v>
      </c>
      <c r="E3494" t="s">
        <v>9307</v>
      </c>
      <c r="F3494" t="s">
        <v>32</v>
      </c>
      <c r="G3494" t="s">
        <v>33</v>
      </c>
      <c r="T3494" t="s">
        <v>102</v>
      </c>
      <c r="U3494" t="s">
        <v>3390</v>
      </c>
      <c r="V3494">
        <v>0</v>
      </c>
      <c r="W3494">
        <v>4</v>
      </c>
      <c r="X3494">
        <v>0</v>
      </c>
      <c r="Y3494">
        <v>0</v>
      </c>
      <c r="Z3494">
        <v>0</v>
      </c>
      <c r="AA3494">
        <v>10000</v>
      </c>
      <c r="AB3494">
        <v>4.79</v>
      </c>
    </row>
    <row r="3495" spans="1:28" x14ac:dyDescent="0.35">
      <c r="A3495">
        <v>859960</v>
      </c>
      <c r="B3495" t="s">
        <v>9308</v>
      </c>
      <c r="C3495" t="s">
        <v>619</v>
      </c>
      <c r="D3495" t="s">
        <v>9309</v>
      </c>
      <c r="E3495" t="s">
        <v>9310</v>
      </c>
      <c r="F3495" t="s">
        <v>32</v>
      </c>
      <c r="G3495" t="s">
        <v>33</v>
      </c>
      <c r="T3495" t="s">
        <v>375</v>
      </c>
      <c r="U3495" t="s">
        <v>405</v>
      </c>
      <c r="V3495">
        <v>0</v>
      </c>
      <c r="W3495">
        <v>4</v>
      </c>
      <c r="X3495">
        <v>0</v>
      </c>
      <c r="Y3495">
        <v>0</v>
      </c>
      <c r="Z3495">
        <v>0</v>
      </c>
      <c r="AA3495">
        <v>10000</v>
      </c>
      <c r="AB3495">
        <v>5.79</v>
      </c>
    </row>
    <row r="3496" spans="1:28" x14ac:dyDescent="0.35">
      <c r="A3496">
        <v>860870</v>
      </c>
      <c r="B3496" t="s">
        <v>9311</v>
      </c>
      <c r="C3496" t="s">
        <v>723</v>
      </c>
      <c r="D3496" t="s">
        <v>9312</v>
      </c>
      <c r="E3496" t="s">
        <v>9313</v>
      </c>
      <c r="F3496" t="s">
        <v>32</v>
      </c>
      <c r="G3496" t="s">
        <v>33</v>
      </c>
      <c r="T3496" t="s">
        <v>167</v>
      </c>
      <c r="U3496" t="s">
        <v>1806</v>
      </c>
      <c r="V3496">
        <v>0</v>
      </c>
      <c r="W3496">
        <v>4</v>
      </c>
      <c r="X3496">
        <v>0</v>
      </c>
      <c r="Y3496">
        <v>0</v>
      </c>
      <c r="Z3496">
        <v>0</v>
      </c>
      <c r="AA3496">
        <v>10000</v>
      </c>
      <c r="AB3496">
        <v>11.39</v>
      </c>
    </row>
    <row r="3497" spans="1:28" x14ac:dyDescent="0.35">
      <c r="A3497">
        <v>863750</v>
      </c>
      <c r="B3497" t="s">
        <v>9314</v>
      </c>
      <c r="C3497" t="s">
        <v>4949</v>
      </c>
      <c r="D3497" t="s">
        <v>9315</v>
      </c>
      <c r="E3497" t="s">
        <v>519</v>
      </c>
      <c r="F3497" t="s">
        <v>32</v>
      </c>
      <c r="G3497" t="s">
        <v>33</v>
      </c>
      <c r="T3497" t="s">
        <v>135</v>
      </c>
      <c r="U3497" t="s">
        <v>161</v>
      </c>
      <c r="V3497">
        <v>0</v>
      </c>
      <c r="W3497">
        <v>4</v>
      </c>
      <c r="X3497">
        <v>1</v>
      </c>
      <c r="Y3497">
        <v>0</v>
      </c>
      <c r="Z3497">
        <v>0</v>
      </c>
      <c r="AA3497">
        <v>10000</v>
      </c>
      <c r="AB3497">
        <v>3.19</v>
      </c>
    </row>
    <row r="3498" spans="1:28" x14ac:dyDescent="0.35">
      <c r="A3498">
        <v>864600</v>
      </c>
      <c r="B3498" t="s">
        <v>9316</v>
      </c>
      <c r="C3498" t="s">
        <v>1652</v>
      </c>
      <c r="D3498" t="s">
        <v>9317</v>
      </c>
      <c r="E3498" t="s">
        <v>9317</v>
      </c>
      <c r="F3498" t="s">
        <v>32</v>
      </c>
      <c r="G3498" t="s">
        <v>33</v>
      </c>
      <c r="T3498" t="s">
        <v>443</v>
      </c>
      <c r="U3498" t="s">
        <v>2812</v>
      </c>
      <c r="V3498">
        <v>0</v>
      </c>
      <c r="W3498">
        <v>4</v>
      </c>
      <c r="X3498">
        <v>2</v>
      </c>
      <c r="Y3498">
        <v>0</v>
      </c>
      <c r="Z3498">
        <v>0</v>
      </c>
      <c r="AA3498">
        <v>10000</v>
      </c>
      <c r="AB3498">
        <v>1.69</v>
      </c>
    </row>
    <row r="3499" spans="1:28" x14ac:dyDescent="0.35">
      <c r="A3499">
        <v>869930</v>
      </c>
      <c r="B3499" t="s">
        <v>9318</v>
      </c>
      <c r="C3499" t="s">
        <v>482</v>
      </c>
      <c r="D3499" t="s">
        <v>9319</v>
      </c>
      <c r="E3499" t="s">
        <v>9319</v>
      </c>
      <c r="F3499" t="s">
        <v>32</v>
      </c>
      <c r="G3499" t="s">
        <v>33</v>
      </c>
      <c r="T3499" t="s">
        <v>568</v>
      </c>
      <c r="U3499" t="s">
        <v>152</v>
      </c>
      <c r="V3499">
        <v>0</v>
      </c>
      <c r="W3499">
        <v>4</v>
      </c>
      <c r="X3499">
        <v>3</v>
      </c>
      <c r="Y3499">
        <v>0</v>
      </c>
      <c r="Z3499">
        <v>0</v>
      </c>
      <c r="AA3499">
        <v>10000</v>
      </c>
      <c r="AB3499">
        <v>0.79</v>
      </c>
    </row>
    <row r="3500" spans="1:28" x14ac:dyDescent="0.35">
      <c r="A3500">
        <v>871290</v>
      </c>
      <c r="B3500" t="s">
        <v>9320</v>
      </c>
      <c r="C3500" t="s">
        <v>7226</v>
      </c>
      <c r="D3500" t="s">
        <v>9321</v>
      </c>
      <c r="E3500" t="s">
        <v>9322</v>
      </c>
      <c r="F3500" t="s">
        <v>32</v>
      </c>
      <c r="G3500" t="s">
        <v>33</v>
      </c>
      <c r="T3500" t="s">
        <v>167</v>
      </c>
      <c r="U3500" t="s">
        <v>1806</v>
      </c>
      <c r="V3500">
        <v>0</v>
      </c>
      <c r="W3500">
        <v>4</v>
      </c>
      <c r="X3500">
        <v>0</v>
      </c>
      <c r="Y3500">
        <v>0</v>
      </c>
      <c r="Z3500">
        <v>0</v>
      </c>
      <c r="AA3500">
        <v>10000</v>
      </c>
      <c r="AB3500">
        <v>3.99</v>
      </c>
    </row>
    <row r="3501" spans="1:28" x14ac:dyDescent="0.35">
      <c r="A3501">
        <v>872360</v>
      </c>
      <c r="B3501" t="s">
        <v>9323</v>
      </c>
      <c r="C3501" t="s">
        <v>1947</v>
      </c>
      <c r="D3501" t="s">
        <v>9324</v>
      </c>
      <c r="E3501" t="s">
        <v>9325</v>
      </c>
      <c r="F3501" t="s">
        <v>32</v>
      </c>
      <c r="G3501" t="s">
        <v>33</v>
      </c>
      <c r="T3501" t="s">
        <v>49</v>
      </c>
      <c r="U3501" t="s">
        <v>49</v>
      </c>
      <c r="V3501">
        <v>0</v>
      </c>
      <c r="W3501">
        <v>4</v>
      </c>
      <c r="X3501">
        <v>1</v>
      </c>
      <c r="Y3501">
        <v>0</v>
      </c>
      <c r="Z3501">
        <v>0</v>
      </c>
      <c r="AA3501">
        <v>10000</v>
      </c>
      <c r="AB3501">
        <v>0.79</v>
      </c>
    </row>
    <row r="3502" spans="1:28" x14ac:dyDescent="0.35">
      <c r="A3502">
        <v>872550</v>
      </c>
      <c r="B3502" t="s">
        <v>9326</v>
      </c>
      <c r="C3502" t="s">
        <v>683</v>
      </c>
      <c r="D3502" t="s">
        <v>9327</v>
      </c>
      <c r="E3502" t="s">
        <v>1355</v>
      </c>
      <c r="F3502" t="s">
        <v>32</v>
      </c>
      <c r="G3502" t="s">
        <v>33</v>
      </c>
      <c r="T3502" t="s">
        <v>639</v>
      </c>
      <c r="U3502" t="s">
        <v>9328</v>
      </c>
      <c r="V3502">
        <v>0</v>
      </c>
      <c r="W3502">
        <v>4</v>
      </c>
      <c r="X3502">
        <v>0</v>
      </c>
      <c r="Y3502">
        <v>0</v>
      </c>
      <c r="Z3502">
        <v>0</v>
      </c>
      <c r="AA3502">
        <v>10000</v>
      </c>
      <c r="AB3502">
        <v>3.99</v>
      </c>
    </row>
    <row r="3503" spans="1:28" x14ac:dyDescent="0.35">
      <c r="A3503">
        <v>875510</v>
      </c>
      <c r="B3503" t="s">
        <v>9329</v>
      </c>
      <c r="C3503" t="s">
        <v>482</v>
      </c>
      <c r="D3503" t="s">
        <v>9330</v>
      </c>
      <c r="E3503" t="s">
        <v>9331</v>
      </c>
      <c r="F3503" t="s">
        <v>32</v>
      </c>
      <c r="G3503" t="s">
        <v>33</v>
      </c>
      <c r="T3503" t="s">
        <v>152</v>
      </c>
      <c r="U3503" t="s">
        <v>152</v>
      </c>
      <c r="V3503">
        <v>0</v>
      </c>
      <c r="W3503">
        <v>4</v>
      </c>
      <c r="X3503">
        <v>1</v>
      </c>
      <c r="Y3503">
        <v>0</v>
      </c>
      <c r="Z3503">
        <v>0</v>
      </c>
      <c r="AA3503">
        <v>10000</v>
      </c>
      <c r="AB3503">
        <v>2.09</v>
      </c>
    </row>
    <row r="3504" spans="1:28" x14ac:dyDescent="0.35">
      <c r="A3504">
        <v>875550</v>
      </c>
      <c r="B3504" t="s">
        <v>9332</v>
      </c>
      <c r="C3504" t="s">
        <v>5158</v>
      </c>
      <c r="D3504" t="s">
        <v>2832</v>
      </c>
      <c r="E3504" t="s">
        <v>2832</v>
      </c>
      <c r="F3504" t="s">
        <v>32</v>
      </c>
      <c r="G3504" t="s">
        <v>33</v>
      </c>
      <c r="T3504" t="s">
        <v>568</v>
      </c>
      <c r="U3504" t="s">
        <v>1381</v>
      </c>
      <c r="V3504">
        <v>0</v>
      </c>
      <c r="W3504">
        <v>4</v>
      </c>
      <c r="X3504">
        <v>9</v>
      </c>
      <c r="Y3504">
        <v>0</v>
      </c>
      <c r="Z3504">
        <v>0</v>
      </c>
      <c r="AA3504">
        <v>10000</v>
      </c>
      <c r="AB3504">
        <v>2.09</v>
      </c>
    </row>
    <row r="3505" spans="1:28" x14ac:dyDescent="0.35">
      <c r="A3505">
        <v>878340</v>
      </c>
      <c r="B3505" t="s">
        <v>9333</v>
      </c>
      <c r="C3505" t="s">
        <v>1652</v>
      </c>
      <c r="D3505" t="s">
        <v>9334</v>
      </c>
      <c r="E3505" t="s">
        <v>9334</v>
      </c>
      <c r="F3505" t="s">
        <v>32</v>
      </c>
      <c r="G3505" t="s">
        <v>33</v>
      </c>
      <c r="T3505" t="s">
        <v>275</v>
      </c>
      <c r="U3505" t="s">
        <v>152</v>
      </c>
      <c r="V3505">
        <v>0</v>
      </c>
      <c r="W3505">
        <v>4</v>
      </c>
      <c r="X3505">
        <v>0</v>
      </c>
      <c r="Y3505">
        <v>0</v>
      </c>
      <c r="Z3505">
        <v>0</v>
      </c>
      <c r="AA3505">
        <v>10000</v>
      </c>
      <c r="AB3505">
        <v>5.79</v>
      </c>
    </row>
    <row r="3506" spans="1:28" x14ac:dyDescent="0.35">
      <c r="A3506">
        <v>878710</v>
      </c>
      <c r="B3506" t="s">
        <v>9335</v>
      </c>
      <c r="C3506" t="s">
        <v>1652</v>
      </c>
      <c r="D3506" t="s">
        <v>1396</v>
      </c>
      <c r="E3506" t="s">
        <v>1396</v>
      </c>
      <c r="F3506" t="s">
        <v>32</v>
      </c>
      <c r="G3506" t="s">
        <v>33</v>
      </c>
      <c r="T3506" t="s">
        <v>1212</v>
      </c>
      <c r="U3506" t="s">
        <v>9336</v>
      </c>
      <c r="V3506">
        <v>0</v>
      </c>
      <c r="W3506">
        <v>4</v>
      </c>
      <c r="X3506">
        <v>2</v>
      </c>
      <c r="Y3506">
        <v>0</v>
      </c>
      <c r="Z3506">
        <v>0</v>
      </c>
      <c r="AA3506">
        <v>10000</v>
      </c>
      <c r="AB3506">
        <v>11.39</v>
      </c>
    </row>
    <row r="3507" spans="1:28" x14ac:dyDescent="0.35">
      <c r="A3507">
        <v>880270</v>
      </c>
      <c r="B3507" t="s">
        <v>9337</v>
      </c>
      <c r="C3507" t="s">
        <v>3500</v>
      </c>
      <c r="D3507" t="s">
        <v>9338</v>
      </c>
      <c r="E3507" t="s">
        <v>9338</v>
      </c>
      <c r="F3507" t="s">
        <v>32</v>
      </c>
      <c r="G3507" t="s">
        <v>33</v>
      </c>
      <c r="T3507" t="s">
        <v>472</v>
      </c>
      <c r="U3507" t="s">
        <v>1046</v>
      </c>
      <c r="V3507">
        <v>0</v>
      </c>
      <c r="W3507">
        <v>4</v>
      </c>
      <c r="X3507">
        <v>1</v>
      </c>
      <c r="Y3507">
        <v>0</v>
      </c>
      <c r="Z3507">
        <v>0</v>
      </c>
      <c r="AA3507">
        <v>10000</v>
      </c>
      <c r="AB3507">
        <v>0</v>
      </c>
    </row>
    <row r="3508" spans="1:28" x14ac:dyDescent="0.35">
      <c r="A3508">
        <v>882990</v>
      </c>
      <c r="B3508" t="s">
        <v>9339</v>
      </c>
      <c r="C3508" t="s">
        <v>3125</v>
      </c>
      <c r="D3508" t="s">
        <v>9340</v>
      </c>
      <c r="E3508" t="s">
        <v>9340</v>
      </c>
      <c r="F3508" t="s">
        <v>32</v>
      </c>
      <c r="G3508" t="s">
        <v>33</v>
      </c>
      <c r="T3508" t="s">
        <v>3068</v>
      </c>
      <c r="U3508" t="s">
        <v>1181</v>
      </c>
      <c r="V3508">
        <v>0</v>
      </c>
      <c r="W3508">
        <v>4</v>
      </c>
      <c r="X3508">
        <v>4</v>
      </c>
      <c r="Y3508">
        <v>0</v>
      </c>
      <c r="Z3508">
        <v>0</v>
      </c>
      <c r="AA3508">
        <v>10000</v>
      </c>
      <c r="AB3508">
        <v>1.69</v>
      </c>
    </row>
    <row r="3509" spans="1:28" x14ac:dyDescent="0.35">
      <c r="A3509">
        <v>883370</v>
      </c>
      <c r="B3509" t="s">
        <v>9341</v>
      </c>
      <c r="C3509" t="s">
        <v>683</v>
      </c>
      <c r="D3509" t="s">
        <v>9342</v>
      </c>
      <c r="E3509" t="s">
        <v>9342</v>
      </c>
      <c r="F3509" t="s">
        <v>32</v>
      </c>
      <c r="G3509" t="s">
        <v>33</v>
      </c>
      <c r="T3509" t="s">
        <v>5841</v>
      </c>
      <c r="U3509" t="s">
        <v>3984</v>
      </c>
      <c r="V3509">
        <v>0</v>
      </c>
      <c r="W3509">
        <v>4</v>
      </c>
      <c r="X3509">
        <v>4</v>
      </c>
      <c r="Y3509">
        <v>0</v>
      </c>
      <c r="Z3509">
        <v>0</v>
      </c>
      <c r="AA3509">
        <v>10000</v>
      </c>
      <c r="AB3509">
        <v>13.99</v>
      </c>
    </row>
    <row r="3510" spans="1:28" x14ac:dyDescent="0.35">
      <c r="A3510">
        <v>883830</v>
      </c>
      <c r="B3510" t="s">
        <v>9343</v>
      </c>
      <c r="C3510" t="s">
        <v>686</v>
      </c>
      <c r="D3510" t="s">
        <v>9344</v>
      </c>
      <c r="E3510" t="s">
        <v>9344</v>
      </c>
      <c r="F3510" t="s">
        <v>32</v>
      </c>
      <c r="G3510" t="s">
        <v>33</v>
      </c>
      <c r="T3510" t="s">
        <v>390</v>
      </c>
      <c r="U3510" t="s">
        <v>7809</v>
      </c>
      <c r="V3510">
        <v>0</v>
      </c>
      <c r="W3510">
        <v>4</v>
      </c>
      <c r="X3510">
        <v>0</v>
      </c>
      <c r="Y3510">
        <v>0</v>
      </c>
      <c r="Z3510">
        <v>0</v>
      </c>
      <c r="AA3510">
        <v>10000</v>
      </c>
      <c r="AB3510">
        <v>2.09</v>
      </c>
    </row>
    <row r="3511" spans="1:28" x14ac:dyDescent="0.35">
      <c r="A3511">
        <v>888620</v>
      </c>
      <c r="B3511" t="s">
        <v>9345</v>
      </c>
      <c r="C3511" t="s">
        <v>3293</v>
      </c>
      <c r="D3511" t="s">
        <v>9346</v>
      </c>
      <c r="E3511" t="s">
        <v>9346</v>
      </c>
      <c r="F3511" t="s">
        <v>32</v>
      </c>
      <c r="G3511" t="s">
        <v>33</v>
      </c>
      <c r="T3511" t="s">
        <v>49</v>
      </c>
      <c r="U3511" t="s">
        <v>49</v>
      </c>
      <c r="V3511">
        <v>0</v>
      </c>
      <c r="W3511">
        <v>4</v>
      </c>
      <c r="X3511">
        <v>3</v>
      </c>
      <c r="Y3511">
        <v>0</v>
      </c>
      <c r="Z3511">
        <v>0</v>
      </c>
      <c r="AA3511">
        <v>10000</v>
      </c>
      <c r="AB3511">
        <v>5.19</v>
      </c>
    </row>
    <row r="3512" spans="1:28" x14ac:dyDescent="0.35">
      <c r="A3512">
        <v>889210</v>
      </c>
      <c r="B3512" t="s">
        <v>9347</v>
      </c>
      <c r="C3512" t="s">
        <v>3409</v>
      </c>
      <c r="D3512" t="s">
        <v>3385</v>
      </c>
      <c r="E3512" t="s">
        <v>3385</v>
      </c>
      <c r="F3512" t="s">
        <v>32</v>
      </c>
      <c r="G3512" t="s">
        <v>33</v>
      </c>
      <c r="T3512" t="s">
        <v>9348</v>
      </c>
      <c r="U3512" t="s">
        <v>9348</v>
      </c>
      <c r="V3512">
        <v>0</v>
      </c>
      <c r="W3512">
        <v>4</v>
      </c>
      <c r="X3512">
        <v>2</v>
      </c>
      <c r="Y3512">
        <v>0</v>
      </c>
      <c r="Z3512">
        <v>0</v>
      </c>
      <c r="AA3512">
        <v>10000</v>
      </c>
      <c r="AB3512">
        <v>0</v>
      </c>
    </row>
    <row r="3513" spans="1:28" x14ac:dyDescent="0.35">
      <c r="A3513">
        <v>893090</v>
      </c>
      <c r="B3513" t="s">
        <v>9349</v>
      </c>
      <c r="C3513" t="s">
        <v>1596</v>
      </c>
      <c r="D3513" t="s">
        <v>9350</v>
      </c>
      <c r="E3513" t="s">
        <v>9350</v>
      </c>
      <c r="F3513" t="s">
        <v>32</v>
      </c>
      <c r="G3513" t="s">
        <v>33</v>
      </c>
      <c r="T3513" t="s">
        <v>135</v>
      </c>
      <c r="U3513" t="s">
        <v>161</v>
      </c>
      <c r="V3513">
        <v>0</v>
      </c>
      <c r="W3513">
        <v>4</v>
      </c>
      <c r="X3513">
        <v>1</v>
      </c>
      <c r="Y3513">
        <v>0</v>
      </c>
      <c r="Z3513">
        <v>0</v>
      </c>
      <c r="AA3513">
        <v>10000</v>
      </c>
      <c r="AB3513">
        <v>2.89</v>
      </c>
    </row>
    <row r="3514" spans="1:28" x14ac:dyDescent="0.35">
      <c r="A3514">
        <v>894730</v>
      </c>
      <c r="B3514" t="s">
        <v>9351</v>
      </c>
      <c r="C3514" t="s">
        <v>1954</v>
      </c>
      <c r="D3514" t="s">
        <v>741</v>
      </c>
      <c r="E3514" t="s">
        <v>741</v>
      </c>
      <c r="F3514" t="s">
        <v>32</v>
      </c>
      <c r="G3514" t="s">
        <v>33</v>
      </c>
      <c r="T3514" t="s">
        <v>262</v>
      </c>
      <c r="U3514" t="s">
        <v>657</v>
      </c>
      <c r="V3514">
        <v>0</v>
      </c>
      <c r="W3514">
        <v>4</v>
      </c>
      <c r="X3514">
        <v>3</v>
      </c>
      <c r="Y3514">
        <v>0</v>
      </c>
      <c r="Z3514">
        <v>0</v>
      </c>
      <c r="AA3514">
        <v>10000</v>
      </c>
      <c r="AB3514">
        <v>1.69</v>
      </c>
    </row>
    <row r="3515" spans="1:28" x14ac:dyDescent="0.35">
      <c r="A3515">
        <v>895980</v>
      </c>
      <c r="B3515" t="s">
        <v>9352</v>
      </c>
      <c r="C3515" t="s">
        <v>1266</v>
      </c>
      <c r="D3515" t="s">
        <v>9353</v>
      </c>
      <c r="E3515" t="s">
        <v>9354</v>
      </c>
      <c r="F3515" t="s">
        <v>32</v>
      </c>
      <c r="G3515" t="s">
        <v>33</v>
      </c>
      <c r="T3515" t="s">
        <v>383</v>
      </c>
      <c r="U3515" t="s">
        <v>131</v>
      </c>
      <c r="V3515">
        <v>0</v>
      </c>
      <c r="W3515">
        <v>4</v>
      </c>
      <c r="X3515">
        <v>4</v>
      </c>
      <c r="Y3515">
        <v>0</v>
      </c>
      <c r="Z3515">
        <v>0</v>
      </c>
      <c r="AA3515">
        <v>10000</v>
      </c>
      <c r="AB3515">
        <v>3.99</v>
      </c>
    </row>
    <row r="3516" spans="1:28" x14ac:dyDescent="0.35">
      <c r="A3516">
        <v>896110</v>
      </c>
      <c r="B3516" t="s">
        <v>9355</v>
      </c>
      <c r="C3516" t="s">
        <v>9356</v>
      </c>
      <c r="D3516" t="s">
        <v>741</v>
      </c>
      <c r="E3516" t="s">
        <v>741</v>
      </c>
      <c r="F3516" t="s">
        <v>32</v>
      </c>
      <c r="G3516" t="s">
        <v>33</v>
      </c>
      <c r="T3516" t="s">
        <v>262</v>
      </c>
      <c r="U3516" t="s">
        <v>212</v>
      </c>
      <c r="V3516">
        <v>0</v>
      </c>
      <c r="W3516">
        <v>4</v>
      </c>
      <c r="X3516">
        <v>0</v>
      </c>
      <c r="Y3516">
        <v>0</v>
      </c>
      <c r="Z3516">
        <v>0</v>
      </c>
      <c r="AA3516">
        <v>10000</v>
      </c>
      <c r="AB3516">
        <v>2.09</v>
      </c>
    </row>
    <row r="3517" spans="1:28" x14ac:dyDescent="0.35">
      <c r="A3517">
        <v>907900</v>
      </c>
      <c r="B3517" t="s">
        <v>9357</v>
      </c>
      <c r="C3517" t="s">
        <v>9356</v>
      </c>
      <c r="D3517" t="s">
        <v>9358</v>
      </c>
      <c r="E3517" t="s">
        <v>9358</v>
      </c>
      <c r="F3517" t="s">
        <v>32</v>
      </c>
      <c r="G3517" t="s">
        <v>33</v>
      </c>
      <c r="T3517" t="s">
        <v>152</v>
      </c>
      <c r="U3517" t="s">
        <v>532</v>
      </c>
      <c r="V3517">
        <v>0</v>
      </c>
      <c r="W3517">
        <v>4</v>
      </c>
      <c r="X3517">
        <v>0</v>
      </c>
      <c r="Y3517">
        <v>0</v>
      </c>
      <c r="Z3517">
        <v>0</v>
      </c>
      <c r="AA3517">
        <v>10000</v>
      </c>
      <c r="AB3517">
        <v>2.09</v>
      </c>
    </row>
    <row r="3518" spans="1:28" x14ac:dyDescent="0.35">
      <c r="A3518">
        <v>908750</v>
      </c>
      <c r="B3518" t="s">
        <v>9359</v>
      </c>
      <c r="C3518" t="s">
        <v>5046</v>
      </c>
      <c r="D3518" t="s">
        <v>9360</v>
      </c>
      <c r="E3518" t="s">
        <v>9360</v>
      </c>
      <c r="F3518" t="s">
        <v>32</v>
      </c>
      <c r="G3518" t="s">
        <v>33</v>
      </c>
      <c r="T3518" t="s">
        <v>318</v>
      </c>
      <c r="U3518" t="s">
        <v>3471</v>
      </c>
      <c r="V3518">
        <v>0</v>
      </c>
      <c r="W3518">
        <v>4</v>
      </c>
      <c r="X3518">
        <v>2</v>
      </c>
      <c r="Y3518">
        <v>0</v>
      </c>
      <c r="Z3518">
        <v>0</v>
      </c>
      <c r="AA3518">
        <v>10000</v>
      </c>
      <c r="AB3518">
        <v>3.99</v>
      </c>
    </row>
    <row r="3519" spans="1:28" x14ac:dyDescent="0.35">
      <c r="A3519">
        <v>909130</v>
      </c>
      <c r="B3519" t="s">
        <v>9361</v>
      </c>
      <c r="C3519" t="s">
        <v>8897</v>
      </c>
      <c r="D3519" t="s">
        <v>738</v>
      </c>
      <c r="E3519" t="s">
        <v>738</v>
      </c>
      <c r="F3519" t="s">
        <v>32</v>
      </c>
      <c r="G3519" t="s">
        <v>33</v>
      </c>
      <c r="T3519" t="s">
        <v>708</v>
      </c>
      <c r="U3519" t="s">
        <v>314</v>
      </c>
      <c r="V3519">
        <v>0</v>
      </c>
      <c r="W3519">
        <v>4</v>
      </c>
      <c r="X3519">
        <v>1</v>
      </c>
      <c r="Y3519">
        <v>0</v>
      </c>
      <c r="Z3519">
        <v>0</v>
      </c>
      <c r="AA3519">
        <v>10000</v>
      </c>
      <c r="AB3519">
        <v>0.79</v>
      </c>
    </row>
    <row r="3520" spans="1:28" x14ac:dyDescent="0.35">
      <c r="A3520">
        <v>909630</v>
      </c>
      <c r="B3520" t="s">
        <v>9362</v>
      </c>
      <c r="C3520" t="s">
        <v>813</v>
      </c>
      <c r="D3520" t="s">
        <v>9363</v>
      </c>
      <c r="E3520" t="s">
        <v>9363</v>
      </c>
      <c r="F3520" t="s">
        <v>32</v>
      </c>
      <c r="G3520" t="s">
        <v>33</v>
      </c>
      <c r="T3520" t="s">
        <v>9364</v>
      </c>
      <c r="U3520" t="s">
        <v>376</v>
      </c>
      <c r="V3520">
        <v>0</v>
      </c>
      <c r="W3520">
        <v>4</v>
      </c>
      <c r="X3520">
        <v>2</v>
      </c>
      <c r="Y3520">
        <v>0</v>
      </c>
      <c r="Z3520">
        <v>0</v>
      </c>
      <c r="AA3520">
        <v>10000</v>
      </c>
      <c r="AB3520">
        <v>7.19</v>
      </c>
    </row>
    <row r="3521" spans="1:28" x14ac:dyDescent="0.35">
      <c r="A3521">
        <v>913690</v>
      </c>
      <c r="B3521" t="s">
        <v>9365</v>
      </c>
      <c r="C3521" t="s">
        <v>3488</v>
      </c>
      <c r="D3521" t="s">
        <v>9366</v>
      </c>
      <c r="E3521" t="s">
        <v>9366</v>
      </c>
      <c r="F3521" t="s">
        <v>32</v>
      </c>
      <c r="G3521" t="s">
        <v>33</v>
      </c>
      <c r="T3521" t="s">
        <v>862</v>
      </c>
      <c r="U3521" t="s">
        <v>228</v>
      </c>
      <c r="V3521">
        <v>0</v>
      </c>
      <c r="W3521">
        <v>4</v>
      </c>
      <c r="X3521">
        <v>0</v>
      </c>
      <c r="Y3521">
        <v>0</v>
      </c>
      <c r="Z3521">
        <v>0</v>
      </c>
      <c r="AA3521">
        <v>10000</v>
      </c>
      <c r="AB3521">
        <v>0</v>
      </c>
    </row>
    <row r="3522" spans="1:28" x14ac:dyDescent="0.35">
      <c r="A3522">
        <v>915300</v>
      </c>
      <c r="B3522" t="s">
        <v>9367</v>
      </c>
      <c r="C3522" t="s">
        <v>1347</v>
      </c>
      <c r="D3522" t="s">
        <v>9368</v>
      </c>
      <c r="E3522" t="s">
        <v>7517</v>
      </c>
      <c r="F3522" t="s">
        <v>32</v>
      </c>
      <c r="G3522" t="s">
        <v>33</v>
      </c>
      <c r="T3522" t="s">
        <v>708</v>
      </c>
      <c r="U3522" t="s">
        <v>314</v>
      </c>
      <c r="V3522">
        <v>0</v>
      </c>
      <c r="W3522">
        <v>4</v>
      </c>
      <c r="X3522">
        <v>0</v>
      </c>
      <c r="Y3522">
        <v>0</v>
      </c>
      <c r="Z3522">
        <v>0</v>
      </c>
      <c r="AA3522">
        <v>10000</v>
      </c>
      <c r="AB3522">
        <v>0.79</v>
      </c>
    </row>
    <row r="3523" spans="1:28" x14ac:dyDescent="0.35">
      <c r="A3523">
        <v>920510</v>
      </c>
      <c r="B3523" t="s">
        <v>9369</v>
      </c>
      <c r="C3523" t="s">
        <v>675</v>
      </c>
      <c r="D3523" t="s">
        <v>9370</v>
      </c>
      <c r="E3523" t="s">
        <v>9371</v>
      </c>
      <c r="F3523" t="s">
        <v>32</v>
      </c>
      <c r="G3523" t="s">
        <v>33</v>
      </c>
      <c r="T3523" t="s">
        <v>390</v>
      </c>
      <c r="U3523" t="s">
        <v>390</v>
      </c>
      <c r="V3523">
        <v>0</v>
      </c>
      <c r="W3523">
        <v>4</v>
      </c>
      <c r="X3523">
        <v>2</v>
      </c>
      <c r="Y3523">
        <v>0</v>
      </c>
      <c r="Z3523">
        <v>0</v>
      </c>
      <c r="AA3523">
        <v>10000</v>
      </c>
      <c r="AB3523">
        <v>0.79</v>
      </c>
    </row>
    <row r="3524" spans="1:28" x14ac:dyDescent="0.35">
      <c r="A3524">
        <v>921520</v>
      </c>
      <c r="B3524" t="s">
        <v>9372</v>
      </c>
      <c r="C3524" t="s">
        <v>582</v>
      </c>
      <c r="D3524" t="s">
        <v>7077</v>
      </c>
      <c r="E3524" t="s">
        <v>7077</v>
      </c>
      <c r="F3524" t="s">
        <v>32</v>
      </c>
      <c r="G3524" t="s">
        <v>33</v>
      </c>
      <c r="T3524" t="s">
        <v>135</v>
      </c>
      <c r="U3524" t="s">
        <v>161</v>
      </c>
      <c r="V3524">
        <v>0</v>
      </c>
      <c r="W3524">
        <v>4</v>
      </c>
      <c r="X3524">
        <v>1</v>
      </c>
      <c r="Y3524">
        <v>0</v>
      </c>
      <c r="Z3524">
        <v>0</v>
      </c>
      <c r="AA3524">
        <v>10000</v>
      </c>
      <c r="AB3524">
        <v>0</v>
      </c>
    </row>
    <row r="3525" spans="1:28" x14ac:dyDescent="0.35">
      <c r="A3525">
        <v>926370</v>
      </c>
      <c r="B3525" t="s">
        <v>9373</v>
      </c>
      <c r="C3525" t="s">
        <v>5213</v>
      </c>
      <c r="D3525" t="s">
        <v>9374</v>
      </c>
      <c r="E3525" t="s">
        <v>9374</v>
      </c>
      <c r="F3525" t="s">
        <v>32</v>
      </c>
      <c r="G3525" t="s">
        <v>33</v>
      </c>
      <c r="T3525" t="s">
        <v>49</v>
      </c>
      <c r="U3525" t="s">
        <v>7396</v>
      </c>
      <c r="V3525">
        <v>0</v>
      </c>
      <c r="W3525">
        <v>4</v>
      </c>
      <c r="X3525">
        <v>8</v>
      </c>
      <c r="Y3525">
        <v>0</v>
      </c>
      <c r="Z3525">
        <v>0</v>
      </c>
      <c r="AA3525">
        <v>10000</v>
      </c>
      <c r="AB3525">
        <v>3.99</v>
      </c>
    </row>
    <row r="3526" spans="1:28" x14ac:dyDescent="0.35">
      <c r="A3526">
        <v>928690</v>
      </c>
      <c r="B3526" t="s">
        <v>9375</v>
      </c>
      <c r="C3526" t="s">
        <v>931</v>
      </c>
      <c r="D3526" t="s">
        <v>9376</v>
      </c>
      <c r="E3526" t="s">
        <v>9376</v>
      </c>
      <c r="F3526" t="s">
        <v>32</v>
      </c>
      <c r="G3526" t="s">
        <v>33</v>
      </c>
      <c r="T3526" t="s">
        <v>942</v>
      </c>
      <c r="U3526" t="s">
        <v>943</v>
      </c>
      <c r="V3526">
        <v>0</v>
      </c>
      <c r="W3526">
        <v>4</v>
      </c>
      <c r="X3526">
        <v>0</v>
      </c>
      <c r="Y3526">
        <v>0</v>
      </c>
      <c r="Z3526">
        <v>0</v>
      </c>
      <c r="AA3526">
        <v>10000</v>
      </c>
      <c r="AB3526">
        <v>30.99</v>
      </c>
    </row>
    <row r="3527" spans="1:28" x14ac:dyDescent="0.35">
      <c r="A3527">
        <v>931360</v>
      </c>
      <c r="B3527" t="s">
        <v>9377</v>
      </c>
      <c r="C3527" t="s">
        <v>9378</v>
      </c>
      <c r="D3527" t="s">
        <v>1600</v>
      </c>
      <c r="E3527" t="s">
        <v>1600</v>
      </c>
      <c r="F3527" t="s">
        <v>32</v>
      </c>
      <c r="G3527" t="s">
        <v>33</v>
      </c>
      <c r="T3527" t="s">
        <v>390</v>
      </c>
      <c r="U3527" t="s">
        <v>9379</v>
      </c>
      <c r="V3527">
        <v>0</v>
      </c>
      <c r="W3527">
        <v>4</v>
      </c>
      <c r="X3527">
        <v>4</v>
      </c>
      <c r="Y3527">
        <v>0</v>
      </c>
      <c r="Z3527">
        <v>0</v>
      </c>
      <c r="AA3527">
        <v>10000</v>
      </c>
      <c r="AB3527">
        <v>4.99</v>
      </c>
    </row>
    <row r="3528" spans="1:28" x14ac:dyDescent="0.35">
      <c r="A3528">
        <v>933030</v>
      </c>
      <c r="B3528" t="s">
        <v>9380</v>
      </c>
      <c r="C3528" t="s">
        <v>1178</v>
      </c>
      <c r="D3528" t="s">
        <v>9381</v>
      </c>
      <c r="E3528" t="s">
        <v>9382</v>
      </c>
      <c r="F3528" t="s">
        <v>32</v>
      </c>
      <c r="G3528" t="s">
        <v>33</v>
      </c>
      <c r="T3528" t="s">
        <v>102</v>
      </c>
      <c r="U3528" t="s">
        <v>4804</v>
      </c>
      <c r="V3528">
        <v>0</v>
      </c>
      <c r="W3528">
        <v>4</v>
      </c>
      <c r="X3528">
        <v>2</v>
      </c>
      <c r="Y3528">
        <v>0</v>
      </c>
      <c r="Z3528">
        <v>0</v>
      </c>
      <c r="AA3528">
        <v>10000</v>
      </c>
      <c r="AB3528">
        <v>1.69</v>
      </c>
    </row>
    <row r="3529" spans="1:28" x14ac:dyDescent="0.35">
      <c r="A3529">
        <v>934220</v>
      </c>
      <c r="B3529" t="s">
        <v>9383</v>
      </c>
      <c r="C3529" t="s">
        <v>697</v>
      </c>
      <c r="D3529" t="s">
        <v>9384</v>
      </c>
      <c r="E3529" t="s">
        <v>9384</v>
      </c>
      <c r="F3529" t="s">
        <v>32</v>
      </c>
      <c r="G3529" t="s">
        <v>33</v>
      </c>
      <c r="T3529" t="s">
        <v>942</v>
      </c>
      <c r="U3529" t="s">
        <v>943</v>
      </c>
      <c r="V3529">
        <v>0</v>
      </c>
      <c r="W3529">
        <v>4</v>
      </c>
      <c r="X3529">
        <v>3</v>
      </c>
      <c r="Y3529">
        <v>0</v>
      </c>
      <c r="Z3529">
        <v>0</v>
      </c>
      <c r="AA3529">
        <v>10000</v>
      </c>
      <c r="AB3529">
        <v>3.99</v>
      </c>
    </row>
    <row r="3530" spans="1:28" x14ac:dyDescent="0.35">
      <c r="A3530">
        <v>938100</v>
      </c>
      <c r="B3530" t="s">
        <v>9385</v>
      </c>
      <c r="C3530" t="s">
        <v>1328</v>
      </c>
      <c r="D3530" t="s">
        <v>9386</v>
      </c>
      <c r="E3530" t="s">
        <v>9387</v>
      </c>
      <c r="F3530" t="s">
        <v>32</v>
      </c>
      <c r="G3530" t="s">
        <v>33</v>
      </c>
      <c r="T3530" t="s">
        <v>680</v>
      </c>
      <c r="U3530" t="s">
        <v>9388</v>
      </c>
      <c r="V3530">
        <v>0</v>
      </c>
      <c r="W3530">
        <v>4</v>
      </c>
      <c r="X3530">
        <v>0</v>
      </c>
      <c r="Y3530">
        <v>0</v>
      </c>
      <c r="Z3530">
        <v>0</v>
      </c>
      <c r="AA3530">
        <v>10000</v>
      </c>
      <c r="AB3530">
        <v>10.29</v>
      </c>
    </row>
    <row r="3531" spans="1:28" x14ac:dyDescent="0.35">
      <c r="A3531">
        <v>938210</v>
      </c>
      <c r="B3531" t="s">
        <v>9389</v>
      </c>
      <c r="C3531" t="s">
        <v>260</v>
      </c>
      <c r="D3531" t="s">
        <v>9390</v>
      </c>
      <c r="E3531" t="s">
        <v>1482</v>
      </c>
      <c r="F3531" t="s">
        <v>32</v>
      </c>
      <c r="G3531" t="s">
        <v>33</v>
      </c>
      <c r="T3531" t="s">
        <v>390</v>
      </c>
      <c r="U3531" t="s">
        <v>390</v>
      </c>
      <c r="V3531">
        <v>0</v>
      </c>
      <c r="W3531">
        <v>4</v>
      </c>
      <c r="X3531">
        <v>1</v>
      </c>
      <c r="Y3531">
        <v>0</v>
      </c>
      <c r="Z3531">
        <v>0</v>
      </c>
      <c r="AA3531">
        <v>10000</v>
      </c>
      <c r="AB3531">
        <v>3.99</v>
      </c>
    </row>
    <row r="3532" spans="1:28" x14ac:dyDescent="0.35">
      <c r="A3532">
        <v>939250</v>
      </c>
      <c r="B3532" t="s">
        <v>9391</v>
      </c>
      <c r="C3532" t="s">
        <v>7226</v>
      </c>
      <c r="D3532" t="s">
        <v>9392</v>
      </c>
      <c r="E3532" t="s">
        <v>9392</v>
      </c>
      <c r="F3532" t="s">
        <v>32</v>
      </c>
      <c r="G3532" t="s">
        <v>33</v>
      </c>
      <c r="T3532" t="s">
        <v>425</v>
      </c>
      <c r="U3532" t="s">
        <v>426</v>
      </c>
      <c r="V3532">
        <v>0</v>
      </c>
      <c r="W3532">
        <v>4</v>
      </c>
      <c r="X3532">
        <v>0</v>
      </c>
      <c r="Y3532">
        <v>0</v>
      </c>
      <c r="Z3532">
        <v>0</v>
      </c>
      <c r="AA3532">
        <v>10000</v>
      </c>
      <c r="AB3532">
        <v>0.79</v>
      </c>
    </row>
    <row r="3533" spans="1:28" x14ac:dyDescent="0.35">
      <c r="A3533">
        <v>943230</v>
      </c>
      <c r="B3533" t="s">
        <v>9393</v>
      </c>
      <c r="C3533" t="s">
        <v>642</v>
      </c>
      <c r="D3533" t="s">
        <v>9394</v>
      </c>
      <c r="E3533" t="s">
        <v>9394</v>
      </c>
      <c r="F3533" t="s">
        <v>32</v>
      </c>
      <c r="G3533" t="s">
        <v>33</v>
      </c>
      <c r="T3533" t="s">
        <v>1219</v>
      </c>
      <c r="U3533" t="s">
        <v>152</v>
      </c>
      <c r="V3533">
        <v>0</v>
      </c>
      <c r="W3533">
        <v>4</v>
      </c>
      <c r="X3533">
        <v>1</v>
      </c>
      <c r="Y3533">
        <v>0</v>
      </c>
      <c r="Z3533">
        <v>0</v>
      </c>
      <c r="AA3533">
        <v>10000</v>
      </c>
      <c r="AB3533">
        <v>2.09</v>
      </c>
    </row>
    <row r="3534" spans="1:28" x14ac:dyDescent="0.35">
      <c r="A3534">
        <v>943680</v>
      </c>
      <c r="B3534" t="s">
        <v>9395</v>
      </c>
      <c r="C3534" t="s">
        <v>1305</v>
      </c>
      <c r="D3534" t="s">
        <v>2582</v>
      </c>
      <c r="E3534" t="s">
        <v>2582</v>
      </c>
      <c r="F3534" t="s">
        <v>32</v>
      </c>
      <c r="G3534" t="s">
        <v>33</v>
      </c>
      <c r="T3534" t="s">
        <v>135</v>
      </c>
      <c r="U3534" t="s">
        <v>161</v>
      </c>
      <c r="V3534">
        <v>0</v>
      </c>
      <c r="W3534">
        <v>4</v>
      </c>
      <c r="X3534">
        <v>4</v>
      </c>
      <c r="Y3534">
        <v>0</v>
      </c>
      <c r="Z3534">
        <v>0</v>
      </c>
      <c r="AA3534">
        <v>10000</v>
      </c>
      <c r="AB3534">
        <v>10.29</v>
      </c>
    </row>
    <row r="3535" spans="1:28" x14ac:dyDescent="0.35">
      <c r="A3535">
        <v>944030</v>
      </c>
      <c r="B3535" t="s">
        <v>9396</v>
      </c>
      <c r="C3535" t="s">
        <v>1328</v>
      </c>
      <c r="D3535" t="s">
        <v>9397</v>
      </c>
      <c r="E3535" t="s">
        <v>9397</v>
      </c>
      <c r="F3535" t="s">
        <v>32</v>
      </c>
      <c r="G3535" t="s">
        <v>33</v>
      </c>
      <c r="T3535" t="s">
        <v>2803</v>
      </c>
      <c r="U3535" t="s">
        <v>894</v>
      </c>
      <c r="V3535">
        <v>0</v>
      </c>
      <c r="W3535">
        <v>4</v>
      </c>
      <c r="X3535">
        <v>0</v>
      </c>
      <c r="Y3535">
        <v>0</v>
      </c>
      <c r="Z3535">
        <v>0</v>
      </c>
      <c r="AA3535">
        <v>10000</v>
      </c>
      <c r="AB3535">
        <v>2.89</v>
      </c>
    </row>
    <row r="3536" spans="1:28" x14ac:dyDescent="0.35">
      <c r="A3536">
        <v>944380</v>
      </c>
      <c r="B3536" t="s">
        <v>9398</v>
      </c>
      <c r="C3536" t="s">
        <v>9399</v>
      </c>
      <c r="D3536" t="s">
        <v>5128</v>
      </c>
      <c r="E3536" t="s">
        <v>5128</v>
      </c>
      <c r="F3536" t="s">
        <v>32</v>
      </c>
      <c r="G3536" t="s">
        <v>33</v>
      </c>
      <c r="T3536" t="s">
        <v>390</v>
      </c>
      <c r="U3536" t="s">
        <v>390</v>
      </c>
      <c r="V3536">
        <v>0</v>
      </c>
      <c r="W3536">
        <v>4</v>
      </c>
      <c r="X3536">
        <v>7</v>
      </c>
      <c r="Y3536">
        <v>0</v>
      </c>
      <c r="Z3536">
        <v>0</v>
      </c>
      <c r="AA3536">
        <v>10000</v>
      </c>
      <c r="AB3536">
        <v>2.89</v>
      </c>
    </row>
    <row r="3537" spans="1:28" x14ac:dyDescent="0.35">
      <c r="A3537">
        <v>945590</v>
      </c>
      <c r="B3537" t="s">
        <v>9400</v>
      </c>
      <c r="C3537" t="s">
        <v>822</v>
      </c>
      <c r="D3537" t="s">
        <v>9401</v>
      </c>
      <c r="E3537" t="s">
        <v>9401</v>
      </c>
      <c r="F3537" t="s">
        <v>32</v>
      </c>
      <c r="G3537" t="s">
        <v>33</v>
      </c>
      <c r="T3537" t="s">
        <v>1435</v>
      </c>
      <c r="U3537" t="s">
        <v>657</v>
      </c>
      <c r="V3537">
        <v>0</v>
      </c>
      <c r="W3537">
        <v>4</v>
      </c>
      <c r="X3537">
        <v>2</v>
      </c>
      <c r="Y3537">
        <v>0</v>
      </c>
      <c r="Z3537">
        <v>0</v>
      </c>
      <c r="AA3537">
        <v>10000</v>
      </c>
      <c r="AB3537">
        <v>13.99</v>
      </c>
    </row>
    <row r="3538" spans="1:28" x14ac:dyDescent="0.35">
      <c r="A3538">
        <v>952510</v>
      </c>
      <c r="B3538" t="s">
        <v>9402</v>
      </c>
      <c r="C3538" t="s">
        <v>524</v>
      </c>
      <c r="D3538" t="s">
        <v>9403</v>
      </c>
      <c r="E3538" t="s">
        <v>9404</v>
      </c>
      <c r="F3538" t="s">
        <v>32</v>
      </c>
      <c r="G3538" t="s">
        <v>33</v>
      </c>
      <c r="T3538" t="s">
        <v>2948</v>
      </c>
      <c r="U3538" t="s">
        <v>9405</v>
      </c>
      <c r="V3538">
        <v>0</v>
      </c>
      <c r="W3538">
        <v>4</v>
      </c>
      <c r="X3538">
        <v>3</v>
      </c>
      <c r="Y3538">
        <v>0</v>
      </c>
      <c r="Z3538">
        <v>0</v>
      </c>
      <c r="AA3538">
        <v>10000</v>
      </c>
      <c r="AB3538">
        <v>0</v>
      </c>
    </row>
    <row r="3539" spans="1:28" x14ac:dyDescent="0.35">
      <c r="A3539">
        <v>953610</v>
      </c>
      <c r="B3539" t="s">
        <v>9406</v>
      </c>
      <c r="C3539" t="s">
        <v>2019</v>
      </c>
      <c r="D3539" t="s">
        <v>7770</v>
      </c>
      <c r="E3539" t="s">
        <v>7770</v>
      </c>
      <c r="F3539" t="s">
        <v>32</v>
      </c>
      <c r="G3539" t="s">
        <v>33</v>
      </c>
      <c r="T3539" t="s">
        <v>5339</v>
      </c>
      <c r="U3539" t="s">
        <v>6879</v>
      </c>
      <c r="V3539">
        <v>0</v>
      </c>
      <c r="W3539">
        <v>4</v>
      </c>
      <c r="X3539">
        <v>4</v>
      </c>
      <c r="Y3539">
        <v>0</v>
      </c>
      <c r="Z3539">
        <v>0</v>
      </c>
      <c r="AA3539">
        <v>10000</v>
      </c>
      <c r="AB3539">
        <v>9.2899999999999991</v>
      </c>
    </row>
    <row r="3540" spans="1:28" x14ac:dyDescent="0.35">
      <c r="A3540">
        <v>959200</v>
      </c>
      <c r="B3540" t="s">
        <v>9407</v>
      </c>
      <c r="C3540" t="s">
        <v>1305</v>
      </c>
      <c r="D3540" t="s">
        <v>9408</v>
      </c>
      <c r="E3540" t="s">
        <v>9409</v>
      </c>
      <c r="F3540" t="s">
        <v>32</v>
      </c>
      <c r="G3540" t="s">
        <v>33</v>
      </c>
      <c r="T3540" t="s">
        <v>497</v>
      </c>
      <c r="U3540" t="s">
        <v>960</v>
      </c>
      <c r="V3540">
        <v>0</v>
      </c>
      <c r="W3540">
        <v>4</v>
      </c>
      <c r="X3540">
        <v>5</v>
      </c>
      <c r="Y3540">
        <v>0</v>
      </c>
      <c r="Z3540">
        <v>0</v>
      </c>
      <c r="AA3540">
        <v>10000</v>
      </c>
      <c r="AB3540">
        <v>9.9499999999999993</v>
      </c>
    </row>
    <row r="3541" spans="1:28" x14ac:dyDescent="0.35">
      <c r="A3541">
        <v>959400</v>
      </c>
      <c r="B3541" t="s">
        <v>9410</v>
      </c>
      <c r="C3541" t="s">
        <v>53</v>
      </c>
      <c r="D3541" t="s">
        <v>9411</v>
      </c>
      <c r="E3541" t="s">
        <v>9411</v>
      </c>
      <c r="F3541" t="s">
        <v>32</v>
      </c>
      <c r="G3541" t="s">
        <v>33</v>
      </c>
      <c r="T3541" t="s">
        <v>367</v>
      </c>
      <c r="U3541" t="s">
        <v>368</v>
      </c>
      <c r="V3541">
        <v>0</v>
      </c>
      <c r="W3541">
        <v>4</v>
      </c>
      <c r="X3541">
        <v>0</v>
      </c>
      <c r="Y3541">
        <v>0</v>
      </c>
      <c r="Z3541">
        <v>0</v>
      </c>
      <c r="AA3541">
        <v>10000</v>
      </c>
      <c r="AB3541">
        <v>7.19</v>
      </c>
    </row>
    <row r="3542" spans="1:28" x14ac:dyDescent="0.35">
      <c r="A3542">
        <v>961240</v>
      </c>
      <c r="B3542" t="s">
        <v>9412</v>
      </c>
      <c r="C3542" t="s">
        <v>638</v>
      </c>
      <c r="D3542" t="s">
        <v>9413</v>
      </c>
      <c r="E3542" t="s">
        <v>9413</v>
      </c>
      <c r="F3542" t="s">
        <v>32</v>
      </c>
      <c r="G3542" t="s">
        <v>33</v>
      </c>
      <c r="T3542" t="s">
        <v>152</v>
      </c>
      <c r="U3542" t="s">
        <v>663</v>
      </c>
      <c r="V3542">
        <v>0</v>
      </c>
      <c r="W3542">
        <v>4</v>
      </c>
      <c r="X3542">
        <v>2</v>
      </c>
      <c r="Y3542">
        <v>0</v>
      </c>
      <c r="Z3542">
        <v>0</v>
      </c>
      <c r="AA3542">
        <v>10000</v>
      </c>
      <c r="AB3542">
        <v>4.79</v>
      </c>
    </row>
    <row r="3543" spans="1:28" x14ac:dyDescent="0.35">
      <c r="A3543">
        <v>961560</v>
      </c>
      <c r="B3543" t="s">
        <v>9414</v>
      </c>
      <c r="C3543" t="s">
        <v>762</v>
      </c>
      <c r="D3543" t="s">
        <v>9415</v>
      </c>
      <c r="E3543" t="s">
        <v>9415</v>
      </c>
      <c r="F3543" t="s">
        <v>32</v>
      </c>
      <c r="G3543" t="s">
        <v>33</v>
      </c>
      <c r="T3543" t="s">
        <v>102</v>
      </c>
      <c r="U3543" t="s">
        <v>102</v>
      </c>
      <c r="V3543">
        <v>0</v>
      </c>
      <c r="W3543">
        <v>4</v>
      </c>
      <c r="X3543">
        <v>1</v>
      </c>
      <c r="Y3543">
        <v>0</v>
      </c>
      <c r="Z3543">
        <v>0</v>
      </c>
      <c r="AA3543">
        <v>10000</v>
      </c>
      <c r="AB3543">
        <v>0.79</v>
      </c>
    </row>
    <row r="3544" spans="1:28" x14ac:dyDescent="0.35">
      <c r="A3544">
        <v>961920</v>
      </c>
      <c r="B3544" t="s">
        <v>9416</v>
      </c>
      <c r="C3544" t="s">
        <v>1546</v>
      </c>
      <c r="D3544" t="s">
        <v>6448</v>
      </c>
      <c r="E3544" t="s">
        <v>6449</v>
      </c>
      <c r="F3544" t="s">
        <v>32</v>
      </c>
      <c r="G3544" t="s">
        <v>33</v>
      </c>
      <c r="T3544" t="s">
        <v>173</v>
      </c>
      <c r="U3544" t="s">
        <v>9417</v>
      </c>
      <c r="V3544">
        <v>0</v>
      </c>
      <c r="W3544">
        <v>4</v>
      </c>
      <c r="X3544">
        <v>3</v>
      </c>
      <c r="Y3544">
        <v>0</v>
      </c>
      <c r="Z3544">
        <v>0</v>
      </c>
      <c r="AA3544">
        <v>10000</v>
      </c>
      <c r="AB3544">
        <v>2.09</v>
      </c>
    </row>
    <row r="3545" spans="1:28" x14ac:dyDescent="0.35">
      <c r="A3545">
        <v>962450</v>
      </c>
      <c r="B3545" t="s">
        <v>9418</v>
      </c>
      <c r="C3545" t="s">
        <v>294</v>
      </c>
      <c r="D3545" t="s">
        <v>1380</v>
      </c>
      <c r="E3545" t="s">
        <v>1380</v>
      </c>
      <c r="F3545" t="s">
        <v>32</v>
      </c>
      <c r="G3545" t="s">
        <v>33</v>
      </c>
      <c r="T3545" t="s">
        <v>313</v>
      </c>
      <c r="U3545" t="s">
        <v>314</v>
      </c>
      <c r="V3545">
        <v>0</v>
      </c>
      <c r="W3545">
        <v>4</v>
      </c>
      <c r="X3545">
        <v>4</v>
      </c>
      <c r="Y3545">
        <v>0</v>
      </c>
      <c r="Z3545">
        <v>0</v>
      </c>
      <c r="AA3545">
        <v>10000</v>
      </c>
      <c r="AB3545">
        <v>0.79</v>
      </c>
    </row>
    <row r="3546" spans="1:28" x14ac:dyDescent="0.35">
      <c r="A3546">
        <v>965450</v>
      </c>
      <c r="B3546" t="s">
        <v>9419</v>
      </c>
      <c r="C3546" t="s">
        <v>575</v>
      </c>
      <c r="D3546" t="s">
        <v>1380</v>
      </c>
      <c r="E3546" t="s">
        <v>1380</v>
      </c>
      <c r="F3546" t="s">
        <v>32</v>
      </c>
      <c r="G3546" t="s">
        <v>33</v>
      </c>
      <c r="T3546" t="s">
        <v>313</v>
      </c>
      <c r="U3546" t="s">
        <v>314</v>
      </c>
      <c r="V3546">
        <v>0</v>
      </c>
      <c r="W3546">
        <v>4</v>
      </c>
      <c r="X3546">
        <v>2</v>
      </c>
      <c r="Y3546">
        <v>0</v>
      </c>
      <c r="Z3546">
        <v>0</v>
      </c>
      <c r="AA3546">
        <v>10000</v>
      </c>
      <c r="AB3546">
        <v>0.79</v>
      </c>
    </row>
    <row r="3547" spans="1:28" x14ac:dyDescent="0.35">
      <c r="A3547">
        <v>968560</v>
      </c>
      <c r="B3547" t="s">
        <v>9420</v>
      </c>
      <c r="C3547" t="s">
        <v>9421</v>
      </c>
      <c r="D3547" t="s">
        <v>1380</v>
      </c>
      <c r="E3547" t="s">
        <v>1380</v>
      </c>
      <c r="F3547" t="s">
        <v>32</v>
      </c>
      <c r="G3547" t="s">
        <v>33</v>
      </c>
      <c r="T3547" t="s">
        <v>191</v>
      </c>
      <c r="U3547" t="s">
        <v>191</v>
      </c>
      <c r="V3547">
        <v>0</v>
      </c>
      <c r="W3547">
        <v>4</v>
      </c>
      <c r="X3547">
        <v>1</v>
      </c>
      <c r="Y3547">
        <v>0</v>
      </c>
      <c r="Z3547">
        <v>0</v>
      </c>
      <c r="AA3547">
        <v>10000</v>
      </c>
      <c r="AB3547">
        <v>0.79</v>
      </c>
    </row>
    <row r="3548" spans="1:28" x14ac:dyDescent="0.35">
      <c r="A3548">
        <v>974670</v>
      </c>
      <c r="B3548" t="s">
        <v>9422</v>
      </c>
      <c r="C3548" t="s">
        <v>2022</v>
      </c>
      <c r="D3548" t="s">
        <v>7770</v>
      </c>
      <c r="E3548" t="s">
        <v>7770</v>
      </c>
      <c r="F3548" t="s">
        <v>32</v>
      </c>
      <c r="G3548" t="s">
        <v>33</v>
      </c>
      <c r="T3548" t="s">
        <v>5818</v>
      </c>
      <c r="U3548" t="s">
        <v>5340</v>
      </c>
      <c r="V3548">
        <v>0</v>
      </c>
      <c r="W3548">
        <v>4</v>
      </c>
      <c r="X3548">
        <v>3</v>
      </c>
      <c r="Y3548">
        <v>0</v>
      </c>
      <c r="Z3548">
        <v>0</v>
      </c>
      <c r="AA3548">
        <v>10000</v>
      </c>
      <c r="AB3548">
        <v>9.2899999999999991</v>
      </c>
    </row>
    <row r="3549" spans="1:28" x14ac:dyDescent="0.35">
      <c r="A3549">
        <v>976860</v>
      </c>
      <c r="B3549" t="s">
        <v>9423</v>
      </c>
      <c r="C3549" t="s">
        <v>922</v>
      </c>
      <c r="D3549" t="s">
        <v>754</v>
      </c>
      <c r="E3549" t="s">
        <v>754</v>
      </c>
      <c r="F3549" t="s">
        <v>32</v>
      </c>
      <c r="G3549" t="s">
        <v>33</v>
      </c>
      <c r="T3549" t="s">
        <v>748</v>
      </c>
      <c r="U3549" t="s">
        <v>9424</v>
      </c>
      <c r="V3549">
        <v>0</v>
      </c>
      <c r="W3549">
        <v>4</v>
      </c>
      <c r="X3549">
        <v>2</v>
      </c>
      <c r="Y3549">
        <v>0</v>
      </c>
      <c r="Z3549">
        <v>0</v>
      </c>
      <c r="AA3549">
        <v>10000</v>
      </c>
      <c r="AB3549">
        <v>0.79</v>
      </c>
    </row>
    <row r="3550" spans="1:28" x14ac:dyDescent="0.35">
      <c r="A3550">
        <v>979520</v>
      </c>
      <c r="B3550" t="s">
        <v>9425</v>
      </c>
      <c r="C3550" t="s">
        <v>1360</v>
      </c>
      <c r="D3550" t="s">
        <v>9426</v>
      </c>
      <c r="E3550" t="s">
        <v>9427</v>
      </c>
      <c r="F3550" t="s">
        <v>32</v>
      </c>
      <c r="G3550" t="s">
        <v>33</v>
      </c>
      <c r="T3550" t="s">
        <v>3583</v>
      </c>
      <c r="U3550" t="s">
        <v>894</v>
      </c>
      <c r="V3550">
        <v>0</v>
      </c>
      <c r="W3550">
        <v>4</v>
      </c>
      <c r="X3550">
        <v>2</v>
      </c>
      <c r="Y3550">
        <v>0</v>
      </c>
      <c r="Z3550">
        <v>0</v>
      </c>
      <c r="AA3550">
        <v>10000</v>
      </c>
      <c r="AB3550">
        <v>15.49</v>
      </c>
    </row>
    <row r="3551" spans="1:28" x14ac:dyDescent="0.35">
      <c r="A3551">
        <v>979880</v>
      </c>
      <c r="B3551" t="s">
        <v>9428</v>
      </c>
      <c r="C3551" t="s">
        <v>3961</v>
      </c>
      <c r="D3551" t="s">
        <v>9429</v>
      </c>
      <c r="E3551" t="s">
        <v>9429</v>
      </c>
      <c r="F3551" t="s">
        <v>32</v>
      </c>
      <c r="G3551" t="s">
        <v>33</v>
      </c>
      <c r="T3551" t="s">
        <v>130</v>
      </c>
      <c r="U3551" t="s">
        <v>2175</v>
      </c>
      <c r="V3551">
        <v>0</v>
      </c>
      <c r="W3551">
        <v>4</v>
      </c>
      <c r="X3551">
        <v>0</v>
      </c>
      <c r="Y3551">
        <v>0</v>
      </c>
      <c r="Z3551">
        <v>0</v>
      </c>
      <c r="AA3551">
        <v>10000</v>
      </c>
      <c r="AB3551">
        <v>11.39</v>
      </c>
    </row>
    <row r="3552" spans="1:28" x14ac:dyDescent="0.35">
      <c r="A3552">
        <v>980490</v>
      </c>
      <c r="B3552" t="s">
        <v>9430</v>
      </c>
      <c r="C3552" t="s">
        <v>750</v>
      </c>
      <c r="D3552" t="s">
        <v>742</v>
      </c>
      <c r="E3552" t="s">
        <v>742</v>
      </c>
      <c r="F3552" t="s">
        <v>32</v>
      </c>
      <c r="G3552" t="s">
        <v>33</v>
      </c>
      <c r="T3552" t="s">
        <v>390</v>
      </c>
      <c r="U3552" t="s">
        <v>435</v>
      </c>
      <c r="V3552">
        <v>0</v>
      </c>
      <c r="W3552">
        <v>4</v>
      </c>
      <c r="X3552">
        <v>0</v>
      </c>
      <c r="Y3552">
        <v>0</v>
      </c>
      <c r="Z3552">
        <v>0</v>
      </c>
      <c r="AA3552">
        <v>10000</v>
      </c>
      <c r="AB3552">
        <v>5.19</v>
      </c>
    </row>
    <row r="3553" spans="1:28" x14ac:dyDescent="0.35">
      <c r="A3553">
        <v>984540</v>
      </c>
      <c r="B3553" t="s">
        <v>9431</v>
      </c>
      <c r="C3553" t="s">
        <v>9432</v>
      </c>
      <c r="D3553" t="s">
        <v>9433</v>
      </c>
      <c r="E3553" t="s">
        <v>9433</v>
      </c>
      <c r="F3553" t="s">
        <v>32</v>
      </c>
      <c r="G3553" t="s">
        <v>33</v>
      </c>
      <c r="T3553" t="s">
        <v>49</v>
      </c>
      <c r="U3553" t="s">
        <v>49</v>
      </c>
      <c r="V3553">
        <v>0</v>
      </c>
      <c r="W3553">
        <v>4</v>
      </c>
      <c r="X3553">
        <v>0</v>
      </c>
      <c r="Y3553">
        <v>0</v>
      </c>
      <c r="Z3553">
        <v>0</v>
      </c>
      <c r="AA3553">
        <v>10000</v>
      </c>
      <c r="AB3553">
        <v>1.69</v>
      </c>
    </row>
    <row r="3554" spans="1:28" x14ac:dyDescent="0.35">
      <c r="A3554">
        <v>985280</v>
      </c>
      <c r="B3554" t="s">
        <v>9434</v>
      </c>
      <c r="C3554" t="s">
        <v>734</v>
      </c>
      <c r="D3554" t="s">
        <v>741</v>
      </c>
      <c r="E3554" t="s">
        <v>742</v>
      </c>
      <c r="F3554" t="s">
        <v>32</v>
      </c>
      <c r="G3554" t="s">
        <v>33</v>
      </c>
      <c r="T3554" t="s">
        <v>390</v>
      </c>
      <c r="U3554" t="s">
        <v>834</v>
      </c>
      <c r="V3554">
        <v>0</v>
      </c>
      <c r="W3554">
        <v>4</v>
      </c>
      <c r="X3554">
        <v>1</v>
      </c>
      <c r="Y3554">
        <v>0</v>
      </c>
      <c r="Z3554">
        <v>0</v>
      </c>
      <c r="AA3554">
        <v>10000</v>
      </c>
      <c r="AB3554">
        <v>4.99</v>
      </c>
    </row>
    <row r="3555" spans="1:28" x14ac:dyDescent="0.35">
      <c r="A3555">
        <v>985330</v>
      </c>
      <c r="B3555" t="s">
        <v>9435</v>
      </c>
      <c r="C3555" t="s">
        <v>713</v>
      </c>
      <c r="D3555" t="s">
        <v>4864</v>
      </c>
      <c r="E3555" t="s">
        <v>4864</v>
      </c>
      <c r="F3555" t="s">
        <v>32</v>
      </c>
      <c r="G3555" t="s">
        <v>33</v>
      </c>
      <c r="T3555" t="s">
        <v>1872</v>
      </c>
      <c r="U3555" t="s">
        <v>1381</v>
      </c>
      <c r="V3555">
        <v>0</v>
      </c>
      <c r="W3555">
        <v>4</v>
      </c>
      <c r="X3555">
        <v>4</v>
      </c>
      <c r="Y3555">
        <v>0</v>
      </c>
      <c r="Z3555">
        <v>0</v>
      </c>
      <c r="AA3555">
        <v>10000</v>
      </c>
      <c r="AB3555">
        <v>3.99</v>
      </c>
    </row>
    <row r="3556" spans="1:28" x14ac:dyDescent="0.35">
      <c r="A3556">
        <v>988340</v>
      </c>
      <c r="B3556" t="s">
        <v>9436</v>
      </c>
      <c r="C3556" t="s">
        <v>9437</v>
      </c>
      <c r="D3556" t="s">
        <v>9438</v>
      </c>
      <c r="E3556" t="s">
        <v>9438</v>
      </c>
      <c r="F3556" t="s">
        <v>32</v>
      </c>
      <c r="G3556" t="s">
        <v>33</v>
      </c>
      <c r="T3556" t="s">
        <v>1152</v>
      </c>
      <c r="U3556" t="s">
        <v>8474</v>
      </c>
      <c r="V3556">
        <v>0</v>
      </c>
      <c r="W3556">
        <v>4</v>
      </c>
      <c r="X3556">
        <v>5</v>
      </c>
      <c r="Y3556">
        <v>0</v>
      </c>
      <c r="Z3556">
        <v>0</v>
      </c>
      <c r="AA3556">
        <v>10000</v>
      </c>
      <c r="AB3556">
        <v>15.49</v>
      </c>
    </row>
    <row r="3557" spans="1:28" x14ac:dyDescent="0.35">
      <c r="A3557">
        <v>988890</v>
      </c>
      <c r="B3557" t="s">
        <v>9439</v>
      </c>
      <c r="C3557" t="s">
        <v>756</v>
      </c>
      <c r="D3557" t="s">
        <v>9440</v>
      </c>
      <c r="E3557" t="s">
        <v>9440</v>
      </c>
      <c r="F3557" t="s">
        <v>32</v>
      </c>
      <c r="G3557" t="s">
        <v>33</v>
      </c>
      <c r="T3557" t="s">
        <v>271</v>
      </c>
      <c r="U3557" t="s">
        <v>2871</v>
      </c>
      <c r="V3557">
        <v>0</v>
      </c>
      <c r="W3557">
        <v>4</v>
      </c>
      <c r="X3557">
        <v>1</v>
      </c>
      <c r="Y3557">
        <v>0</v>
      </c>
      <c r="Z3557">
        <v>0</v>
      </c>
      <c r="AA3557">
        <v>10000</v>
      </c>
      <c r="AB3557">
        <v>2.89</v>
      </c>
    </row>
    <row r="3558" spans="1:28" x14ac:dyDescent="0.35">
      <c r="A3558">
        <v>989640</v>
      </c>
      <c r="B3558" t="s">
        <v>9441</v>
      </c>
      <c r="C3558" t="s">
        <v>9442</v>
      </c>
      <c r="D3558" t="s">
        <v>741</v>
      </c>
      <c r="E3558" t="s">
        <v>742</v>
      </c>
      <c r="F3558" t="s">
        <v>32</v>
      </c>
      <c r="G3558" t="s">
        <v>33</v>
      </c>
      <c r="T3558" t="s">
        <v>390</v>
      </c>
      <c r="U3558" t="s">
        <v>834</v>
      </c>
      <c r="V3558">
        <v>0</v>
      </c>
      <c r="W3558">
        <v>4</v>
      </c>
      <c r="X3558">
        <v>3</v>
      </c>
      <c r="Y3558">
        <v>0</v>
      </c>
      <c r="Z3558">
        <v>0</v>
      </c>
      <c r="AA3558">
        <v>10000</v>
      </c>
      <c r="AB3558">
        <v>5.79</v>
      </c>
    </row>
    <row r="3559" spans="1:28" x14ac:dyDescent="0.35">
      <c r="A3559">
        <v>992000</v>
      </c>
      <c r="B3559" t="s">
        <v>9443</v>
      </c>
      <c r="C3559" t="s">
        <v>740</v>
      </c>
      <c r="D3559" t="s">
        <v>8436</v>
      </c>
      <c r="E3559" t="s">
        <v>8436</v>
      </c>
      <c r="F3559" t="s">
        <v>32</v>
      </c>
      <c r="G3559" t="s">
        <v>33</v>
      </c>
      <c r="T3559" t="s">
        <v>271</v>
      </c>
      <c r="U3559" t="s">
        <v>2388</v>
      </c>
      <c r="V3559">
        <v>0</v>
      </c>
      <c r="W3559">
        <v>4</v>
      </c>
      <c r="X3559">
        <v>6</v>
      </c>
      <c r="Y3559">
        <v>0</v>
      </c>
      <c r="Z3559">
        <v>0</v>
      </c>
      <c r="AA3559">
        <v>10000</v>
      </c>
      <c r="AB3559">
        <v>3.99</v>
      </c>
    </row>
    <row r="3560" spans="1:28" x14ac:dyDescent="0.35">
      <c r="A3560">
        <v>997730</v>
      </c>
      <c r="B3560" t="s">
        <v>9444</v>
      </c>
      <c r="C3560" t="s">
        <v>4739</v>
      </c>
      <c r="D3560" t="s">
        <v>9445</v>
      </c>
      <c r="E3560" t="s">
        <v>9445</v>
      </c>
      <c r="F3560" t="s">
        <v>32</v>
      </c>
      <c r="G3560" t="s">
        <v>33</v>
      </c>
      <c r="T3560" t="s">
        <v>49</v>
      </c>
      <c r="U3560" t="s">
        <v>49</v>
      </c>
      <c r="V3560">
        <v>0</v>
      </c>
      <c r="W3560">
        <v>4</v>
      </c>
      <c r="X3560">
        <v>2</v>
      </c>
      <c r="Y3560">
        <v>0</v>
      </c>
      <c r="Z3560">
        <v>0</v>
      </c>
      <c r="AA3560">
        <v>10000</v>
      </c>
      <c r="AB3560">
        <v>0.79</v>
      </c>
    </row>
    <row r="3561" spans="1:28" x14ac:dyDescent="0.35">
      <c r="A3561">
        <v>1007260</v>
      </c>
      <c r="B3561" t="s">
        <v>9446</v>
      </c>
      <c r="C3561" t="s">
        <v>488</v>
      </c>
      <c r="D3561" t="s">
        <v>355</v>
      </c>
      <c r="E3561" t="s">
        <v>355</v>
      </c>
      <c r="F3561" t="s">
        <v>32</v>
      </c>
      <c r="G3561" t="s">
        <v>33</v>
      </c>
      <c r="T3561" t="s">
        <v>3691</v>
      </c>
      <c r="U3561" t="s">
        <v>3572</v>
      </c>
      <c r="V3561">
        <v>0</v>
      </c>
      <c r="W3561">
        <v>4</v>
      </c>
      <c r="X3561">
        <v>3</v>
      </c>
      <c r="Y3561">
        <v>0</v>
      </c>
      <c r="Z3561">
        <v>0</v>
      </c>
      <c r="AA3561">
        <v>10000</v>
      </c>
      <c r="AB3561">
        <v>0</v>
      </c>
    </row>
    <row r="3562" spans="1:28" x14ac:dyDescent="0.35">
      <c r="A3562">
        <v>1008320</v>
      </c>
      <c r="B3562" t="s">
        <v>9447</v>
      </c>
      <c r="C3562" t="s">
        <v>9448</v>
      </c>
      <c r="D3562" t="s">
        <v>6710</v>
      </c>
      <c r="E3562" t="s">
        <v>742</v>
      </c>
      <c r="F3562" t="s">
        <v>32</v>
      </c>
      <c r="G3562" t="s">
        <v>33</v>
      </c>
      <c r="T3562" t="s">
        <v>390</v>
      </c>
      <c r="U3562" t="s">
        <v>2113</v>
      </c>
      <c r="V3562">
        <v>0</v>
      </c>
      <c r="W3562">
        <v>4</v>
      </c>
      <c r="X3562">
        <v>1</v>
      </c>
      <c r="Y3562">
        <v>0</v>
      </c>
      <c r="Z3562">
        <v>0</v>
      </c>
      <c r="AA3562">
        <v>10000</v>
      </c>
      <c r="AB3562">
        <v>2.89</v>
      </c>
    </row>
    <row r="3563" spans="1:28" x14ac:dyDescent="0.35">
      <c r="A3563">
        <v>1010330</v>
      </c>
      <c r="B3563" t="s">
        <v>9449</v>
      </c>
      <c r="C3563" t="s">
        <v>8962</v>
      </c>
      <c r="D3563" t="s">
        <v>9450</v>
      </c>
      <c r="E3563" t="s">
        <v>9451</v>
      </c>
      <c r="F3563" t="s">
        <v>32</v>
      </c>
      <c r="G3563" t="s">
        <v>33</v>
      </c>
      <c r="T3563" t="s">
        <v>271</v>
      </c>
      <c r="U3563" t="s">
        <v>4206</v>
      </c>
      <c r="V3563">
        <v>0</v>
      </c>
      <c r="W3563">
        <v>4</v>
      </c>
      <c r="X3563">
        <v>0</v>
      </c>
      <c r="Y3563">
        <v>0</v>
      </c>
      <c r="Z3563">
        <v>0</v>
      </c>
      <c r="AA3563">
        <v>10000</v>
      </c>
      <c r="AB3563">
        <v>2.09</v>
      </c>
    </row>
    <row r="3564" spans="1:28" x14ac:dyDescent="0.35">
      <c r="A3564">
        <v>1011470</v>
      </c>
      <c r="B3564" t="s">
        <v>9452</v>
      </c>
      <c r="C3564" t="s">
        <v>8962</v>
      </c>
      <c r="D3564" t="s">
        <v>9453</v>
      </c>
      <c r="E3564" t="s">
        <v>9453</v>
      </c>
      <c r="F3564" t="s">
        <v>32</v>
      </c>
      <c r="G3564" t="s">
        <v>33</v>
      </c>
      <c r="T3564" t="s">
        <v>497</v>
      </c>
      <c r="U3564" t="s">
        <v>405</v>
      </c>
      <c r="V3564">
        <v>0</v>
      </c>
      <c r="W3564">
        <v>4</v>
      </c>
      <c r="X3564">
        <v>1</v>
      </c>
      <c r="Y3564">
        <v>0</v>
      </c>
      <c r="Z3564">
        <v>0</v>
      </c>
      <c r="AA3564">
        <v>10000</v>
      </c>
      <c r="AB3564">
        <v>5</v>
      </c>
    </row>
    <row r="3565" spans="1:28" x14ac:dyDescent="0.35">
      <c r="A3565">
        <v>1012390</v>
      </c>
      <c r="B3565" t="s">
        <v>9454</v>
      </c>
      <c r="C3565" t="s">
        <v>1379</v>
      </c>
      <c r="D3565" t="s">
        <v>741</v>
      </c>
      <c r="E3565" t="s">
        <v>742</v>
      </c>
      <c r="F3565" t="s">
        <v>32</v>
      </c>
      <c r="G3565" t="s">
        <v>33</v>
      </c>
      <c r="T3565" t="s">
        <v>390</v>
      </c>
      <c r="U3565" t="s">
        <v>9455</v>
      </c>
      <c r="V3565">
        <v>0</v>
      </c>
      <c r="W3565">
        <v>4</v>
      </c>
      <c r="X3565">
        <v>1</v>
      </c>
      <c r="Y3565">
        <v>0</v>
      </c>
      <c r="Z3565">
        <v>0</v>
      </c>
      <c r="AA3565">
        <v>10000</v>
      </c>
      <c r="AB3565">
        <v>3.99</v>
      </c>
    </row>
    <row r="3566" spans="1:28" x14ac:dyDescent="0.35">
      <c r="A3566">
        <v>1015250</v>
      </c>
      <c r="B3566" t="s">
        <v>9456</v>
      </c>
      <c r="C3566" t="s">
        <v>6287</v>
      </c>
      <c r="D3566" t="s">
        <v>9457</v>
      </c>
      <c r="E3566" t="s">
        <v>6415</v>
      </c>
      <c r="F3566" t="s">
        <v>32</v>
      </c>
      <c r="G3566" t="s">
        <v>33</v>
      </c>
      <c r="T3566" t="s">
        <v>375</v>
      </c>
      <c r="U3566" t="s">
        <v>405</v>
      </c>
      <c r="V3566">
        <v>0</v>
      </c>
      <c r="W3566">
        <v>4</v>
      </c>
      <c r="X3566">
        <v>1</v>
      </c>
      <c r="Y3566">
        <v>0</v>
      </c>
      <c r="Z3566">
        <v>0</v>
      </c>
      <c r="AA3566">
        <v>10000</v>
      </c>
      <c r="AB3566">
        <v>0.79</v>
      </c>
    </row>
    <row r="3567" spans="1:28" x14ac:dyDescent="0.35">
      <c r="A3567">
        <v>1020250</v>
      </c>
      <c r="B3567" t="s">
        <v>9458</v>
      </c>
      <c r="C3567" t="s">
        <v>6307</v>
      </c>
      <c r="D3567" t="s">
        <v>9459</v>
      </c>
      <c r="E3567" t="s">
        <v>9459</v>
      </c>
      <c r="F3567" t="s">
        <v>32</v>
      </c>
      <c r="G3567" t="s">
        <v>33</v>
      </c>
      <c r="T3567" t="s">
        <v>1276</v>
      </c>
      <c r="U3567" t="s">
        <v>314</v>
      </c>
      <c r="V3567">
        <v>0</v>
      </c>
      <c r="W3567">
        <v>4</v>
      </c>
      <c r="X3567">
        <v>1</v>
      </c>
      <c r="Y3567">
        <v>0</v>
      </c>
      <c r="Z3567">
        <v>0</v>
      </c>
      <c r="AA3567">
        <v>10000</v>
      </c>
      <c r="AB3567">
        <v>1.69</v>
      </c>
    </row>
    <row r="3568" spans="1:28" x14ac:dyDescent="0.35">
      <c r="A3568">
        <v>1021130</v>
      </c>
      <c r="B3568" t="s">
        <v>9460</v>
      </c>
      <c r="C3568" t="s">
        <v>774</v>
      </c>
      <c r="D3568" t="s">
        <v>9461</v>
      </c>
      <c r="E3568" t="s">
        <v>9461</v>
      </c>
      <c r="F3568" t="s">
        <v>32</v>
      </c>
      <c r="G3568" t="s">
        <v>33</v>
      </c>
      <c r="T3568" t="s">
        <v>1978</v>
      </c>
      <c r="U3568" t="s">
        <v>203</v>
      </c>
      <c r="V3568">
        <v>0</v>
      </c>
      <c r="W3568">
        <v>4</v>
      </c>
      <c r="X3568">
        <v>0</v>
      </c>
      <c r="Y3568">
        <v>0</v>
      </c>
      <c r="Z3568">
        <v>0</v>
      </c>
      <c r="AA3568">
        <v>10000</v>
      </c>
      <c r="AB3568">
        <v>12.39</v>
      </c>
    </row>
    <row r="3569" spans="1:28" x14ac:dyDescent="0.35">
      <c r="A3569">
        <v>1024520</v>
      </c>
      <c r="B3569" t="s">
        <v>9462</v>
      </c>
      <c r="C3569" t="s">
        <v>940</v>
      </c>
      <c r="D3569" t="s">
        <v>9463</v>
      </c>
      <c r="E3569" t="s">
        <v>9464</v>
      </c>
      <c r="F3569" t="s">
        <v>32</v>
      </c>
      <c r="G3569" t="s">
        <v>33</v>
      </c>
      <c r="T3569" t="s">
        <v>102</v>
      </c>
      <c r="U3569" t="s">
        <v>102</v>
      </c>
      <c r="V3569">
        <v>0</v>
      </c>
      <c r="W3569">
        <v>4</v>
      </c>
      <c r="X3569">
        <v>1</v>
      </c>
      <c r="Y3569">
        <v>0</v>
      </c>
      <c r="Z3569">
        <v>0</v>
      </c>
      <c r="AA3569">
        <v>10000</v>
      </c>
      <c r="AB3569">
        <v>3.99</v>
      </c>
    </row>
    <row r="3570" spans="1:28" x14ac:dyDescent="0.35">
      <c r="A3570">
        <v>1028160</v>
      </c>
      <c r="B3570">
        <v>222</v>
      </c>
      <c r="C3570" t="s">
        <v>794</v>
      </c>
      <c r="D3570" t="s">
        <v>5888</v>
      </c>
      <c r="E3570" t="s">
        <v>5888</v>
      </c>
      <c r="F3570" t="s">
        <v>32</v>
      </c>
      <c r="G3570" t="s">
        <v>33</v>
      </c>
      <c r="T3570" t="s">
        <v>318</v>
      </c>
      <c r="U3570" t="s">
        <v>3471</v>
      </c>
      <c r="V3570">
        <v>0</v>
      </c>
      <c r="W3570">
        <v>4</v>
      </c>
      <c r="X3570">
        <v>4</v>
      </c>
      <c r="Y3570">
        <v>0</v>
      </c>
      <c r="Z3570">
        <v>0</v>
      </c>
      <c r="AA3570">
        <v>10000</v>
      </c>
      <c r="AB3570">
        <v>1.69</v>
      </c>
    </row>
    <row r="3571" spans="1:28" x14ac:dyDescent="0.35">
      <c r="A3571">
        <v>1030240</v>
      </c>
      <c r="B3571" t="s">
        <v>9465</v>
      </c>
      <c r="C3571" t="s">
        <v>3961</v>
      </c>
      <c r="D3571" t="s">
        <v>9466</v>
      </c>
      <c r="E3571" t="s">
        <v>9466</v>
      </c>
      <c r="F3571" t="s">
        <v>32</v>
      </c>
      <c r="G3571" t="s">
        <v>33</v>
      </c>
      <c r="T3571" t="s">
        <v>5771</v>
      </c>
      <c r="U3571" t="s">
        <v>6325</v>
      </c>
      <c r="V3571">
        <v>0</v>
      </c>
      <c r="W3571">
        <v>4</v>
      </c>
      <c r="X3571">
        <v>3</v>
      </c>
      <c r="Y3571">
        <v>0</v>
      </c>
      <c r="Z3571">
        <v>0</v>
      </c>
      <c r="AA3571">
        <v>10000</v>
      </c>
      <c r="AB3571">
        <v>0</v>
      </c>
    </row>
    <row r="3572" spans="1:28" x14ac:dyDescent="0.35">
      <c r="A3572">
        <v>1031770</v>
      </c>
      <c r="B3572" t="s">
        <v>9467</v>
      </c>
      <c r="C3572" t="s">
        <v>488</v>
      </c>
      <c r="D3572" t="s">
        <v>9468</v>
      </c>
      <c r="E3572" t="s">
        <v>9468</v>
      </c>
      <c r="F3572" t="s">
        <v>32</v>
      </c>
      <c r="G3572" t="s">
        <v>33</v>
      </c>
      <c r="T3572" t="s">
        <v>862</v>
      </c>
      <c r="U3572" t="s">
        <v>862</v>
      </c>
      <c r="V3572">
        <v>0</v>
      </c>
      <c r="W3572">
        <v>4</v>
      </c>
      <c r="X3572">
        <v>0</v>
      </c>
      <c r="Y3572">
        <v>0</v>
      </c>
      <c r="Z3572">
        <v>0</v>
      </c>
      <c r="AA3572">
        <v>10000</v>
      </c>
      <c r="AB3572">
        <v>1.69</v>
      </c>
    </row>
    <row r="3573" spans="1:28" x14ac:dyDescent="0.35">
      <c r="A3573">
        <v>1034270</v>
      </c>
      <c r="B3573" t="s">
        <v>9469</v>
      </c>
      <c r="C3573" t="s">
        <v>889</v>
      </c>
      <c r="D3573" t="s">
        <v>808</v>
      </c>
      <c r="E3573" t="s">
        <v>742</v>
      </c>
      <c r="F3573" t="s">
        <v>32</v>
      </c>
      <c r="G3573" t="s">
        <v>33</v>
      </c>
      <c r="T3573" t="s">
        <v>390</v>
      </c>
      <c r="U3573" t="s">
        <v>2299</v>
      </c>
      <c r="V3573">
        <v>0</v>
      </c>
      <c r="W3573">
        <v>4</v>
      </c>
      <c r="X3573">
        <v>1</v>
      </c>
      <c r="Y3573">
        <v>0</v>
      </c>
      <c r="Z3573">
        <v>0</v>
      </c>
      <c r="AA3573">
        <v>10000</v>
      </c>
      <c r="AB3573">
        <v>3.99</v>
      </c>
    </row>
    <row r="3574" spans="1:28" x14ac:dyDescent="0.35">
      <c r="A3574">
        <v>1044840</v>
      </c>
      <c r="B3574" t="s">
        <v>9470</v>
      </c>
      <c r="C3574" t="s">
        <v>854</v>
      </c>
      <c r="D3574" t="s">
        <v>9471</v>
      </c>
      <c r="E3574" t="s">
        <v>9471</v>
      </c>
      <c r="F3574" t="s">
        <v>32</v>
      </c>
      <c r="G3574" t="s">
        <v>33</v>
      </c>
      <c r="T3574" t="s">
        <v>9472</v>
      </c>
      <c r="U3574" t="s">
        <v>2175</v>
      </c>
      <c r="V3574">
        <v>0</v>
      </c>
      <c r="W3574">
        <v>4</v>
      </c>
      <c r="X3574">
        <v>0</v>
      </c>
      <c r="Y3574">
        <v>0</v>
      </c>
      <c r="Z3574">
        <v>0</v>
      </c>
      <c r="AA3574">
        <v>10000</v>
      </c>
      <c r="AB3574">
        <v>7.19</v>
      </c>
    </row>
    <row r="3575" spans="1:28" x14ac:dyDescent="0.35">
      <c r="A3575">
        <v>1048000</v>
      </c>
      <c r="B3575" t="s">
        <v>9473</v>
      </c>
      <c r="C3575" t="s">
        <v>5413</v>
      </c>
      <c r="D3575" t="s">
        <v>9474</v>
      </c>
      <c r="E3575" t="s">
        <v>9474</v>
      </c>
      <c r="F3575" t="s">
        <v>32</v>
      </c>
      <c r="G3575" t="s">
        <v>33</v>
      </c>
      <c r="T3575" t="s">
        <v>862</v>
      </c>
      <c r="U3575" t="s">
        <v>862</v>
      </c>
      <c r="V3575">
        <v>0</v>
      </c>
      <c r="W3575">
        <v>4</v>
      </c>
      <c r="X3575">
        <v>1</v>
      </c>
      <c r="Y3575">
        <v>0</v>
      </c>
      <c r="Z3575">
        <v>0</v>
      </c>
      <c r="AA3575">
        <v>10000</v>
      </c>
      <c r="AB3575">
        <v>6.99</v>
      </c>
    </row>
    <row r="3576" spans="1:28" x14ac:dyDescent="0.35">
      <c r="A3576">
        <v>1048920</v>
      </c>
      <c r="B3576" t="s">
        <v>9475</v>
      </c>
      <c r="C3576" t="s">
        <v>9476</v>
      </c>
      <c r="D3576" t="s">
        <v>9477</v>
      </c>
      <c r="E3576" t="s">
        <v>5709</v>
      </c>
      <c r="F3576" t="s">
        <v>32</v>
      </c>
      <c r="G3576" t="s">
        <v>33</v>
      </c>
      <c r="T3576" t="s">
        <v>262</v>
      </c>
      <c r="U3576" t="s">
        <v>212</v>
      </c>
      <c r="V3576">
        <v>0</v>
      </c>
      <c r="W3576">
        <v>4</v>
      </c>
      <c r="X3576">
        <v>0</v>
      </c>
      <c r="Y3576">
        <v>0</v>
      </c>
      <c r="Z3576">
        <v>0</v>
      </c>
      <c r="AA3576">
        <v>10000</v>
      </c>
      <c r="AB3576">
        <v>5.19</v>
      </c>
    </row>
    <row r="3577" spans="1:28" x14ac:dyDescent="0.35">
      <c r="A3577">
        <v>1057390</v>
      </c>
      <c r="B3577" t="s">
        <v>9478</v>
      </c>
      <c r="C3577" t="s">
        <v>825</v>
      </c>
      <c r="D3577" t="s">
        <v>9479</v>
      </c>
      <c r="E3577" t="s">
        <v>9479</v>
      </c>
      <c r="F3577" t="s">
        <v>32</v>
      </c>
      <c r="G3577" t="s">
        <v>33</v>
      </c>
      <c r="T3577" t="s">
        <v>102</v>
      </c>
      <c r="U3577" t="s">
        <v>102</v>
      </c>
      <c r="V3577">
        <v>0</v>
      </c>
      <c r="W3577">
        <v>4</v>
      </c>
      <c r="X3577">
        <v>1</v>
      </c>
      <c r="Y3577">
        <v>0</v>
      </c>
      <c r="Z3577">
        <v>0</v>
      </c>
      <c r="AA3577">
        <v>10000</v>
      </c>
      <c r="AB3577">
        <v>7.19</v>
      </c>
    </row>
    <row r="3578" spans="1:28" x14ac:dyDescent="0.35">
      <c r="A3578">
        <v>1058590</v>
      </c>
      <c r="B3578" t="s">
        <v>9480</v>
      </c>
      <c r="C3578" t="s">
        <v>566</v>
      </c>
      <c r="D3578" t="s">
        <v>9481</v>
      </c>
      <c r="E3578" t="s">
        <v>9482</v>
      </c>
      <c r="F3578" t="s">
        <v>32</v>
      </c>
      <c r="G3578" t="s">
        <v>33</v>
      </c>
      <c r="T3578" t="s">
        <v>34</v>
      </c>
      <c r="U3578" t="s">
        <v>34</v>
      </c>
      <c r="V3578">
        <v>0</v>
      </c>
      <c r="W3578">
        <v>4</v>
      </c>
      <c r="X3578">
        <v>0</v>
      </c>
      <c r="Y3578">
        <v>0</v>
      </c>
      <c r="Z3578">
        <v>0</v>
      </c>
      <c r="AA3578">
        <v>10000</v>
      </c>
      <c r="AB3578">
        <v>1.69</v>
      </c>
    </row>
    <row r="3579" spans="1:28" x14ac:dyDescent="0.35">
      <c r="A3579">
        <v>1061230</v>
      </c>
      <c r="B3579" t="s">
        <v>9483</v>
      </c>
      <c r="C3579" t="s">
        <v>771</v>
      </c>
      <c r="D3579" t="s">
        <v>6646</v>
      </c>
      <c r="E3579" t="s">
        <v>6646</v>
      </c>
      <c r="F3579" t="s">
        <v>32</v>
      </c>
      <c r="G3579" t="s">
        <v>33</v>
      </c>
      <c r="T3579" t="s">
        <v>307</v>
      </c>
      <c r="U3579" t="s">
        <v>314</v>
      </c>
      <c r="V3579">
        <v>0</v>
      </c>
      <c r="W3579">
        <v>4</v>
      </c>
      <c r="X3579">
        <v>1</v>
      </c>
      <c r="Y3579">
        <v>0</v>
      </c>
      <c r="Z3579">
        <v>0</v>
      </c>
      <c r="AA3579">
        <v>10000</v>
      </c>
      <c r="AB3579">
        <v>0.79</v>
      </c>
    </row>
    <row r="3580" spans="1:28" x14ac:dyDescent="0.35">
      <c r="A3580">
        <v>1062880</v>
      </c>
      <c r="B3580" t="s">
        <v>9484</v>
      </c>
      <c r="C3580" t="s">
        <v>850</v>
      </c>
      <c r="D3580" t="s">
        <v>6646</v>
      </c>
      <c r="E3580" t="s">
        <v>6646</v>
      </c>
      <c r="F3580" t="s">
        <v>32</v>
      </c>
      <c r="G3580" t="s">
        <v>33</v>
      </c>
      <c r="T3580" t="s">
        <v>568</v>
      </c>
      <c r="U3580" t="s">
        <v>314</v>
      </c>
      <c r="V3580">
        <v>0</v>
      </c>
      <c r="W3580">
        <v>4</v>
      </c>
      <c r="X3580">
        <v>2</v>
      </c>
      <c r="Y3580">
        <v>0</v>
      </c>
      <c r="Z3580">
        <v>0</v>
      </c>
      <c r="AA3580">
        <v>10000</v>
      </c>
      <c r="AB3580">
        <v>0.79</v>
      </c>
    </row>
    <row r="3581" spans="1:28" x14ac:dyDescent="0.35">
      <c r="A3581">
        <v>1064890</v>
      </c>
      <c r="B3581" t="s">
        <v>9485</v>
      </c>
      <c r="C3581" t="s">
        <v>5413</v>
      </c>
      <c r="D3581" t="s">
        <v>6646</v>
      </c>
      <c r="E3581" t="s">
        <v>6646</v>
      </c>
      <c r="F3581" t="s">
        <v>32</v>
      </c>
      <c r="G3581" t="s">
        <v>33</v>
      </c>
      <c r="T3581" t="s">
        <v>1435</v>
      </c>
      <c r="U3581" t="s">
        <v>263</v>
      </c>
      <c r="V3581">
        <v>0</v>
      </c>
      <c r="W3581">
        <v>4</v>
      </c>
      <c r="X3581">
        <v>0</v>
      </c>
      <c r="Y3581">
        <v>0</v>
      </c>
      <c r="Z3581">
        <v>0</v>
      </c>
      <c r="AA3581">
        <v>10000</v>
      </c>
      <c r="AB3581">
        <v>0.79</v>
      </c>
    </row>
    <row r="3582" spans="1:28" x14ac:dyDescent="0.35">
      <c r="A3582">
        <v>32000</v>
      </c>
      <c r="B3582" t="s">
        <v>9486</v>
      </c>
      <c r="C3582" t="s">
        <v>9487</v>
      </c>
      <c r="D3582" t="s">
        <v>9488</v>
      </c>
      <c r="E3582" t="s">
        <v>9489</v>
      </c>
      <c r="F3582" t="s">
        <v>32</v>
      </c>
      <c r="G3582" t="s">
        <v>33</v>
      </c>
      <c r="T3582" t="s">
        <v>174</v>
      </c>
      <c r="U3582" t="s">
        <v>174</v>
      </c>
      <c r="V3582">
        <v>0</v>
      </c>
      <c r="W3582">
        <v>0</v>
      </c>
      <c r="X3582">
        <v>13</v>
      </c>
      <c r="Y3582">
        <v>0</v>
      </c>
      <c r="Z3582">
        <v>0</v>
      </c>
      <c r="AA3582">
        <v>10000</v>
      </c>
      <c r="AB3582">
        <v>3.99</v>
      </c>
    </row>
    <row r="3583" spans="1:28" x14ac:dyDescent="0.35">
      <c r="A3583">
        <v>367220</v>
      </c>
      <c r="B3583" t="s">
        <v>9490</v>
      </c>
      <c r="C3583" t="s">
        <v>9491</v>
      </c>
      <c r="D3583" t="s">
        <v>9492</v>
      </c>
      <c r="E3583" t="s">
        <v>9492</v>
      </c>
      <c r="F3583" t="s">
        <v>32</v>
      </c>
      <c r="G3583" t="s">
        <v>33</v>
      </c>
      <c r="T3583" t="s">
        <v>44</v>
      </c>
      <c r="U3583" t="s">
        <v>593</v>
      </c>
      <c r="V3583">
        <v>0</v>
      </c>
      <c r="W3583">
        <v>0</v>
      </c>
      <c r="X3583">
        <v>5</v>
      </c>
      <c r="Y3583">
        <v>0</v>
      </c>
      <c r="Z3583">
        <v>0</v>
      </c>
      <c r="AA3583">
        <v>10000</v>
      </c>
      <c r="AB3583">
        <v>5.59</v>
      </c>
    </row>
    <row r="3584" spans="1:28" x14ac:dyDescent="0.35">
      <c r="A3584">
        <v>387890</v>
      </c>
      <c r="B3584" t="s">
        <v>9493</v>
      </c>
      <c r="C3584" t="s">
        <v>9494</v>
      </c>
      <c r="D3584" t="s">
        <v>9495</v>
      </c>
      <c r="E3584" t="s">
        <v>9495</v>
      </c>
      <c r="F3584" t="s">
        <v>32</v>
      </c>
      <c r="G3584" t="s">
        <v>33</v>
      </c>
      <c r="T3584" t="s">
        <v>173</v>
      </c>
      <c r="U3584" t="s">
        <v>174</v>
      </c>
      <c r="V3584">
        <v>0</v>
      </c>
      <c r="W3584">
        <v>0</v>
      </c>
      <c r="X3584">
        <v>7</v>
      </c>
      <c r="Y3584">
        <v>0</v>
      </c>
      <c r="Z3584">
        <v>0</v>
      </c>
      <c r="AA3584">
        <v>10000</v>
      </c>
      <c r="AB3584">
        <v>0.79</v>
      </c>
    </row>
    <row r="3585" spans="1:28" x14ac:dyDescent="0.35">
      <c r="A3585">
        <v>389690</v>
      </c>
      <c r="B3585" t="s">
        <v>9496</v>
      </c>
      <c r="C3585" t="s">
        <v>9497</v>
      </c>
      <c r="D3585" t="s">
        <v>5722</v>
      </c>
      <c r="E3585" t="s">
        <v>5722</v>
      </c>
      <c r="F3585" t="s">
        <v>32</v>
      </c>
      <c r="G3585" t="s">
        <v>33</v>
      </c>
      <c r="T3585" t="s">
        <v>324</v>
      </c>
      <c r="U3585" t="s">
        <v>324</v>
      </c>
      <c r="V3585">
        <v>0</v>
      </c>
      <c r="W3585">
        <v>0</v>
      </c>
      <c r="X3585">
        <v>7</v>
      </c>
      <c r="Y3585">
        <v>0</v>
      </c>
      <c r="Z3585">
        <v>0</v>
      </c>
      <c r="AA3585">
        <v>10000</v>
      </c>
      <c r="AB3585">
        <v>3.99</v>
      </c>
    </row>
    <row r="3586" spans="1:28" x14ac:dyDescent="0.35">
      <c r="A3586">
        <v>446430</v>
      </c>
      <c r="B3586" t="s">
        <v>9498</v>
      </c>
      <c r="C3586" t="s">
        <v>9499</v>
      </c>
      <c r="D3586" t="s">
        <v>5722</v>
      </c>
      <c r="E3586" t="s">
        <v>5722</v>
      </c>
      <c r="F3586" t="s">
        <v>32</v>
      </c>
      <c r="G3586" t="s">
        <v>33</v>
      </c>
      <c r="T3586" t="s">
        <v>390</v>
      </c>
      <c r="U3586" t="s">
        <v>1356</v>
      </c>
      <c r="V3586">
        <v>0</v>
      </c>
      <c r="W3586">
        <v>0</v>
      </c>
      <c r="X3586">
        <v>6</v>
      </c>
      <c r="Y3586">
        <v>0</v>
      </c>
      <c r="Z3586">
        <v>0</v>
      </c>
      <c r="AA3586">
        <v>10000</v>
      </c>
      <c r="AB3586">
        <v>5.59</v>
      </c>
    </row>
    <row r="3587" spans="1:28" x14ac:dyDescent="0.35">
      <c r="A3587">
        <v>446440</v>
      </c>
      <c r="B3587" t="s">
        <v>9500</v>
      </c>
      <c r="C3587" t="s">
        <v>5720</v>
      </c>
      <c r="D3587" t="s">
        <v>5722</v>
      </c>
      <c r="E3587" t="s">
        <v>5722</v>
      </c>
      <c r="F3587" t="s">
        <v>32</v>
      </c>
      <c r="G3587" t="s">
        <v>33</v>
      </c>
      <c r="T3587" t="s">
        <v>390</v>
      </c>
      <c r="U3587" t="s">
        <v>1356</v>
      </c>
      <c r="V3587">
        <v>0</v>
      </c>
      <c r="W3587">
        <v>0</v>
      </c>
      <c r="X3587">
        <v>10</v>
      </c>
      <c r="Y3587">
        <v>0</v>
      </c>
      <c r="Z3587">
        <v>0</v>
      </c>
      <c r="AA3587">
        <v>10000</v>
      </c>
      <c r="AB3587">
        <v>5.59</v>
      </c>
    </row>
    <row r="3588" spans="1:28" x14ac:dyDescent="0.35">
      <c r="A3588">
        <v>501060</v>
      </c>
      <c r="B3588" t="s">
        <v>9501</v>
      </c>
      <c r="C3588" t="s">
        <v>9502</v>
      </c>
      <c r="D3588" t="s">
        <v>9503</v>
      </c>
      <c r="E3588" t="s">
        <v>9503</v>
      </c>
      <c r="F3588" t="s">
        <v>32</v>
      </c>
      <c r="G3588" t="s">
        <v>33</v>
      </c>
      <c r="T3588" t="s">
        <v>178</v>
      </c>
      <c r="U3588" t="s">
        <v>4366</v>
      </c>
      <c r="V3588">
        <v>0</v>
      </c>
      <c r="W3588">
        <v>0</v>
      </c>
      <c r="X3588">
        <v>9</v>
      </c>
      <c r="Y3588">
        <v>0</v>
      </c>
      <c r="Z3588">
        <v>0</v>
      </c>
      <c r="AA3588">
        <v>10000</v>
      </c>
      <c r="AB3588">
        <v>5.59</v>
      </c>
    </row>
    <row r="3589" spans="1:28" x14ac:dyDescent="0.35">
      <c r="A3589">
        <v>526450</v>
      </c>
      <c r="B3589" t="s">
        <v>9504</v>
      </c>
      <c r="C3589" t="s">
        <v>2851</v>
      </c>
      <c r="D3589" t="s">
        <v>9505</v>
      </c>
      <c r="E3589" t="s">
        <v>9505</v>
      </c>
      <c r="F3589" t="s">
        <v>32</v>
      </c>
      <c r="G3589" t="s">
        <v>33</v>
      </c>
      <c r="T3589" t="s">
        <v>9506</v>
      </c>
      <c r="U3589" t="s">
        <v>9507</v>
      </c>
      <c r="V3589">
        <v>0</v>
      </c>
      <c r="W3589">
        <v>0</v>
      </c>
      <c r="X3589">
        <v>3</v>
      </c>
      <c r="Y3589">
        <v>0</v>
      </c>
      <c r="Z3589">
        <v>0</v>
      </c>
      <c r="AA3589">
        <v>10000</v>
      </c>
      <c r="AB3589">
        <v>2.09</v>
      </c>
    </row>
    <row r="3590" spans="1:28" x14ac:dyDescent="0.35">
      <c r="A3590">
        <v>526960</v>
      </c>
      <c r="B3590" t="s">
        <v>9508</v>
      </c>
      <c r="C3590" t="s">
        <v>5745</v>
      </c>
      <c r="D3590" t="s">
        <v>9509</v>
      </c>
      <c r="E3590" t="s">
        <v>9509</v>
      </c>
      <c r="F3590" t="s">
        <v>32</v>
      </c>
      <c r="G3590" t="s">
        <v>33</v>
      </c>
      <c r="T3590" t="s">
        <v>202</v>
      </c>
      <c r="U3590" t="s">
        <v>1176</v>
      </c>
      <c r="V3590">
        <v>0</v>
      </c>
      <c r="W3590">
        <v>0</v>
      </c>
      <c r="X3590">
        <v>5</v>
      </c>
      <c r="Y3590">
        <v>0</v>
      </c>
      <c r="Z3590">
        <v>0</v>
      </c>
      <c r="AA3590">
        <v>10000</v>
      </c>
      <c r="AB3590">
        <v>6.99</v>
      </c>
    </row>
    <row r="3591" spans="1:28" x14ac:dyDescent="0.35">
      <c r="A3591">
        <v>528930</v>
      </c>
      <c r="B3591" t="s">
        <v>9510</v>
      </c>
      <c r="C3591" t="s">
        <v>1254</v>
      </c>
      <c r="D3591" t="s">
        <v>9511</v>
      </c>
      <c r="E3591" t="s">
        <v>9511</v>
      </c>
      <c r="F3591" t="s">
        <v>32</v>
      </c>
      <c r="G3591" t="s">
        <v>33</v>
      </c>
      <c r="T3591" t="s">
        <v>173</v>
      </c>
      <c r="U3591" t="s">
        <v>430</v>
      </c>
      <c r="V3591">
        <v>0</v>
      </c>
      <c r="W3591">
        <v>0</v>
      </c>
      <c r="X3591">
        <v>3</v>
      </c>
      <c r="Y3591">
        <v>0</v>
      </c>
      <c r="Z3591">
        <v>0</v>
      </c>
      <c r="AA3591">
        <v>10000</v>
      </c>
      <c r="AB3591">
        <v>2.09</v>
      </c>
    </row>
    <row r="3592" spans="1:28" x14ac:dyDescent="0.35">
      <c r="A3592">
        <v>533030</v>
      </c>
      <c r="B3592" t="s">
        <v>9512</v>
      </c>
      <c r="C3592" t="s">
        <v>9513</v>
      </c>
      <c r="D3592" t="s">
        <v>1029</v>
      </c>
      <c r="E3592" t="s">
        <v>43</v>
      </c>
      <c r="F3592" t="s">
        <v>32</v>
      </c>
      <c r="G3592" t="s">
        <v>33</v>
      </c>
      <c r="T3592" t="s">
        <v>390</v>
      </c>
      <c r="U3592" t="s">
        <v>1356</v>
      </c>
      <c r="V3592">
        <v>0</v>
      </c>
      <c r="W3592">
        <v>0</v>
      </c>
      <c r="X3592">
        <v>4</v>
      </c>
      <c r="Y3592">
        <v>0</v>
      </c>
      <c r="Z3592">
        <v>0</v>
      </c>
      <c r="AA3592">
        <v>10000</v>
      </c>
      <c r="AB3592">
        <v>4.99</v>
      </c>
    </row>
    <row r="3593" spans="1:28" x14ac:dyDescent="0.35">
      <c r="A3593">
        <v>538470</v>
      </c>
      <c r="B3593" t="s">
        <v>9514</v>
      </c>
      <c r="C3593" t="s">
        <v>9515</v>
      </c>
      <c r="D3593" t="s">
        <v>2015</v>
      </c>
      <c r="E3593" t="s">
        <v>2015</v>
      </c>
      <c r="F3593" t="s">
        <v>32</v>
      </c>
      <c r="G3593" t="s">
        <v>33</v>
      </c>
      <c r="T3593" t="s">
        <v>49</v>
      </c>
      <c r="U3593" t="s">
        <v>1974</v>
      </c>
      <c r="V3593">
        <v>0</v>
      </c>
      <c r="W3593">
        <v>0</v>
      </c>
      <c r="X3593">
        <v>3</v>
      </c>
      <c r="Y3593">
        <v>0</v>
      </c>
      <c r="Z3593">
        <v>0</v>
      </c>
      <c r="AA3593">
        <v>10000</v>
      </c>
      <c r="AB3593">
        <v>1.59</v>
      </c>
    </row>
    <row r="3594" spans="1:28" x14ac:dyDescent="0.35">
      <c r="A3594">
        <v>563160</v>
      </c>
      <c r="B3594" t="s">
        <v>9516</v>
      </c>
      <c r="C3594" t="s">
        <v>2651</v>
      </c>
      <c r="D3594" t="s">
        <v>9517</v>
      </c>
      <c r="E3594" t="s">
        <v>9518</v>
      </c>
      <c r="F3594" t="s">
        <v>32</v>
      </c>
      <c r="G3594" t="s">
        <v>33</v>
      </c>
      <c r="T3594" t="s">
        <v>5552</v>
      </c>
      <c r="U3594" t="s">
        <v>9519</v>
      </c>
      <c r="V3594">
        <v>0</v>
      </c>
      <c r="W3594">
        <v>0</v>
      </c>
      <c r="X3594">
        <v>3</v>
      </c>
      <c r="Y3594">
        <v>0</v>
      </c>
      <c r="Z3594">
        <v>0</v>
      </c>
      <c r="AA3594">
        <v>10000</v>
      </c>
      <c r="AB3594">
        <v>12.39</v>
      </c>
    </row>
    <row r="3595" spans="1:28" x14ac:dyDescent="0.35">
      <c r="A3595">
        <v>572980</v>
      </c>
      <c r="B3595" t="s">
        <v>9520</v>
      </c>
      <c r="C3595" t="s">
        <v>4466</v>
      </c>
      <c r="D3595" t="s">
        <v>9521</v>
      </c>
      <c r="E3595" t="s">
        <v>9521</v>
      </c>
      <c r="F3595" t="s">
        <v>32</v>
      </c>
      <c r="G3595" t="s">
        <v>33</v>
      </c>
      <c r="T3595" t="s">
        <v>318</v>
      </c>
      <c r="U3595" t="s">
        <v>319</v>
      </c>
      <c r="V3595">
        <v>0</v>
      </c>
      <c r="W3595">
        <v>0</v>
      </c>
      <c r="X3595">
        <v>8</v>
      </c>
      <c r="Y3595">
        <v>0</v>
      </c>
      <c r="Z3595">
        <v>0</v>
      </c>
      <c r="AA3595">
        <v>10000</v>
      </c>
      <c r="AB3595">
        <v>4.79</v>
      </c>
    </row>
    <row r="3596" spans="1:28" x14ac:dyDescent="0.35">
      <c r="A3596">
        <v>576700</v>
      </c>
      <c r="B3596" t="s">
        <v>9522</v>
      </c>
      <c r="C3596" t="s">
        <v>4505</v>
      </c>
      <c r="D3596" t="s">
        <v>9523</v>
      </c>
      <c r="E3596" t="s">
        <v>9523</v>
      </c>
      <c r="F3596" t="s">
        <v>32</v>
      </c>
      <c r="G3596" t="s">
        <v>33</v>
      </c>
      <c r="T3596" t="s">
        <v>49</v>
      </c>
      <c r="U3596" t="s">
        <v>49</v>
      </c>
      <c r="V3596">
        <v>0</v>
      </c>
      <c r="W3596">
        <v>0</v>
      </c>
      <c r="X3596">
        <v>5</v>
      </c>
      <c r="Y3596">
        <v>0</v>
      </c>
      <c r="Z3596">
        <v>0</v>
      </c>
      <c r="AA3596">
        <v>10000</v>
      </c>
      <c r="AB3596">
        <v>1.99</v>
      </c>
    </row>
    <row r="3597" spans="1:28" x14ac:dyDescent="0.35">
      <c r="A3597">
        <v>577890</v>
      </c>
      <c r="B3597" t="s">
        <v>9524</v>
      </c>
      <c r="C3597" t="s">
        <v>8607</v>
      </c>
      <c r="D3597" t="s">
        <v>9525</v>
      </c>
      <c r="E3597" t="s">
        <v>9525</v>
      </c>
      <c r="F3597" t="s">
        <v>32</v>
      </c>
      <c r="G3597" t="s">
        <v>33</v>
      </c>
      <c r="T3597" t="s">
        <v>318</v>
      </c>
      <c r="U3597" t="s">
        <v>319</v>
      </c>
      <c r="V3597">
        <v>0</v>
      </c>
      <c r="W3597">
        <v>0</v>
      </c>
      <c r="X3597">
        <v>8</v>
      </c>
      <c r="Y3597">
        <v>0</v>
      </c>
      <c r="Z3597">
        <v>0</v>
      </c>
      <c r="AA3597">
        <v>10000</v>
      </c>
      <c r="AB3597">
        <v>3.99</v>
      </c>
    </row>
    <row r="3598" spans="1:28" x14ac:dyDescent="0.35">
      <c r="A3598">
        <v>605860</v>
      </c>
      <c r="B3598" t="s">
        <v>9526</v>
      </c>
      <c r="C3598" t="s">
        <v>5585</v>
      </c>
      <c r="D3598" t="s">
        <v>9103</v>
      </c>
      <c r="E3598" t="s">
        <v>9103</v>
      </c>
      <c r="F3598" t="s">
        <v>32</v>
      </c>
      <c r="G3598" t="s">
        <v>33</v>
      </c>
      <c r="T3598" t="s">
        <v>390</v>
      </c>
      <c r="U3598" t="s">
        <v>1500</v>
      </c>
      <c r="V3598">
        <v>0</v>
      </c>
      <c r="W3598">
        <v>0</v>
      </c>
      <c r="X3598">
        <v>4</v>
      </c>
      <c r="Y3598">
        <v>0</v>
      </c>
      <c r="Z3598">
        <v>0</v>
      </c>
      <c r="AA3598">
        <v>10000</v>
      </c>
      <c r="AB3598">
        <v>0.79</v>
      </c>
    </row>
    <row r="3599" spans="1:28" x14ac:dyDescent="0.35">
      <c r="A3599">
        <v>637920</v>
      </c>
      <c r="B3599" t="s">
        <v>9527</v>
      </c>
      <c r="C3599" t="s">
        <v>1039</v>
      </c>
      <c r="D3599" t="s">
        <v>1040</v>
      </c>
      <c r="E3599" t="s">
        <v>1041</v>
      </c>
      <c r="F3599" t="s">
        <v>32</v>
      </c>
      <c r="G3599" t="s">
        <v>33</v>
      </c>
      <c r="T3599" t="s">
        <v>497</v>
      </c>
      <c r="U3599" t="s">
        <v>405</v>
      </c>
      <c r="V3599">
        <v>0</v>
      </c>
      <c r="W3599">
        <v>0</v>
      </c>
      <c r="X3599">
        <v>3</v>
      </c>
      <c r="Y3599">
        <v>0</v>
      </c>
      <c r="Z3599">
        <v>0</v>
      </c>
      <c r="AA3599">
        <v>10000</v>
      </c>
      <c r="AB3599">
        <v>3.99</v>
      </c>
    </row>
    <row r="3600" spans="1:28" x14ac:dyDescent="0.35">
      <c r="A3600">
        <v>638240</v>
      </c>
      <c r="B3600" t="s">
        <v>9528</v>
      </c>
      <c r="C3600" t="s">
        <v>1031</v>
      </c>
      <c r="D3600" t="s">
        <v>9529</v>
      </c>
      <c r="E3600" t="s">
        <v>43</v>
      </c>
      <c r="F3600" t="s">
        <v>32</v>
      </c>
      <c r="G3600" t="s">
        <v>33</v>
      </c>
      <c r="T3600" t="s">
        <v>64</v>
      </c>
      <c r="U3600" t="s">
        <v>65</v>
      </c>
      <c r="V3600">
        <v>0</v>
      </c>
      <c r="W3600">
        <v>0</v>
      </c>
      <c r="X3600">
        <v>3</v>
      </c>
      <c r="Y3600">
        <v>0</v>
      </c>
      <c r="Z3600">
        <v>0</v>
      </c>
      <c r="AA3600">
        <v>10000</v>
      </c>
      <c r="AB3600">
        <v>7.19</v>
      </c>
    </row>
    <row r="3601" spans="1:28" x14ac:dyDescent="0.35">
      <c r="A3601">
        <v>659090</v>
      </c>
      <c r="B3601" t="s">
        <v>9530</v>
      </c>
      <c r="C3601" t="s">
        <v>8680</v>
      </c>
      <c r="D3601" t="s">
        <v>9531</v>
      </c>
      <c r="E3601" t="s">
        <v>580</v>
      </c>
      <c r="F3601" t="s">
        <v>32</v>
      </c>
      <c r="G3601" t="s">
        <v>33</v>
      </c>
      <c r="T3601" t="s">
        <v>3520</v>
      </c>
      <c r="U3601" t="s">
        <v>440</v>
      </c>
      <c r="V3601">
        <v>0</v>
      </c>
      <c r="W3601">
        <v>0</v>
      </c>
      <c r="X3601">
        <v>14</v>
      </c>
      <c r="Y3601">
        <v>0</v>
      </c>
      <c r="Z3601">
        <v>0</v>
      </c>
      <c r="AA3601">
        <v>10000</v>
      </c>
      <c r="AB3601">
        <v>2.79</v>
      </c>
    </row>
    <row r="3602" spans="1:28" x14ac:dyDescent="0.35">
      <c r="A3602">
        <v>673720</v>
      </c>
      <c r="B3602" t="s">
        <v>9532</v>
      </c>
      <c r="C3602" t="s">
        <v>1802</v>
      </c>
      <c r="D3602" t="s">
        <v>9533</v>
      </c>
      <c r="E3602" t="s">
        <v>9533</v>
      </c>
      <c r="F3602" t="s">
        <v>32</v>
      </c>
      <c r="G3602" t="s">
        <v>33</v>
      </c>
      <c r="T3602" t="s">
        <v>9534</v>
      </c>
      <c r="U3602" t="s">
        <v>544</v>
      </c>
      <c r="V3602">
        <v>0</v>
      </c>
      <c r="W3602">
        <v>0</v>
      </c>
      <c r="X3602">
        <v>6</v>
      </c>
      <c r="Y3602">
        <v>0</v>
      </c>
      <c r="Z3602">
        <v>0</v>
      </c>
      <c r="AA3602">
        <v>10000</v>
      </c>
      <c r="AB3602">
        <v>1.99</v>
      </c>
    </row>
    <row r="3603" spans="1:28" x14ac:dyDescent="0.35">
      <c r="A3603">
        <v>687640</v>
      </c>
      <c r="B3603" t="s">
        <v>9535</v>
      </c>
      <c r="C3603" t="s">
        <v>188</v>
      </c>
      <c r="D3603" t="s">
        <v>9536</v>
      </c>
      <c r="E3603" t="s">
        <v>9536</v>
      </c>
      <c r="F3603" t="s">
        <v>32</v>
      </c>
      <c r="G3603" t="s">
        <v>33</v>
      </c>
      <c r="T3603" t="s">
        <v>4789</v>
      </c>
      <c r="U3603" t="s">
        <v>298</v>
      </c>
      <c r="V3603">
        <v>0</v>
      </c>
      <c r="W3603">
        <v>0</v>
      </c>
      <c r="X3603">
        <v>3</v>
      </c>
      <c r="Y3603">
        <v>0</v>
      </c>
      <c r="Z3603">
        <v>0</v>
      </c>
      <c r="AA3603">
        <v>10000</v>
      </c>
      <c r="AB3603">
        <v>7.19</v>
      </c>
    </row>
    <row r="3604" spans="1:28" x14ac:dyDescent="0.35">
      <c r="A3604">
        <v>690860</v>
      </c>
      <c r="B3604" t="s">
        <v>9537</v>
      </c>
      <c r="C3604" t="s">
        <v>2928</v>
      </c>
      <c r="D3604" t="s">
        <v>2568</v>
      </c>
      <c r="E3604" t="s">
        <v>2568</v>
      </c>
      <c r="F3604" t="s">
        <v>32</v>
      </c>
      <c r="G3604" t="s">
        <v>33</v>
      </c>
      <c r="T3604" t="s">
        <v>313</v>
      </c>
      <c r="U3604" t="s">
        <v>314</v>
      </c>
      <c r="V3604">
        <v>0</v>
      </c>
      <c r="W3604">
        <v>0</v>
      </c>
      <c r="X3604">
        <v>3</v>
      </c>
      <c r="Y3604">
        <v>0</v>
      </c>
      <c r="Z3604">
        <v>0</v>
      </c>
      <c r="AA3604">
        <v>10000</v>
      </c>
      <c r="AB3604">
        <v>0.79</v>
      </c>
    </row>
    <row r="3605" spans="1:28" x14ac:dyDescent="0.35">
      <c r="A3605">
        <v>708630</v>
      </c>
      <c r="B3605" t="s">
        <v>9538</v>
      </c>
      <c r="C3605" t="s">
        <v>2976</v>
      </c>
      <c r="D3605" t="s">
        <v>9371</v>
      </c>
      <c r="E3605" t="s">
        <v>9371</v>
      </c>
      <c r="F3605" t="s">
        <v>32</v>
      </c>
      <c r="G3605" t="s">
        <v>33</v>
      </c>
      <c r="T3605" t="s">
        <v>86</v>
      </c>
      <c r="U3605" t="s">
        <v>64</v>
      </c>
      <c r="V3605">
        <v>0</v>
      </c>
      <c r="W3605">
        <v>0</v>
      </c>
      <c r="X3605">
        <v>5</v>
      </c>
      <c r="Y3605">
        <v>0</v>
      </c>
      <c r="Z3605">
        <v>0</v>
      </c>
      <c r="AA3605">
        <v>10000</v>
      </c>
      <c r="AB3605">
        <v>0.79</v>
      </c>
    </row>
    <row r="3606" spans="1:28" x14ac:dyDescent="0.35">
      <c r="A3606">
        <v>720310</v>
      </c>
      <c r="B3606" t="s">
        <v>9539</v>
      </c>
      <c r="C3606" t="s">
        <v>868</v>
      </c>
      <c r="D3606" t="s">
        <v>9540</v>
      </c>
      <c r="E3606" t="s">
        <v>9540</v>
      </c>
      <c r="F3606" t="s">
        <v>32</v>
      </c>
      <c r="G3606" t="s">
        <v>33</v>
      </c>
      <c r="T3606" t="s">
        <v>9541</v>
      </c>
      <c r="U3606" t="s">
        <v>9542</v>
      </c>
      <c r="V3606">
        <v>0</v>
      </c>
      <c r="W3606">
        <v>0</v>
      </c>
      <c r="X3606">
        <v>4</v>
      </c>
      <c r="Y3606">
        <v>0</v>
      </c>
      <c r="Z3606">
        <v>0</v>
      </c>
      <c r="AA3606">
        <v>10000</v>
      </c>
      <c r="AB3606">
        <v>7.19</v>
      </c>
    </row>
    <row r="3607" spans="1:28" x14ac:dyDescent="0.35">
      <c r="A3607">
        <v>733230</v>
      </c>
      <c r="B3607" t="s">
        <v>9543</v>
      </c>
      <c r="C3607" t="s">
        <v>99</v>
      </c>
      <c r="D3607" t="s">
        <v>9544</v>
      </c>
      <c r="E3607" t="s">
        <v>9544</v>
      </c>
      <c r="F3607" t="s">
        <v>32</v>
      </c>
      <c r="G3607" t="s">
        <v>33</v>
      </c>
      <c r="T3607" t="s">
        <v>318</v>
      </c>
      <c r="U3607" t="s">
        <v>9545</v>
      </c>
      <c r="V3607">
        <v>0</v>
      </c>
      <c r="W3607">
        <v>0</v>
      </c>
      <c r="X3607">
        <v>3</v>
      </c>
      <c r="Y3607">
        <v>0</v>
      </c>
      <c r="Z3607">
        <v>0</v>
      </c>
      <c r="AA3607">
        <v>10000</v>
      </c>
      <c r="AB3607">
        <v>9.2899999999999991</v>
      </c>
    </row>
    <row r="3608" spans="1:28" x14ac:dyDescent="0.35">
      <c r="A3608">
        <v>740060</v>
      </c>
      <c r="B3608" t="s">
        <v>9546</v>
      </c>
      <c r="C3608" t="s">
        <v>3015</v>
      </c>
      <c r="D3608" t="s">
        <v>9547</v>
      </c>
      <c r="E3608" t="s">
        <v>9548</v>
      </c>
      <c r="F3608" t="s">
        <v>32</v>
      </c>
      <c r="G3608" t="s">
        <v>33</v>
      </c>
      <c r="T3608" t="s">
        <v>178</v>
      </c>
      <c r="U3608" t="s">
        <v>178</v>
      </c>
      <c r="V3608">
        <v>0</v>
      </c>
      <c r="W3608">
        <v>0</v>
      </c>
      <c r="X3608">
        <v>3</v>
      </c>
      <c r="Y3608">
        <v>0</v>
      </c>
      <c r="Z3608">
        <v>0</v>
      </c>
      <c r="AA3608">
        <v>10000</v>
      </c>
      <c r="AB3608">
        <v>1.69</v>
      </c>
    </row>
    <row r="3609" spans="1:28" x14ac:dyDescent="0.35">
      <c r="A3609">
        <v>740100</v>
      </c>
      <c r="B3609" t="s">
        <v>9549</v>
      </c>
      <c r="C3609" t="s">
        <v>3146</v>
      </c>
      <c r="D3609" t="s">
        <v>580</v>
      </c>
      <c r="E3609" t="s">
        <v>580</v>
      </c>
      <c r="F3609" t="s">
        <v>32</v>
      </c>
      <c r="G3609" t="s">
        <v>33</v>
      </c>
      <c r="T3609" t="s">
        <v>963</v>
      </c>
      <c r="U3609" t="s">
        <v>2676</v>
      </c>
      <c r="V3609">
        <v>0</v>
      </c>
      <c r="W3609">
        <v>0</v>
      </c>
      <c r="X3609">
        <v>14</v>
      </c>
      <c r="Y3609">
        <v>0</v>
      </c>
      <c r="Z3609">
        <v>0</v>
      </c>
      <c r="AA3609">
        <v>10000</v>
      </c>
      <c r="AB3609">
        <v>0.79</v>
      </c>
    </row>
    <row r="3610" spans="1:28" x14ac:dyDescent="0.35">
      <c r="A3610">
        <v>748670</v>
      </c>
      <c r="B3610" t="s">
        <v>9550</v>
      </c>
      <c r="C3610" t="s">
        <v>5830</v>
      </c>
      <c r="D3610" t="s">
        <v>479</v>
      </c>
      <c r="E3610" t="s">
        <v>479</v>
      </c>
      <c r="F3610" t="s">
        <v>32</v>
      </c>
      <c r="G3610" t="s">
        <v>33</v>
      </c>
      <c r="T3610" t="s">
        <v>1129</v>
      </c>
      <c r="U3610" t="s">
        <v>212</v>
      </c>
      <c r="V3610">
        <v>0</v>
      </c>
      <c r="W3610">
        <v>0</v>
      </c>
      <c r="X3610">
        <v>4</v>
      </c>
      <c r="Y3610">
        <v>0</v>
      </c>
      <c r="Z3610">
        <v>0</v>
      </c>
      <c r="AA3610">
        <v>10000</v>
      </c>
      <c r="AB3610">
        <v>3.99</v>
      </c>
    </row>
    <row r="3611" spans="1:28" x14ac:dyDescent="0.35">
      <c r="A3611">
        <v>751740</v>
      </c>
      <c r="B3611" t="s">
        <v>9551</v>
      </c>
      <c r="C3611" t="s">
        <v>411</v>
      </c>
      <c r="D3611" t="s">
        <v>1218</v>
      </c>
      <c r="E3611" t="s">
        <v>1218</v>
      </c>
      <c r="F3611" t="s">
        <v>32</v>
      </c>
      <c r="G3611" t="s">
        <v>33</v>
      </c>
      <c r="T3611" t="s">
        <v>1219</v>
      </c>
      <c r="U3611" t="s">
        <v>152</v>
      </c>
      <c r="V3611">
        <v>0</v>
      </c>
      <c r="W3611">
        <v>0</v>
      </c>
      <c r="X3611">
        <v>3</v>
      </c>
      <c r="Y3611">
        <v>0</v>
      </c>
      <c r="Z3611">
        <v>0</v>
      </c>
      <c r="AA3611">
        <v>10000</v>
      </c>
      <c r="AB3611">
        <v>1.69</v>
      </c>
    </row>
    <row r="3612" spans="1:28" x14ac:dyDescent="0.35">
      <c r="A3612">
        <v>755450</v>
      </c>
      <c r="B3612" t="s">
        <v>9552</v>
      </c>
      <c r="C3612" t="s">
        <v>3135</v>
      </c>
      <c r="D3612" t="s">
        <v>9553</v>
      </c>
      <c r="E3612" t="s">
        <v>9553</v>
      </c>
      <c r="F3612" t="s">
        <v>32</v>
      </c>
      <c r="G3612" t="s">
        <v>33</v>
      </c>
      <c r="T3612" t="s">
        <v>383</v>
      </c>
      <c r="U3612" t="s">
        <v>544</v>
      </c>
      <c r="V3612">
        <v>0</v>
      </c>
      <c r="W3612">
        <v>0</v>
      </c>
      <c r="X3612">
        <v>4</v>
      </c>
      <c r="Y3612">
        <v>0</v>
      </c>
      <c r="Z3612">
        <v>0</v>
      </c>
      <c r="AA3612">
        <v>10000</v>
      </c>
      <c r="AB3612">
        <v>11.49</v>
      </c>
    </row>
    <row r="3613" spans="1:28" x14ac:dyDescent="0.35">
      <c r="A3613">
        <v>756520</v>
      </c>
      <c r="B3613" t="s">
        <v>9554</v>
      </c>
      <c r="C3613" t="s">
        <v>4725</v>
      </c>
      <c r="D3613" t="s">
        <v>9555</v>
      </c>
      <c r="E3613" t="s">
        <v>9556</v>
      </c>
      <c r="F3613" t="s">
        <v>32</v>
      </c>
      <c r="G3613" t="s">
        <v>33</v>
      </c>
      <c r="T3613" t="s">
        <v>9557</v>
      </c>
      <c r="U3613" t="s">
        <v>9558</v>
      </c>
      <c r="V3613">
        <v>0</v>
      </c>
      <c r="W3613">
        <v>0</v>
      </c>
      <c r="X3613">
        <v>5</v>
      </c>
      <c r="Y3613">
        <v>0</v>
      </c>
      <c r="Z3613">
        <v>0</v>
      </c>
      <c r="AA3613">
        <v>10000</v>
      </c>
      <c r="AB3613">
        <v>23.79</v>
      </c>
    </row>
    <row r="3614" spans="1:28" x14ac:dyDescent="0.35">
      <c r="A3614">
        <v>767330</v>
      </c>
      <c r="B3614" t="s">
        <v>9559</v>
      </c>
      <c r="C3614" t="s">
        <v>877</v>
      </c>
      <c r="D3614" t="s">
        <v>479</v>
      </c>
      <c r="E3614" t="s">
        <v>479</v>
      </c>
      <c r="F3614" t="s">
        <v>32</v>
      </c>
      <c r="G3614" t="s">
        <v>33</v>
      </c>
      <c r="T3614" t="s">
        <v>5961</v>
      </c>
      <c r="U3614" t="s">
        <v>161</v>
      </c>
      <c r="V3614">
        <v>0</v>
      </c>
      <c r="W3614">
        <v>0</v>
      </c>
      <c r="X3614">
        <v>4</v>
      </c>
      <c r="Y3614">
        <v>0</v>
      </c>
      <c r="Z3614">
        <v>0</v>
      </c>
      <c r="AA3614">
        <v>10000</v>
      </c>
      <c r="AB3614">
        <v>3.99</v>
      </c>
    </row>
    <row r="3615" spans="1:28" x14ac:dyDescent="0.35">
      <c r="A3615">
        <v>769030</v>
      </c>
      <c r="B3615" t="s">
        <v>9560</v>
      </c>
      <c r="C3615" t="s">
        <v>1537</v>
      </c>
      <c r="D3615" t="s">
        <v>9561</v>
      </c>
      <c r="E3615" t="s">
        <v>9561</v>
      </c>
      <c r="F3615" t="s">
        <v>32</v>
      </c>
      <c r="G3615" t="s">
        <v>33</v>
      </c>
      <c r="T3615" t="s">
        <v>390</v>
      </c>
      <c r="U3615" t="s">
        <v>390</v>
      </c>
      <c r="V3615">
        <v>0</v>
      </c>
      <c r="W3615">
        <v>0</v>
      </c>
      <c r="X3615">
        <v>4</v>
      </c>
      <c r="Y3615">
        <v>0</v>
      </c>
      <c r="Z3615">
        <v>0</v>
      </c>
      <c r="AA3615">
        <v>10000</v>
      </c>
      <c r="AB3615">
        <v>0.79</v>
      </c>
    </row>
    <row r="3616" spans="1:28" x14ac:dyDescent="0.35">
      <c r="A3616">
        <v>778270</v>
      </c>
      <c r="B3616" t="s">
        <v>9562</v>
      </c>
      <c r="C3616" t="s">
        <v>3184</v>
      </c>
      <c r="D3616" t="s">
        <v>9563</v>
      </c>
      <c r="E3616" t="s">
        <v>9563</v>
      </c>
      <c r="F3616" t="s">
        <v>32</v>
      </c>
      <c r="G3616" t="s">
        <v>33</v>
      </c>
      <c r="T3616" t="s">
        <v>178</v>
      </c>
      <c r="U3616" t="s">
        <v>9564</v>
      </c>
      <c r="V3616">
        <v>0</v>
      </c>
      <c r="W3616">
        <v>0</v>
      </c>
      <c r="X3616">
        <v>7</v>
      </c>
      <c r="Y3616">
        <v>0</v>
      </c>
      <c r="Z3616">
        <v>0</v>
      </c>
      <c r="AA3616">
        <v>10000</v>
      </c>
      <c r="AB3616">
        <v>7.19</v>
      </c>
    </row>
    <row r="3617" spans="1:28" x14ac:dyDescent="0.35">
      <c r="A3617">
        <v>779150</v>
      </c>
      <c r="B3617" t="s">
        <v>9565</v>
      </c>
      <c r="C3617" t="s">
        <v>378</v>
      </c>
      <c r="D3617" t="s">
        <v>9566</v>
      </c>
      <c r="E3617" t="s">
        <v>9566</v>
      </c>
      <c r="F3617" t="s">
        <v>32</v>
      </c>
      <c r="G3617" t="s">
        <v>33</v>
      </c>
      <c r="T3617" t="s">
        <v>5562</v>
      </c>
      <c r="U3617" t="s">
        <v>9567</v>
      </c>
      <c r="V3617">
        <v>0</v>
      </c>
      <c r="W3617">
        <v>0</v>
      </c>
      <c r="X3617">
        <v>5</v>
      </c>
      <c r="Y3617">
        <v>0</v>
      </c>
      <c r="Z3617">
        <v>0</v>
      </c>
      <c r="AA3617">
        <v>10000</v>
      </c>
      <c r="AB3617">
        <v>2.09</v>
      </c>
    </row>
    <row r="3618" spans="1:28" x14ac:dyDescent="0.35">
      <c r="A3618">
        <v>780690</v>
      </c>
      <c r="B3618" t="s">
        <v>9568</v>
      </c>
      <c r="C3618" t="s">
        <v>9099</v>
      </c>
      <c r="D3618" t="s">
        <v>9183</v>
      </c>
      <c r="E3618" t="s">
        <v>9183</v>
      </c>
      <c r="F3618" t="s">
        <v>32</v>
      </c>
      <c r="G3618" t="s">
        <v>33</v>
      </c>
      <c r="T3618" t="s">
        <v>1554</v>
      </c>
      <c r="U3618" t="s">
        <v>6827</v>
      </c>
      <c r="V3618">
        <v>0</v>
      </c>
      <c r="W3618">
        <v>0</v>
      </c>
      <c r="X3618">
        <v>8</v>
      </c>
      <c r="Y3618">
        <v>0</v>
      </c>
      <c r="Z3618">
        <v>0</v>
      </c>
      <c r="AA3618">
        <v>10000</v>
      </c>
      <c r="AB3618">
        <v>15.49</v>
      </c>
    </row>
    <row r="3619" spans="1:28" x14ac:dyDescent="0.35">
      <c r="A3619">
        <v>782700</v>
      </c>
      <c r="B3619" t="s">
        <v>9569</v>
      </c>
      <c r="C3619" t="s">
        <v>378</v>
      </c>
      <c r="D3619" t="s">
        <v>9570</v>
      </c>
      <c r="E3619" t="s">
        <v>9571</v>
      </c>
      <c r="F3619" t="s">
        <v>32</v>
      </c>
      <c r="G3619" t="s">
        <v>33</v>
      </c>
      <c r="T3619" t="s">
        <v>262</v>
      </c>
      <c r="U3619" t="s">
        <v>262</v>
      </c>
      <c r="V3619">
        <v>0</v>
      </c>
      <c r="W3619">
        <v>0</v>
      </c>
      <c r="X3619">
        <v>3</v>
      </c>
      <c r="Y3619">
        <v>0</v>
      </c>
      <c r="Z3619">
        <v>0</v>
      </c>
      <c r="AA3619">
        <v>10000</v>
      </c>
      <c r="AB3619">
        <v>0.79</v>
      </c>
    </row>
    <row r="3620" spans="1:28" x14ac:dyDescent="0.35">
      <c r="A3620">
        <v>791790</v>
      </c>
      <c r="B3620" t="s">
        <v>9572</v>
      </c>
      <c r="C3620" t="s">
        <v>4925</v>
      </c>
      <c r="D3620" t="s">
        <v>9573</v>
      </c>
      <c r="E3620" t="s">
        <v>2029</v>
      </c>
      <c r="F3620" t="s">
        <v>32</v>
      </c>
      <c r="G3620" t="s">
        <v>33</v>
      </c>
      <c r="T3620" t="s">
        <v>152</v>
      </c>
      <c r="U3620" t="s">
        <v>532</v>
      </c>
      <c r="V3620">
        <v>0</v>
      </c>
      <c r="W3620">
        <v>0</v>
      </c>
      <c r="X3620">
        <v>5</v>
      </c>
      <c r="Y3620">
        <v>0</v>
      </c>
      <c r="Z3620">
        <v>0</v>
      </c>
      <c r="AA3620">
        <v>10000</v>
      </c>
      <c r="AB3620">
        <v>0.79</v>
      </c>
    </row>
    <row r="3621" spans="1:28" x14ac:dyDescent="0.35">
      <c r="A3621">
        <v>795070</v>
      </c>
      <c r="B3621" t="s">
        <v>9574</v>
      </c>
      <c r="C3621" t="s">
        <v>1360</v>
      </c>
      <c r="D3621" t="s">
        <v>799</v>
      </c>
      <c r="E3621" t="s">
        <v>799</v>
      </c>
      <c r="F3621" t="s">
        <v>32</v>
      </c>
      <c r="G3621" t="s">
        <v>33</v>
      </c>
      <c r="T3621" t="s">
        <v>2426</v>
      </c>
      <c r="U3621" t="s">
        <v>405</v>
      </c>
      <c r="V3621">
        <v>0</v>
      </c>
      <c r="W3621">
        <v>0</v>
      </c>
      <c r="X3621">
        <v>7</v>
      </c>
      <c r="Y3621">
        <v>0</v>
      </c>
      <c r="Z3621">
        <v>0</v>
      </c>
      <c r="AA3621">
        <v>10000</v>
      </c>
      <c r="AB3621">
        <v>0.79</v>
      </c>
    </row>
    <row r="3622" spans="1:28" x14ac:dyDescent="0.35">
      <c r="A3622">
        <v>817640</v>
      </c>
      <c r="B3622" t="s">
        <v>9575</v>
      </c>
      <c r="C3622" t="s">
        <v>1565</v>
      </c>
      <c r="D3622" t="s">
        <v>4116</v>
      </c>
      <c r="E3622" t="s">
        <v>1567</v>
      </c>
      <c r="F3622" t="s">
        <v>32</v>
      </c>
      <c r="G3622" t="s">
        <v>33</v>
      </c>
      <c r="T3622" t="s">
        <v>3668</v>
      </c>
      <c r="U3622" t="s">
        <v>3668</v>
      </c>
      <c r="V3622">
        <v>0</v>
      </c>
      <c r="W3622">
        <v>0</v>
      </c>
      <c r="X3622">
        <v>3</v>
      </c>
      <c r="Y3622">
        <v>0</v>
      </c>
      <c r="Z3622">
        <v>0</v>
      </c>
      <c r="AA3622">
        <v>10000</v>
      </c>
      <c r="AB3622">
        <v>3.99</v>
      </c>
    </row>
    <row r="3623" spans="1:28" x14ac:dyDescent="0.35">
      <c r="A3623">
        <v>821860</v>
      </c>
      <c r="B3623" t="s">
        <v>9576</v>
      </c>
      <c r="C3623" t="s">
        <v>1209</v>
      </c>
      <c r="D3623" t="s">
        <v>1896</v>
      </c>
      <c r="E3623" t="s">
        <v>1897</v>
      </c>
      <c r="F3623" t="s">
        <v>32</v>
      </c>
      <c r="G3623" t="s">
        <v>33</v>
      </c>
      <c r="T3623" t="s">
        <v>7730</v>
      </c>
      <c r="U3623" t="s">
        <v>314</v>
      </c>
      <c r="V3623">
        <v>0</v>
      </c>
      <c r="W3623">
        <v>0</v>
      </c>
      <c r="X3623">
        <v>7</v>
      </c>
      <c r="Y3623">
        <v>0</v>
      </c>
      <c r="Z3623">
        <v>0</v>
      </c>
      <c r="AA3623">
        <v>10000</v>
      </c>
      <c r="AB3623">
        <v>0.99</v>
      </c>
    </row>
    <row r="3624" spans="1:28" x14ac:dyDescent="0.35">
      <c r="A3624">
        <v>828080</v>
      </c>
      <c r="B3624" t="s">
        <v>9577</v>
      </c>
      <c r="C3624" t="s">
        <v>1577</v>
      </c>
      <c r="D3624" t="s">
        <v>9578</v>
      </c>
      <c r="E3624" t="s">
        <v>9578</v>
      </c>
      <c r="F3624" t="s">
        <v>32</v>
      </c>
      <c r="G3624" t="s">
        <v>33</v>
      </c>
      <c r="T3624" t="s">
        <v>102</v>
      </c>
      <c r="U3624" t="s">
        <v>102</v>
      </c>
      <c r="V3624">
        <v>0</v>
      </c>
      <c r="W3624">
        <v>0</v>
      </c>
      <c r="X3624">
        <v>7</v>
      </c>
      <c r="Y3624">
        <v>0</v>
      </c>
      <c r="Z3624">
        <v>0</v>
      </c>
      <c r="AA3624">
        <v>10000</v>
      </c>
      <c r="AB3624">
        <v>0.79</v>
      </c>
    </row>
    <row r="3625" spans="1:28" x14ac:dyDescent="0.35">
      <c r="A3625">
        <v>834210</v>
      </c>
      <c r="B3625" t="s">
        <v>9579</v>
      </c>
      <c r="C3625" t="s">
        <v>8399</v>
      </c>
      <c r="D3625" t="s">
        <v>9580</v>
      </c>
      <c r="E3625" t="s">
        <v>9580</v>
      </c>
      <c r="F3625" t="s">
        <v>32</v>
      </c>
      <c r="G3625" t="s">
        <v>33</v>
      </c>
      <c r="T3625" t="s">
        <v>313</v>
      </c>
      <c r="U3625" t="s">
        <v>314</v>
      </c>
      <c r="V3625">
        <v>0</v>
      </c>
      <c r="W3625">
        <v>0</v>
      </c>
      <c r="X3625">
        <v>3</v>
      </c>
      <c r="Y3625">
        <v>0</v>
      </c>
      <c r="Z3625">
        <v>0</v>
      </c>
      <c r="AA3625">
        <v>10000</v>
      </c>
      <c r="AB3625">
        <v>1.69</v>
      </c>
    </row>
    <row r="3626" spans="1:28" x14ac:dyDescent="0.35">
      <c r="A3626">
        <v>836860</v>
      </c>
      <c r="B3626" t="s">
        <v>9581</v>
      </c>
      <c r="C3626" t="s">
        <v>1272</v>
      </c>
      <c r="D3626" t="s">
        <v>489</v>
      </c>
      <c r="E3626" t="s">
        <v>489</v>
      </c>
      <c r="F3626" t="s">
        <v>32</v>
      </c>
      <c r="G3626" t="s">
        <v>33</v>
      </c>
      <c r="T3626" t="s">
        <v>86</v>
      </c>
      <c r="U3626" t="s">
        <v>1861</v>
      </c>
      <c r="V3626">
        <v>0</v>
      </c>
      <c r="W3626">
        <v>0</v>
      </c>
      <c r="X3626">
        <v>14</v>
      </c>
      <c r="Y3626">
        <v>0</v>
      </c>
      <c r="Z3626">
        <v>0</v>
      </c>
      <c r="AA3626">
        <v>10000</v>
      </c>
      <c r="AB3626">
        <v>3.99</v>
      </c>
    </row>
    <row r="3627" spans="1:28" x14ac:dyDescent="0.35">
      <c r="A3627">
        <v>837110</v>
      </c>
      <c r="B3627" t="s">
        <v>9582</v>
      </c>
      <c r="C3627" t="s">
        <v>1272</v>
      </c>
      <c r="D3627" t="s">
        <v>489</v>
      </c>
      <c r="E3627" t="s">
        <v>489</v>
      </c>
      <c r="F3627" t="s">
        <v>32</v>
      </c>
      <c r="G3627" t="s">
        <v>33</v>
      </c>
      <c r="T3627" t="s">
        <v>86</v>
      </c>
      <c r="U3627" t="s">
        <v>1861</v>
      </c>
      <c r="V3627">
        <v>0</v>
      </c>
      <c r="W3627">
        <v>0</v>
      </c>
      <c r="X3627">
        <v>10</v>
      </c>
      <c r="Y3627">
        <v>0</v>
      </c>
      <c r="Z3627">
        <v>0</v>
      </c>
      <c r="AA3627">
        <v>10000</v>
      </c>
      <c r="AB3627">
        <v>3.99</v>
      </c>
    </row>
    <row r="3628" spans="1:28" x14ac:dyDescent="0.35">
      <c r="A3628">
        <v>842590</v>
      </c>
      <c r="B3628" t="s">
        <v>9583</v>
      </c>
      <c r="C3628" t="s">
        <v>451</v>
      </c>
      <c r="D3628" t="s">
        <v>1896</v>
      </c>
      <c r="E3628" t="s">
        <v>1897</v>
      </c>
      <c r="F3628" t="s">
        <v>32</v>
      </c>
      <c r="G3628" t="s">
        <v>33</v>
      </c>
      <c r="T3628" t="s">
        <v>568</v>
      </c>
      <c r="U3628" t="s">
        <v>314</v>
      </c>
      <c r="V3628">
        <v>0</v>
      </c>
      <c r="W3628">
        <v>0</v>
      </c>
      <c r="X3628">
        <v>9</v>
      </c>
      <c r="Y3628">
        <v>0</v>
      </c>
      <c r="Z3628">
        <v>0</v>
      </c>
      <c r="AA3628">
        <v>10000</v>
      </c>
      <c r="AB3628">
        <v>0.99</v>
      </c>
    </row>
    <row r="3629" spans="1:28" x14ac:dyDescent="0.35">
      <c r="A3629">
        <v>842620</v>
      </c>
      <c r="B3629" t="s">
        <v>9584</v>
      </c>
      <c r="C3629" t="s">
        <v>3285</v>
      </c>
      <c r="D3629" t="s">
        <v>1896</v>
      </c>
      <c r="E3629" t="s">
        <v>1897</v>
      </c>
      <c r="F3629" t="s">
        <v>32</v>
      </c>
      <c r="G3629" t="s">
        <v>33</v>
      </c>
      <c r="T3629" t="s">
        <v>568</v>
      </c>
      <c r="U3629" t="s">
        <v>152</v>
      </c>
      <c r="V3629">
        <v>0</v>
      </c>
      <c r="W3629">
        <v>0</v>
      </c>
      <c r="X3629">
        <v>3</v>
      </c>
      <c r="Y3629">
        <v>0</v>
      </c>
      <c r="Z3629">
        <v>0</v>
      </c>
      <c r="AA3629">
        <v>10000</v>
      </c>
      <c r="AB3629">
        <v>1.99</v>
      </c>
    </row>
    <row r="3630" spans="1:28" x14ac:dyDescent="0.35">
      <c r="A3630">
        <v>843400</v>
      </c>
      <c r="B3630" t="s">
        <v>9585</v>
      </c>
      <c r="C3630" t="s">
        <v>881</v>
      </c>
      <c r="D3630" t="s">
        <v>9586</v>
      </c>
      <c r="E3630" t="s">
        <v>9586</v>
      </c>
      <c r="F3630" t="s">
        <v>32</v>
      </c>
      <c r="G3630" t="s">
        <v>33</v>
      </c>
      <c r="T3630" t="s">
        <v>367</v>
      </c>
      <c r="U3630" t="s">
        <v>4120</v>
      </c>
      <c r="V3630">
        <v>0</v>
      </c>
      <c r="W3630">
        <v>0</v>
      </c>
      <c r="X3630">
        <v>4</v>
      </c>
      <c r="Y3630">
        <v>0</v>
      </c>
      <c r="Z3630">
        <v>0</v>
      </c>
      <c r="AA3630">
        <v>10000</v>
      </c>
      <c r="AB3630">
        <v>1.69</v>
      </c>
    </row>
    <row r="3631" spans="1:28" x14ac:dyDescent="0.35">
      <c r="A3631">
        <v>848150</v>
      </c>
      <c r="B3631" t="s">
        <v>9587</v>
      </c>
      <c r="C3631" t="s">
        <v>1117</v>
      </c>
      <c r="D3631" t="s">
        <v>9563</v>
      </c>
      <c r="E3631" t="s">
        <v>9563</v>
      </c>
      <c r="F3631" t="s">
        <v>32</v>
      </c>
      <c r="G3631" t="s">
        <v>33</v>
      </c>
      <c r="T3631" t="s">
        <v>572</v>
      </c>
      <c r="U3631" t="s">
        <v>131</v>
      </c>
      <c r="V3631">
        <v>0</v>
      </c>
      <c r="W3631">
        <v>0</v>
      </c>
      <c r="X3631">
        <v>7</v>
      </c>
      <c r="Y3631">
        <v>0</v>
      </c>
      <c r="Z3631">
        <v>0</v>
      </c>
      <c r="AA3631">
        <v>10000</v>
      </c>
      <c r="AB3631">
        <v>7.19</v>
      </c>
    </row>
    <row r="3632" spans="1:28" x14ac:dyDescent="0.35">
      <c r="A3632">
        <v>850270</v>
      </c>
      <c r="B3632" t="s">
        <v>9588</v>
      </c>
      <c r="C3632" t="s">
        <v>3488</v>
      </c>
      <c r="D3632" t="s">
        <v>9589</v>
      </c>
      <c r="E3632" t="s">
        <v>9589</v>
      </c>
      <c r="F3632" t="s">
        <v>32</v>
      </c>
      <c r="G3632" t="s">
        <v>33</v>
      </c>
      <c r="T3632" t="s">
        <v>9590</v>
      </c>
      <c r="U3632" t="s">
        <v>1894</v>
      </c>
      <c r="V3632">
        <v>0</v>
      </c>
      <c r="W3632">
        <v>0</v>
      </c>
      <c r="X3632">
        <v>3</v>
      </c>
      <c r="Y3632">
        <v>0</v>
      </c>
      <c r="Z3632">
        <v>0</v>
      </c>
      <c r="AA3632">
        <v>10000</v>
      </c>
      <c r="AB3632">
        <v>0.79</v>
      </c>
    </row>
    <row r="3633" spans="1:28" x14ac:dyDescent="0.35">
      <c r="A3633">
        <v>852860</v>
      </c>
      <c r="B3633" t="s">
        <v>9591</v>
      </c>
      <c r="C3633" t="s">
        <v>3415</v>
      </c>
      <c r="D3633" t="s">
        <v>9592</v>
      </c>
      <c r="E3633" t="s">
        <v>9592</v>
      </c>
      <c r="F3633" t="s">
        <v>32</v>
      </c>
      <c r="G3633" t="s">
        <v>33</v>
      </c>
      <c r="T3633" t="s">
        <v>152</v>
      </c>
      <c r="U3633" t="s">
        <v>663</v>
      </c>
      <c r="V3633">
        <v>0</v>
      </c>
      <c r="W3633">
        <v>0</v>
      </c>
      <c r="X3633">
        <v>3</v>
      </c>
      <c r="Y3633">
        <v>0</v>
      </c>
      <c r="Z3633">
        <v>0</v>
      </c>
      <c r="AA3633">
        <v>10000</v>
      </c>
      <c r="AB3633">
        <v>1.69</v>
      </c>
    </row>
    <row r="3634" spans="1:28" x14ac:dyDescent="0.35">
      <c r="A3634">
        <v>857160</v>
      </c>
      <c r="B3634" t="s">
        <v>9593</v>
      </c>
      <c r="C3634" t="s">
        <v>1242</v>
      </c>
      <c r="D3634" t="s">
        <v>760</v>
      </c>
      <c r="E3634" t="s">
        <v>1255</v>
      </c>
      <c r="F3634" t="s">
        <v>32</v>
      </c>
      <c r="G3634" t="s">
        <v>33</v>
      </c>
      <c r="T3634" t="s">
        <v>568</v>
      </c>
      <c r="U3634" t="s">
        <v>313</v>
      </c>
      <c r="V3634">
        <v>0</v>
      </c>
      <c r="W3634">
        <v>0</v>
      </c>
      <c r="X3634">
        <v>3</v>
      </c>
      <c r="Y3634">
        <v>0</v>
      </c>
      <c r="Z3634">
        <v>0</v>
      </c>
      <c r="AA3634">
        <v>10000</v>
      </c>
      <c r="AB3634">
        <v>0.79</v>
      </c>
    </row>
    <row r="3635" spans="1:28" x14ac:dyDescent="0.35">
      <c r="A3635">
        <v>857700</v>
      </c>
      <c r="B3635" t="s">
        <v>9594</v>
      </c>
      <c r="C3635" t="s">
        <v>1117</v>
      </c>
      <c r="D3635" t="s">
        <v>1284</v>
      </c>
      <c r="E3635" t="s">
        <v>1284</v>
      </c>
      <c r="F3635" t="s">
        <v>32</v>
      </c>
      <c r="G3635" t="s">
        <v>33</v>
      </c>
      <c r="T3635" t="s">
        <v>1285</v>
      </c>
      <c r="U3635" t="s">
        <v>314</v>
      </c>
      <c r="V3635">
        <v>0</v>
      </c>
      <c r="W3635">
        <v>0</v>
      </c>
      <c r="X3635">
        <v>3</v>
      </c>
      <c r="Y3635">
        <v>0</v>
      </c>
      <c r="Z3635">
        <v>0</v>
      </c>
      <c r="AA3635">
        <v>10000</v>
      </c>
      <c r="AB3635">
        <v>4.79</v>
      </c>
    </row>
    <row r="3636" spans="1:28" x14ac:dyDescent="0.35">
      <c r="A3636">
        <v>859860</v>
      </c>
      <c r="B3636" t="s">
        <v>9595</v>
      </c>
      <c r="C3636" t="s">
        <v>3335</v>
      </c>
      <c r="D3636" t="s">
        <v>9596</v>
      </c>
      <c r="E3636" t="s">
        <v>9597</v>
      </c>
      <c r="F3636" t="s">
        <v>32</v>
      </c>
      <c r="G3636" t="s">
        <v>33</v>
      </c>
      <c r="T3636" t="s">
        <v>5065</v>
      </c>
      <c r="U3636" t="s">
        <v>1122</v>
      </c>
      <c r="V3636">
        <v>0</v>
      </c>
      <c r="W3636">
        <v>0</v>
      </c>
      <c r="X3636">
        <v>3</v>
      </c>
      <c r="Y3636">
        <v>0</v>
      </c>
      <c r="Z3636">
        <v>0</v>
      </c>
      <c r="AA3636">
        <v>10000</v>
      </c>
      <c r="AB3636">
        <v>7.19</v>
      </c>
    </row>
    <row r="3637" spans="1:28" x14ac:dyDescent="0.35">
      <c r="A3637">
        <v>861000</v>
      </c>
      <c r="B3637" t="s">
        <v>9598</v>
      </c>
      <c r="C3637" t="s">
        <v>9599</v>
      </c>
      <c r="D3637" t="s">
        <v>9600</v>
      </c>
      <c r="E3637" t="s">
        <v>9600</v>
      </c>
      <c r="F3637" t="s">
        <v>32</v>
      </c>
      <c r="G3637" t="s">
        <v>33</v>
      </c>
      <c r="T3637" t="s">
        <v>173</v>
      </c>
      <c r="U3637" t="s">
        <v>174</v>
      </c>
      <c r="V3637">
        <v>0</v>
      </c>
      <c r="W3637">
        <v>0</v>
      </c>
      <c r="X3637">
        <v>3</v>
      </c>
      <c r="Y3637">
        <v>0</v>
      </c>
      <c r="Z3637">
        <v>0</v>
      </c>
      <c r="AA3637">
        <v>10000</v>
      </c>
      <c r="AB3637">
        <v>0.79</v>
      </c>
    </row>
    <row r="3638" spans="1:28" x14ac:dyDescent="0.35">
      <c r="A3638">
        <v>862500</v>
      </c>
      <c r="B3638" t="s">
        <v>9601</v>
      </c>
      <c r="C3638" t="s">
        <v>534</v>
      </c>
      <c r="D3638" t="s">
        <v>9602</v>
      </c>
      <c r="E3638" t="s">
        <v>9602</v>
      </c>
      <c r="F3638" t="s">
        <v>32</v>
      </c>
      <c r="G3638" t="s">
        <v>33</v>
      </c>
      <c r="T3638" t="s">
        <v>1348</v>
      </c>
      <c r="U3638" t="s">
        <v>1152</v>
      </c>
      <c r="V3638">
        <v>0</v>
      </c>
      <c r="W3638">
        <v>0</v>
      </c>
      <c r="X3638">
        <v>3</v>
      </c>
      <c r="Y3638">
        <v>0</v>
      </c>
      <c r="Z3638">
        <v>0</v>
      </c>
      <c r="AA3638">
        <v>10000</v>
      </c>
      <c r="AB3638">
        <v>2.09</v>
      </c>
    </row>
    <row r="3639" spans="1:28" x14ac:dyDescent="0.35">
      <c r="A3639">
        <v>864590</v>
      </c>
      <c r="B3639" t="s">
        <v>9603</v>
      </c>
      <c r="C3639" t="s">
        <v>5609</v>
      </c>
      <c r="D3639" t="s">
        <v>1876</v>
      </c>
      <c r="E3639" t="s">
        <v>1876</v>
      </c>
      <c r="F3639" t="s">
        <v>32</v>
      </c>
      <c r="G3639" t="s">
        <v>33</v>
      </c>
      <c r="T3639" t="s">
        <v>1285</v>
      </c>
      <c r="U3639" t="s">
        <v>314</v>
      </c>
      <c r="V3639">
        <v>0</v>
      </c>
      <c r="W3639">
        <v>0</v>
      </c>
      <c r="X3639">
        <v>4</v>
      </c>
      <c r="Y3639">
        <v>0</v>
      </c>
      <c r="Z3639">
        <v>0</v>
      </c>
      <c r="AA3639">
        <v>10000</v>
      </c>
      <c r="AB3639">
        <v>4.79</v>
      </c>
    </row>
    <row r="3640" spans="1:28" x14ac:dyDescent="0.35">
      <c r="A3640">
        <v>878810</v>
      </c>
      <c r="B3640" t="s">
        <v>9604</v>
      </c>
      <c r="C3640" t="s">
        <v>357</v>
      </c>
      <c r="D3640" t="s">
        <v>9605</v>
      </c>
      <c r="E3640" t="s">
        <v>9606</v>
      </c>
      <c r="F3640" t="s">
        <v>32</v>
      </c>
      <c r="G3640" t="s">
        <v>33</v>
      </c>
      <c r="T3640" t="s">
        <v>9607</v>
      </c>
      <c r="U3640" t="s">
        <v>152</v>
      </c>
      <c r="V3640">
        <v>0</v>
      </c>
      <c r="W3640">
        <v>0</v>
      </c>
      <c r="X3640">
        <v>4</v>
      </c>
      <c r="Y3640">
        <v>0</v>
      </c>
      <c r="Z3640">
        <v>0</v>
      </c>
      <c r="AA3640">
        <v>10000</v>
      </c>
      <c r="AB3640">
        <v>15.49</v>
      </c>
    </row>
    <row r="3641" spans="1:28" x14ac:dyDescent="0.35">
      <c r="A3641">
        <v>881080</v>
      </c>
      <c r="B3641" t="s">
        <v>9608</v>
      </c>
      <c r="C3641" t="s">
        <v>551</v>
      </c>
      <c r="D3641" t="s">
        <v>1269</v>
      </c>
      <c r="E3641" t="s">
        <v>1269</v>
      </c>
      <c r="F3641" t="s">
        <v>32</v>
      </c>
      <c r="G3641" t="s">
        <v>33</v>
      </c>
      <c r="T3641" t="s">
        <v>9609</v>
      </c>
      <c r="U3641" t="s">
        <v>4120</v>
      </c>
      <c r="V3641">
        <v>0</v>
      </c>
      <c r="W3641">
        <v>0</v>
      </c>
      <c r="X3641">
        <v>3</v>
      </c>
      <c r="Y3641">
        <v>0</v>
      </c>
      <c r="Z3641">
        <v>0</v>
      </c>
      <c r="AA3641">
        <v>10000</v>
      </c>
      <c r="AB3641">
        <v>3.99</v>
      </c>
    </row>
    <row r="3642" spans="1:28" x14ac:dyDescent="0.35">
      <c r="A3642">
        <v>898320</v>
      </c>
      <c r="B3642" t="s">
        <v>9610</v>
      </c>
      <c r="C3642" t="s">
        <v>908</v>
      </c>
      <c r="D3642" t="s">
        <v>9611</v>
      </c>
      <c r="E3642" t="s">
        <v>9611</v>
      </c>
      <c r="F3642" t="s">
        <v>32</v>
      </c>
      <c r="G3642" t="s">
        <v>33</v>
      </c>
      <c r="T3642" t="s">
        <v>1393</v>
      </c>
      <c r="U3642" t="s">
        <v>1176</v>
      </c>
      <c r="V3642">
        <v>0</v>
      </c>
      <c r="W3642">
        <v>0</v>
      </c>
      <c r="X3642">
        <v>4</v>
      </c>
      <c r="Y3642">
        <v>0</v>
      </c>
      <c r="Z3642">
        <v>0</v>
      </c>
      <c r="AA3642">
        <v>10000</v>
      </c>
      <c r="AB3642">
        <v>1.69</v>
      </c>
    </row>
    <row r="3643" spans="1:28" x14ac:dyDescent="0.35">
      <c r="A3643">
        <v>917600</v>
      </c>
      <c r="B3643" t="s">
        <v>9612</v>
      </c>
      <c r="C3643" t="s">
        <v>661</v>
      </c>
      <c r="D3643" t="s">
        <v>9613</v>
      </c>
      <c r="E3643" t="s">
        <v>9613</v>
      </c>
      <c r="F3643" t="s">
        <v>32</v>
      </c>
      <c r="G3643" t="s">
        <v>33</v>
      </c>
      <c r="T3643" t="s">
        <v>3676</v>
      </c>
      <c r="U3643" t="s">
        <v>39</v>
      </c>
      <c r="V3643">
        <v>0</v>
      </c>
      <c r="W3643">
        <v>0</v>
      </c>
      <c r="X3643">
        <v>8</v>
      </c>
      <c r="Y3643">
        <v>0</v>
      </c>
      <c r="Z3643">
        <v>0</v>
      </c>
      <c r="AA3643">
        <v>10000</v>
      </c>
      <c r="AB3643">
        <v>4.79</v>
      </c>
    </row>
    <row r="3644" spans="1:28" x14ac:dyDescent="0.35">
      <c r="A3644">
        <v>943880</v>
      </c>
      <c r="B3644" t="s">
        <v>9614</v>
      </c>
      <c r="C3644" t="s">
        <v>642</v>
      </c>
      <c r="D3644" t="s">
        <v>9615</v>
      </c>
      <c r="E3644" t="s">
        <v>9615</v>
      </c>
      <c r="F3644" t="s">
        <v>32</v>
      </c>
      <c r="G3644" t="s">
        <v>33</v>
      </c>
      <c r="T3644" t="s">
        <v>680</v>
      </c>
      <c r="U3644" t="s">
        <v>883</v>
      </c>
      <c r="V3644">
        <v>0</v>
      </c>
      <c r="W3644">
        <v>0</v>
      </c>
      <c r="X3644">
        <v>22</v>
      </c>
      <c r="Y3644">
        <v>0</v>
      </c>
      <c r="Z3644">
        <v>0</v>
      </c>
      <c r="AA3644">
        <v>10000</v>
      </c>
      <c r="AB3644">
        <v>13.99</v>
      </c>
    </row>
    <row r="3645" spans="1:28" x14ac:dyDescent="0.35">
      <c r="A3645">
        <v>960610</v>
      </c>
      <c r="B3645" t="s">
        <v>9616</v>
      </c>
      <c r="C3645" t="s">
        <v>3746</v>
      </c>
      <c r="D3645" t="s">
        <v>9617</v>
      </c>
      <c r="E3645" t="s">
        <v>9617</v>
      </c>
      <c r="F3645" t="s">
        <v>32</v>
      </c>
      <c r="G3645" t="s">
        <v>33</v>
      </c>
      <c r="T3645" t="s">
        <v>102</v>
      </c>
      <c r="U3645" t="s">
        <v>4705</v>
      </c>
      <c r="V3645">
        <v>0</v>
      </c>
      <c r="W3645">
        <v>0</v>
      </c>
      <c r="X3645">
        <v>3</v>
      </c>
      <c r="Y3645">
        <v>0</v>
      </c>
      <c r="Z3645">
        <v>0</v>
      </c>
      <c r="AA3645">
        <v>10000</v>
      </c>
      <c r="AB3645">
        <v>3.99</v>
      </c>
    </row>
    <row r="3646" spans="1:28" x14ac:dyDescent="0.35">
      <c r="A3646">
        <v>961710</v>
      </c>
      <c r="B3646" t="s">
        <v>9618</v>
      </c>
      <c r="C3646" t="s">
        <v>53</v>
      </c>
      <c r="D3646" t="s">
        <v>9619</v>
      </c>
      <c r="E3646" t="s">
        <v>9619</v>
      </c>
      <c r="F3646" t="s">
        <v>32</v>
      </c>
      <c r="G3646" t="s">
        <v>33</v>
      </c>
      <c r="T3646" t="s">
        <v>313</v>
      </c>
      <c r="U3646" t="s">
        <v>314</v>
      </c>
      <c r="V3646">
        <v>0</v>
      </c>
      <c r="W3646">
        <v>0</v>
      </c>
      <c r="X3646">
        <v>4</v>
      </c>
      <c r="Y3646">
        <v>0</v>
      </c>
      <c r="Z3646">
        <v>0</v>
      </c>
      <c r="AA3646">
        <v>10000</v>
      </c>
      <c r="AB3646">
        <v>2.89</v>
      </c>
    </row>
    <row r="3647" spans="1:28" x14ac:dyDescent="0.35">
      <c r="A3647">
        <v>968430</v>
      </c>
      <c r="B3647" t="s">
        <v>9620</v>
      </c>
      <c r="C3647" t="s">
        <v>3602</v>
      </c>
      <c r="D3647" t="s">
        <v>1358</v>
      </c>
      <c r="E3647" t="s">
        <v>1358</v>
      </c>
      <c r="F3647" t="s">
        <v>32</v>
      </c>
      <c r="G3647" t="s">
        <v>33</v>
      </c>
      <c r="T3647" t="s">
        <v>102</v>
      </c>
      <c r="U3647" t="s">
        <v>102</v>
      </c>
      <c r="V3647">
        <v>0</v>
      </c>
      <c r="W3647">
        <v>0</v>
      </c>
      <c r="X3647">
        <v>5</v>
      </c>
      <c r="Y3647">
        <v>0</v>
      </c>
      <c r="Z3647">
        <v>0</v>
      </c>
      <c r="AA3647">
        <v>10000</v>
      </c>
      <c r="AB3647">
        <v>0.79</v>
      </c>
    </row>
    <row r="3648" spans="1:28" x14ac:dyDescent="0.35">
      <c r="A3648">
        <v>976240</v>
      </c>
      <c r="B3648" t="s">
        <v>9621</v>
      </c>
      <c r="C3648" t="s">
        <v>730</v>
      </c>
      <c r="D3648" t="s">
        <v>7517</v>
      </c>
      <c r="E3648" t="s">
        <v>7517</v>
      </c>
      <c r="F3648" t="s">
        <v>32</v>
      </c>
      <c r="G3648" t="s">
        <v>33</v>
      </c>
      <c r="T3648" t="s">
        <v>102</v>
      </c>
      <c r="U3648" t="s">
        <v>549</v>
      </c>
      <c r="V3648">
        <v>0</v>
      </c>
      <c r="W3648">
        <v>0</v>
      </c>
      <c r="X3648">
        <v>3</v>
      </c>
      <c r="Y3648">
        <v>0</v>
      </c>
      <c r="Z3648">
        <v>0</v>
      </c>
      <c r="AA3648">
        <v>10000</v>
      </c>
      <c r="AB3648">
        <v>1.69</v>
      </c>
    </row>
    <row r="3649" spans="1:28" x14ac:dyDescent="0.35">
      <c r="A3649">
        <v>989780</v>
      </c>
      <c r="B3649" t="s">
        <v>9622</v>
      </c>
      <c r="C3649" t="s">
        <v>9432</v>
      </c>
      <c r="D3649" t="s">
        <v>9623</v>
      </c>
      <c r="E3649" t="s">
        <v>9623</v>
      </c>
      <c r="F3649" t="s">
        <v>32</v>
      </c>
      <c r="G3649" t="s">
        <v>33</v>
      </c>
      <c r="T3649" t="s">
        <v>307</v>
      </c>
      <c r="U3649" t="s">
        <v>2795</v>
      </c>
      <c r="V3649">
        <v>0</v>
      </c>
      <c r="W3649">
        <v>0</v>
      </c>
      <c r="X3649">
        <v>8</v>
      </c>
      <c r="Y3649">
        <v>0</v>
      </c>
      <c r="Z3649">
        <v>0</v>
      </c>
      <c r="AA3649">
        <v>10000</v>
      </c>
      <c r="AB3649">
        <v>11.39</v>
      </c>
    </row>
    <row r="3650" spans="1:28" x14ac:dyDescent="0.35">
      <c r="A3650">
        <v>994380</v>
      </c>
      <c r="B3650" t="s">
        <v>9624</v>
      </c>
      <c r="C3650" t="s">
        <v>1360</v>
      </c>
      <c r="D3650" t="s">
        <v>799</v>
      </c>
      <c r="E3650" t="s">
        <v>799</v>
      </c>
      <c r="F3650" t="s">
        <v>32</v>
      </c>
      <c r="G3650" t="s">
        <v>33</v>
      </c>
      <c r="T3650" t="s">
        <v>6830</v>
      </c>
      <c r="U3650" t="s">
        <v>2054</v>
      </c>
      <c r="V3650">
        <v>0</v>
      </c>
      <c r="W3650">
        <v>0</v>
      </c>
      <c r="X3650">
        <v>3</v>
      </c>
      <c r="Y3650">
        <v>0</v>
      </c>
      <c r="Z3650">
        <v>0</v>
      </c>
      <c r="AA3650">
        <v>10000</v>
      </c>
      <c r="AB3650">
        <v>0.79</v>
      </c>
    </row>
    <row r="3651" spans="1:28" x14ac:dyDescent="0.35">
      <c r="A3651">
        <v>997340</v>
      </c>
      <c r="B3651" t="s">
        <v>9625</v>
      </c>
      <c r="C3651" t="s">
        <v>3620</v>
      </c>
      <c r="D3651" t="s">
        <v>1380</v>
      </c>
      <c r="E3651" t="s">
        <v>1380</v>
      </c>
      <c r="F3651" t="s">
        <v>32</v>
      </c>
      <c r="G3651" t="s">
        <v>33</v>
      </c>
      <c r="T3651" t="s">
        <v>102</v>
      </c>
      <c r="U3651" t="s">
        <v>102</v>
      </c>
      <c r="V3651">
        <v>0</v>
      </c>
      <c r="W3651">
        <v>0</v>
      </c>
      <c r="X3651">
        <v>3</v>
      </c>
      <c r="Y3651">
        <v>0</v>
      </c>
      <c r="Z3651">
        <v>0</v>
      </c>
      <c r="AA3651">
        <v>10000</v>
      </c>
      <c r="AB3651">
        <v>0.79</v>
      </c>
    </row>
    <row r="3652" spans="1:28" x14ac:dyDescent="0.35">
      <c r="A3652">
        <v>997600</v>
      </c>
      <c r="B3652" t="s">
        <v>9626</v>
      </c>
      <c r="C3652" t="s">
        <v>5279</v>
      </c>
      <c r="D3652" t="s">
        <v>6646</v>
      </c>
      <c r="E3652" t="s">
        <v>6646</v>
      </c>
      <c r="F3652" t="s">
        <v>32</v>
      </c>
      <c r="G3652" t="s">
        <v>33</v>
      </c>
      <c r="T3652" t="s">
        <v>1435</v>
      </c>
      <c r="U3652" t="s">
        <v>263</v>
      </c>
      <c r="V3652">
        <v>0</v>
      </c>
      <c r="W3652">
        <v>0</v>
      </c>
      <c r="X3652">
        <v>3</v>
      </c>
      <c r="Y3652">
        <v>0</v>
      </c>
      <c r="Z3652">
        <v>0</v>
      </c>
      <c r="AA3652">
        <v>10000</v>
      </c>
      <c r="AB3652">
        <v>0.79</v>
      </c>
    </row>
    <row r="3653" spans="1:28" x14ac:dyDescent="0.35">
      <c r="A3653">
        <v>1001390</v>
      </c>
      <c r="B3653" t="s">
        <v>9627</v>
      </c>
      <c r="C3653" t="s">
        <v>3739</v>
      </c>
      <c r="D3653" t="s">
        <v>9628</v>
      </c>
      <c r="E3653" t="s">
        <v>9628</v>
      </c>
      <c r="F3653" t="s">
        <v>32</v>
      </c>
      <c r="G3653" t="s">
        <v>33</v>
      </c>
      <c r="T3653" t="s">
        <v>1662</v>
      </c>
      <c r="U3653" t="s">
        <v>9629</v>
      </c>
      <c r="V3653">
        <v>0</v>
      </c>
      <c r="W3653">
        <v>0</v>
      </c>
      <c r="X3653">
        <v>3</v>
      </c>
      <c r="Y3653">
        <v>0</v>
      </c>
      <c r="Z3653">
        <v>0</v>
      </c>
      <c r="AA3653">
        <v>10000</v>
      </c>
      <c r="AB3653">
        <v>8.2899999999999991</v>
      </c>
    </row>
    <row r="3654" spans="1:28" x14ac:dyDescent="0.35">
      <c r="A3654">
        <v>1003650</v>
      </c>
      <c r="B3654" t="s">
        <v>9630</v>
      </c>
      <c r="C3654" t="s">
        <v>1369</v>
      </c>
      <c r="D3654" t="s">
        <v>9631</v>
      </c>
      <c r="E3654" t="s">
        <v>9632</v>
      </c>
      <c r="F3654" t="s">
        <v>32</v>
      </c>
      <c r="G3654" t="s">
        <v>33</v>
      </c>
      <c r="T3654" t="s">
        <v>271</v>
      </c>
      <c r="U3654" t="s">
        <v>271</v>
      </c>
      <c r="V3654">
        <v>0</v>
      </c>
      <c r="W3654">
        <v>0</v>
      </c>
      <c r="X3654">
        <v>3</v>
      </c>
      <c r="Y3654">
        <v>0</v>
      </c>
      <c r="Z3654">
        <v>0</v>
      </c>
      <c r="AA3654">
        <v>10000</v>
      </c>
      <c r="AB3654">
        <v>2.09</v>
      </c>
    </row>
    <row r="3655" spans="1:28" x14ac:dyDescent="0.35">
      <c r="A3655">
        <v>1004320</v>
      </c>
      <c r="B3655" t="s">
        <v>9633</v>
      </c>
      <c r="C3655" t="s">
        <v>3689</v>
      </c>
      <c r="D3655" t="s">
        <v>9634</v>
      </c>
      <c r="E3655" t="s">
        <v>9634</v>
      </c>
      <c r="F3655" t="s">
        <v>32</v>
      </c>
      <c r="G3655" t="s">
        <v>33</v>
      </c>
      <c r="T3655" t="s">
        <v>1137</v>
      </c>
      <c r="U3655" t="s">
        <v>7266</v>
      </c>
      <c r="V3655">
        <v>0</v>
      </c>
      <c r="W3655">
        <v>0</v>
      </c>
      <c r="X3655">
        <v>3</v>
      </c>
      <c r="Y3655">
        <v>0</v>
      </c>
      <c r="Z3655">
        <v>0</v>
      </c>
      <c r="AA3655">
        <v>10000</v>
      </c>
      <c r="AB3655">
        <v>0.9</v>
      </c>
    </row>
    <row r="3656" spans="1:28" x14ac:dyDescent="0.35">
      <c r="A3656">
        <v>1013160</v>
      </c>
      <c r="B3656" t="s">
        <v>9635</v>
      </c>
      <c r="C3656" t="s">
        <v>6264</v>
      </c>
      <c r="D3656" t="s">
        <v>9636</v>
      </c>
      <c r="E3656" t="s">
        <v>9637</v>
      </c>
      <c r="F3656" t="s">
        <v>32</v>
      </c>
      <c r="G3656" t="s">
        <v>33</v>
      </c>
      <c r="T3656" t="s">
        <v>1435</v>
      </c>
      <c r="U3656" t="s">
        <v>212</v>
      </c>
      <c r="V3656">
        <v>0</v>
      </c>
      <c r="W3656">
        <v>0</v>
      </c>
      <c r="X3656">
        <v>4</v>
      </c>
      <c r="Y3656">
        <v>0</v>
      </c>
      <c r="Z3656">
        <v>0</v>
      </c>
      <c r="AA3656">
        <v>10000</v>
      </c>
      <c r="AB3656">
        <v>2.09</v>
      </c>
    </row>
    <row r="3657" spans="1:28" x14ac:dyDescent="0.35">
      <c r="A3657">
        <v>1014930</v>
      </c>
      <c r="B3657" t="s">
        <v>9638</v>
      </c>
      <c r="C3657" t="s">
        <v>3707</v>
      </c>
      <c r="D3657" t="s">
        <v>7787</v>
      </c>
      <c r="E3657" t="s">
        <v>7787</v>
      </c>
      <c r="F3657" t="s">
        <v>32</v>
      </c>
      <c r="G3657" t="s">
        <v>33</v>
      </c>
      <c r="T3657" t="s">
        <v>680</v>
      </c>
      <c r="U3657" t="s">
        <v>883</v>
      </c>
      <c r="V3657">
        <v>0</v>
      </c>
      <c r="W3657">
        <v>0</v>
      </c>
      <c r="X3657">
        <v>3</v>
      </c>
      <c r="Y3657">
        <v>0</v>
      </c>
      <c r="Z3657">
        <v>0</v>
      </c>
      <c r="AA3657">
        <v>10000</v>
      </c>
      <c r="AB3657">
        <v>15.49</v>
      </c>
    </row>
    <row r="3658" spans="1:28" x14ac:dyDescent="0.35">
      <c r="A3658">
        <v>1023960</v>
      </c>
      <c r="B3658" t="s">
        <v>9639</v>
      </c>
      <c r="C3658" t="s">
        <v>5911</v>
      </c>
      <c r="D3658" t="s">
        <v>9640</v>
      </c>
      <c r="E3658" t="s">
        <v>9640</v>
      </c>
      <c r="F3658" t="s">
        <v>32</v>
      </c>
      <c r="G3658" t="s">
        <v>33</v>
      </c>
      <c r="T3658" t="s">
        <v>197</v>
      </c>
      <c r="U3658" t="s">
        <v>1274</v>
      </c>
      <c r="V3658">
        <v>0</v>
      </c>
      <c r="W3658">
        <v>0</v>
      </c>
      <c r="X3658">
        <v>5</v>
      </c>
      <c r="Y3658">
        <v>0</v>
      </c>
      <c r="Z3658">
        <v>0</v>
      </c>
      <c r="AA3658">
        <v>10000</v>
      </c>
      <c r="AB3658">
        <v>0.79</v>
      </c>
    </row>
    <row r="3659" spans="1:28" x14ac:dyDescent="0.35">
      <c r="A3659">
        <v>1028410</v>
      </c>
      <c r="B3659" t="s">
        <v>9641</v>
      </c>
      <c r="C3659" t="s">
        <v>794</v>
      </c>
      <c r="D3659" t="s">
        <v>9642</v>
      </c>
      <c r="E3659" t="s">
        <v>9642</v>
      </c>
      <c r="F3659" t="s">
        <v>32</v>
      </c>
      <c r="G3659" t="s">
        <v>33</v>
      </c>
      <c r="T3659" t="s">
        <v>102</v>
      </c>
      <c r="U3659" t="s">
        <v>103</v>
      </c>
      <c r="V3659">
        <v>0</v>
      </c>
      <c r="W3659">
        <v>0</v>
      </c>
      <c r="X3659">
        <v>4</v>
      </c>
      <c r="Y3659">
        <v>0</v>
      </c>
      <c r="Z3659">
        <v>0</v>
      </c>
      <c r="AA3659">
        <v>10000</v>
      </c>
      <c r="AB3659">
        <v>1.69</v>
      </c>
    </row>
    <row r="3660" spans="1:28" x14ac:dyDescent="0.35">
      <c r="A3660">
        <v>1028830</v>
      </c>
      <c r="B3660" t="s">
        <v>9643</v>
      </c>
      <c r="C3660" t="s">
        <v>818</v>
      </c>
      <c r="D3660" t="s">
        <v>9644</v>
      </c>
      <c r="E3660" t="s">
        <v>9644</v>
      </c>
      <c r="F3660" t="s">
        <v>32</v>
      </c>
      <c r="G3660" t="s">
        <v>33</v>
      </c>
      <c r="T3660" t="s">
        <v>368</v>
      </c>
      <c r="U3660" t="s">
        <v>9645</v>
      </c>
      <c r="V3660">
        <v>0</v>
      </c>
      <c r="W3660">
        <v>0</v>
      </c>
      <c r="X3660">
        <v>3</v>
      </c>
      <c r="Y3660">
        <v>0</v>
      </c>
      <c r="Z3660">
        <v>0</v>
      </c>
      <c r="AA3660">
        <v>10000</v>
      </c>
      <c r="AB3660">
        <v>11.39</v>
      </c>
    </row>
    <row r="3661" spans="1:28" x14ac:dyDescent="0.35">
      <c r="A3661">
        <v>1044830</v>
      </c>
      <c r="B3661" t="s">
        <v>9646</v>
      </c>
      <c r="C3661" t="s">
        <v>1434</v>
      </c>
      <c r="D3661" t="s">
        <v>9647</v>
      </c>
      <c r="E3661" t="s">
        <v>9647</v>
      </c>
      <c r="F3661" t="s">
        <v>32</v>
      </c>
      <c r="G3661" t="s">
        <v>33</v>
      </c>
      <c r="T3661" t="s">
        <v>526</v>
      </c>
      <c r="U3661" t="s">
        <v>7721</v>
      </c>
      <c r="V3661">
        <v>0</v>
      </c>
      <c r="W3661">
        <v>0</v>
      </c>
      <c r="X3661">
        <v>3</v>
      </c>
      <c r="Y3661">
        <v>0</v>
      </c>
      <c r="Z3661">
        <v>0</v>
      </c>
      <c r="AA3661">
        <v>10000</v>
      </c>
      <c r="AB3661">
        <v>3.99</v>
      </c>
    </row>
    <row r="3662" spans="1:28" x14ac:dyDescent="0.35">
      <c r="A3662">
        <v>1045740</v>
      </c>
      <c r="B3662" t="s">
        <v>9648</v>
      </c>
      <c r="C3662" t="s">
        <v>704</v>
      </c>
      <c r="D3662" t="s">
        <v>9649</v>
      </c>
      <c r="E3662" t="s">
        <v>9649</v>
      </c>
      <c r="F3662" t="s">
        <v>32</v>
      </c>
      <c r="G3662" t="s">
        <v>33</v>
      </c>
      <c r="T3662" t="s">
        <v>55</v>
      </c>
      <c r="U3662" t="s">
        <v>55</v>
      </c>
      <c r="V3662">
        <v>0</v>
      </c>
      <c r="W3662">
        <v>0</v>
      </c>
      <c r="X3662">
        <v>3</v>
      </c>
      <c r="Y3662">
        <v>0</v>
      </c>
      <c r="Z3662">
        <v>0</v>
      </c>
      <c r="AA3662">
        <v>10000</v>
      </c>
      <c r="AB3662">
        <v>4.79</v>
      </c>
    </row>
    <row r="3663" spans="1:28" x14ac:dyDescent="0.35">
      <c r="A3663">
        <v>447540</v>
      </c>
      <c r="B3663" t="s">
        <v>9650</v>
      </c>
      <c r="C3663" t="s">
        <v>9651</v>
      </c>
      <c r="D3663" t="s">
        <v>9652</v>
      </c>
      <c r="E3663" t="s">
        <v>9652</v>
      </c>
      <c r="F3663" t="s">
        <v>32</v>
      </c>
      <c r="G3663" t="s">
        <v>33</v>
      </c>
      <c r="T3663" t="s">
        <v>102</v>
      </c>
      <c r="U3663" t="s">
        <v>1706</v>
      </c>
      <c r="V3663">
        <v>0</v>
      </c>
      <c r="W3663">
        <v>0</v>
      </c>
      <c r="X3663">
        <v>2</v>
      </c>
      <c r="Y3663">
        <v>0</v>
      </c>
      <c r="Z3663">
        <v>0</v>
      </c>
      <c r="AA3663">
        <v>10000</v>
      </c>
      <c r="AB3663">
        <v>4.99</v>
      </c>
    </row>
    <row r="3664" spans="1:28" x14ac:dyDescent="0.35">
      <c r="A3664">
        <v>502990</v>
      </c>
      <c r="B3664" t="s">
        <v>9653</v>
      </c>
      <c r="C3664" t="s">
        <v>947</v>
      </c>
      <c r="D3664" t="s">
        <v>9654</v>
      </c>
      <c r="E3664" t="s">
        <v>9655</v>
      </c>
      <c r="F3664" t="s">
        <v>32</v>
      </c>
      <c r="G3664" t="s">
        <v>33</v>
      </c>
      <c r="T3664" t="s">
        <v>64</v>
      </c>
      <c r="U3664" t="s">
        <v>9656</v>
      </c>
      <c r="V3664">
        <v>0</v>
      </c>
      <c r="W3664">
        <v>0</v>
      </c>
      <c r="X3664">
        <v>2</v>
      </c>
      <c r="Y3664">
        <v>0</v>
      </c>
      <c r="Z3664">
        <v>0</v>
      </c>
      <c r="AA3664">
        <v>10000</v>
      </c>
      <c r="AB3664">
        <v>2.79</v>
      </c>
    </row>
    <row r="3665" spans="1:28" x14ac:dyDescent="0.35">
      <c r="A3665">
        <v>527040</v>
      </c>
      <c r="B3665" t="s">
        <v>9657</v>
      </c>
      <c r="C3665" t="s">
        <v>1700</v>
      </c>
      <c r="D3665" t="s">
        <v>9658</v>
      </c>
      <c r="E3665" t="s">
        <v>9658</v>
      </c>
      <c r="F3665" t="s">
        <v>32</v>
      </c>
      <c r="G3665" t="s">
        <v>33</v>
      </c>
      <c r="T3665" t="s">
        <v>2404</v>
      </c>
      <c r="U3665" t="s">
        <v>76</v>
      </c>
      <c r="V3665">
        <v>0</v>
      </c>
      <c r="W3665">
        <v>0</v>
      </c>
      <c r="X3665">
        <v>2</v>
      </c>
      <c r="Y3665">
        <v>0</v>
      </c>
      <c r="Z3665">
        <v>0</v>
      </c>
      <c r="AA3665">
        <v>10000</v>
      </c>
      <c r="AB3665">
        <v>0.79</v>
      </c>
    </row>
    <row r="3666" spans="1:28" x14ac:dyDescent="0.35">
      <c r="A3666">
        <v>527360</v>
      </c>
      <c r="B3666" t="s">
        <v>9659</v>
      </c>
      <c r="C3666" t="s">
        <v>4358</v>
      </c>
      <c r="D3666" t="s">
        <v>9660</v>
      </c>
      <c r="E3666" t="s">
        <v>9661</v>
      </c>
      <c r="F3666" t="s">
        <v>32</v>
      </c>
      <c r="G3666" t="s">
        <v>33</v>
      </c>
      <c r="T3666" t="s">
        <v>672</v>
      </c>
      <c r="U3666" t="s">
        <v>3677</v>
      </c>
      <c r="V3666">
        <v>0</v>
      </c>
      <c r="W3666">
        <v>0</v>
      </c>
      <c r="X3666">
        <v>2</v>
      </c>
      <c r="Y3666">
        <v>0</v>
      </c>
      <c r="Z3666">
        <v>0</v>
      </c>
      <c r="AA3666">
        <v>10000</v>
      </c>
      <c r="AB3666">
        <v>4.99</v>
      </c>
    </row>
    <row r="3667" spans="1:28" x14ac:dyDescent="0.35">
      <c r="A3667">
        <v>541770</v>
      </c>
      <c r="B3667" t="s">
        <v>9662</v>
      </c>
      <c r="C3667" t="s">
        <v>9513</v>
      </c>
      <c r="D3667" t="s">
        <v>9663</v>
      </c>
      <c r="E3667" t="s">
        <v>9663</v>
      </c>
      <c r="F3667" t="s">
        <v>32</v>
      </c>
      <c r="G3667" t="s">
        <v>33</v>
      </c>
      <c r="T3667" t="s">
        <v>3995</v>
      </c>
      <c r="U3667" t="s">
        <v>1122</v>
      </c>
      <c r="V3667">
        <v>0</v>
      </c>
      <c r="W3667">
        <v>0</v>
      </c>
      <c r="X3667">
        <v>2</v>
      </c>
      <c r="Y3667">
        <v>0</v>
      </c>
      <c r="Z3667">
        <v>0</v>
      </c>
      <c r="AA3667">
        <v>10000</v>
      </c>
      <c r="AB3667">
        <v>5.99</v>
      </c>
    </row>
    <row r="3668" spans="1:28" x14ac:dyDescent="0.35">
      <c r="A3668">
        <v>552670</v>
      </c>
      <c r="B3668" t="s">
        <v>9664</v>
      </c>
      <c r="C3668" t="s">
        <v>8210</v>
      </c>
      <c r="D3668" t="s">
        <v>112</v>
      </c>
      <c r="E3668" t="s">
        <v>43</v>
      </c>
      <c r="F3668" t="s">
        <v>32</v>
      </c>
      <c r="G3668" t="s">
        <v>33</v>
      </c>
      <c r="T3668" t="s">
        <v>64</v>
      </c>
      <c r="U3668" t="s">
        <v>65</v>
      </c>
      <c r="V3668">
        <v>0</v>
      </c>
      <c r="W3668">
        <v>0</v>
      </c>
      <c r="X3668">
        <v>2</v>
      </c>
      <c r="Y3668">
        <v>0</v>
      </c>
      <c r="Z3668">
        <v>0</v>
      </c>
      <c r="AA3668">
        <v>10000</v>
      </c>
      <c r="AB3668">
        <v>6.99</v>
      </c>
    </row>
    <row r="3669" spans="1:28" x14ac:dyDescent="0.35">
      <c r="A3669">
        <v>560930</v>
      </c>
      <c r="B3669" t="s">
        <v>9665</v>
      </c>
      <c r="C3669" t="s">
        <v>7897</v>
      </c>
      <c r="D3669" t="s">
        <v>9666</v>
      </c>
      <c r="E3669" t="s">
        <v>9666</v>
      </c>
      <c r="F3669" t="s">
        <v>32</v>
      </c>
      <c r="G3669" t="s">
        <v>33</v>
      </c>
      <c r="T3669" t="s">
        <v>135</v>
      </c>
      <c r="U3669" t="s">
        <v>157</v>
      </c>
      <c r="V3669">
        <v>0</v>
      </c>
      <c r="W3669">
        <v>0</v>
      </c>
      <c r="X3669">
        <v>2</v>
      </c>
      <c r="Y3669">
        <v>0</v>
      </c>
      <c r="Z3669">
        <v>0</v>
      </c>
      <c r="AA3669">
        <v>10000</v>
      </c>
      <c r="AB3669">
        <v>1.59</v>
      </c>
    </row>
    <row r="3670" spans="1:28" x14ac:dyDescent="0.35">
      <c r="A3670">
        <v>595470</v>
      </c>
      <c r="B3670" t="s">
        <v>9667</v>
      </c>
      <c r="C3670" t="s">
        <v>8626</v>
      </c>
      <c r="D3670" t="s">
        <v>9668</v>
      </c>
      <c r="E3670" t="s">
        <v>9668</v>
      </c>
      <c r="F3670" t="s">
        <v>32</v>
      </c>
      <c r="G3670" t="s">
        <v>33</v>
      </c>
      <c r="T3670" t="s">
        <v>6893</v>
      </c>
      <c r="U3670" t="s">
        <v>6894</v>
      </c>
      <c r="V3670">
        <v>0</v>
      </c>
      <c r="W3670">
        <v>0</v>
      </c>
      <c r="X3670">
        <v>2</v>
      </c>
      <c r="Y3670">
        <v>0</v>
      </c>
      <c r="Z3670">
        <v>0</v>
      </c>
      <c r="AA3670">
        <v>10000</v>
      </c>
      <c r="AB3670">
        <v>3.99</v>
      </c>
    </row>
    <row r="3671" spans="1:28" x14ac:dyDescent="0.35">
      <c r="A3671">
        <v>602180</v>
      </c>
      <c r="B3671" t="s">
        <v>9669</v>
      </c>
      <c r="C3671" t="s">
        <v>2790</v>
      </c>
      <c r="D3671" t="s">
        <v>9670</v>
      </c>
      <c r="E3671" t="s">
        <v>9670</v>
      </c>
      <c r="F3671" t="s">
        <v>32</v>
      </c>
      <c r="G3671" t="s">
        <v>33</v>
      </c>
      <c r="T3671" t="s">
        <v>2160</v>
      </c>
      <c r="U3671" t="s">
        <v>3078</v>
      </c>
      <c r="V3671">
        <v>0</v>
      </c>
      <c r="W3671">
        <v>0</v>
      </c>
      <c r="X3671">
        <v>2</v>
      </c>
      <c r="Y3671">
        <v>0</v>
      </c>
      <c r="Z3671">
        <v>0</v>
      </c>
      <c r="AA3671">
        <v>10000</v>
      </c>
      <c r="AB3671">
        <v>6.99</v>
      </c>
    </row>
    <row r="3672" spans="1:28" x14ac:dyDescent="0.35">
      <c r="A3672">
        <v>631240</v>
      </c>
      <c r="B3672" t="s">
        <v>9671</v>
      </c>
      <c r="C3672" t="s">
        <v>133</v>
      </c>
      <c r="D3672" t="s">
        <v>290</v>
      </c>
      <c r="E3672" t="s">
        <v>43</v>
      </c>
      <c r="F3672" t="s">
        <v>32</v>
      </c>
      <c r="G3672" t="s">
        <v>33</v>
      </c>
      <c r="T3672" t="s">
        <v>64</v>
      </c>
      <c r="U3672" t="s">
        <v>65</v>
      </c>
      <c r="V3672">
        <v>0</v>
      </c>
      <c r="W3672">
        <v>0</v>
      </c>
      <c r="X3672">
        <v>2</v>
      </c>
      <c r="Y3672">
        <v>0</v>
      </c>
      <c r="Z3672">
        <v>0</v>
      </c>
      <c r="AA3672">
        <v>10000</v>
      </c>
      <c r="AB3672">
        <v>7.19</v>
      </c>
    </row>
    <row r="3673" spans="1:28" x14ac:dyDescent="0.35">
      <c r="A3673">
        <v>642680</v>
      </c>
      <c r="B3673" t="s">
        <v>9672</v>
      </c>
      <c r="C3673" t="s">
        <v>333</v>
      </c>
      <c r="D3673" t="s">
        <v>1045</v>
      </c>
      <c r="E3673" t="s">
        <v>1045</v>
      </c>
      <c r="F3673" t="s">
        <v>32</v>
      </c>
      <c r="G3673" t="s">
        <v>33</v>
      </c>
      <c r="T3673" t="s">
        <v>9673</v>
      </c>
      <c r="U3673" t="s">
        <v>464</v>
      </c>
      <c r="V3673">
        <v>0</v>
      </c>
      <c r="W3673">
        <v>0</v>
      </c>
      <c r="X3673">
        <v>2</v>
      </c>
      <c r="Y3673">
        <v>0</v>
      </c>
      <c r="Z3673">
        <v>0</v>
      </c>
      <c r="AA3673">
        <v>10000</v>
      </c>
      <c r="AB3673">
        <v>5.19</v>
      </c>
    </row>
    <row r="3674" spans="1:28" x14ac:dyDescent="0.35">
      <c r="A3674">
        <v>650310</v>
      </c>
      <c r="B3674" t="s">
        <v>9674</v>
      </c>
      <c r="C3674" t="s">
        <v>1341</v>
      </c>
      <c r="D3674" t="s">
        <v>9675</v>
      </c>
      <c r="E3674" t="s">
        <v>9675</v>
      </c>
      <c r="F3674" t="s">
        <v>32</v>
      </c>
      <c r="G3674" t="s">
        <v>33</v>
      </c>
      <c r="T3674" t="s">
        <v>680</v>
      </c>
      <c r="U3674" t="s">
        <v>883</v>
      </c>
      <c r="V3674">
        <v>0</v>
      </c>
      <c r="W3674">
        <v>0</v>
      </c>
      <c r="X3674">
        <v>2</v>
      </c>
      <c r="Y3674">
        <v>0</v>
      </c>
      <c r="Z3674">
        <v>0</v>
      </c>
      <c r="AA3674">
        <v>10000</v>
      </c>
      <c r="AB3674">
        <v>4.99</v>
      </c>
    </row>
    <row r="3675" spans="1:28" x14ac:dyDescent="0.35">
      <c r="A3675">
        <v>650340</v>
      </c>
      <c r="B3675" t="s">
        <v>9676</v>
      </c>
      <c r="C3675" t="s">
        <v>710</v>
      </c>
      <c r="D3675" t="s">
        <v>9677</v>
      </c>
      <c r="E3675" t="s">
        <v>9678</v>
      </c>
      <c r="F3675" t="s">
        <v>32</v>
      </c>
      <c r="G3675" t="s">
        <v>33</v>
      </c>
      <c r="T3675" t="s">
        <v>617</v>
      </c>
      <c r="U3675" t="s">
        <v>1201</v>
      </c>
      <c r="V3675">
        <v>0</v>
      </c>
      <c r="W3675">
        <v>0</v>
      </c>
      <c r="X3675">
        <v>2</v>
      </c>
      <c r="Y3675">
        <v>0</v>
      </c>
      <c r="Z3675">
        <v>0</v>
      </c>
      <c r="AA3675">
        <v>10000</v>
      </c>
      <c r="AB3675">
        <v>10.99</v>
      </c>
    </row>
    <row r="3676" spans="1:28" x14ac:dyDescent="0.35">
      <c r="A3676">
        <v>671490</v>
      </c>
      <c r="B3676" t="s">
        <v>9679</v>
      </c>
      <c r="C3676" t="s">
        <v>6717</v>
      </c>
      <c r="D3676" t="s">
        <v>9680</v>
      </c>
      <c r="E3676" t="s">
        <v>9680</v>
      </c>
      <c r="F3676" t="s">
        <v>32</v>
      </c>
      <c r="G3676" t="s">
        <v>33</v>
      </c>
      <c r="T3676" t="s">
        <v>443</v>
      </c>
      <c r="U3676" t="s">
        <v>9681</v>
      </c>
      <c r="V3676">
        <v>0</v>
      </c>
      <c r="W3676">
        <v>0</v>
      </c>
      <c r="X3676">
        <v>2</v>
      </c>
      <c r="Y3676">
        <v>0</v>
      </c>
      <c r="Z3676">
        <v>0</v>
      </c>
      <c r="AA3676">
        <v>10000</v>
      </c>
      <c r="AB3676">
        <v>1.99</v>
      </c>
    </row>
    <row r="3677" spans="1:28" x14ac:dyDescent="0.35">
      <c r="A3677">
        <v>672770</v>
      </c>
      <c r="B3677" t="s">
        <v>9682</v>
      </c>
      <c r="C3677" t="s">
        <v>4691</v>
      </c>
      <c r="D3677" t="s">
        <v>9683</v>
      </c>
      <c r="E3677" t="s">
        <v>9683</v>
      </c>
      <c r="F3677" t="s">
        <v>32</v>
      </c>
      <c r="G3677" t="s">
        <v>33</v>
      </c>
      <c r="T3677" t="s">
        <v>3543</v>
      </c>
      <c r="U3677" t="s">
        <v>1201</v>
      </c>
      <c r="V3677">
        <v>0</v>
      </c>
      <c r="W3677">
        <v>0</v>
      </c>
      <c r="X3677">
        <v>2</v>
      </c>
      <c r="Y3677">
        <v>0</v>
      </c>
      <c r="Z3677">
        <v>0</v>
      </c>
      <c r="AA3677">
        <v>10000</v>
      </c>
      <c r="AB3677">
        <v>7.19</v>
      </c>
    </row>
    <row r="3678" spans="1:28" x14ac:dyDescent="0.35">
      <c r="A3678">
        <v>674530</v>
      </c>
      <c r="B3678" t="s">
        <v>9684</v>
      </c>
      <c r="C3678" t="s">
        <v>150</v>
      </c>
      <c r="D3678" t="s">
        <v>9685</v>
      </c>
      <c r="E3678" t="s">
        <v>9685</v>
      </c>
      <c r="F3678" t="s">
        <v>32</v>
      </c>
      <c r="G3678" t="s">
        <v>33</v>
      </c>
      <c r="T3678" t="s">
        <v>152</v>
      </c>
      <c r="U3678" t="s">
        <v>1689</v>
      </c>
      <c r="V3678">
        <v>0</v>
      </c>
      <c r="W3678">
        <v>0</v>
      </c>
      <c r="X3678">
        <v>2</v>
      </c>
      <c r="Y3678">
        <v>0</v>
      </c>
      <c r="Z3678">
        <v>0</v>
      </c>
      <c r="AA3678">
        <v>10000</v>
      </c>
      <c r="AB3678">
        <v>0.79</v>
      </c>
    </row>
    <row r="3679" spans="1:28" x14ac:dyDescent="0.35">
      <c r="A3679">
        <v>676310</v>
      </c>
      <c r="B3679" t="s">
        <v>9686</v>
      </c>
      <c r="C3679" t="s">
        <v>6780</v>
      </c>
      <c r="D3679" t="s">
        <v>9687</v>
      </c>
      <c r="E3679" t="s">
        <v>9687</v>
      </c>
      <c r="F3679" t="s">
        <v>32</v>
      </c>
      <c r="G3679" t="s">
        <v>33</v>
      </c>
      <c r="T3679" t="s">
        <v>152</v>
      </c>
      <c r="U3679" t="s">
        <v>1181</v>
      </c>
      <c r="V3679">
        <v>0</v>
      </c>
      <c r="W3679">
        <v>0</v>
      </c>
      <c r="X3679">
        <v>2</v>
      </c>
      <c r="Y3679">
        <v>0</v>
      </c>
      <c r="Z3679">
        <v>0</v>
      </c>
      <c r="AA3679">
        <v>10000</v>
      </c>
      <c r="AB3679">
        <v>0.79</v>
      </c>
    </row>
    <row r="3680" spans="1:28" x14ac:dyDescent="0.35">
      <c r="A3680">
        <v>676880</v>
      </c>
      <c r="B3680" t="s">
        <v>9688</v>
      </c>
      <c r="C3680" t="s">
        <v>1514</v>
      </c>
      <c r="D3680" t="s">
        <v>9689</v>
      </c>
      <c r="E3680" t="s">
        <v>9689</v>
      </c>
      <c r="F3680" t="s">
        <v>32</v>
      </c>
      <c r="G3680" t="s">
        <v>33</v>
      </c>
      <c r="T3680" t="s">
        <v>178</v>
      </c>
      <c r="U3680" t="s">
        <v>4366</v>
      </c>
      <c r="V3680">
        <v>0</v>
      </c>
      <c r="W3680">
        <v>0</v>
      </c>
      <c r="X3680">
        <v>2</v>
      </c>
      <c r="Y3680">
        <v>0</v>
      </c>
      <c r="Z3680">
        <v>0</v>
      </c>
      <c r="AA3680">
        <v>10000</v>
      </c>
      <c r="AB3680">
        <v>4.79</v>
      </c>
    </row>
    <row r="3681" spans="1:28" x14ac:dyDescent="0.35">
      <c r="A3681">
        <v>682010</v>
      </c>
      <c r="B3681" t="s">
        <v>9690</v>
      </c>
      <c r="C3681" t="s">
        <v>219</v>
      </c>
      <c r="D3681" t="s">
        <v>9691</v>
      </c>
      <c r="E3681" t="s">
        <v>9691</v>
      </c>
      <c r="F3681" t="s">
        <v>32</v>
      </c>
      <c r="G3681" t="s">
        <v>33</v>
      </c>
      <c r="T3681" t="s">
        <v>7622</v>
      </c>
      <c r="U3681" t="s">
        <v>9692</v>
      </c>
      <c r="V3681">
        <v>0</v>
      </c>
      <c r="W3681">
        <v>0</v>
      </c>
      <c r="X3681">
        <v>2</v>
      </c>
      <c r="Y3681">
        <v>0</v>
      </c>
      <c r="Z3681">
        <v>0</v>
      </c>
      <c r="AA3681">
        <v>10000</v>
      </c>
      <c r="AB3681">
        <v>0.79</v>
      </c>
    </row>
    <row r="3682" spans="1:28" x14ac:dyDescent="0.35">
      <c r="A3682">
        <v>686100</v>
      </c>
      <c r="B3682" t="s">
        <v>9693</v>
      </c>
      <c r="C3682" t="s">
        <v>199</v>
      </c>
      <c r="D3682" t="s">
        <v>2036</v>
      </c>
      <c r="E3682" t="s">
        <v>2036</v>
      </c>
      <c r="F3682" t="s">
        <v>32</v>
      </c>
      <c r="G3682" t="s">
        <v>33</v>
      </c>
      <c r="T3682" t="s">
        <v>173</v>
      </c>
      <c r="U3682" t="s">
        <v>430</v>
      </c>
      <c r="V3682">
        <v>0</v>
      </c>
      <c r="W3682">
        <v>0</v>
      </c>
      <c r="X3682">
        <v>2</v>
      </c>
      <c r="Y3682">
        <v>0</v>
      </c>
      <c r="Z3682">
        <v>0</v>
      </c>
      <c r="AA3682">
        <v>10000</v>
      </c>
      <c r="AB3682">
        <v>5.59</v>
      </c>
    </row>
    <row r="3683" spans="1:28" x14ac:dyDescent="0.35">
      <c r="A3683">
        <v>699370</v>
      </c>
      <c r="B3683" t="s">
        <v>9694</v>
      </c>
      <c r="C3683" t="s">
        <v>1093</v>
      </c>
      <c r="D3683" t="s">
        <v>9695</v>
      </c>
      <c r="E3683" t="s">
        <v>9695</v>
      </c>
      <c r="F3683" t="s">
        <v>32</v>
      </c>
      <c r="G3683" t="s">
        <v>33</v>
      </c>
      <c r="T3683" t="s">
        <v>937</v>
      </c>
      <c r="U3683" t="s">
        <v>938</v>
      </c>
      <c r="V3683">
        <v>0</v>
      </c>
      <c r="W3683">
        <v>0</v>
      </c>
      <c r="X3683">
        <v>2</v>
      </c>
      <c r="Y3683">
        <v>0</v>
      </c>
      <c r="Z3683">
        <v>0</v>
      </c>
      <c r="AA3683">
        <v>10000</v>
      </c>
      <c r="AB3683">
        <v>2.89</v>
      </c>
    </row>
    <row r="3684" spans="1:28" x14ac:dyDescent="0.35">
      <c r="A3684">
        <v>701680</v>
      </c>
      <c r="B3684" t="s">
        <v>9696</v>
      </c>
      <c r="C3684" t="s">
        <v>2818</v>
      </c>
      <c r="D3684" t="s">
        <v>9697</v>
      </c>
      <c r="E3684" t="s">
        <v>9697</v>
      </c>
      <c r="F3684" t="s">
        <v>32</v>
      </c>
      <c r="G3684" t="s">
        <v>33</v>
      </c>
      <c r="T3684" t="s">
        <v>963</v>
      </c>
      <c r="U3684" t="s">
        <v>964</v>
      </c>
      <c r="V3684">
        <v>0</v>
      </c>
      <c r="W3684">
        <v>0</v>
      </c>
      <c r="X3684">
        <v>2</v>
      </c>
      <c r="Y3684">
        <v>0</v>
      </c>
      <c r="Z3684">
        <v>0</v>
      </c>
      <c r="AA3684">
        <v>10000</v>
      </c>
      <c r="AB3684">
        <v>2.09</v>
      </c>
    </row>
    <row r="3685" spans="1:28" x14ac:dyDescent="0.35">
      <c r="A3685">
        <v>709480</v>
      </c>
      <c r="B3685" t="s">
        <v>9698</v>
      </c>
      <c r="C3685" t="s">
        <v>3010</v>
      </c>
      <c r="D3685" t="s">
        <v>1878</v>
      </c>
      <c r="E3685" t="s">
        <v>1878</v>
      </c>
      <c r="F3685" t="s">
        <v>32</v>
      </c>
      <c r="G3685" t="s">
        <v>33</v>
      </c>
      <c r="T3685" t="s">
        <v>390</v>
      </c>
      <c r="U3685" t="s">
        <v>390</v>
      </c>
      <c r="V3685">
        <v>0</v>
      </c>
      <c r="W3685">
        <v>0</v>
      </c>
      <c r="X3685">
        <v>2</v>
      </c>
      <c r="Y3685">
        <v>0</v>
      </c>
      <c r="Z3685">
        <v>0</v>
      </c>
      <c r="AA3685">
        <v>10000</v>
      </c>
      <c r="AB3685">
        <v>0.79</v>
      </c>
    </row>
    <row r="3686" spans="1:28" x14ac:dyDescent="0.35">
      <c r="A3686">
        <v>711460</v>
      </c>
      <c r="B3686" t="s">
        <v>9699</v>
      </c>
      <c r="C3686" t="s">
        <v>267</v>
      </c>
      <c r="D3686" t="s">
        <v>9700</v>
      </c>
      <c r="E3686" t="s">
        <v>9700</v>
      </c>
      <c r="F3686" t="s">
        <v>32</v>
      </c>
      <c r="G3686" t="s">
        <v>33</v>
      </c>
      <c r="T3686" t="s">
        <v>1033</v>
      </c>
      <c r="U3686" t="s">
        <v>1122</v>
      </c>
      <c r="V3686">
        <v>0</v>
      </c>
      <c r="W3686">
        <v>0</v>
      </c>
      <c r="X3686">
        <v>2</v>
      </c>
      <c r="Y3686">
        <v>0</v>
      </c>
      <c r="Z3686">
        <v>0</v>
      </c>
      <c r="AA3686">
        <v>10000</v>
      </c>
      <c r="AB3686">
        <v>3.99</v>
      </c>
    </row>
    <row r="3687" spans="1:28" x14ac:dyDescent="0.35">
      <c r="A3687">
        <v>718350</v>
      </c>
      <c r="B3687" t="s">
        <v>9701</v>
      </c>
      <c r="C3687" t="s">
        <v>225</v>
      </c>
      <c r="D3687" t="s">
        <v>9171</v>
      </c>
      <c r="E3687" t="s">
        <v>9171</v>
      </c>
      <c r="F3687" t="s">
        <v>32</v>
      </c>
      <c r="G3687" t="s">
        <v>33</v>
      </c>
      <c r="T3687" t="s">
        <v>2665</v>
      </c>
      <c r="U3687" t="s">
        <v>564</v>
      </c>
      <c r="V3687">
        <v>0</v>
      </c>
      <c r="W3687">
        <v>0</v>
      </c>
      <c r="X3687">
        <v>2</v>
      </c>
      <c r="Y3687">
        <v>0</v>
      </c>
      <c r="Z3687">
        <v>0</v>
      </c>
      <c r="AA3687">
        <v>10000</v>
      </c>
      <c r="AB3687">
        <v>1.59</v>
      </c>
    </row>
    <row r="3688" spans="1:28" x14ac:dyDescent="0.35">
      <c r="A3688">
        <v>754380</v>
      </c>
      <c r="B3688" t="s">
        <v>9702</v>
      </c>
      <c r="C3688" t="s">
        <v>6620</v>
      </c>
      <c r="D3688" t="s">
        <v>9703</v>
      </c>
      <c r="E3688" t="s">
        <v>9703</v>
      </c>
      <c r="F3688" t="s">
        <v>32</v>
      </c>
      <c r="G3688" t="s">
        <v>33</v>
      </c>
      <c r="T3688" t="s">
        <v>4769</v>
      </c>
      <c r="U3688" t="s">
        <v>131</v>
      </c>
      <c r="V3688">
        <v>0</v>
      </c>
      <c r="W3688">
        <v>0</v>
      </c>
      <c r="X3688">
        <v>2</v>
      </c>
      <c r="Y3688">
        <v>0</v>
      </c>
      <c r="Z3688">
        <v>0</v>
      </c>
      <c r="AA3688">
        <v>10000</v>
      </c>
      <c r="AB3688">
        <v>0.79</v>
      </c>
    </row>
    <row r="3689" spans="1:28" x14ac:dyDescent="0.35">
      <c r="A3689">
        <v>771400</v>
      </c>
      <c r="B3689" t="s">
        <v>9704</v>
      </c>
      <c r="C3689" t="s">
        <v>881</v>
      </c>
      <c r="D3689" t="s">
        <v>9705</v>
      </c>
      <c r="E3689" t="s">
        <v>9705</v>
      </c>
      <c r="F3689" t="s">
        <v>32</v>
      </c>
      <c r="G3689" t="s">
        <v>33</v>
      </c>
      <c r="T3689" t="s">
        <v>3543</v>
      </c>
      <c r="U3689" t="s">
        <v>5153</v>
      </c>
      <c r="V3689">
        <v>0</v>
      </c>
      <c r="W3689">
        <v>0</v>
      </c>
      <c r="X3689">
        <v>2</v>
      </c>
      <c r="Y3689">
        <v>0</v>
      </c>
      <c r="Z3689">
        <v>0</v>
      </c>
      <c r="AA3689">
        <v>10000</v>
      </c>
      <c r="AB3689">
        <v>10.29</v>
      </c>
    </row>
    <row r="3690" spans="1:28" x14ac:dyDescent="0.35">
      <c r="A3690">
        <v>779840</v>
      </c>
      <c r="B3690" t="s">
        <v>9706</v>
      </c>
      <c r="C3690" t="s">
        <v>1124</v>
      </c>
      <c r="D3690" t="s">
        <v>215</v>
      </c>
      <c r="E3690" t="s">
        <v>216</v>
      </c>
      <c r="F3690" t="s">
        <v>32</v>
      </c>
      <c r="G3690" t="s">
        <v>33</v>
      </c>
      <c r="T3690" t="s">
        <v>86</v>
      </c>
      <c r="U3690" t="s">
        <v>1485</v>
      </c>
      <c r="V3690">
        <v>0</v>
      </c>
      <c r="W3690">
        <v>0</v>
      </c>
      <c r="X3690">
        <v>2</v>
      </c>
      <c r="Y3690">
        <v>0</v>
      </c>
      <c r="Z3690">
        <v>0</v>
      </c>
      <c r="AA3690">
        <v>10000</v>
      </c>
      <c r="AB3690">
        <v>7.19</v>
      </c>
    </row>
    <row r="3691" spans="1:28" x14ac:dyDescent="0.35">
      <c r="A3691">
        <v>786130</v>
      </c>
      <c r="B3691" t="s">
        <v>9707</v>
      </c>
      <c r="C3691" t="s">
        <v>9708</v>
      </c>
      <c r="D3691" t="s">
        <v>9709</v>
      </c>
      <c r="E3691" t="s">
        <v>9709</v>
      </c>
      <c r="F3691" t="s">
        <v>32</v>
      </c>
      <c r="G3691" t="s">
        <v>33</v>
      </c>
      <c r="T3691" t="s">
        <v>497</v>
      </c>
      <c r="U3691" t="s">
        <v>2141</v>
      </c>
      <c r="V3691">
        <v>0</v>
      </c>
      <c r="W3691">
        <v>0</v>
      </c>
      <c r="X3691">
        <v>2</v>
      </c>
      <c r="Y3691">
        <v>0</v>
      </c>
      <c r="Z3691">
        <v>0</v>
      </c>
      <c r="AA3691">
        <v>10000</v>
      </c>
      <c r="AB3691">
        <v>0.79</v>
      </c>
    </row>
    <row r="3692" spans="1:28" x14ac:dyDescent="0.35">
      <c r="A3692">
        <v>800980</v>
      </c>
      <c r="B3692" t="s">
        <v>9710</v>
      </c>
      <c r="C3692" t="s">
        <v>428</v>
      </c>
      <c r="D3692" t="s">
        <v>1912</v>
      </c>
      <c r="E3692" t="s">
        <v>1912</v>
      </c>
      <c r="F3692" t="s">
        <v>32</v>
      </c>
      <c r="G3692" t="s">
        <v>33</v>
      </c>
      <c r="T3692" t="s">
        <v>318</v>
      </c>
      <c r="U3692" t="s">
        <v>319</v>
      </c>
      <c r="V3692">
        <v>0</v>
      </c>
      <c r="W3692">
        <v>0</v>
      </c>
      <c r="X3692">
        <v>2</v>
      </c>
      <c r="Y3692">
        <v>0</v>
      </c>
      <c r="Z3692">
        <v>0</v>
      </c>
      <c r="AA3692">
        <v>10000</v>
      </c>
      <c r="AB3692">
        <v>0.79</v>
      </c>
    </row>
    <row r="3693" spans="1:28" x14ac:dyDescent="0.35">
      <c r="A3693">
        <v>812100</v>
      </c>
      <c r="B3693" t="s">
        <v>9711</v>
      </c>
      <c r="C3693" t="s">
        <v>5028</v>
      </c>
      <c r="D3693" t="s">
        <v>1214</v>
      </c>
      <c r="E3693" t="s">
        <v>1215</v>
      </c>
      <c r="F3693" t="s">
        <v>32</v>
      </c>
      <c r="G3693" t="s">
        <v>33</v>
      </c>
      <c r="T3693" t="s">
        <v>64</v>
      </c>
      <c r="U3693" t="s">
        <v>65</v>
      </c>
      <c r="V3693">
        <v>0</v>
      </c>
      <c r="W3693">
        <v>0</v>
      </c>
      <c r="X3693">
        <v>2</v>
      </c>
      <c r="Y3693">
        <v>0</v>
      </c>
      <c r="Z3693">
        <v>0</v>
      </c>
      <c r="AA3693">
        <v>10000</v>
      </c>
      <c r="AB3693">
        <v>1.69</v>
      </c>
    </row>
    <row r="3694" spans="1:28" x14ac:dyDescent="0.35">
      <c r="A3694">
        <v>820660</v>
      </c>
      <c r="B3694" t="s">
        <v>9712</v>
      </c>
      <c r="C3694" t="s">
        <v>437</v>
      </c>
      <c r="D3694" t="s">
        <v>479</v>
      </c>
      <c r="E3694" t="s">
        <v>479</v>
      </c>
      <c r="F3694" t="s">
        <v>32</v>
      </c>
      <c r="G3694" t="s">
        <v>33</v>
      </c>
      <c r="T3694" t="s">
        <v>9713</v>
      </c>
      <c r="U3694" t="s">
        <v>152</v>
      </c>
      <c r="V3694">
        <v>0</v>
      </c>
      <c r="W3694">
        <v>0</v>
      </c>
      <c r="X3694">
        <v>2</v>
      </c>
      <c r="Y3694">
        <v>0</v>
      </c>
      <c r="Z3694">
        <v>0</v>
      </c>
      <c r="AA3694">
        <v>10000</v>
      </c>
      <c r="AB3694">
        <v>1.69</v>
      </c>
    </row>
    <row r="3695" spans="1:28" x14ac:dyDescent="0.35">
      <c r="A3695">
        <v>835440</v>
      </c>
      <c r="B3695" t="s">
        <v>9714</v>
      </c>
      <c r="C3695" t="s">
        <v>470</v>
      </c>
      <c r="D3695" t="s">
        <v>5161</v>
      </c>
      <c r="E3695" t="s">
        <v>5161</v>
      </c>
      <c r="F3695" t="s">
        <v>32</v>
      </c>
      <c r="G3695" t="s">
        <v>33</v>
      </c>
      <c r="T3695" t="s">
        <v>9229</v>
      </c>
      <c r="U3695" t="s">
        <v>212</v>
      </c>
      <c r="V3695">
        <v>0</v>
      </c>
      <c r="W3695">
        <v>0</v>
      </c>
      <c r="X3695">
        <v>2</v>
      </c>
      <c r="Y3695">
        <v>0</v>
      </c>
      <c r="Z3695">
        <v>0</v>
      </c>
      <c r="AA3695">
        <v>10000</v>
      </c>
      <c r="AB3695">
        <v>3.99</v>
      </c>
    </row>
    <row r="3696" spans="1:28" x14ac:dyDescent="0.35">
      <c r="A3696">
        <v>847600</v>
      </c>
      <c r="B3696" t="s">
        <v>9715</v>
      </c>
      <c r="C3696" t="s">
        <v>8061</v>
      </c>
      <c r="D3696" t="s">
        <v>9716</v>
      </c>
      <c r="E3696" t="s">
        <v>9717</v>
      </c>
      <c r="F3696" t="s">
        <v>32</v>
      </c>
      <c r="G3696" t="s">
        <v>33</v>
      </c>
      <c r="T3696" t="s">
        <v>102</v>
      </c>
      <c r="U3696" t="s">
        <v>549</v>
      </c>
      <c r="V3696">
        <v>0</v>
      </c>
      <c r="W3696">
        <v>0</v>
      </c>
      <c r="X3696">
        <v>2</v>
      </c>
      <c r="Y3696">
        <v>0</v>
      </c>
      <c r="Z3696">
        <v>0</v>
      </c>
      <c r="AA3696">
        <v>10000</v>
      </c>
      <c r="AB3696">
        <v>2.69</v>
      </c>
    </row>
    <row r="3697" spans="1:28" x14ac:dyDescent="0.35">
      <c r="A3697">
        <v>849910</v>
      </c>
      <c r="B3697" t="s">
        <v>9718</v>
      </c>
      <c r="C3697" t="s">
        <v>3265</v>
      </c>
      <c r="D3697" t="s">
        <v>7134</v>
      </c>
      <c r="E3697" t="s">
        <v>519</v>
      </c>
      <c r="F3697" t="s">
        <v>32</v>
      </c>
      <c r="G3697" t="s">
        <v>33</v>
      </c>
      <c r="T3697" t="s">
        <v>152</v>
      </c>
      <c r="U3697" t="s">
        <v>152</v>
      </c>
      <c r="V3697">
        <v>0</v>
      </c>
      <c r="W3697">
        <v>0</v>
      </c>
      <c r="X3697">
        <v>2</v>
      </c>
      <c r="Y3697">
        <v>0</v>
      </c>
      <c r="Z3697">
        <v>0</v>
      </c>
      <c r="AA3697">
        <v>10000</v>
      </c>
      <c r="AB3697">
        <v>2.89</v>
      </c>
    </row>
    <row r="3698" spans="1:28" x14ac:dyDescent="0.35">
      <c r="A3698">
        <v>855980</v>
      </c>
      <c r="B3698" t="s">
        <v>9719</v>
      </c>
      <c r="C3698" t="s">
        <v>896</v>
      </c>
      <c r="D3698" t="s">
        <v>1838</v>
      </c>
      <c r="E3698" t="s">
        <v>1839</v>
      </c>
      <c r="F3698" t="s">
        <v>32</v>
      </c>
      <c r="G3698" t="s">
        <v>33</v>
      </c>
      <c r="T3698" t="s">
        <v>173</v>
      </c>
      <c r="U3698" t="s">
        <v>9720</v>
      </c>
      <c r="V3698">
        <v>0</v>
      </c>
      <c r="W3698">
        <v>0</v>
      </c>
      <c r="X3698">
        <v>2</v>
      </c>
      <c r="Y3698">
        <v>0</v>
      </c>
      <c r="Z3698">
        <v>0</v>
      </c>
      <c r="AA3698">
        <v>10000</v>
      </c>
      <c r="AB3698">
        <v>1.69</v>
      </c>
    </row>
    <row r="3699" spans="1:28" x14ac:dyDescent="0.35">
      <c r="A3699">
        <v>867570</v>
      </c>
      <c r="B3699" t="s">
        <v>9721</v>
      </c>
      <c r="C3699" t="s">
        <v>5113</v>
      </c>
      <c r="D3699" t="s">
        <v>9722</v>
      </c>
      <c r="E3699" t="s">
        <v>9722</v>
      </c>
      <c r="F3699" t="s">
        <v>32</v>
      </c>
      <c r="G3699" t="s">
        <v>33</v>
      </c>
      <c r="T3699" t="s">
        <v>1872</v>
      </c>
      <c r="U3699" t="s">
        <v>593</v>
      </c>
      <c r="V3699">
        <v>0</v>
      </c>
      <c r="W3699">
        <v>0</v>
      </c>
      <c r="X3699">
        <v>2</v>
      </c>
      <c r="Y3699">
        <v>0</v>
      </c>
      <c r="Z3699">
        <v>0</v>
      </c>
      <c r="AA3699">
        <v>10000</v>
      </c>
      <c r="AB3699">
        <v>2.09</v>
      </c>
    </row>
    <row r="3700" spans="1:28" x14ac:dyDescent="0.35">
      <c r="A3700">
        <v>871450</v>
      </c>
      <c r="B3700" t="s">
        <v>9723</v>
      </c>
      <c r="C3700" t="s">
        <v>908</v>
      </c>
      <c r="D3700" t="s">
        <v>6943</v>
      </c>
      <c r="E3700" t="s">
        <v>519</v>
      </c>
      <c r="F3700" t="s">
        <v>32</v>
      </c>
      <c r="G3700" t="s">
        <v>33</v>
      </c>
      <c r="T3700" t="s">
        <v>152</v>
      </c>
      <c r="U3700" t="s">
        <v>663</v>
      </c>
      <c r="V3700">
        <v>0</v>
      </c>
      <c r="W3700">
        <v>0</v>
      </c>
      <c r="X3700">
        <v>2</v>
      </c>
      <c r="Y3700">
        <v>0</v>
      </c>
      <c r="Z3700">
        <v>0</v>
      </c>
      <c r="AA3700">
        <v>10000</v>
      </c>
      <c r="AB3700">
        <v>3.19</v>
      </c>
    </row>
    <row r="3701" spans="1:28" x14ac:dyDescent="0.35">
      <c r="A3701">
        <v>873710</v>
      </c>
      <c r="B3701" t="s">
        <v>9724</v>
      </c>
      <c r="C3701" t="s">
        <v>418</v>
      </c>
      <c r="D3701" t="s">
        <v>562</v>
      </c>
      <c r="E3701" t="s">
        <v>562</v>
      </c>
      <c r="F3701" t="s">
        <v>32</v>
      </c>
      <c r="G3701" t="s">
        <v>33</v>
      </c>
      <c r="T3701" t="s">
        <v>563</v>
      </c>
      <c r="U3701" t="s">
        <v>964</v>
      </c>
      <c r="V3701">
        <v>0</v>
      </c>
      <c r="W3701">
        <v>0</v>
      </c>
      <c r="X3701">
        <v>2</v>
      </c>
      <c r="Y3701">
        <v>0</v>
      </c>
      <c r="Z3701">
        <v>0</v>
      </c>
      <c r="AA3701">
        <v>10000</v>
      </c>
      <c r="AB3701">
        <v>1.69</v>
      </c>
    </row>
    <row r="3702" spans="1:28" x14ac:dyDescent="0.35">
      <c r="A3702">
        <v>873970</v>
      </c>
      <c r="B3702" t="s">
        <v>9725</v>
      </c>
      <c r="C3702" t="s">
        <v>8077</v>
      </c>
      <c r="D3702" t="s">
        <v>3797</v>
      </c>
      <c r="E3702" t="s">
        <v>3797</v>
      </c>
      <c r="F3702" t="s">
        <v>32</v>
      </c>
      <c r="G3702" t="s">
        <v>33</v>
      </c>
      <c r="T3702" t="s">
        <v>472</v>
      </c>
      <c r="U3702" t="s">
        <v>472</v>
      </c>
      <c r="V3702">
        <v>0</v>
      </c>
      <c r="W3702">
        <v>0</v>
      </c>
      <c r="X3702">
        <v>2</v>
      </c>
      <c r="Y3702">
        <v>0</v>
      </c>
      <c r="Z3702">
        <v>0</v>
      </c>
      <c r="AA3702">
        <v>10000</v>
      </c>
      <c r="AB3702">
        <v>5.79</v>
      </c>
    </row>
    <row r="3703" spans="1:28" x14ac:dyDescent="0.35">
      <c r="A3703">
        <v>878540</v>
      </c>
      <c r="B3703" t="s">
        <v>9726</v>
      </c>
      <c r="C3703" t="s">
        <v>1272</v>
      </c>
      <c r="D3703" t="s">
        <v>9727</v>
      </c>
      <c r="E3703" t="s">
        <v>9728</v>
      </c>
      <c r="F3703" t="s">
        <v>32</v>
      </c>
      <c r="G3703" t="s">
        <v>33</v>
      </c>
      <c r="T3703" t="s">
        <v>472</v>
      </c>
      <c r="U3703" t="s">
        <v>472</v>
      </c>
      <c r="V3703">
        <v>0</v>
      </c>
      <c r="W3703">
        <v>0</v>
      </c>
      <c r="X3703">
        <v>2</v>
      </c>
      <c r="Y3703">
        <v>0</v>
      </c>
      <c r="Z3703">
        <v>0</v>
      </c>
      <c r="AA3703">
        <v>10000</v>
      </c>
      <c r="AB3703">
        <v>3.99</v>
      </c>
    </row>
    <row r="3704" spans="1:28" x14ac:dyDescent="0.35">
      <c r="A3704">
        <v>879320</v>
      </c>
      <c r="B3704" t="s">
        <v>9729</v>
      </c>
      <c r="C3704" t="s">
        <v>482</v>
      </c>
      <c r="D3704" t="s">
        <v>1896</v>
      </c>
      <c r="E3704" t="s">
        <v>1897</v>
      </c>
      <c r="F3704" t="s">
        <v>32</v>
      </c>
      <c r="G3704" t="s">
        <v>33</v>
      </c>
      <c r="T3704" t="s">
        <v>313</v>
      </c>
      <c r="U3704" t="s">
        <v>314</v>
      </c>
      <c r="V3704">
        <v>0</v>
      </c>
      <c r="W3704">
        <v>0</v>
      </c>
      <c r="X3704">
        <v>2</v>
      </c>
      <c r="Y3704">
        <v>0</v>
      </c>
      <c r="Z3704">
        <v>0</v>
      </c>
      <c r="AA3704">
        <v>10000</v>
      </c>
      <c r="AB3704">
        <v>0.79</v>
      </c>
    </row>
    <row r="3705" spans="1:28" x14ac:dyDescent="0.35">
      <c r="A3705">
        <v>895210</v>
      </c>
      <c r="B3705" t="s">
        <v>9730</v>
      </c>
      <c r="C3705" t="s">
        <v>678</v>
      </c>
      <c r="D3705" t="s">
        <v>9731</v>
      </c>
      <c r="E3705" t="s">
        <v>9731</v>
      </c>
      <c r="F3705" t="s">
        <v>32</v>
      </c>
      <c r="G3705" t="s">
        <v>33</v>
      </c>
      <c r="T3705" t="s">
        <v>262</v>
      </c>
      <c r="U3705" t="s">
        <v>1996</v>
      </c>
      <c r="V3705">
        <v>0</v>
      </c>
      <c r="W3705">
        <v>0</v>
      </c>
      <c r="X3705">
        <v>2</v>
      </c>
      <c r="Y3705">
        <v>0</v>
      </c>
      <c r="Z3705">
        <v>0</v>
      </c>
      <c r="AA3705">
        <v>10000</v>
      </c>
      <c r="AB3705">
        <v>0.79</v>
      </c>
    </row>
    <row r="3706" spans="1:28" x14ac:dyDescent="0.35">
      <c r="A3706">
        <v>895380</v>
      </c>
      <c r="B3706" t="s">
        <v>9732</v>
      </c>
      <c r="C3706" t="s">
        <v>6139</v>
      </c>
      <c r="D3706" t="s">
        <v>518</v>
      </c>
      <c r="E3706" t="s">
        <v>519</v>
      </c>
      <c r="F3706" t="s">
        <v>32</v>
      </c>
      <c r="G3706" t="s">
        <v>33</v>
      </c>
      <c r="T3706" t="s">
        <v>152</v>
      </c>
      <c r="U3706" t="s">
        <v>663</v>
      </c>
      <c r="V3706">
        <v>0</v>
      </c>
      <c r="W3706">
        <v>0</v>
      </c>
      <c r="X3706">
        <v>2</v>
      </c>
      <c r="Y3706">
        <v>0</v>
      </c>
      <c r="Z3706">
        <v>0</v>
      </c>
      <c r="AA3706">
        <v>10000</v>
      </c>
      <c r="AB3706">
        <v>0.79</v>
      </c>
    </row>
    <row r="3707" spans="1:28" x14ac:dyDescent="0.35">
      <c r="A3707">
        <v>896180</v>
      </c>
      <c r="B3707" t="s">
        <v>9733</v>
      </c>
      <c r="C3707" t="s">
        <v>9356</v>
      </c>
      <c r="D3707" t="s">
        <v>1890</v>
      </c>
      <c r="E3707" t="s">
        <v>1890</v>
      </c>
      <c r="F3707" t="s">
        <v>32</v>
      </c>
      <c r="G3707" t="s">
        <v>33</v>
      </c>
      <c r="T3707" t="s">
        <v>1285</v>
      </c>
      <c r="U3707" t="s">
        <v>314</v>
      </c>
      <c r="V3707">
        <v>0</v>
      </c>
      <c r="W3707">
        <v>0</v>
      </c>
      <c r="X3707">
        <v>2</v>
      </c>
      <c r="Y3707">
        <v>0</v>
      </c>
      <c r="Z3707">
        <v>0</v>
      </c>
      <c r="AA3707">
        <v>10000</v>
      </c>
      <c r="AB3707">
        <v>2.89</v>
      </c>
    </row>
    <row r="3708" spans="1:28" x14ac:dyDescent="0.35">
      <c r="A3708">
        <v>910850</v>
      </c>
      <c r="B3708" t="s">
        <v>9734</v>
      </c>
      <c r="C3708" t="s">
        <v>6620</v>
      </c>
      <c r="D3708" t="s">
        <v>9735</v>
      </c>
      <c r="E3708" t="s">
        <v>9736</v>
      </c>
      <c r="F3708" t="s">
        <v>32</v>
      </c>
      <c r="G3708" t="s">
        <v>33</v>
      </c>
      <c r="T3708" t="s">
        <v>472</v>
      </c>
      <c r="U3708" t="s">
        <v>1046</v>
      </c>
      <c r="V3708">
        <v>0</v>
      </c>
      <c r="W3708">
        <v>0</v>
      </c>
      <c r="X3708">
        <v>2</v>
      </c>
      <c r="Y3708">
        <v>0</v>
      </c>
      <c r="Z3708">
        <v>0</v>
      </c>
      <c r="AA3708">
        <v>10000</v>
      </c>
      <c r="AB3708">
        <v>0.79</v>
      </c>
    </row>
    <row r="3709" spans="1:28" x14ac:dyDescent="0.35">
      <c r="A3709">
        <v>911280</v>
      </c>
      <c r="B3709" t="s">
        <v>9737</v>
      </c>
      <c r="C3709" t="s">
        <v>1580</v>
      </c>
      <c r="D3709" t="s">
        <v>9394</v>
      </c>
      <c r="E3709" t="s">
        <v>9394</v>
      </c>
      <c r="F3709" t="s">
        <v>32</v>
      </c>
      <c r="G3709" t="s">
        <v>33</v>
      </c>
      <c r="T3709" t="s">
        <v>152</v>
      </c>
      <c r="U3709" t="s">
        <v>152</v>
      </c>
      <c r="V3709">
        <v>0</v>
      </c>
      <c r="W3709">
        <v>0</v>
      </c>
      <c r="X3709">
        <v>2</v>
      </c>
      <c r="Y3709">
        <v>0</v>
      </c>
      <c r="Z3709">
        <v>0</v>
      </c>
      <c r="AA3709">
        <v>10000</v>
      </c>
      <c r="AB3709">
        <v>2.09</v>
      </c>
    </row>
    <row r="3710" spans="1:28" x14ac:dyDescent="0.35">
      <c r="A3710">
        <v>917760</v>
      </c>
      <c r="B3710" t="s">
        <v>9738</v>
      </c>
      <c r="C3710" t="s">
        <v>4949</v>
      </c>
      <c r="D3710" t="s">
        <v>9739</v>
      </c>
      <c r="E3710" t="s">
        <v>9739</v>
      </c>
      <c r="F3710" t="s">
        <v>32</v>
      </c>
      <c r="G3710" t="s">
        <v>33</v>
      </c>
      <c r="T3710" t="s">
        <v>1978</v>
      </c>
      <c r="U3710" t="s">
        <v>203</v>
      </c>
      <c r="V3710">
        <v>0</v>
      </c>
      <c r="W3710">
        <v>0</v>
      </c>
      <c r="X3710">
        <v>2</v>
      </c>
      <c r="Y3710">
        <v>0</v>
      </c>
      <c r="Z3710">
        <v>0</v>
      </c>
      <c r="AA3710">
        <v>10000</v>
      </c>
      <c r="AB3710">
        <v>0.79</v>
      </c>
    </row>
    <row r="3711" spans="1:28" x14ac:dyDescent="0.35">
      <c r="A3711">
        <v>928780</v>
      </c>
      <c r="B3711" t="s">
        <v>9740</v>
      </c>
      <c r="C3711" t="s">
        <v>697</v>
      </c>
      <c r="D3711" t="s">
        <v>666</v>
      </c>
      <c r="E3711" t="s">
        <v>667</v>
      </c>
      <c r="F3711" t="s">
        <v>32</v>
      </c>
      <c r="G3711" t="s">
        <v>33</v>
      </c>
      <c r="T3711" t="s">
        <v>173</v>
      </c>
      <c r="U3711" t="s">
        <v>173</v>
      </c>
      <c r="V3711">
        <v>0</v>
      </c>
      <c r="W3711">
        <v>0</v>
      </c>
      <c r="X3711">
        <v>2</v>
      </c>
      <c r="Y3711">
        <v>0</v>
      </c>
      <c r="Z3711">
        <v>0</v>
      </c>
      <c r="AA3711">
        <v>10000</v>
      </c>
      <c r="AB3711">
        <v>0.79</v>
      </c>
    </row>
    <row r="3712" spans="1:28" x14ac:dyDescent="0.35">
      <c r="A3712">
        <v>929080</v>
      </c>
      <c r="B3712" t="s">
        <v>9741</v>
      </c>
      <c r="C3712" t="s">
        <v>3689</v>
      </c>
      <c r="D3712" t="s">
        <v>9742</v>
      </c>
      <c r="E3712" t="s">
        <v>9743</v>
      </c>
      <c r="F3712" t="s">
        <v>32</v>
      </c>
      <c r="G3712" t="s">
        <v>33</v>
      </c>
      <c r="T3712" t="s">
        <v>5380</v>
      </c>
      <c r="U3712" t="s">
        <v>1310</v>
      </c>
      <c r="V3712">
        <v>0</v>
      </c>
      <c r="W3712">
        <v>0</v>
      </c>
      <c r="X3712">
        <v>2</v>
      </c>
      <c r="Y3712">
        <v>0</v>
      </c>
      <c r="Z3712">
        <v>0</v>
      </c>
      <c r="AA3712">
        <v>10000</v>
      </c>
      <c r="AB3712">
        <v>15.49</v>
      </c>
    </row>
    <row r="3713" spans="1:28" x14ac:dyDescent="0.35">
      <c r="A3713">
        <v>934590</v>
      </c>
      <c r="B3713" t="s">
        <v>9744</v>
      </c>
      <c r="C3713" t="s">
        <v>1317</v>
      </c>
      <c r="D3713" t="s">
        <v>9745</v>
      </c>
      <c r="E3713" t="s">
        <v>9745</v>
      </c>
      <c r="F3713" t="s">
        <v>32</v>
      </c>
      <c r="G3713" t="s">
        <v>33</v>
      </c>
      <c r="T3713" t="s">
        <v>313</v>
      </c>
      <c r="U3713" t="s">
        <v>314</v>
      </c>
      <c r="V3713">
        <v>0</v>
      </c>
      <c r="W3713">
        <v>0</v>
      </c>
      <c r="X3713">
        <v>2</v>
      </c>
      <c r="Y3713">
        <v>0</v>
      </c>
      <c r="Z3713">
        <v>0</v>
      </c>
      <c r="AA3713">
        <v>10000</v>
      </c>
      <c r="AB3713">
        <v>0.79</v>
      </c>
    </row>
    <row r="3714" spans="1:28" x14ac:dyDescent="0.35">
      <c r="A3714">
        <v>940600</v>
      </c>
      <c r="B3714" t="s">
        <v>9746</v>
      </c>
      <c r="C3714" t="s">
        <v>1312</v>
      </c>
      <c r="D3714" t="s">
        <v>9747</v>
      </c>
      <c r="E3714" t="s">
        <v>9747</v>
      </c>
      <c r="F3714" t="s">
        <v>32</v>
      </c>
      <c r="G3714" t="s">
        <v>33</v>
      </c>
      <c r="T3714" t="s">
        <v>472</v>
      </c>
      <c r="U3714" t="s">
        <v>472</v>
      </c>
      <c r="V3714">
        <v>0</v>
      </c>
      <c r="W3714">
        <v>0</v>
      </c>
      <c r="X3714">
        <v>2</v>
      </c>
      <c r="Y3714">
        <v>0</v>
      </c>
      <c r="Z3714">
        <v>0</v>
      </c>
      <c r="AA3714">
        <v>10000</v>
      </c>
      <c r="AB3714">
        <v>1.69</v>
      </c>
    </row>
    <row r="3715" spans="1:28" x14ac:dyDescent="0.35">
      <c r="A3715">
        <v>943080</v>
      </c>
      <c r="B3715" t="s">
        <v>9748</v>
      </c>
      <c r="C3715" t="s">
        <v>627</v>
      </c>
      <c r="D3715" t="s">
        <v>9749</v>
      </c>
      <c r="E3715" t="s">
        <v>9750</v>
      </c>
      <c r="F3715" t="s">
        <v>32</v>
      </c>
      <c r="G3715" t="s">
        <v>33</v>
      </c>
      <c r="T3715" t="s">
        <v>2376</v>
      </c>
      <c r="U3715" t="s">
        <v>1264</v>
      </c>
      <c r="V3715">
        <v>0</v>
      </c>
      <c r="W3715">
        <v>0</v>
      </c>
      <c r="X3715">
        <v>2</v>
      </c>
      <c r="Y3715">
        <v>0</v>
      </c>
      <c r="Z3715">
        <v>0</v>
      </c>
      <c r="AA3715">
        <v>10000</v>
      </c>
      <c r="AB3715">
        <v>2.2599999999999998</v>
      </c>
    </row>
    <row r="3716" spans="1:28" x14ac:dyDescent="0.35">
      <c r="A3716">
        <v>946810</v>
      </c>
      <c r="B3716" t="s">
        <v>9751</v>
      </c>
      <c r="C3716" t="s">
        <v>509</v>
      </c>
      <c r="D3716" t="s">
        <v>9752</v>
      </c>
      <c r="E3716" t="s">
        <v>9753</v>
      </c>
      <c r="F3716" t="s">
        <v>32</v>
      </c>
      <c r="G3716" t="s">
        <v>33</v>
      </c>
      <c r="T3716" t="s">
        <v>568</v>
      </c>
      <c r="U3716" t="s">
        <v>152</v>
      </c>
      <c r="V3716">
        <v>0</v>
      </c>
      <c r="W3716">
        <v>0</v>
      </c>
      <c r="X3716">
        <v>2</v>
      </c>
      <c r="Y3716">
        <v>0</v>
      </c>
      <c r="Z3716">
        <v>0</v>
      </c>
      <c r="AA3716">
        <v>10000</v>
      </c>
      <c r="AB3716">
        <v>0.79</v>
      </c>
    </row>
    <row r="3717" spans="1:28" x14ac:dyDescent="0.35">
      <c r="A3717">
        <v>948120</v>
      </c>
      <c r="B3717" t="s">
        <v>9754</v>
      </c>
      <c r="C3717" t="s">
        <v>692</v>
      </c>
      <c r="D3717" t="s">
        <v>4909</v>
      </c>
      <c r="E3717" t="s">
        <v>4909</v>
      </c>
      <c r="F3717" t="s">
        <v>32</v>
      </c>
      <c r="G3717" t="s">
        <v>33</v>
      </c>
      <c r="T3717" t="s">
        <v>3654</v>
      </c>
      <c r="U3717" t="s">
        <v>228</v>
      </c>
      <c r="V3717">
        <v>0</v>
      </c>
      <c r="W3717">
        <v>0</v>
      </c>
      <c r="X3717">
        <v>2</v>
      </c>
      <c r="Y3717">
        <v>0</v>
      </c>
      <c r="Z3717">
        <v>0</v>
      </c>
      <c r="AA3717">
        <v>10000</v>
      </c>
      <c r="AB3717">
        <v>0.79</v>
      </c>
    </row>
    <row r="3718" spans="1:28" x14ac:dyDescent="0.35">
      <c r="A3718">
        <v>951020</v>
      </c>
      <c r="B3718" t="s">
        <v>9755</v>
      </c>
      <c r="C3718" t="s">
        <v>707</v>
      </c>
      <c r="D3718" t="s">
        <v>705</v>
      </c>
      <c r="E3718" t="s">
        <v>705</v>
      </c>
      <c r="F3718" t="s">
        <v>32</v>
      </c>
      <c r="G3718" t="s">
        <v>33</v>
      </c>
      <c r="T3718" t="s">
        <v>135</v>
      </c>
      <c r="U3718" t="s">
        <v>161</v>
      </c>
      <c r="V3718">
        <v>0</v>
      </c>
      <c r="W3718">
        <v>0</v>
      </c>
      <c r="X3718">
        <v>2</v>
      </c>
      <c r="Y3718">
        <v>0</v>
      </c>
      <c r="Z3718">
        <v>0</v>
      </c>
      <c r="AA3718">
        <v>10000</v>
      </c>
      <c r="AB3718">
        <v>2.09</v>
      </c>
    </row>
    <row r="3719" spans="1:28" x14ac:dyDescent="0.35">
      <c r="A3719">
        <v>955230</v>
      </c>
      <c r="B3719" t="s">
        <v>9756</v>
      </c>
      <c r="C3719" t="s">
        <v>707</v>
      </c>
      <c r="D3719" t="s">
        <v>705</v>
      </c>
      <c r="E3719" t="s">
        <v>705</v>
      </c>
      <c r="F3719" t="s">
        <v>32</v>
      </c>
      <c r="G3719" t="s">
        <v>33</v>
      </c>
      <c r="T3719" t="s">
        <v>862</v>
      </c>
      <c r="U3719" t="s">
        <v>228</v>
      </c>
      <c r="V3719">
        <v>0</v>
      </c>
      <c r="W3719">
        <v>0</v>
      </c>
      <c r="X3719">
        <v>2</v>
      </c>
      <c r="Y3719">
        <v>0</v>
      </c>
      <c r="Z3719">
        <v>0</v>
      </c>
      <c r="AA3719">
        <v>10000</v>
      </c>
      <c r="AB3719">
        <v>1.69</v>
      </c>
    </row>
    <row r="3720" spans="1:28" x14ac:dyDescent="0.35">
      <c r="A3720">
        <v>965730</v>
      </c>
      <c r="B3720" t="s">
        <v>9757</v>
      </c>
      <c r="C3720" t="s">
        <v>9758</v>
      </c>
      <c r="D3720" t="s">
        <v>9759</v>
      </c>
      <c r="E3720" t="s">
        <v>9759</v>
      </c>
      <c r="F3720" t="s">
        <v>32</v>
      </c>
      <c r="G3720" t="s">
        <v>33</v>
      </c>
      <c r="T3720" t="s">
        <v>568</v>
      </c>
      <c r="U3720" t="s">
        <v>314</v>
      </c>
      <c r="V3720">
        <v>0</v>
      </c>
      <c r="W3720">
        <v>0</v>
      </c>
      <c r="X3720">
        <v>2</v>
      </c>
      <c r="Y3720">
        <v>0</v>
      </c>
      <c r="Z3720">
        <v>0</v>
      </c>
      <c r="AA3720">
        <v>10000</v>
      </c>
      <c r="AB3720">
        <v>15.49</v>
      </c>
    </row>
    <row r="3721" spans="1:28" x14ac:dyDescent="0.35">
      <c r="A3721">
        <v>971060</v>
      </c>
      <c r="B3721" t="s">
        <v>9760</v>
      </c>
      <c r="C3721" t="s">
        <v>2004</v>
      </c>
      <c r="D3721" t="s">
        <v>63</v>
      </c>
      <c r="E3721" t="s">
        <v>43</v>
      </c>
      <c r="F3721" t="s">
        <v>32</v>
      </c>
      <c r="G3721" t="s">
        <v>33</v>
      </c>
      <c r="T3721" t="s">
        <v>64</v>
      </c>
      <c r="U3721" t="s">
        <v>65</v>
      </c>
      <c r="V3721">
        <v>0</v>
      </c>
      <c r="W3721">
        <v>0</v>
      </c>
      <c r="X3721">
        <v>2</v>
      </c>
      <c r="Y3721">
        <v>0</v>
      </c>
      <c r="Z3721">
        <v>0</v>
      </c>
      <c r="AA3721">
        <v>10000</v>
      </c>
      <c r="AB3721">
        <v>10.99</v>
      </c>
    </row>
    <row r="3722" spans="1:28" x14ac:dyDescent="0.35">
      <c r="A3722">
        <v>975220</v>
      </c>
      <c r="B3722" t="s">
        <v>9761</v>
      </c>
      <c r="C3722" t="s">
        <v>9762</v>
      </c>
      <c r="D3722" t="s">
        <v>9763</v>
      </c>
      <c r="E3722" t="s">
        <v>9763</v>
      </c>
      <c r="F3722" t="s">
        <v>32</v>
      </c>
      <c r="G3722" t="s">
        <v>33</v>
      </c>
      <c r="T3722" t="s">
        <v>472</v>
      </c>
      <c r="U3722" t="s">
        <v>472</v>
      </c>
      <c r="V3722">
        <v>0</v>
      </c>
      <c r="W3722">
        <v>0</v>
      </c>
      <c r="X3722">
        <v>2</v>
      </c>
      <c r="Y3722">
        <v>0</v>
      </c>
      <c r="Z3722">
        <v>0</v>
      </c>
      <c r="AA3722">
        <v>10000</v>
      </c>
      <c r="AB3722">
        <v>3.99</v>
      </c>
    </row>
    <row r="3723" spans="1:28" x14ac:dyDescent="0.35">
      <c r="A3723">
        <v>981100</v>
      </c>
      <c r="B3723" t="s">
        <v>9764</v>
      </c>
      <c r="C3723" t="s">
        <v>737</v>
      </c>
      <c r="D3723" t="s">
        <v>738</v>
      </c>
      <c r="E3723" t="s">
        <v>738</v>
      </c>
      <c r="F3723" t="s">
        <v>32</v>
      </c>
      <c r="G3723" t="s">
        <v>33</v>
      </c>
      <c r="T3723" t="s">
        <v>748</v>
      </c>
      <c r="U3723" t="s">
        <v>748</v>
      </c>
      <c r="V3723">
        <v>0</v>
      </c>
      <c r="W3723">
        <v>0</v>
      </c>
      <c r="X3723">
        <v>2</v>
      </c>
      <c r="Y3723">
        <v>0</v>
      </c>
      <c r="Z3723">
        <v>0</v>
      </c>
      <c r="AA3723">
        <v>10000</v>
      </c>
      <c r="AB3723">
        <v>0.79</v>
      </c>
    </row>
    <row r="3724" spans="1:28" x14ac:dyDescent="0.35">
      <c r="A3724">
        <v>983230</v>
      </c>
      <c r="B3724" t="s">
        <v>9765</v>
      </c>
      <c r="C3724" t="s">
        <v>871</v>
      </c>
      <c r="D3724" t="s">
        <v>754</v>
      </c>
      <c r="E3724" t="s">
        <v>754</v>
      </c>
      <c r="F3724" t="s">
        <v>32</v>
      </c>
      <c r="G3724" t="s">
        <v>33</v>
      </c>
      <c r="T3724" t="s">
        <v>173</v>
      </c>
      <c r="U3724" t="s">
        <v>174</v>
      </c>
      <c r="V3724">
        <v>0</v>
      </c>
      <c r="W3724">
        <v>0</v>
      </c>
      <c r="X3724">
        <v>2</v>
      </c>
      <c r="Y3724">
        <v>0</v>
      </c>
      <c r="Z3724">
        <v>0</v>
      </c>
      <c r="AA3724">
        <v>10000</v>
      </c>
      <c r="AB3724">
        <v>0.79</v>
      </c>
    </row>
    <row r="3725" spans="1:28" x14ac:dyDescent="0.35">
      <c r="A3725">
        <v>1003670</v>
      </c>
      <c r="B3725" t="s">
        <v>9766</v>
      </c>
      <c r="C3725" t="s">
        <v>650</v>
      </c>
      <c r="D3725" t="s">
        <v>763</v>
      </c>
      <c r="E3725" t="s">
        <v>763</v>
      </c>
      <c r="F3725" t="s">
        <v>32</v>
      </c>
      <c r="G3725" t="s">
        <v>33</v>
      </c>
      <c r="T3725" t="s">
        <v>262</v>
      </c>
      <c r="U3725" t="s">
        <v>212</v>
      </c>
      <c r="V3725">
        <v>0</v>
      </c>
      <c r="W3725">
        <v>0</v>
      </c>
      <c r="X3725">
        <v>2</v>
      </c>
      <c r="Y3725">
        <v>0</v>
      </c>
      <c r="Z3725">
        <v>0</v>
      </c>
      <c r="AA3725">
        <v>10000</v>
      </c>
      <c r="AB3725">
        <v>3.99</v>
      </c>
    </row>
    <row r="3726" spans="1:28" x14ac:dyDescent="0.35">
      <c r="A3726">
        <v>1026900</v>
      </c>
      <c r="B3726" t="s">
        <v>9767</v>
      </c>
      <c r="C3726" t="s">
        <v>6287</v>
      </c>
      <c r="D3726" t="s">
        <v>9768</v>
      </c>
      <c r="E3726" t="s">
        <v>621</v>
      </c>
      <c r="F3726" t="s">
        <v>32</v>
      </c>
      <c r="G3726" t="s">
        <v>33</v>
      </c>
      <c r="T3726" t="s">
        <v>318</v>
      </c>
      <c r="U3726" t="s">
        <v>314</v>
      </c>
      <c r="V3726">
        <v>0</v>
      </c>
      <c r="W3726">
        <v>0</v>
      </c>
      <c r="X3726">
        <v>2</v>
      </c>
      <c r="Y3726">
        <v>0</v>
      </c>
      <c r="Z3726">
        <v>0</v>
      </c>
      <c r="AA3726">
        <v>10000</v>
      </c>
      <c r="AB3726">
        <v>3.99</v>
      </c>
    </row>
    <row r="3727" spans="1:28" x14ac:dyDescent="0.35">
      <c r="A3727">
        <v>1036400</v>
      </c>
      <c r="B3727" t="s">
        <v>9769</v>
      </c>
      <c r="C3727" t="s">
        <v>813</v>
      </c>
      <c r="D3727" t="s">
        <v>9770</v>
      </c>
      <c r="E3727" t="s">
        <v>9771</v>
      </c>
      <c r="F3727" t="s">
        <v>32</v>
      </c>
      <c r="G3727" t="s">
        <v>33</v>
      </c>
      <c r="T3727" t="s">
        <v>152</v>
      </c>
      <c r="U3727" t="s">
        <v>152</v>
      </c>
      <c r="V3727">
        <v>0</v>
      </c>
      <c r="W3727">
        <v>0</v>
      </c>
      <c r="X3727">
        <v>2</v>
      </c>
      <c r="Y3727">
        <v>0</v>
      </c>
      <c r="Z3727">
        <v>0</v>
      </c>
      <c r="AA3727">
        <v>10000</v>
      </c>
      <c r="AB3727">
        <v>11.39</v>
      </c>
    </row>
    <row r="3728" spans="1:28" x14ac:dyDescent="0.35">
      <c r="A3728">
        <v>1048410</v>
      </c>
      <c r="B3728" t="s">
        <v>9772</v>
      </c>
      <c r="C3728" t="s">
        <v>9773</v>
      </c>
      <c r="D3728" t="s">
        <v>9774</v>
      </c>
      <c r="E3728" t="s">
        <v>9774</v>
      </c>
      <c r="F3728" t="s">
        <v>32</v>
      </c>
      <c r="G3728" t="s">
        <v>33</v>
      </c>
      <c r="T3728" t="s">
        <v>49</v>
      </c>
      <c r="U3728" t="s">
        <v>49</v>
      </c>
      <c r="V3728">
        <v>0</v>
      </c>
      <c r="W3728">
        <v>0</v>
      </c>
      <c r="X3728">
        <v>2</v>
      </c>
      <c r="Y3728">
        <v>0</v>
      </c>
      <c r="Z3728">
        <v>0</v>
      </c>
      <c r="AA3728">
        <v>10000</v>
      </c>
      <c r="AB3728">
        <v>2.09</v>
      </c>
    </row>
    <row r="3729" spans="1:28" x14ac:dyDescent="0.35">
      <c r="A3729">
        <v>1049370</v>
      </c>
      <c r="B3729" t="s">
        <v>9775</v>
      </c>
      <c r="C3729" t="s">
        <v>1430</v>
      </c>
      <c r="D3729" t="s">
        <v>7181</v>
      </c>
      <c r="E3729" t="s">
        <v>7181</v>
      </c>
      <c r="F3729" t="s">
        <v>32</v>
      </c>
      <c r="G3729" t="s">
        <v>33</v>
      </c>
      <c r="T3729" t="s">
        <v>7182</v>
      </c>
      <c r="U3729" t="s">
        <v>4232</v>
      </c>
      <c r="V3729">
        <v>0</v>
      </c>
      <c r="W3729">
        <v>0</v>
      </c>
      <c r="X3729">
        <v>2</v>
      </c>
      <c r="Y3729">
        <v>0</v>
      </c>
      <c r="Z3729">
        <v>0</v>
      </c>
      <c r="AA3729">
        <v>10000</v>
      </c>
      <c r="AB3729">
        <v>3.99</v>
      </c>
    </row>
    <row r="3730" spans="1:28" x14ac:dyDescent="0.35">
      <c r="A3730">
        <v>1050150</v>
      </c>
      <c r="B3730" t="s">
        <v>9776</v>
      </c>
      <c r="C3730" t="s">
        <v>1417</v>
      </c>
      <c r="D3730" t="s">
        <v>9777</v>
      </c>
      <c r="E3730" t="s">
        <v>9777</v>
      </c>
      <c r="F3730" t="s">
        <v>32</v>
      </c>
      <c r="G3730" t="s">
        <v>33</v>
      </c>
      <c r="T3730" t="s">
        <v>5339</v>
      </c>
      <c r="U3730" t="s">
        <v>9778</v>
      </c>
      <c r="V3730">
        <v>0</v>
      </c>
      <c r="W3730">
        <v>0</v>
      </c>
      <c r="X3730">
        <v>2</v>
      </c>
      <c r="Y3730">
        <v>0</v>
      </c>
      <c r="Z3730">
        <v>0</v>
      </c>
      <c r="AA3730">
        <v>10000</v>
      </c>
      <c r="AB3730">
        <v>13.99</v>
      </c>
    </row>
    <row r="3731" spans="1:28" x14ac:dyDescent="0.35">
      <c r="A3731">
        <v>1062240</v>
      </c>
      <c r="B3731" t="s">
        <v>9779</v>
      </c>
      <c r="C3731" t="s">
        <v>9780</v>
      </c>
      <c r="D3731" t="s">
        <v>9781</v>
      </c>
      <c r="E3731" t="s">
        <v>9782</v>
      </c>
      <c r="F3731" t="s">
        <v>32</v>
      </c>
      <c r="G3731" t="s">
        <v>33</v>
      </c>
      <c r="T3731" t="s">
        <v>275</v>
      </c>
      <c r="U3731" t="s">
        <v>368</v>
      </c>
      <c r="V3731">
        <v>0</v>
      </c>
      <c r="W3731">
        <v>0</v>
      </c>
      <c r="X3731">
        <v>2</v>
      </c>
      <c r="Y3731">
        <v>0</v>
      </c>
      <c r="Z3731">
        <v>0</v>
      </c>
      <c r="AA3731">
        <v>10000</v>
      </c>
      <c r="AB3731">
        <v>2.09</v>
      </c>
    </row>
    <row r="3732" spans="1:28" x14ac:dyDescent="0.35">
      <c r="A3732">
        <v>431470</v>
      </c>
      <c r="B3732" t="s">
        <v>9783</v>
      </c>
      <c r="C3732" t="s">
        <v>5928</v>
      </c>
      <c r="D3732" t="s">
        <v>9784</v>
      </c>
      <c r="E3732" t="s">
        <v>9784</v>
      </c>
      <c r="F3732" t="s">
        <v>32</v>
      </c>
      <c r="G3732" t="s">
        <v>33</v>
      </c>
      <c r="T3732" t="s">
        <v>9785</v>
      </c>
      <c r="U3732" t="s">
        <v>426</v>
      </c>
      <c r="V3732">
        <v>0</v>
      </c>
      <c r="W3732">
        <v>0</v>
      </c>
      <c r="X3732">
        <v>1</v>
      </c>
      <c r="Y3732">
        <v>0</v>
      </c>
      <c r="Z3732">
        <v>0</v>
      </c>
      <c r="AA3732">
        <v>10000</v>
      </c>
      <c r="AB3732">
        <v>2.89</v>
      </c>
    </row>
    <row r="3733" spans="1:28" x14ac:dyDescent="0.35">
      <c r="A3733">
        <v>496160</v>
      </c>
      <c r="B3733" t="s">
        <v>9786</v>
      </c>
      <c r="C3733" t="s">
        <v>2614</v>
      </c>
      <c r="D3733" t="s">
        <v>9787</v>
      </c>
      <c r="E3733" t="s">
        <v>9787</v>
      </c>
      <c r="F3733" t="s">
        <v>32</v>
      </c>
      <c r="G3733" t="s">
        <v>33</v>
      </c>
      <c r="T3733" t="s">
        <v>3073</v>
      </c>
      <c r="U3733" t="s">
        <v>9788</v>
      </c>
      <c r="V3733">
        <v>0</v>
      </c>
      <c r="W3733">
        <v>0</v>
      </c>
      <c r="X3733">
        <v>1</v>
      </c>
      <c r="Y3733">
        <v>0</v>
      </c>
      <c r="Z3733">
        <v>0</v>
      </c>
      <c r="AA3733">
        <v>10000</v>
      </c>
      <c r="AB3733">
        <v>4.79</v>
      </c>
    </row>
    <row r="3734" spans="1:28" x14ac:dyDescent="0.35">
      <c r="A3734">
        <v>517770</v>
      </c>
      <c r="B3734" t="s">
        <v>9789</v>
      </c>
      <c r="C3734" t="s">
        <v>5534</v>
      </c>
      <c r="D3734" t="s">
        <v>9790</v>
      </c>
      <c r="E3734" t="s">
        <v>9790</v>
      </c>
      <c r="F3734" t="s">
        <v>32</v>
      </c>
      <c r="G3734" t="s">
        <v>33</v>
      </c>
      <c r="T3734" t="s">
        <v>173</v>
      </c>
      <c r="U3734" t="s">
        <v>430</v>
      </c>
      <c r="V3734">
        <v>0</v>
      </c>
      <c r="W3734">
        <v>0</v>
      </c>
      <c r="X3734">
        <v>1</v>
      </c>
      <c r="Y3734">
        <v>0</v>
      </c>
      <c r="Z3734">
        <v>0</v>
      </c>
      <c r="AA3734">
        <v>10000</v>
      </c>
      <c r="AB3734">
        <v>0.79</v>
      </c>
    </row>
    <row r="3735" spans="1:28" x14ac:dyDescent="0.35">
      <c r="A3735">
        <v>519550</v>
      </c>
      <c r="B3735" t="s">
        <v>9791</v>
      </c>
      <c r="C3735" t="s">
        <v>1502</v>
      </c>
      <c r="D3735" t="s">
        <v>9792</v>
      </c>
      <c r="E3735" t="s">
        <v>9792</v>
      </c>
      <c r="F3735" t="s">
        <v>32</v>
      </c>
      <c r="G3735" t="s">
        <v>33</v>
      </c>
      <c r="T3735" t="s">
        <v>5552</v>
      </c>
      <c r="U3735" t="s">
        <v>5553</v>
      </c>
      <c r="V3735">
        <v>0</v>
      </c>
      <c r="W3735">
        <v>0</v>
      </c>
      <c r="X3735">
        <v>1</v>
      </c>
      <c r="Y3735">
        <v>0</v>
      </c>
      <c r="Z3735">
        <v>0</v>
      </c>
      <c r="AA3735">
        <v>10000</v>
      </c>
      <c r="AB3735">
        <v>1.59</v>
      </c>
    </row>
    <row r="3736" spans="1:28" x14ac:dyDescent="0.35">
      <c r="A3736">
        <v>543150</v>
      </c>
      <c r="B3736" t="s">
        <v>9793</v>
      </c>
      <c r="C3736" t="s">
        <v>7331</v>
      </c>
      <c r="D3736" t="s">
        <v>9794</v>
      </c>
      <c r="E3736" t="s">
        <v>5959</v>
      </c>
      <c r="F3736" t="s">
        <v>32</v>
      </c>
      <c r="G3736" t="s">
        <v>33</v>
      </c>
      <c r="T3736" t="s">
        <v>572</v>
      </c>
      <c r="U3736" t="s">
        <v>544</v>
      </c>
      <c r="V3736">
        <v>0</v>
      </c>
      <c r="W3736">
        <v>0</v>
      </c>
      <c r="X3736">
        <v>1</v>
      </c>
      <c r="Y3736">
        <v>0</v>
      </c>
      <c r="Z3736">
        <v>0</v>
      </c>
      <c r="AA3736">
        <v>10000</v>
      </c>
      <c r="AB3736">
        <v>1.59</v>
      </c>
    </row>
    <row r="3737" spans="1:28" x14ac:dyDescent="0.35">
      <c r="A3737">
        <v>552150</v>
      </c>
      <c r="B3737" t="s">
        <v>9795</v>
      </c>
      <c r="C3737" t="s">
        <v>2671</v>
      </c>
      <c r="D3737" t="s">
        <v>9796</v>
      </c>
      <c r="E3737" t="s">
        <v>9796</v>
      </c>
      <c r="F3737" t="s">
        <v>32</v>
      </c>
      <c r="G3737" t="s">
        <v>33</v>
      </c>
      <c r="T3737" t="s">
        <v>390</v>
      </c>
      <c r="U3737" t="s">
        <v>1500</v>
      </c>
      <c r="V3737">
        <v>0</v>
      </c>
      <c r="W3737">
        <v>0</v>
      </c>
      <c r="X3737">
        <v>1</v>
      </c>
      <c r="Y3737">
        <v>0</v>
      </c>
      <c r="Z3737">
        <v>0</v>
      </c>
      <c r="AA3737">
        <v>10000</v>
      </c>
      <c r="AB3737">
        <v>0.79</v>
      </c>
    </row>
    <row r="3738" spans="1:28" x14ac:dyDescent="0.35">
      <c r="A3738">
        <v>553680</v>
      </c>
      <c r="B3738" t="s">
        <v>9797</v>
      </c>
      <c r="C3738" t="s">
        <v>5529</v>
      </c>
      <c r="D3738" t="s">
        <v>9798</v>
      </c>
      <c r="E3738" t="s">
        <v>9798</v>
      </c>
      <c r="F3738" t="s">
        <v>32</v>
      </c>
      <c r="G3738" t="s">
        <v>33</v>
      </c>
      <c r="T3738" t="s">
        <v>375</v>
      </c>
      <c r="U3738" t="s">
        <v>376</v>
      </c>
      <c r="V3738">
        <v>0</v>
      </c>
      <c r="W3738">
        <v>0</v>
      </c>
      <c r="X3738">
        <v>1</v>
      </c>
      <c r="Y3738">
        <v>0</v>
      </c>
      <c r="Z3738">
        <v>0</v>
      </c>
      <c r="AA3738">
        <v>10000</v>
      </c>
      <c r="AB3738">
        <v>2.79</v>
      </c>
    </row>
    <row r="3739" spans="1:28" x14ac:dyDescent="0.35">
      <c r="A3739">
        <v>564340</v>
      </c>
      <c r="B3739" t="s">
        <v>9799</v>
      </c>
      <c r="C3739" t="s">
        <v>2651</v>
      </c>
      <c r="D3739" t="s">
        <v>2247</v>
      </c>
      <c r="E3739" t="s">
        <v>2248</v>
      </c>
      <c r="F3739" t="s">
        <v>32</v>
      </c>
      <c r="G3739" t="s">
        <v>33</v>
      </c>
      <c r="T3739" t="s">
        <v>390</v>
      </c>
      <c r="U3739" t="s">
        <v>390</v>
      </c>
      <c r="V3739">
        <v>0</v>
      </c>
      <c r="W3739">
        <v>0</v>
      </c>
      <c r="X3739">
        <v>1</v>
      </c>
      <c r="Y3739">
        <v>0</v>
      </c>
      <c r="Z3739">
        <v>0</v>
      </c>
      <c r="AA3739">
        <v>10000</v>
      </c>
      <c r="AB3739">
        <v>6.99</v>
      </c>
    </row>
    <row r="3740" spans="1:28" x14ac:dyDescent="0.35">
      <c r="A3740">
        <v>566800</v>
      </c>
      <c r="B3740" t="s">
        <v>9800</v>
      </c>
      <c r="C3740" t="s">
        <v>92</v>
      </c>
      <c r="D3740" t="s">
        <v>9801</v>
      </c>
      <c r="E3740" t="s">
        <v>9801</v>
      </c>
      <c r="F3740" t="s">
        <v>32</v>
      </c>
      <c r="G3740" t="s">
        <v>33</v>
      </c>
      <c r="T3740" t="s">
        <v>237</v>
      </c>
      <c r="U3740" t="s">
        <v>131</v>
      </c>
      <c r="V3740">
        <v>0</v>
      </c>
      <c r="W3740">
        <v>0</v>
      </c>
      <c r="X3740">
        <v>1</v>
      </c>
      <c r="Y3740">
        <v>0</v>
      </c>
      <c r="Z3740">
        <v>0</v>
      </c>
      <c r="AA3740">
        <v>10000</v>
      </c>
      <c r="AB3740">
        <v>3.99</v>
      </c>
    </row>
    <row r="3741" spans="1:28" x14ac:dyDescent="0.35">
      <c r="A3741">
        <v>566810</v>
      </c>
      <c r="B3741" t="s">
        <v>9802</v>
      </c>
      <c r="C3741" t="s">
        <v>92</v>
      </c>
      <c r="D3741" t="s">
        <v>9045</v>
      </c>
      <c r="E3741" t="s">
        <v>9045</v>
      </c>
      <c r="F3741" t="s">
        <v>32</v>
      </c>
      <c r="G3741" t="s">
        <v>33</v>
      </c>
      <c r="T3741" t="s">
        <v>102</v>
      </c>
      <c r="U3741" t="s">
        <v>103</v>
      </c>
      <c r="V3741">
        <v>0</v>
      </c>
      <c r="W3741">
        <v>0</v>
      </c>
      <c r="X3741">
        <v>1</v>
      </c>
      <c r="Y3741">
        <v>0</v>
      </c>
      <c r="Z3741">
        <v>0</v>
      </c>
      <c r="AA3741">
        <v>10000</v>
      </c>
      <c r="AB3741">
        <v>1.99</v>
      </c>
    </row>
    <row r="3742" spans="1:28" x14ac:dyDescent="0.35">
      <c r="A3742">
        <v>573280</v>
      </c>
      <c r="B3742" t="s">
        <v>9803</v>
      </c>
      <c r="C3742" t="s">
        <v>7908</v>
      </c>
      <c r="D3742" t="s">
        <v>9804</v>
      </c>
      <c r="E3742" t="s">
        <v>9804</v>
      </c>
      <c r="F3742" t="s">
        <v>32</v>
      </c>
      <c r="G3742" t="s">
        <v>33</v>
      </c>
      <c r="T3742" t="s">
        <v>9805</v>
      </c>
      <c r="U3742" t="s">
        <v>9805</v>
      </c>
      <c r="V3742">
        <v>0</v>
      </c>
      <c r="W3742">
        <v>0</v>
      </c>
      <c r="X3742">
        <v>1</v>
      </c>
      <c r="Y3742">
        <v>0</v>
      </c>
      <c r="Z3742">
        <v>0</v>
      </c>
      <c r="AA3742">
        <v>10000</v>
      </c>
      <c r="AB3742">
        <v>3.99</v>
      </c>
    </row>
    <row r="3743" spans="1:28" x14ac:dyDescent="0.35">
      <c r="A3743">
        <v>579030</v>
      </c>
      <c r="B3743" t="s">
        <v>9806</v>
      </c>
      <c r="C3743" t="s">
        <v>2703</v>
      </c>
      <c r="D3743" t="s">
        <v>9807</v>
      </c>
      <c r="E3743" t="s">
        <v>9807</v>
      </c>
      <c r="F3743" t="s">
        <v>32</v>
      </c>
      <c r="G3743" t="s">
        <v>33</v>
      </c>
      <c r="T3743" t="s">
        <v>318</v>
      </c>
      <c r="U3743" t="s">
        <v>319</v>
      </c>
      <c r="V3743">
        <v>0</v>
      </c>
      <c r="W3743">
        <v>0</v>
      </c>
      <c r="X3743">
        <v>1</v>
      </c>
      <c r="Y3743">
        <v>0</v>
      </c>
      <c r="Z3743">
        <v>0</v>
      </c>
      <c r="AA3743">
        <v>10000</v>
      </c>
      <c r="AB3743">
        <v>1.99</v>
      </c>
    </row>
    <row r="3744" spans="1:28" x14ac:dyDescent="0.35">
      <c r="A3744">
        <v>579580</v>
      </c>
      <c r="B3744" t="s">
        <v>9808</v>
      </c>
      <c r="C3744" t="s">
        <v>78</v>
      </c>
      <c r="D3744" t="s">
        <v>9809</v>
      </c>
      <c r="E3744" t="s">
        <v>9810</v>
      </c>
      <c r="F3744" t="s">
        <v>32</v>
      </c>
      <c r="G3744" t="s">
        <v>33</v>
      </c>
      <c r="T3744" t="s">
        <v>2870</v>
      </c>
      <c r="U3744" t="s">
        <v>4831</v>
      </c>
      <c r="V3744">
        <v>0</v>
      </c>
      <c r="W3744">
        <v>0</v>
      </c>
      <c r="X3744">
        <v>1</v>
      </c>
      <c r="Y3744">
        <v>0</v>
      </c>
      <c r="Z3744">
        <v>0</v>
      </c>
      <c r="AA3744">
        <v>10000</v>
      </c>
      <c r="AB3744">
        <v>4.79</v>
      </c>
    </row>
    <row r="3745" spans="1:28" x14ac:dyDescent="0.35">
      <c r="A3745">
        <v>580060</v>
      </c>
      <c r="B3745" t="s">
        <v>9811</v>
      </c>
      <c r="C3745" t="s">
        <v>4566</v>
      </c>
      <c r="D3745" t="s">
        <v>9812</v>
      </c>
      <c r="E3745" t="s">
        <v>9812</v>
      </c>
      <c r="F3745" t="s">
        <v>32</v>
      </c>
      <c r="G3745" t="s">
        <v>33</v>
      </c>
      <c r="T3745" t="s">
        <v>1479</v>
      </c>
      <c r="U3745" t="s">
        <v>131</v>
      </c>
      <c r="V3745">
        <v>0</v>
      </c>
      <c r="W3745">
        <v>0</v>
      </c>
      <c r="X3745">
        <v>1</v>
      </c>
      <c r="Y3745">
        <v>0</v>
      </c>
      <c r="Z3745">
        <v>0</v>
      </c>
      <c r="AA3745">
        <v>10000</v>
      </c>
      <c r="AB3745">
        <v>6.99</v>
      </c>
    </row>
    <row r="3746" spans="1:28" x14ac:dyDescent="0.35">
      <c r="A3746">
        <v>588140</v>
      </c>
      <c r="B3746" t="s">
        <v>9813</v>
      </c>
      <c r="C3746" t="s">
        <v>362</v>
      </c>
      <c r="D3746" t="s">
        <v>9814</v>
      </c>
      <c r="E3746" t="s">
        <v>9814</v>
      </c>
      <c r="F3746" t="s">
        <v>32</v>
      </c>
      <c r="G3746" t="s">
        <v>33</v>
      </c>
      <c r="T3746" t="s">
        <v>102</v>
      </c>
      <c r="U3746" t="s">
        <v>102</v>
      </c>
      <c r="V3746">
        <v>0</v>
      </c>
      <c r="W3746">
        <v>0</v>
      </c>
      <c r="X3746">
        <v>1</v>
      </c>
      <c r="Y3746">
        <v>0</v>
      </c>
      <c r="Z3746">
        <v>0</v>
      </c>
      <c r="AA3746">
        <v>10000</v>
      </c>
      <c r="AB3746">
        <v>4.79</v>
      </c>
    </row>
    <row r="3747" spans="1:28" x14ac:dyDescent="0.35">
      <c r="A3747">
        <v>589180</v>
      </c>
      <c r="B3747" t="s">
        <v>9815</v>
      </c>
      <c r="C3747" t="s">
        <v>9816</v>
      </c>
      <c r="D3747" t="s">
        <v>8204</v>
      </c>
      <c r="E3747" t="s">
        <v>8205</v>
      </c>
      <c r="F3747" t="s">
        <v>32</v>
      </c>
      <c r="G3747" t="s">
        <v>33</v>
      </c>
      <c r="T3747" t="s">
        <v>313</v>
      </c>
      <c r="U3747" t="s">
        <v>314</v>
      </c>
      <c r="V3747">
        <v>0</v>
      </c>
      <c r="W3747">
        <v>0</v>
      </c>
      <c r="X3747">
        <v>1</v>
      </c>
      <c r="Y3747">
        <v>0</v>
      </c>
      <c r="Z3747">
        <v>0</v>
      </c>
      <c r="AA3747">
        <v>10000</v>
      </c>
      <c r="AB3747">
        <v>0.79</v>
      </c>
    </row>
    <row r="3748" spans="1:28" x14ac:dyDescent="0.35">
      <c r="A3748">
        <v>592360</v>
      </c>
      <c r="B3748" t="s">
        <v>9817</v>
      </c>
      <c r="C3748" t="s">
        <v>118</v>
      </c>
      <c r="D3748" t="s">
        <v>9818</v>
      </c>
      <c r="E3748" t="s">
        <v>9818</v>
      </c>
      <c r="F3748" t="s">
        <v>32</v>
      </c>
      <c r="G3748" t="s">
        <v>33</v>
      </c>
      <c r="T3748" t="s">
        <v>86</v>
      </c>
      <c r="U3748" t="s">
        <v>5832</v>
      </c>
      <c r="V3748">
        <v>0</v>
      </c>
      <c r="W3748">
        <v>0</v>
      </c>
      <c r="X3748">
        <v>1</v>
      </c>
      <c r="Y3748">
        <v>0</v>
      </c>
      <c r="Z3748">
        <v>0</v>
      </c>
      <c r="AA3748">
        <v>10000</v>
      </c>
      <c r="AB3748">
        <v>3.99</v>
      </c>
    </row>
    <row r="3749" spans="1:28" x14ac:dyDescent="0.35">
      <c r="A3749">
        <v>594760</v>
      </c>
      <c r="B3749" t="s">
        <v>9819</v>
      </c>
      <c r="C3749" t="s">
        <v>4566</v>
      </c>
      <c r="D3749" t="s">
        <v>9820</v>
      </c>
      <c r="E3749" t="s">
        <v>9820</v>
      </c>
      <c r="F3749" t="s">
        <v>32</v>
      </c>
      <c r="G3749" t="s">
        <v>33</v>
      </c>
      <c r="T3749" t="s">
        <v>237</v>
      </c>
      <c r="U3749" t="s">
        <v>131</v>
      </c>
      <c r="V3749">
        <v>0</v>
      </c>
      <c r="W3749">
        <v>0</v>
      </c>
      <c r="X3749">
        <v>1</v>
      </c>
      <c r="Y3749">
        <v>0</v>
      </c>
      <c r="Z3749">
        <v>0</v>
      </c>
      <c r="AA3749">
        <v>10000</v>
      </c>
      <c r="AB3749">
        <v>4.79</v>
      </c>
    </row>
    <row r="3750" spans="1:28" x14ac:dyDescent="0.35">
      <c r="A3750">
        <v>596270</v>
      </c>
      <c r="B3750" t="s">
        <v>9821</v>
      </c>
      <c r="C3750" t="s">
        <v>9822</v>
      </c>
      <c r="D3750" t="s">
        <v>290</v>
      </c>
      <c r="E3750" t="s">
        <v>43</v>
      </c>
      <c r="F3750" t="s">
        <v>32</v>
      </c>
      <c r="G3750" t="s">
        <v>33</v>
      </c>
      <c r="T3750" t="s">
        <v>64</v>
      </c>
      <c r="U3750" t="s">
        <v>116</v>
      </c>
      <c r="V3750">
        <v>0</v>
      </c>
      <c r="W3750">
        <v>0</v>
      </c>
      <c r="X3750">
        <v>1</v>
      </c>
      <c r="Y3750">
        <v>0</v>
      </c>
      <c r="Z3750">
        <v>0</v>
      </c>
      <c r="AA3750">
        <v>10000</v>
      </c>
      <c r="AB3750">
        <v>4.99</v>
      </c>
    </row>
    <row r="3751" spans="1:28" x14ac:dyDescent="0.35">
      <c r="A3751">
        <v>596730</v>
      </c>
      <c r="B3751" t="s">
        <v>9823</v>
      </c>
      <c r="C3751" t="s">
        <v>1235</v>
      </c>
      <c r="D3751" t="s">
        <v>9824</v>
      </c>
      <c r="E3751" t="s">
        <v>9824</v>
      </c>
      <c r="F3751" t="s">
        <v>32</v>
      </c>
      <c r="G3751" t="s">
        <v>33</v>
      </c>
      <c r="T3751" t="s">
        <v>86</v>
      </c>
      <c r="U3751" t="s">
        <v>86</v>
      </c>
      <c r="V3751">
        <v>0</v>
      </c>
      <c r="W3751">
        <v>0</v>
      </c>
      <c r="X3751">
        <v>1</v>
      </c>
      <c r="Y3751">
        <v>0</v>
      </c>
      <c r="Z3751">
        <v>0</v>
      </c>
      <c r="AA3751">
        <v>10000</v>
      </c>
      <c r="AB3751">
        <v>1.69</v>
      </c>
    </row>
    <row r="3752" spans="1:28" x14ac:dyDescent="0.35">
      <c r="A3752">
        <v>602040</v>
      </c>
      <c r="B3752" t="s">
        <v>9825</v>
      </c>
      <c r="C3752" t="s">
        <v>5585</v>
      </c>
      <c r="D3752" t="s">
        <v>9826</v>
      </c>
      <c r="E3752" t="s">
        <v>9827</v>
      </c>
      <c r="F3752" t="s">
        <v>32</v>
      </c>
      <c r="G3752" t="s">
        <v>33</v>
      </c>
      <c r="T3752" t="s">
        <v>173</v>
      </c>
      <c r="U3752" t="s">
        <v>430</v>
      </c>
      <c r="V3752">
        <v>0</v>
      </c>
      <c r="W3752">
        <v>0</v>
      </c>
      <c r="X3752">
        <v>1</v>
      </c>
      <c r="Y3752">
        <v>0</v>
      </c>
      <c r="Z3752">
        <v>0</v>
      </c>
      <c r="AA3752">
        <v>10000</v>
      </c>
      <c r="AB3752">
        <v>1.99</v>
      </c>
    </row>
    <row r="3753" spans="1:28" x14ac:dyDescent="0.35">
      <c r="A3753">
        <v>602150</v>
      </c>
      <c r="B3753" t="s">
        <v>9828</v>
      </c>
      <c r="C3753" t="s">
        <v>2787</v>
      </c>
      <c r="D3753" t="s">
        <v>8638</v>
      </c>
      <c r="E3753" t="s">
        <v>8638</v>
      </c>
      <c r="F3753" t="s">
        <v>32</v>
      </c>
      <c r="G3753" t="s">
        <v>33</v>
      </c>
      <c r="T3753" t="s">
        <v>178</v>
      </c>
      <c r="U3753" t="s">
        <v>4366</v>
      </c>
      <c r="V3753">
        <v>0</v>
      </c>
      <c r="W3753">
        <v>0</v>
      </c>
      <c r="X3753">
        <v>1</v>
      </c>
      <c r="Y3753">
        <v>0</v>
      </c>
      <c r="Z3753">
        <v>0</v>
      </c>
      <c r="AA3753">
        <v>10000</v>
      </c>
      <c r="AB3753">
        <v>4.79</v>
      </c>
    </row>
    <row r="3754" spans="1:28" x14ac:dyDescent="0.35">
      <c r="A3754">
        <v>626500</v>
      </c>
      <c r="B3754" t="s">
        <v>9829</v>
      </c>
      <c r="C3754" t="s">
        <v>8240</v>
      </c>
      <c r="D3754" t="s">
        <v>9830</v>
      </c>
      <c r="E3754" t="s">
        <v>9830</v>
      </c>
      <c r="F3754" t="s">
        <v>32</v>
      </c>
      <c r="G3754" t="s">
        <v>33</v>
      </c>
      <c r="T3754" t="s">
        <v>672</v>
      </c>
      <c r="U3754" t="s">
        <v>673</v>
      </c>
      <c r="V3754">
        <v>0</v>
      </c>
      <c r="W3754">
        <v>0</v>
      </c>
      <c r="X3754">
        <v>1</v>
      </c>
      <c r="Y3754">
        <v>0</v>
      </c>
      <c r="Z3754">
        <v>0</v>
      </c>
      <c r="AA3754">
        <v>10000</v>
      </c>
      <c r="AB3754">
        <v>6.99</v>
      </c>
    </row>
    <row r="3755" spans="1:28" x14ac:dyDescent="0.35">
      <c r="A3755">
        <v>631950</v>
      </c>
      <c r="B3755" t="s">
        <v>9831</v>
      </c>
      <c r="C3755" t="s">
        <v>1039</v>
      </c>
      <c r="D3755" t="s">
        <v>9832</v>
      </c>
      <c r="E3755" t="s">
        <v>9832</v>
      </c>
      <c r="F3755" t="s">
        <v>32</v>
      </c>
      <c r="G3755" t="s">
        <v>33</v>
      </c>
      <c r="T3755" t="s">
        <v>5841</v>
      </c>
      <c r="U3755" t="s">
        <v>9833</v>
      </c>
      <c r="V3755">
        <v>0</v>
      </c>
      <c r="W3755">
        <v>0</v>
      </c>
      <c r="X3755">
        <v>1</v>
      </c>
      <c r="Y3755">
        <v>0</v>
      </c>
      <c r="Z3755">
        <v>0</v>
      </c>
      <c r="AA3755">
        <v>10000</v>
      </c>
      <c r="AB3755">
        <v>3.99</v>
      </c>
    </row>
    <row r="3756" spans="1:28" x14ac:dyDescent="0.35">
      <c r="A3756">
        <v>642570</v>
      </c>
      <c r="B3756" t="s">
        <v>9834</v>
      </c>
      <c r="C3756" t="s">
        <v>4691</v>
      </c>
      <c r="D3756" t="s">
        <v>9835</v>
      </c>
      <c r="E3756" t="s">
        <v>9835</v>
      </c>
      <c r="F3756" t="s">
        <v>32</v>
      </c>
      <c r="G3756" t="s">
        <v>33</v>
      </c>
      <c r="T3756" t="s">
        <v>2910</v>
      </c>
      <c r="U3756" t="s">
        <v>758</v>
      </c>
      <c r="V3756">
        <v>0</v>
      </c>
      <c r="W3756">
        <v>0</v>
      </c>
      <c r="X3756">
        <v>1</v>
      </c>
      <c r="Y3756">
        <v>0</v>
      </c>
      <c r="Z3756">
        <v>0</v>
      </c>
      <c r="AA3756">
        <v>10000</v>
      </c>
      <c r="AB3756">
        <v>0.79</v>
      </c>
    </row>
    <row r="3757" spans="1:28" x14ac:dyDescent="0.35">
      <c r="A3757">
        <v>650990</v>
      </c>
      <c r="B3757" t="s">
        <v>9836</v>
      </c>
      <c r="C3757" t="s">
        <v>1494</v>
      </c>
      <c r="D3757" t="s">
        <v>9837</v>
      </c>
      <c r="E3757" t="s">
        <v>9837</v>
      </c>
      <c r="F3757" t="s">
        <v>32</v>
      </c>
      <c r="G3757" t="s">
        <v>33</v>
      </c>
      <c r="T3757" t="s">
        <v>102</v>
      </c>
      <c r="U3757" t="s">
        <v>102</v>
      </c>
      <c r="V3757">
        <v>0</v>
      </c>
      <c r="W3757">
        <v>0</v>
      </c>
      <c r="X3757">
        <v>1</v>
      </c>
      <c r="Y3757">
        <v>0</v>
      </c>
      <c r="Z3757">
        <v>0</v>
      </c>
      <c r="AA3757">
        <v>10000</v>
      </c>
      <c r="AB3757">
        <v>0.79</v>
      </c>
    </row>
    <row r="3758" spans="1:28" x14ac:dyDescent="0.35">
      <c r="A3758">
        <v>661410</v>
      </c>
      <c r="B3758" t="s">
        <v>9838</v>
      </c>
      <c r="C3758" t="s">
        <v>1070</v>
      </c>
      <c r="D3758" t="s">
        <v>9839</v>
      </c>
      <c r="E3758" t="s">
        <v>9839</v>
      </c>
      <c r="F3758" t="s">
        <v>32</v>
      </c>
      <c r="G3758" t="s">
        <v>33</v>
      </c>
      <c r="T3758" t="s">
        <v>9840</v>
      </c>
      <c r="U3758" t="s">
        <v>9841</v>
      </c>
      <c r="V3758">
        <v>0</v>
      </c>
      <c r="W3758">
        <v>0</v>
      </c>
      <c r="X3758">
        <v>1</v>
      </c>
      <c r="Y3758">
        <v>0</v>
      </c>
      <c r="Z3758">
        <v>0</v>
      </c>
      <c r="AA3758">
        <v>10000</v>
      </c>
      <c r="AB3758">
        <v>3.99</v>
      </c>
    </row>
    <row r="3759" spans="1:28" x14ac:dyDescent="0.35">
      <c r="A3759">
        <v>663220</v>
      </c>
      <c r="B3759" t="s">
        <v>9842</v>
      </c>
      <c r="C3759" t="s">
        <v>223</v>
      </c>
      <c r="D3759" t="s">
        <v>4628</v>
      </c>
      <c r="E3759" t="s">
        <v>4628</v>
      </c>
      <c r="F3759" t="s">
        <v>32</v>
      </c>
      <c r="G3759" t="s">
        <v>33</v>
      </c>
      <c r="T3759" t="s">
        <v>178</v>
      </c>
      <c r="U3759" t="s">
        <v>4366</v>
      </c>
      <c r="V3759">
        <v>0</v>
      </c>
      <c r="W3759">
        <v>0</v>
      </c>
      <c r="X3759">
        <v>1</v>
      </c>
      <c r="Y3759">
        <v>0</v>
      </c>
      <c r="Z3759">
        <v>0</v>
      </c>
      <c r="AA3759">
        <v>10000</v>
      </c>
      <c r="AB3759">
        <v>0.79</v>
      </c>
    </row>
    <row r="3760" spans="1:28" x14ac:dyDescent="0.35">
      <c r="A3760">
        <v>664080</v>
      </c>
      <c r="B3760" t="s">
        <v>9843</v>
      </c>
      <c r="C3760" t="s">
        <v>1786</v>
      </c>
      <c r="D3760" t="s">
        <v>9844</v>
      </c>
      <c r="E3760" t="s">
        <v>9844</v>
      </c>
      <c r="F3760" t="s">
        <v>32</v>
      </c>
      <c r="G3760" t="s">
        <v>33</v>
      </c>
      <c r="T3760" t="s">
        <v>173</v>
      </c>
      <c r="U3760" t="s">
        <v>1636</v>
      </c>
      <c r="V3760">
        <v>0</v>
      </c>
      <c r="W3760">
        <v>0</v>
      </c>
      <c r="X3760">
        <v>1</v>
      </c>
      <c r="Y3760">
        <v>0</v>
      </c>
      <c r="Z3760">
        <v>0</v>
      </c>
      <c r="AA3760">
        <v>10000</v>
      </c>
      <c r="AB3760">
        <v>1.99</v>
      </c>
    </row>
    <row r="3761" spans="1:28" x14ac:dyDescent="0.35">
      <c r="A3761">
        <v>666080</v>
      </c>
      <c r="B3761" t="s">
        <v>9845</v>
      </c>
      <c r="C3761" t="s">
        <v>176</v>
      </c>
      <c r="D3761" t="s">
        <v>9846</v>
      </c>
      <c r="E3761" t="s">
        <v>9846</v>
      </c>
      <c r="F3761" t="s">
        <v>32</v>
      </c>
      <c r="G3761" t="s">
        <v>33</v>
      </c>
      <c r="T3761" t="s">
        <v>1137</v>
      </c>
      <c r="U3761" t="s">
        <v>5081</v>
      </c>
      <c r="V3761">
        <v>0</v>
      </c>
      <c r="W3761">
        <v>0</v>
      </c>
      <c r="X3761">
        <v>1</v>
      </c>
      <c r="Y3761">
        <v>0</v>
      </c>
      <c r="Z3761">
        <v>0</v>
      </c>
      <c r="AA3761">
        <v>10000</v>
      </c>
      <c r="AB3761">
        <v>6.99</v>
      </c>
    </row>
    <row r="3762" spans="1:28" x14ac:dyDescent="0.35">
      <c r="A3762">
        <v>673580</v>
      </c>
      <c r="B3762" t="s">
        <v>9847</v>
      </c>
      <c r="C3762" t="s">
        <v>2019</v>
      </c>
      <c r="D3762" t="s">
        <v>9848</v>
      </c>
      <c r="E3762" t="s">
        <v>9848</v>
      </c>
      <c r="F3762" t="s">
        <v>32</v>
      </c>
      <c r="G3762" t="s">
        <v>33</v>
      </c>
      <c r="T3762" t="s">
        <v>1723</v>
      </c>
      <c r="U3762" t="s">
        <v>1724</v>
      </c>
      <c r="V3762">
        <v>0</v>
      </c>
      <c r="W3762">
        <v>0</v>
      </c>
      <c r="X3762">
        <v>1</v>
      </c>
      <c r="Y3762">
        <v>0</v>
      </c>
      <c r="Z3762">
        <v>0</v>
      </c>
      <c r="AA3762">
        <v>10000</v>
      </c>
      <c r="AB3762">
        <v>7.19</v>
      </c>
    </row>
    <row r="3763" spans="1:28" x14ac:dyDescent="0.35">
      <c r="A3763">
        <v>676570</v>
      </c>
      <c r="B3763" t="s">
        <v>9849</v>
      </c>
      <c r="C3763" t="s">
        <v>478</v>
      </c>
      <c r="D3763" t="s">
        <v>9850</v>
      </c>
      <c r="E3763" t="s">
        <v>9850</v>
      </c>
      <c r="F3763" t="s">
        <v>32</v>
      </c>
      <c r="G3763" t="s">
        <v>33</v>
      </c>
      <c r="T3763" t="s">
        <v>502</v>
      </c>
      <c r="U3763" t="s">
        <v>314</v>
      </c>
      <c r="V3763">
        <v>0</v>
      </c>
      <c r="W3763">
        <v>0</v>
      </c>
      <c r="X3763">
        <v>1</v>
      </c>
      <c r="Y3763">
        <v>0</v>
      </c>
      <c r="Z3763">
        <v>0</v>
      </c>
      <c r="AA3763">
        <v>10000</v>
      </c>
      <c r="AB3763">
        <v>2.09</v>
      </c>
    </row>
    <row r="3764" spans="1:28" x14ac:dyDescent="0.35">
      <c r="A3764">
        <v>678570</v>
      </c>
      <c r="B3764" t="s">
        <v>9851</v>
      </c>
      <c r="C3764" t="s">
        <v>9852</v>
      </c>
      <c r="D3764" t="s">
        <v>9853</v>
      </c>
      <c r="E3764" t="s">
        <v>9853</v>
      </c>
      <c r="F3764" t="s">
        <v>32</v>
      </c>
      <c r="G3764" t="s">
        <v>33</v>
      </c>
      <c r="T3764" t="s">
        <v>5552</v>
      </c>
      <c r="U3764" t="s">
        <v>5553</v>
      </c>
      <c r="V3764">
        <v>0</v>
      </c>
      <c r="W3764">
        <v>0</v>
      </c>
      <c r="X3764">
        <v>1</v>
      </c>
      <c r="Y3764">
        <v>0</v>
      </c>
      <c r="Z3764">
        <v>0</v>
      </c>
      <c r="AA3764">
        <v>10000</v>
      </c>
      <c r="AB3764">
        <v>6.99</v>
      </c>
    </row>
    <row r="3765" spans="1:28" x14ac:dyDescent="0.35">
      <c r="A3765">
        <v>681030</v>
      </c>
      <c r="B3765" t="s">
        <v>9854</v>
      </c>
      <c r="C3765" t="s">
        <v>1135</v>
      </c>
      <c r="D3765" t="s">
        <v>9855</v>
      </c>
      <c r="E3765" t="s">
        <v>9856</v>
      </c>
      <c r="F3765" t="s">
        <v>32</v>
      </c>
      <c r="G3765" t="s">
        <v>33</v>
      </c>
      <c r="T3765" t="s">
        <v>135</v>
      </c>
      <c r="U3765" t="s">
        <v>135</v>
      </c>
      <c r="V3765">
        <v>0</v>
      </c>
      <c r="W3765">
        <v>0</v>
      </c>
      <c r="X3765">
        <v>1</v>
      </c>
      <c r="Y3765">
        <v>0</v>
      </c>
      <c r="Z3765">
        <v>0</v>
      </c>
      <c r="AA3765">
        <v>10000</v>
      </c>
      <c r="AB3765">
        <v>3.99</v>
      </c>
    </row>
    <row r="3766" spans="1:28" x14ac:dyDescent="0.35">
      <c r="A3766">
        <v>682000</v>
      </c>
      <c r="B3766" t="s">
        <v>9857</v>
      </c>
      <c r="C3766" t="s">
        <v>219</v>
      </c>
      <c r="D3766" t="s">
        <v>9691</v>
      </c>
      <c r="E3766" t="s">
        <v>9691</v>
      </c>
      <c r="F3766" t="s">
        <v>32</v>
      </c>
      <c r="G3766" t="s">
        <v>33</v>
      </c>
      <c r="T3766" t="s">
        <v>639</v>
      </c>
      <c r="U3766" t="s">
        <v>1419</v>
      </c>
      <c r="V3766">
        <v>0</v>
      </c>
      <c r="W3766">
        <v>0</v>
      </c>
      <c r="X3766">
        <v>1</v>
      </c>
      <c r="Y3766">
        <v>0</v>
      </c>
      <c r="Z3766">
        <v>0</v>
      </c>
      <c r="AA3766">
        <v>10000</v>
      </c>
      <c r="AB3766">
        <v>0.79</v>
      </c>
    </row>
    <row r="3767" spans="1:28" x14ac:dyDescent="0.35">
      <c r="A3767">
        <v>693500</v>
      </c>
      <c r="B3767" t="s">
        <v>9858</v>
      </c>
      <c r="C3767" t="s">
        <v>188</v>
      </c>
      <c r="D3767" t="s">
        <v>9859</v>
      </c>
      <c r="E3767" t="s">
        <v>9859</v>
      </c>
      <c r="F3767" t="s">
        <v>32</v>
      </c>
      <c r="G3767" t="s">
        <v>33</v>
      </c>
      <c r="T3767" t="s">
        <v>173</v>
      </c>
      <c r="U3767" t="s">
        <v>430</v>
      </c>
      <c r="V3767">
        <v>0</v>
      </c>
      <c r="W3767">
        <v>0</v>
      </c>
      <c r="X3767">
        <v>1</v>
      </c>
      <c r="Y3767">
        <v>0</v>
      </c>
      <c r="Z3767">
        <v>0</v>
      </c>
      <c r="AA3767">
        <v>10000</v>
      </c>
      <c r="AB3767">
        <v>0.79</v>
      </c>
    </row>
    <row r="3768" spans="1:28" x14ac:dyDescent="0.35">
      <c r="A3768">
        <v>695880</v>
      </c>
      <c r="B3768" t="s">
        <v>9860</v>
      </c>
      <c r="C3768" t="s">
        <v>205</v>
      </c>
      <c r="D3768" t="s">
        <v>562</v>
      </c>
      <c r="E3768" t="s">
        <v>562</v>
      </c>
      <c r="F3768" t="s">
        <v>32</v>
      </c>
      <c r="G3768" t="s">
        <v>33</v>
      </c>
      <c r="T3768" t="s">
        <v>1102</v>
      </c>
      <c r="U3768" t="s">
        <v>964</v>
      </c>
      <c r="V3768">
        <v>0</v>
      </c>
      <c r="W3768">
        <v>0</v>
      </c>
      <c r="X3768">
        <v>1</v>
      </c>
      <c r="Y3768">
        <v>0</v>
      </c>
      <c r="Z3768">
        <v>0</v>
      </c>
      <c r="AA3768">
        <v>10000</v>
      </c>
      <c r="AB3768">
        <v>2.79</v>
      </c>
    </row>
    <row r="3769" spans="1:28" x14ac:dyDescent="0.35">
      <c r="A3769">
        <v>710990</v>
      </c>
      <c r="B3769" t="s">
        <v>9861</v>
      </c>
      <c r="C3769" t="s">
        <v>239</v>
      </c>
      <c r="D3769" t="s">
        <v>9862</v>
      </c>
      <c r="E3769" t="s">
        <v>9862</v>
      </c>
      <c r="F3769" t="s">
        <v>32</v>
      </c>
      <c r="G3769" t="s">
        <v>33</v>
      </c>
      <c r="T3769" t="s">
        <v>5961</v>
      </c>
      <c r="U3769" t="s">
        <v>161</v>
      </c>
      <c r="V3769">
        <v>0</v>
      </c>
      <c r="W3769">
        <v>0</v>
      </c>
      <c r="X3769">
        <v>1</v>
      </c>
      <c r="Y3769">
        <v>0</v>
      </c>
      <c r="Z3769">
        <v>0</v>
      </c>
      <c r="AA3769">
        <v>10000</v>
      </c>
      <c r="AB3769">
        <v>9.99</v>
      </c>
    </row>
    <row r="3770" spans="1:28" x14ac:dyDescent="0.35">
      <c r="A3770">
        <v>711310</v>
      </c>
      <c r="B3770" t="s">
        <v>9863</v>
      </c>
      <c r="C3770" t="s">
        <v>2976</v>
      </c>
      <c r="D3770" t="s">
        <v>1854</v>
      </c>
      <c r="E3770" t="s">
        <v>1855</v>
      </c>
      <c r="F3770" t="s">
        <v>32</v>
      </c>
      <c r="G3770" t="s">
        <v>33</v>
      </c>
      <c r="T3770" t="s">
        <v>568</v>
      </c>
      <c r="U3770" t="s">
        <v>152</v>
      </c>
      <c r="V3770">
        <v>0</v>
      </c>
      <c r="W3770">
        <v>0</v>
      </c>
      <c r="X3770">
        <v>1</v>
      </c>
      <c r="Y3770">
        <v>0</v>
      </c>
      <c r="Z3770">
        <v>0</v>
      </c>
      <c r="AA3770">
        <v>10000</v>
      </c>
      <c r="AB3770">
        <v>12.99</v>
      </c>
    </row>
    <row r="3771" spans="1:28" x14ac:dyDescent="0.35">
      <c r="A3771">
        <v>718840</v>
      </c>
      <c r="B3771" t="s">
        <v>9864</v>
      </c>
      <c r="C3771" t="s">
        <v>1111</v>
      </c>
      <c r="D3771" t="s">
        <v>374</v>
      </c>
      <c r="E3771" t="s">
        <v>374</v>
      </c>
      <c r="F3771" t="s">
        <v>32</v>
      </c>
      <c r="G3771" t="s">
        <v>33</v>
      </c>
      <c r="T3771" t="s">
        <v>375</v>
      </c>
      <c r="U3771" t="s">
        <v>376</v>
      </c>
      <c r="V3771">
        <v>0</v>
      </c>
      <c r="W3771">
        <v>0</v>
      </c>
      <c r="X3771">
        <v>1</v>
      </c>
      <c r="Y3771">
        <v>0</v>
      </c>
      <c r="Z3771">
        <v>0</v>
      </c>
      <c r="AA3771">
        <v>10000</v>
      </c>
      <c r="AB3771">
        <v>2.99</v>
      </c>
    </row>
    <row r="3772" spans="1:28" x14ac:dyDescent="0.35">
      <c r="A3772">
        <v>718990</v>
      </c>
      <c r="B3772" t="s">
        <v>9865</v>
      </c>
      <c r="C3772" t="s">
        <v>333</v>
      </c>
      <c r="D3772" t="s">
        <v>1121</v>
      </c>
      <c r="E3772" t="s">
        <v>1121</v>
      </c>
      <c r="F3772" t="s">
        <v>32</v>
      </c>
      <c r="G3772" t="s">
        <v>33</v>
      </c>
      <c r="T3772" t="s">
        <v>1619</v>
      </c>
      <c r="U3772" t="s">
        <v>4889</v>
      </c>
      <c r="V3772">
        <v>0</v>
      </c>
      <c r="W3772">
        <v>0</v>
      </c>
      <c r="X3772">
        <v>1</v>
      </c>
      <c r="Y3772">
        <v>0</v>
      </c>
      <c r="Z3772">
        <v>0</v>
      </c>
      <c r="AA3772">
        <v>10000</v>
      </c>
      <c r="AB3772">
        <v>8.2899999999999991</v>
      </c>
    </row>
    <row r="3773" spans="1:28" x14ac:dyDescent="0.35">
      <c r="A3773">
        <v>725320</v>
      </c>
      <c r="B3773" t="s">
        <v>9866</v>
      </c>
      <c r="C3773" t="s">
        <v>145</v>
      </c>
      <c r="D3773" t="s">
        <v>9867</v>
      </c>
      <c r="E3773" t="s">
        <v>9867</v>
      </c>
      <c r="F3773" t="s">
        <v>32</v>
      </c>
      <c r="G3773" t="s">
        <v>33</v>
      </c>
      <c r="T3773" t="s">
        <v>5961</v>
      </c>
      <c r="U3773" t="s">
        <v>161</v>
      </c>
      <c r="V3773">
        <v>0</v>
      </c>
      <c r="W3773">
        <v>0</v>
      </c>
      <c r="X3773">
        <v>1</v>
      </c>
      <c r="Y3773">
        <v>0</v>
      </c>
      <c r="Z3773">
        <v>0</v>
      </c>
      <c r="AA3773">
        <v>10000</v>
      </c>
      <c r="AB3773">
        <v>23.79</v>
      </c>
    </row>
    <row r="3774" spans="1:28" x14ac:dyDescent="0.35">
      <c r="A3774">
        <v>729340</v>
      </c>
      <c r="B3774" t="s">
        <v>9868</v>
      </c>
      <c r="C3774" t="s">
        <v>3000</v>
      </c>
      <c r="D3774" t="s">
        <v>3724</v>
      </c>
      <c r="E3774" t="s">
        <v>3724</v>
      </c>
      <c r="F3774" t="s">
        <v>32</v>
      </c>
      <c r="G3774" t="s">
        <v>33</v>
      </c>
      <c r="T3774" t="s">
        <v>173</v>
      </c>
      <c r="U3774" t="s">
        <v>430</v>
      </c>
      <c r="V3774">
        <v>0</v>
      </c>
      <c r="W3774">
        <v>0</v>
      </c>
      <c r="X3774">
        <v>1</v>
      </c>
      <c r="Y3774">
        <v>0</v>
      </c>
      <c r="Z3774">
        <v>0</v>
      </c>
      <c r="AA3774">
        <v>10000</v>
      </c>
      <c r="AB3774">
        <v>3.99</v>
      </c>
    </row>
    <row r="3775" spans="1:28" x14ac:dyDescent="0.35">
      <c r="A3775">
        <v>730010</v>
      </c>
      <c r="B3775" t="s">
        <v>9869</v>
      </c>
      <c r="C3775" t="s">
        <v>246</v>
      </c>
      <c r="D3775" t="s">
        <v>9859</v>
      </c>
      <c r="E3775" t="s">
        <v>9859</v>
      </c>
      <c r="F3775" t="s">
        <v>32</v>
      </c>
      <c r="G3775" t="s">
        <v>33</v>
      </c>
      <c r="T3775" t="s">
        <v>173</v>
      </c>
      <c r="U3775" t="s">
        <v>430</v>
      </c>
      <c r="V3775">
        <v>0</v>
      </c>
      <c r="W3775">
        <v>0</v>
      </c>
      <c r="X3775">
        <v>1</v>
      </c>
      <c r="Y3775">
        <v>0</v>
      </c>
      <c r="Z3775">
        <v>0</v>
      </c>
      <c r="AA3775">
        <v>10000</v>
      </c>
      <c r="AB3775">
        <v>0.79</v>
      </c>
    </row>
    <row r="3776" spans="1:28" x14ac:dyDescent="0.35">
      <c r="A3776">
        <v>730460</v>
      </c>
      <c r="B3776" t="s">
        <v>9870</v>
      </c>
      <c r="C3776" t="s">
        <v>619</v>
      </c>
      <c r="D3776" t="s">
        <v>9871</v>
      </c>
      <c r="E3776" t="s">
        <v>9871</v>
      </c>
      <c r="F3776" t="s">
        <v>32</v>
      </c>
      <c r="G3776" t="s">
        <v>33</v>
      </c>
      <c r="T3776" t="s">
        <v>1872</v>
      </c>
      <c r="U3776" t="s">
        <v>314</v>
      </c>
      <c r="V3776">
        <v>0</v>
      </c>
      <c r="W3776">
        <v>0</v>
      </c>
      <c r="X3776">
        <v>1</v>
      </c>
      <c r="Y3776">
        <v>0</v>
      </c>
      <c r="Z3776">
        <v>0</v>
      </c>
      <c r="AA3776">
        <v>10000</v>
      </c>
      <c r="AB3776">
        <v>2.09</v>
      </c>
    </row>
    <row r="3777" spans="1:28" x14ac:dyDescent="0.35">
      <c r="A3777">
        <v>744450</v>
      </c>
      <c r="B3777" t="s">
        <v>9872</v>
      </c>
      <c r="C3777" t="s">
        <v>6045</v>
      </c>
      <c r="D3777" t="s">
        <v>9873</v>
      </c>
      <c r="E3777" t="s">
        <v>9873</v>
      </c>
      <c r="F3777" t="s">
        <v>32</v>
      </c>
      <c r="G3777" t="s">
        <v>33</v>
      </c>
      <c r="T3777" t="s">
        <v>1619</v>
      </c>
      <c r="U3777" t="s">
        <v>5153</v>
      </c>
      <c r="V3777">
        <v>0</v>
      </c>
      <c r="W3777">
        <v>0</v>
      </c>
      <c r="X3777">
        <v>1</v>
      </c>
      <c r="Y3777">
        <v>0</v>
      </c>
      <c r="Z3777">
        <v>0</v>
      </c>
      <c r="AA3777">
        <v>10000</v>
      </c>
      <c r="AB3777">
        <v>5.19</v>
      </c>
    </row>
    <row r="3778" spans="1:28" x14ac:dyDescent="0.35">
      <c r="A3778">
        <v>749650</v>
      </c>
      <c r="B3778" t="s">
        <v>9874</v>
      </c>
      <c r="C3778" t="s">
        <v>875</v>
      </c>
      <c r="D3778" t="s">
        <v>9875</v>
      </c>
      <c r="E3778" t="s">
        <v>9875</v>
      </c>
      <c r="F3778" t="s">
        <v>32</v>
      </c>
      <c r="G3778" t="s">
        <v>33</v>
      </c>
      <c r="T3778" t="s">
        <v>152</v>
      </c>
      <c r="U3778" t="s">
        <v>152</v>
      </c>
      <c r="V3778">
        <v>0</v>
      </c>
      <c r="W3778">
        <v>0</v>
      </c>
      <c r="X3778">
        <v>1</v>
      </c>
      <c r="Y3778">
        <v>0</v>
      </c>
      <c r="Z3778">
        <v>0</v>
      </c>
      <c r="AA3778">
        <v>10000</v>
      </c>
      <c r="AB3778">
        <v>0.79</v>
      </c>
    </row>
    <row r="3779" spans="1:28" x14ac:dyDescent="0.35">
      <c r="A3779">
        <v>753630</v>
      </c>
      <c r="B3779" t="s">
        <v>9876</v>
      </c>
      <c r="C3779" t="s">
        <v>2917</v>
      </c>
      <c r="D3779" t="s">
        <v>1755</v>
      </c>
      <c r="E3779" t="s">
        <v>1755</v>
      </c>
      <c r="F3779" t="s">
        <v>32</v>
      </c>
      <c r="G3779" t="s">
        <v>33</v>
      </c>
      <c r="T3779" t="s">
        <v>167</v>
      </c>
      <c r="U3779" t="s">
        <v>167</v>
      </c>
      <c r="V3779">
        <v>0</v>
      </c>
      <c r="W3779">
        <v>0</v>
      </c>
      <c r="X3779">
        <v>1</v>
      </c>
      <c r="Y3779">
        <v>0</v>
      </c>
      <c r="Z3779">
        <v>0</v>
      </c>
      <c r="AA3779">
        <v>10000</v>
      </c>
      <c r="AB3779">
        <v>2.09</v>
      </c>
    </row>
    <row r="3780" spans="1:28" x14ac:dyDescent="0.35">
      <c r="A3780">
        <v>757440</v>
      </c>
      <c r="B3780" t="s">
        <v>9877</v>
      </c>
      <c r="C3780" t="s">
        <v>327</v>
      </c>
      <c r="D3780" t="s">
        <v>9878</v>
      </c>
      <c r="E3780" t="s">
        <v>9878</v>
      </c>
      <c r="F3780" t="s">
        <v>32</v>
      </c>
      <c r="G3780" t="s">
        <v>33</v>
      </c>
      <c r="T3780" t="s">
        <v>942</v>
      </c>
      <c r="U3780" t="s">
        <v>943</v>
      </c>
      <c r="V3780">
        <v>0</v>
      </c>
      <c r="W3780">
        <v>0</v>
      </c>
      <c r="X3780">
        <v>1</v>
      </c>
      <c r="Y3780">
        <v>0</v>
      </c>
      <c r="Z3780">
        <v>0</v>
      </c>
      <c r="AA3780">
        <v>10000</v>
      </c>
      <c r="AB3780">
        <v>4.79</v>
      </c>
    </row>
    <row r="3781" spans="1:28" x14ac:dyDescent="0.35">
      <c r="A3781">
        <v>757690</v>
      </c>
      <c r="B3781" t="s">
        <v>9879</v>
      </c>
      <c r="C3781" t="s">
        <v>9880</v>
      </c>
      <c r="D3781" t="s">
        <v>9881</v>
      </c>
      <c r="E3781" t="s">
        <v>9881</v>
      </c>
      <c r="F3781" t="s">
        <v>32</v>
      </c>
      <c r="G3781" t="s">
        <v>33</v>
      </c>
      <c r="T3781" t="s">
        <v>49</v>
      </c>
      <c r="U3781" t="s">
        <v>49</v>
      </c>
      <c r="V3781">
        <v>0</v>
      </c>
      <c r="W3781">
        <v>0</v>
      </c>
      <c r="X3781">
        <v>1</v>
      </c>
      <c r="Y3781">
        <v>0</v>
      </c>
      <c r="Z3781">
        <v>0</v>
      </c>
      <c r="AA3781">
        <v>10000</v>
      </c>
      <c r="AB3781">
        <v>2.09</v>
      </c>
    </row>
    <row r="3782" spans="1:28" x14ac:dyDescent="0.35">
      <c r="A3782">
        <v>758140</v>
      </c>
      <c r="B3782" t="s">
        <v>9882</v>
      </c>
      <c r="C3782" t="s">
        <v>9883</v>
      </c>
      <c r="D3782" t="s">
        <v>9884</v>
      </c>
      <c r="E3782" t="s">
        <v>9884</v>
      </c>
      <c r="F3782" t="s">
        <v>32</v>
      </c>
      <c r="G3782" t="s">
        <v>33</v>
      </c>
      <c r="T3782" t="s">
        <v>102</v>
      </c>
      <c r="U3782" t="s">
        <v>102</v>
      </c>
      <c r="V3782">
        <v>0</v>
      </c>
      <c r="W3782">
        <v>0</v>
      </c>
      <c r="X3782">
        <v>1</v>
      </c>
      <c r="Y3782">
        <v>0</v>
      </c>
      <c r="Z3782">
        <v>0</v>
      </c>
      <c r="AA3782">
        <v>10000</v>
      </c>
      <c r="AB3782">
        <v>4.79</v>
      </c>
    </row>
    <row r="3783" spans="1:28" x14ac:dyDescent="0.35">
      <c r="A3783">
        <v>759840</v>
      </c>
      <c r="B3783" t="s">
        <v>9885</v>
      </c>
      <c r="C3783" t="s">
        <v>4675</v>
      </c>
      <c r="D3783" t="s">
        <v>9886</v>
      </c>
      <c r="E3783" t="s">
        <v>9886</v>
      </c>
      <c r="F3783" t="s">
        <v>32</v>
      </c>
      <c r="G3783" t="s">
        <v>33</v>
      </c>
      <c r="T3783" t="s">
        <v>318</v>
      </c>
      <c r="U3783" t="s">
        <v>103</v>
      </c>
      <c r="V3783">
        <v>0</v>
      </c>
      <c r="W3783">
        <v>0</v>
      </c>
      <c r="X3783">
        <v>1</v>
      </c>
      <c r="Y3783">
        <v>0</v>
      </c>
      <c r="Z3783">
        <v>0</v>
      </c>
      <c r="AA3783">
        <v>10000</v>
      </c>
      <c r="AB3783">
        <v>5.79</v>
      </c>
    </row>
    <row r="3784" spans="1:28" x14ac:dyDescent="0.35">
      <c r="A3784">
        <v>765240</v>
      </c>
      <c r="B3784" t="s">
        <v>9887</v>
      </c>
      <c r="C3784" t="s">
        <v>9888</v>
      </c>
      <c r="D3784" t="s">
        <v>9889</v>
      </c>
      <c r="E3784" t="s">
        <v>9890</v>
      </c>
      <c r="F3784" t="s">
        <v>32</v>
      </c>
      <c r="G3784" t="s">
        <v>33</v>
      </c>
      <c r="T3784" t="s">
        <v>453</v>
      </c>
      <c r="U3784" t="s">
        <v>493</v>
      </c>
      <c r="V3784">
        <v>0</v>
      </c>
      <c r="W3784">
        <v>0</v>
      </c>
      <c r="X3784">
        <v>1</v>
      </c>
      <c r="Y3784">
        <v>0</v>
      </c>
      <c r="Z3784">
        <v>0</v>
      </c>
      <c r="AA3784">
        <v>10000</v>
      </c>
      <c r="AB3784">
        <v>1.69</v>
      </c>
    </row>
    <row r="3785" spans="1:28" x14ac:dyDescent="0.35">
      <c r="A3785">
        <v>766070</v>
      </c>
      <c r="B3785" t="s">
        <v>9891</v>
      </c>
      <c r="C3785" t="s">
        <v>4604</v>
      </c>
      <c r="D3785" t="s">
        <v>9892</v>
      </c>
      <c r="E3785" t="s">
        <v>9892</v>
      </c>
      <c r="F3785" t="s">
        <v>32</v>
      </c>
      <c r="G3785" t="s">
        <v>33</v>
      </c>
      <c r="T3785" t="s">
        <v>9893</v>
      </c>
      <c r="U3785" t="s">
        <v>964</v>
      </c>
      <c r="V3785">
        <v>0</v>
      </c>
      <c r="W3785">
        <v>0</v>
      </c>
      <c r="X3785">
        <v>1</v>
      </c>
      <c r="Y3785">
        <v>0</v>
      </c>
      <c r="Z3785">
        <v>0</v>
      </c>
      <c r="AA3785">
        <v>10000</v>
      </c>
      <c r="AB3785">
        <v>3.99</v>
      </c>
    </row>
    <row r="3786" spans="1:28" x14ac:dyDescent="0.35">
      <c r="A3786">
        <v>766460</v>
      </c>
      <c r="B3786" t="s">
        <v>9894</v>
      </c>
      <c r="C3786" t="s">
        <v>1837</v>
      </c>
      <c r="D3786" t="s">
        <v>9895</v>
      </c>
      <c r="E3786" t="s">
        <v>9895</v>
      </c>
      <c r="F3786" t="s">
        <v>32</v>
      </c>
      <c r="G3786" t="s">
        <v>33</v>
      </c>
      <c r="T3786" t="s">
        <v>472</v>
      </c>
      <c r="U3786" t="s">
        <v>472</v>
      </c>
      <c r="V3786">
        <v>0</v>
      </c>
      <c r="W3786">
        <v>0</v>
      </c>
      <c r="X3786">
        <v>1</v>
      </c>
      <c r="Y3786">
        <v>0</v>
      </c>
      <c r="Z3786">
        <v>0</v>
      </c>
      <c r="AA3786">
        <v>10000</v>
      </c>
      <c r="AB3786">
        <v>13.99</v>
      </c>
    </row>
    <row r="3787" spans="1:28" x14ac:dyDescent="0.35">
      <c r="A3787">
        <v>766620</v>
      </c>
      <c r="B3787" t="s">
        <v>9896</v>
      </c>
      <c r="C3787" t="s">
        <v>1942</v>
      </c>
      <c r="D3787" t="s">
        <v>9897</v>
      </c>
      <c r="E3787" t="s">
        <v>9897</v>
      </c>
      <c r="F3787" t="s">
        <v>32</v>
      </c>
      <c r="G3787" t="s">
        <v>33</v>
      </c>
      <c r="T3787" t="s">
        <v>7804</v>
      </c>
      <c r="U3787" t="s">
        <v>3677</v>
      </c>
      <c r="V3787">
        <v>0</v>
      </c>
      <c r="W3787">
        <v>0</v>
      </c>
      <c r="X3787">
        <v>1</v>
      </c>
      <c r="Y3787">
        <v>0</v>
      </c>
      <c r="Z3787">
        <v>0</v>
      </c>
      <c r="AA3787">
        <v>10000</v>
      </c>
      <c r="AB3787">
        <v>7.19</v>
      </c>
    </row>
    <row r="3788" spans="1:28" x14ac:dyDescent="0.35">
      <c r="A3788">
        <v>770790</v>
      </c>
      <c r="B3788" t="s">
        <v>9898</v>
      </c>
      <c r="C3788" t="s">
        <v>4929</v>
      </c>
      <c r="D3788" t="s">
        <v>9899</v>
      </c>
      <c r="E3788" t="s">
        <v>9899</v>
      </c>
      <c r="F3788" t="s">
        <v>32</v>
      </c>
      <c r="G3788" t="s">
        <v>33</v>
      </c>
      <c r="T3788" t="s">
        <v>313</v>
      </c>
      <c r="U3788" t="s">
        <v>2536</v>
      </c>
      <c r="V3788">
        <v>0</v>
      </c>
      <c r="W3788">
        <v>0</v>
      </c>
      <c r="X3788">
        <v>1</v>
      </c>
      <c r="Y3788">
        <v>0</v>
      </c>
      <c r="Z3788">
        <v>0</v>
      </c>
      <c r="AA3788">
        <v>10000</v>
      </c>
      <c r="AB3788">
        <v>0.79</v>
      </c>
    </row>
    <row r="3789" spans="1:28" x14ac:dyDescent="0.35">
      <c r="A3789">
        <v>770830</v>
      </c>
      <c r="B3789" t="s">
        <v>9900</v>
      </c>
      <c r="C3789" t="s">
        <v>3293</v>
      </c>
      <c r="D3789" t="s">
        <v>9901</v>
      </c>
      <c r="E3789" t="s">
        <v>9901</v>
      </c>
      <c r="F3789" t="s">
        <v>32</v>
      </c>
      <c r="G3789" t="s">
        <v>33</v>
      </c>
      <c r="T3789" t="s">
        <v>152</v>
      </c>
      <c r="U3789" t="s">
        <v>663</v>
      </c>
      <c r="V3789">
        <v>0</v>
      </c>
      <c r="W3789">
        <v>0</v>
      </c>
      <c r="X3789">
        <v>1</v>
      </c>
      <c r="Y3789">
        <v>0</v>
      </c>
      <c r="Z3789">
        <v>0</v>
      </c>
      <c r="AA3789">
        <v>10000</v>
      </c>
      <c r="AB3789">
        <v>2.09</v>
      </c>
    </row>
    <row r="3790" spans="1:28" x14ac:dyDescent="0.35">
      <c r="A3790">
        <v>777860</v>
      </c>
      <c r="B3790" t="s">
        <v>9902</v>
      </c>
      <c r="C3790" t="s">
        <v>365</v>
      </c>
      <c r="D3790" t="s">
        <v>9903</v>
      </c>
      <c r="E3790" t="s">
        <v>9903</v>
      </c>
      <c r="F3790" t="s">
        <v>32</v>
      </c>
      <c r="G3790" t="s">
        <v>33</v>
      </c>
      <c r="T3790" t="s">
        <v>173</v>
      </c>
      <c r="U3790" t="s">
        <v>174</v>
      </c>
      <c r="V3790">
        <v>0</v>
      </c>
      <c r="W3790">
        <v>0</v>
      </c>
      <c r="X3790">
        <v>1</v>
      </c>
      <c r="Y3790">
        <v>0</v>
      </c>
      <c r="Z3790">
        <v>0</v>
      </c>
      <c r="AA3790">
        <v>10000</v>
      </c>
      <c r="AB3790">
        <v>0.79</v>
      </c>
    </row>
    <row r="3791" spans="1:28" x14ac:dyDescent="0.35">
      <c r="A3791">
        <v>781780</v>
      </c>
      <c r="B3791" t="s">
        <v>9904</v>
      </c>
      <c r="C3791" t="s">
        <v>1229</v>
      </c>
      <c r="D3791" t="s">
        <v>9905</v>
      </c>
      <c r="E3791" t="s">
        <v>9905</v>
      </c>
      <c r="F3791" t="s">
        <v>32</v>
      </c>
      <c r="G3791" t="s">
        <v>33</v>
      </c>
      <c r="T3791" t="s">
        <v>197</v>
      </c>
      <c r="U3791" t="s">
        <v>197</v>
      </c>
      <c r="V3791">
        <v>0</v>
      </c>
      <c r="W3791">
        <v>0</v>
      </c>
      <c r="X3791">
        <v>1</v>
      </c>
      <c r="Y3791">
        <v>0</v>
      </c>
      <c r="Z3791">
        <v>0</v>
      </c>
      <c r="AA3791">
        <v>10000</v>
      </c>
      <c r="AB3791">
        <v>0.79</v>
      </c>
    </row>
    <row r="3792" spans="1:28" x14ac:dyDescent="0.35">
      <c r="A3792">
        <v>783960</v>
      </c>
      <c r="B3792" t="s">
        <v>9906</v>
      </c>
      <c r="C3792" t="s">
        <v>1124</v>
      </c>
      <c r="D3792" t="s">
        <v>215</v>
      </c>
      <c r="E3792" t="s">
        <v>216</v>
      </c>
      <c r="F3792" t="s">
        <v>32</v>
      </c>
      <c r="G3792" t="s">
        <v>33</v>
      </c>
      <c r="T3792" t="s">
        <v>86</v>
      </c>
      <c r="U3792" t="s">
        <v>9907</v>
      </c>
      <c r="V3792">
        <v>0</v>
      </c>
      <c r="W3792">
        <v>0</v>
      </c>
      <c r="X3792">
        <v>1</v>
      </c>
      <c r="Y3792">
        <v>0</v>
      </c>
      <c r="Z3792">
        <v>0</v>
      </c>
      <c r="AA3792">
        <v>10000</v>
      </c>
      <c r="AB3792">
        <v>7.19</v>
      </c>
    </row>
    <row r="3793" spans="1:28" x14ac:dyDescent="0.35">
      <c r="A3793">
        <v>787140</v>
      </c>
      <c r="B3793" t="s">
        <v>9908</v>
      </c>
      <c r="C3793" t="s">
        <v>1777</v>
      </c>
      <c r="D3793" t="s">
        <v>9909</v>
      </c>
      <c r="E3793" t="s">
        <v>9909</v>
      </c>
      <c r="F3793" t="s">
        <v>32</v>
      </c>
      <c r="G3793" t="s">
        <v>33</v>
      </c>
      <c r="T3793" t="s">
        <v>9910</v>
      </c>
      <c r="U3793" t="s">
        <v>9911</v>
      </c>
      <c r="V3793">
        <v>0</v>
      </c>
      <c r="W3793">
        <v>0</v>
      </c>
      <c r="X3793">
        <v>1</v>
      </c>
      <c r="Y3793">
        <v>0</v>
      </c>
      <c r="Z3793">
        <v>0</v>
      </c>
      <c r="AA3793">
        <v>10000</v>
      </c>
      <c r="AB3793">
        <v>0.79</v>
      </c>
    </row>
    <row r="3794" spans="1:28" x14ac:dyDescent="0.35">
      <c r="A3794">
        <v>793250</v>
      </c>
      <c r="B3794" t="s">
        <v>9912</v>
      </c>
      <c r="C3794" t="s">
        <v>1160</v>
      </c>
      <c r="D3794" t="s">
        <v>9913</v>
      </c>
      <c r="E3794" t="s">
        <v>2298</v>
      </c>
      <c r="F3794" t="s">
        <v>32</v>
      </c>
      <c r="G3794" t="s">
        <v>33</v>
      </c>
      <c r="T3794" t="s">
        <v>375</v>
      </c>
      <c r="U3794" t="s">
        <v>376</v>
      </c>
      <c r="V3794">
        <v>0</v>
      </c>
      <c r="W3794">
        <v>0</v>
      </c>
      <c r="X3794">
        <v>1</v>
      </c>
      <c r="Y3794">
        <v>0</v>
      </c>
      <c r="Z3794">
        <v>0</v>
      </c>
      <c r="AA3794">
        <v>10000</v>
      </c>
      <c r="AB3794">
        <v>2.09</v>
      </c>
    </row>
    <row r="3795" spans="1:28" x14ac:dyDescent="0.35">
      <c r="A3795">
        <v>798180</v>
      </c>
      <c r="B3795" t="s">
        <v>9914</v>
      </c>
      <c r="C3795" t="s">
        <v>730</v>
      </c>
      <c r="D3795" t="s">
        <v>9915</v>
      </c>
      <c r="E3795" t="s">
        <v>9915</v>
      </c>
      <c r="F3795" t="s">
        <v>32</v>
      </c>
      <c r="G3795" t="s">
        <v>33</v>
      </c>
      <c r="T3795" t="s">
        <v>237</v>
      </c>
      <c r="U3795" t="s">
        <v>131</v>
      </c>
      <c r="V3795">
        <v>0</v>
      </c>
      <c r="W3795">
        <v>0</v>
      </c>
      <c r="X3795">
        <v>1</v>
      </c>
      <c r="Y3795">
        <v>0</v>
      </c>
      <c r="Z3795">
        <v>0</v>
      </c>
      <c r="AA3795">
        <v>10000</v>
      </c>
      <c r="AB3795">
        <v>19.489999999999998</v>
      </c>
    </row>
    <row r="3796" spans="1:28" x14ac:dyDescent="0.35">
      <c r="A3796">
        <v>800710</v>
      </c>
      <c r="B3796" t="s">
        <v>9916</v>
      </c>
      <c r="C3796" t="s">
        <v>3200</v>
      </c>
      <c r="D3796" t="s">
        <v>9917</v>
      </c>
      <c r="E3796" t="s">
        <v>9917</v>
      </c>
      <c r="F3796" t="s">
        <v>32</v>
      </c>
      <c r="G3796" t="s">
        <v>33</v>
      </c>
      <c r="T3796" t="s">
        <v>9918</v>
      </c>
      <c r="U3796" t="s">
        <v>1264</v>
      </c>
      <c r="V3796">
        <v>0</v>
      </c>
      <c r="W3796">
        <v>0</v>
      </c>
      <c r="X3796">
        <v>1</v>
      </c>
      <c r="Y3796">
        <v>0</v>
      </c>
      <c r="Z3796">
        <v>0</v>
      </c>
      <c r="AA3796">
        <v>10000</v>
      </c>
      <c r="AB3796">
        <v>7.19</v>
      </c>
    </row>
    <row r="3797" spans="1:28" x14ac:dyDescent="0.35">
      <c r="A3797">
        <v>803290</v>
      </c>
      <c r="B3797" t="s">
        <v>9919</v>
      </c>
      <c r="C3797" t="s">
        <v>5262</v>
      </c>
      <c r="D3797" t="s">
        <v>5043</v>
      </c>
      <c r="E3797" t="s">
        <v>1418</v>
      </c>
      <c r="F3797" t="s">
        <v>32</v>
      </c>
      <c r="G3797" t="s">
        <v>33</v>
      </c>
      <c r="T3797" t="s">
        <v>152</v>
      </c>
      <c r="U3797" t="s">
        <v>663</v>
      </c>
      <c r="V3797">
        <v>0</v>
      </c>
      <c r="W3797">
        <v>0</v>
      </c>
      <c r="X3797">
        <v>1</v>
      </c>
      <c r="Y3797">
        <v>0</v>
      </c>
      <c r="Z3797">
        <v>0</v>
      </c>
      <c r="AA3797">
        <v>10000</v>
      </c>
      <c r="AB3797">
        <v>1.69</v>
      </c>
    </row>
    <row r="3798" spans="1:28" x14ac:dyDescent="0.35">
      <c r="A3798">
        <v>805480</v>
      </c>
      <c r="B3798" t="s">
        <v>9920</v>
      </c>
      <c r="C3798" t="s">
        <v>675</v>
      </c>
      <c r="D3798" t="s">
        <v>9921</v>
      </c>
      <c r="E3798" t="s">
        <v>9921</v>
      </c>
      <c r="F3798" t="s">
        <v>32</v>
      </c>
      <c r="G3798" t="s">
        <v>33</v>
      </c>
      <c r="T3798" t="s">
        <v>905</v>
      </c>
      <c r="U3798" t="s">
        <v>905</v>
      </c>
      <c r="V3798">
        <v>0</v>
      </c>
      <c r="W3798">
        <v>0</v>
      </c>
      <c r="X3798">
        <v>1</v>
      </c>
      <c r="Y3798">
        <v>0</v>
      </c>
      <c r="Z3798">
        <v>0</v>
      </c>
      <c r="AA3798">
        <v>10000</v>
      </c>
      <c r="AB3798">
        <v>0.79</v>
      </c>
    </row>
    <row r="3799" spans="1:28" x14ac:dyDescent="0.35">
      <c r="A3799">
        <v>806930</v>
      </c>
      <c r="B3799" t="s">
        <v>9922</v>
      </c>
      <c r="C3799" t="s">
        <v>428</v>
      </c>
      <c r="D3799" t="s">
        <v>656</v>
      </c>
      <c r="E3799" t="s">
        <v>625</v>
      </c>
      <c r="F3799" t="s">
        <v>32</v>
      </c>
      <c r="G3799" t="s">
        <v>33</v>
      </c>
      <c r="T3799" t="s">
        <v>726</v>
      </c>
      <c r="U3799" t="s">
        <v>228</v>
      </c>
      <c r="V3799">
        <v>0</v>
      </c>
      <c r="W3799">
        <v>0</v>
      </c>
      <c r="X3799">
        <v>1</v>
      </c>
      <c r="Y3799">
        <v>0</v>
      </c>
      <c r="Z3799">
        <v>0</v>
      </c>
      <c r="AA3799">
        <v>10000</v>
      </c>
      <c r="AB3799">
        <v>7.19</v>
      </c>
    </row>
    <row r="3800" spans="1:28" x14ac:dyDescent="0.35">
      <c r="A3800">
        <v>809610</v>
      </c>
      <c r="B3800" t="s">
        <v>9923</v>
      </c>
      <c r="C3800" t="s">
        <v>3219</v>
      </c>
      <c r="D3800" t="s">
        <v>479</v>
      </c>
      <c r="E3800" t="s">
        <v>479</v>
      </c>
      <c r="F3800" t="s">
        <v>32</v>
      </c>
      <c r="G3800" t="s">
        <v>33</v>
      </c>
      <c r="T3800" t="s">
        <v>1129</v>
      </c>
      <c r="U3800" t="s">
        <v>212</v>
      </c>
      <c r="V3800">
        <v>0</v>
      </c>
      <c r="W3800">
        <v>0</v>
      </c>
      <c r="X3800">
        <v>1</v>
      </c>
      <c r="Y3800">
        <v>0</v>
      </c>
      <c r="Z3800">
        <v>0</v>
      </c>
      <c r="AA3800">
        <v>10000</v>
      </c>
      <c r="AB3800">
        <v>2.09</v>
      </c>
    </row>
    <row r="3801" spans="1:28" x14ac:dyDescent="0.35">
      <c r="A3801">
        <v>816930</v>
      </c>
      <c r="B3801" t="s">
        <v>9924</v>
      </c>
      <c r="C3801" t="s">
        <v>887</v>
      </c>
      <c r="D3801" t="s">
        <v>9925</v>
      </c>
      <c r="E3801" t="s">
        <v>9925</v>
      </c>
      <c r="F3801" t="s">
        <v>32</v>
      </c>
      <c r="G3801" t="s">
        <v>33</v>
      </c>
      <c r="T3801" t="s">
        <v>152</v>
      </c>
      <c r="U3801" t="s">
        <v>152</v>
      </c>
      <c r="V3801">
        <v>0</v>
      </c>
      <c r="W3801">
        <v>0</v>
      </c>
      <c r="X3801">
        <v>1</v>
      </c>
      <c r="Y3801">
        <v>0</v>
      </c>
      <c r="Z3801">
        <v>0</v>
      </c>
      <c r="AA3801">
        <v>10000</v>
      </c>
      <c r="AB3801">
        <v>0.79</v>
      </c>
    </row>
    <row r="3802" spans="1:28" x14ac:dyDescent="0.35">
      <c r="A3802">
        <v>818430</v>
      </c>
      <c r="B3802" t="s">
        <v>9926</v>
      </c>
      <c r="C3802" t="s">
        <v>1648</v>
      </c>
      <c r="D3802" t="s">
        <v>9927</v>
      </c>
      <c r="E3802" t="s">
        <v>9928</v>
      </c>
      <c r="F3802" t="s">
        <v>32</v>
      </c>
      <c r="G3802" t="s">
        <v>33</v>
      </c>
      <c r="T3802" t="s">
        <v>262</v>
      </c>
      <c r="U3802" t="s">
        <v>974</v>
      </c>
      <c r="V3802">
        <v>0</v>
      </c>
      <c r="W3802">
        <v>0</v>
      </c>
      <c r="X3802">
        <v>1</v>
      </c>
      <c r="Y3802">
        <v>0</v>
      </c>
      <c r="Z3802">
        <v>0</v>
      </c>
      <c r="AA3802">
        <v>10000</v>
      </c>
      <c r="AB3802">
        <v>3.99</v>
      </c>
    </row>
    <row r="3803" spans="1:28" x14ac:dyDescent="0.35">
      <c r="A3803">
        <v>821480</v>
      </c>
      <c r="B3803" t="s">
        <v>9929</v>
      </c>
      <c r="C3803" t="s">
        <v>1120</v>
      </c>
      <c r="D3803" t="s">
        <v>9930</v>
      </c>
      <c r="E3803" t="s">
        <v>9930</v>
      </c>
      <c r="F3803" t="s">
        <v>32</v>
      </c>
      <c r="G3803" t="s">
        <v>33</v>
      </c>
      <c r="T3803" t="s">
        <v>34</v>
      </c>
      <c r="U3803" t="s">
        <v>9931</v>
      </c>
      <c r="V3803">
        <v>0</v>
      </c>
      <c r="W3803">
        <v>0</v>
      </c>
      <c r="X3803">
        <v>1</v>
      </c>
      <c r="Y3803">
        <v>0</v>
      </c>
      <c r="Z3803">
        <v>0</v>
      </c>
      <c r="AA3803">
        <v>10000</v>
      </c>
      <c r="AB3803">
        <v>7.19</v>
      </c>
    </row>
    <row r="3804" spans="1:28" x14ac:dyDescent="0.35">
      <c r="A3804">
        <v>823670</v>
      </c>
      <c r="B3804" t="s">
        <v>9932</v>
      </c>
      <c r="C3804" t="s">
        <v>3216</v>
      </c>
      <c r="D3804" t="s">
        <v>9933</v>
      </c>
      <c r="E3804" t="s">
        <v>9933</v>
      </c>
      <c r="F3804" t="s">
        <v>32</v>
      </c>
      <c r="G3804" t="s">
        <v>33</v>
      </c>
      <c r="T3804" t="s">
        <v>271</v>
      </c>
      <c r="U3804" t="s">
        <v>9934</v>
      </c>
      <c r="V3804">
        <v>0</v>
      </c>
      <c r="W3804">
        <v>0</v>
      </c>
      <c r="X3804">
        <v>1</v>
      </c>
      <c r="Y3804">
        <v>0</v>
      </c>
      <c r="Z3804">
        <v>0</v>
      </c>
      <c r="AA3804">
        <v>10000</v>
      </c>
      <c r="AB3804">
        <v>0.79</v>
      </c>
    </row>
    <row r="3805" spans="1:28" x14ac:dyDescent="0.35">
      <c r="A3805">
        <v>825450</v>
      </c>
      <c r="B3805" t="s">
        <v>9935</v>
      </c>
      <c r="C3805" t="s">
        <v>3249</v>
      </c>
      <c r="D3805" t="s">
        <v>9763</v>
      </c>
      <c r="E3805" t="s">
        <v>9763</v>
      </c>
      <c r="F3805" t="s">
        <v>32</v>
      </c>
      <c r="G3805" t="s">
        <v>33</v>
      </c>
      <c r="T3805" t="s">
        <v>390</v>
      </c>
      <c r="U3805" t="s">
        <v>390</v>
      </c>
      <c r="V3805">
        <v>0</v>
      </c>
      <c r="W3805">
        <v>0</v>
      </c>
      <c r="X3805">
        <v>1</v>
      </c>
      <c r="Y3805">
        <v>0</v>
      </c>
      <c r="Z3805">
        <v>0</v>
      </c>
      <c r="AA3805">
        <v>10000</v>
      </c>
      <c r="AB3805">
        <v>0.79</v>
      </c>
    </row>
    <row r="3806" spans="1:28" x14ac:dyDescent="0.35">
      <c r="A3806">
        <v>827780</v>
      </c>
      <c r="B3806" t="s">
        <v>9936</v>
      </c>
      <c r="C3806" t="s">
        <v>6143</v>
      </c>
      <c r="D3806" t="s">
        <v>9937</v>
      </c>
      <c r="E3806" t="s">
        <v>2298</v>
      </c>
      <c r="F3806" t="s">
        <v>32</v>
      </c>
      <c r="G3806" t="s">
        <v>33</v>
      </c>
      <c r="T3806" t="s">
        <v>173</v>
      </c>
      <c r="U3806" t="s">
        <v>929</v>
      </c>
      <c r="V3806">
        <v>0</v>
      </c>
      <c r="W3806">
        <v>0</v>
      </c>
      <c r="X3806">
        <v>1</v>
      </c>
      <c r="Y3806">
        <v>0</v>
      </c>
      <c r="Z3806">
        <v>0</v>
      </c>
      <c r="AA3806">
        <v>10000</v>
      </c>
      <c r="AB3806">
        <v>2.09</v>
      </c>
    </row>
    <row r="3807" spans="1:28" x14ac:dyDescent="0.35">
      <c r="A3807">
        <v>830890</v>
      </c>
      <c r="B3807" t="s">
        <v>9938</v>
      </c>
      <c r="C3807" t="s">
        <v>1577</v>
      </c>
      <c r="D3807" t="s">
        <v>9709</v>
      </c>
      <c r="E3807" t="s">
        <v>9709</v>
      </c>
      <c r="F3807" t="s">
        <v>32</v>
      </c>
      <c r="G3807" t="s">
        <v>33</v>
      </c>
      <c r="T3807" t="s">
        <v>9939</v>
      </c>
      <c r="U3807" t="s">
        <v>76</v>
      </c>
      <c r="V3807">
        <v>0</v>
      </c>
      <c r="W3807">
        <v>0</v>
      </c>
      <c r="X3807">
        <v>1</v>
      </c>
      <c r="Y3807">
        <v>0</v>
      </c>
      <c r="Z3807">
        <v>0</v>
      </c>
      <c r="AA3807">
        <v>10000</v>
      </c>
      <c r="AB3807">
        <v>7.19</v>
      </c>
    </row>
    <row r="3808" spans="1:28" x14ac:dyDescent="0.35">
      <c r="A3808">
        <v>831350</v>
      </c>
      <c r="B3808" t="s">
        <v>9940</v>
      </c>
      <c r="C3808" t="s">
        <v>1120</v>
      </c>
      <c r="D3808" t="s">
        <v>479</v>
      </c>
      <c r="E3808" t="s">
        <v>479</v>
      </c>
      <c r="F3808" t="s">
        <v>32</v>
      </c>
      <c r="G3808" t="s">
        <v>33</v>
      </c>
      <c r="T3808" t="s">
        <v>1129</v>
      </c>
      <c r="U3808" t="s">
        <v>212</v>
      </c>
      <c r="V3808">
        <v>0</v>
      </c>
      <c r="W3808">
        <v>0</v>
      </c>
      <c r="X3808">
        <v>1</v>
      </c>
      <c r="Y3808">
        <v>0</v>
      </c>
      <c r="Z3808">
        <v>0</v>
      </c>
      <c r="AA3808">
        <v>10000</v>
      </c>
      <c r="AB3808">
        <v>3.99</v>
      </c>
    </row>
    <row r="3809" spans="1:28" x14ac:dyDescent="0.35">
      <c r="A3809">
        <v>834030</v>
      </c>
      <c r="B3809" t="s">
        <v>9941</v>
      </c>
      <c r="C3809" t="s">
        <v>1194</v>
      </c>
      <c r="D3809" t="s">
        <v>9942</v>
      </c>
      <c r="E3809" t="s">
        <v>9942</v>
      </c>
      <c r="F3809" t="s">
        <v>32</v>
      </c>
      <c r="G3809" t="s">
        <v>33</v>
      </c>
      <c r="T3809" t="s">
        <v>9943</v>
      </c>
      <c r="U3809" t="s">
        <v>4298</v>
      </c>
      <c r="V3809">
        <v>0</v>
      </c>
      <c r="W3809">
        <v>0</v>
      </c>
      <c r="X3809">
        <v>1</v>
      </c>
      <c r="Y3809">
        <v>0</v>
      </c>
      <c r="Z3809">
        <v>0</v>
      </c>
      <c r="AA3809">
        <v>10000</v>
      </c>
      <c r="AB3809">
        <v>13.99</v>
      </c>
    </row>
    <row r="3810" spans="1:28" x14ac:dyDescent="0.35">
      <c r="A3810">
        <v>834100</v>
      </c>
      <c r="B3810" t="s">
        <v>9944</v>
      </c>
      <c r="C3810" t="s">
        <v>482</v>
      </c>
      <c r="D3810" t="s">
        <v>9945</v>
      </c>
      <c r="E3810" t="s">
        <v>9945</v>
      </c>
      <c r="F3810" t="s">
        <v>32</v>
      </c>
      <c r="G3810" t="s">
        <v>33</v>
      </c>
      <c r="T3810" t="s">
        <v>173</v>
      </c>
      <c r="U3810" t="s">
        <v>7367</v>
      </c>
      <c r="V3810">
        <v>0</v>
      </c>
      <c r="W3810">
        <v>0</v>
      </c>
      <c r="X3810">
        <v>1</v>
      </c>
      <c r="Y3810">
        <v>0</v>
      </c>
      <c r="Z3810">
        <v>0</v>
      </c>
      <c r="AA3810">
        <v>10000</v>
      </c>
      <c r="AB3810">
        <v>3.99</v>
      </c>
    </row>
    <row r="3811" spans="1:28" x14ac:dyDescent="0.35">
      <c r="A3811">
        <v>837920</v>
      </c>
      <c r="B3811" t="s">
        <v>9946</v>
      </c>
      <c r="C3811" t="s">
        <v>1866</v>
      </c>
      <c r="D3811" t="s">
        <v>1844</v>
      </c>
      <c r="E3811" t="s">
        <v>1844</v>
      </c>
      <c r="F3811" t="s">
        <v>32</v>
      </c>
      <c r="G3811" t="s">
        <v>33</v>
      </c>
      <c r="T3811" t="s">
        <v>173</v>
      </c>
      <c r="U3811" t="s">
        <v>174</v>
      </c>
      <c r="V3811">
        <v>0</v>
      </c>
      <c r="W3811">
        <v>0</v>
      </c>
      <c r="X3811">
        <v>1</v>
      </c>
      <c r="Y3811">
        <v>0</v>
      </c>
      <c r="Z3811">
        <v>0</v>
      </c>
      <c r="AA3811">
        <v>10000</v>
      </c>
      <c r="AB3811">
        <v>0.79</v>
      </c>
    </row>
    <row r="3812" spans="1:28" x14ac:dyDescent="0.35">
      <c r="A3812">
        <v>844820</v>
      </c>
      <c r="B3812" t="s">
        <v>9947</v>
      </c>
      <c r="C3812" t="s">
        <v>495</v>
      </c>
      <c r="D3812" t="s">
        <v>9948</v>
      </c>
      <c r="E3812" t="s">
        <v>9948</v>
      </c>
      <c r="F3812" t="s">
        <v>32</v>
      </c>
      <c r="G3812" t="s">
        <v>33</v>
      </c>
      <c r="T3812" t="s">
        <v>3668</v>
      </c>
      <c r="U3812" t="s">
        <v>3668</v>
      </c>
      <c r="V3812">
        <v>0</v>
      </c>
      <c r="W3812">
        <v>0</v>
      </c>
      <c r="X3812">
        <v>1</v>
      </c>
      <c r="Y3812">
        <v>0</v>
      </c>
      <c r="Z3812">
        <v>0</v>
      </c>
      <c r="AA3812">
        <v>10000</v>
      </c>
      <c r="AB3812">
        <v>7.19</v>
      </c>
    </row>
    <row r="3813" spans="1:28" x14ac:dyDescent="0.35">
      <c r="A3813">
        <v>845170</v>
      </c>
      <c r="B3813" t="s">
        <v>9949</v>
      </c>
      <c r="C3813" t="s">
        <v>495</v>
      </c>
      <c r="D3813" t="s">
        <v>9950</v>
      </c>
      <c r="E3813" t="s">
        <v>9950</v>
      </c>
      <c r="F3813" t="s">
        <v>32</v>
      </c>
      <c r="G3813" t="s">
        <v>33</v>
      </c>
      <c r="T3813" t="s">
        <v>390</v>
      </c>
      <c r="U3813" t="s">
        <v>1500</v>
      </c>
      <c r="V3813">
        <v>0</v>
      </c>
      <c r="W3813">
        <v>0</v>
      </c>
      <c r="X3813">
        <v>1</v>
      </c>
      <c r="Y3813">
        <v>0</v>
      </c>
      <c r="Z3813">
        <v>0</v>
      </c>
      <c r="AA3813">
        <v>10000</v>
      </c>
      <c r="AB3813">
        <v>0.79</v>
      </c>
    </row>
    <row r="3814" spans="1:28" x14ac:dyDescent="0.35">
      <c r="A3814">
        <v>853000</v>
      </c>
      <c r="B3814" t="s">
        <v>9951</v>
      </c>
      <c r="C3814" t="s">
        <v>1580</v>
      </c>
      <c r="D3814" t="s">
        <v>9952</v>
      </c>
      <c r="E3814" t="s">
        <v>9953</v>
      </c>
      <c r="F3814" t="s">
        <v>32</v>
      </c>
      <c r="G3814" t="s">
        <v>33</v>
      </c>
      <c r="T3814" t="s">
        <v>49</v>
      </c>
      <c r="U3814" t="s">
        <v>49</v>
      </c>
      <c r="V3814">
        <v>0</v>
      </c>
      <c r="W3814">
        <v>0</v>
      </c>
      <c r="X3814">
        <v>1</v>
      </c>
      <c r="Y3814">
        <v>0</v>
      </c>
      <c r="Z3814">
        <v>0</v>
      </c>
      <c r="AA3814">
        <v>10000</v>
      </c>
      <c r="AB3814">
        <v>5.19</v>
      </c>
    </row>
    <row r="3815" spans="1:28" x14ac:dyDescent="0.35">
      <c r="A3815">
        <v>856730</v>
      </c>
      <c r="B3815" t="s">
        <v>9954</v>
      </c>
      <c r="C3815" t="s">
        <v>1000</v>
      </c>
      <c r="D3815" t="s">
        <v>9120</v>
      </c>
      <c r="E3815" t="s">
        <v>9120</v>
      </c>
      <c r="F3815" t="s">
        <v>32</v>
      </c>
      <c r="G3815" t="s">
        <v>33</v>
      </c>
      <c r="T3815" t="s">
        <v>313</v>
      </c>
      <c r="U3815" t="s">
        <v>314</v>
      </c>
      <c r="V3815">
        <v>0</v>
      </c>
      <c r="W3815">
        <v>0</v>
      </c>
      <c r="X3815">
        <v>1</v>
      </c>
      <c r="Y3815">
        <v>0</v>
      </c>
      <c r="Z3815">
        <v>0</v>
      </c>
      <c r="AA3815">
        <v>10000</v>
      </c>
      <c r="AB3815">
        <v>0.79</v>
      </c>
    </row>
    <row r="3816" spans="1:28" x14ac:dyDescent="0.35">
      <c r="A3816">
        <v>861510</v>
      </c>
      <c r="B3816" t="s">
        <v>9955</v>
      </c>
      <c r="C3816" t="s">
        <v>1934</v>
      </c>
      <c r="D3816" t="s">
        <v>9956</v>
      </c>
      <c r="E3816" t="s">
        <v>9956</v>
      </c>
      <c r="F3816" t="s">
        <v>32</v>
      </c>
      <c r="G3816" t="s">
        <v>33</v>
      </c>
      <c r="T3816" t="s">
        <v>49</v>
      </c>
      <c r="U3816" t="s">
        <v>9957</v>
      </c>
      <c r="V3816">
        <v>0</v>
      </c>
      <c r="W3816">
        <v>0</v>
      </c>
      <c r="X3816">
        <v>1</v>
      </c>
      <c r="Y3816">
        <v>0</v>
      </c>
      <c r="Z3816">
        <v>0</v>
      </c>
      <c r="AA3816">
        <v>10000</v>
      </c>
      <c r="AB3816">
        <v>1.69</v>
      </c>
    </row>
    <row r="3817" spans="1:28" x14ac:dyDescent="0.35">
      <c r="A3817">
        <v>863670</v>
      </c>
      <c r="B3817" t="s">
        <v>9958</v>
      </c>
      <c r="C3817" t="s">
        <v>9959</v>
      </c>
      <c r="D3817" t="s">
        <v>9960</v>
      </c>
      <c r="E3817" t="s">
        <v>9960</v>
      </c>
      <c r="F3817" t="s">
        <v>32</v>
      </c>
      <c r="G3817" t="s">
        <v>33</v>
      </c>
      <c r="T3817" t="s">
        <v>572</v>
      </c>
      <c r="U3817" t="s">
        <v>544</v>
      </c>
      <c r="V3817">
        <v>0</v>
      </c>
      <c r="W3817">
        <v>0</v>
      </c>
      <c r="X3817">
        <v>1</v>
      </c>
      <c r="Y3817">
        <v>0</v>
      </c>
      <c r="Z3817">
        <v>0</v>
      </c>
      <c r="AA3817">
        <v>10000</v>
      </c>
      <c r="AB3817">
        <v>7.99</v>
      </c>
    </row>
    <row r="3818" spans="1:28" x14ac:dyDescent="0.35">
      <c r="A3818">
        <v>867460</v>
      </c>
      <c r="B3818" t="s">
        <v>9961</v>
      </c>
      <c r="C3818" t="s">
        <v>8821</v>
      </c>
      <c r="D3818" t="s">
        <v>9962</v>
      </c>
      <c r="E3818" t="s">
        <v>9962</v>
      </c>
      <c r="F3818" t="s">
        <v>32</v>
      </c>
      <c r="G3818" t="s">
        <v>33</v>
      </c>
      <c r="T3818" t="s">
        <v>178</v>
      </c>
      <c r="U3818" t="s">
        <v>178</v>
      </c>
      <c r="V3818">
        <v>0</v>
      </c>
      <c r="W3818">
        <v>0</v>
      </c>
      <c r="X3818">
        <v>1</v>
      </c>
      <c r="Y3818">
        <v>0</v>
      </c>
      <c r="Z3818">
        <v>0</v>
      </c>
      <c r="AA3818">
        <v>10000</v>
      </c>
      <c r="AB3818">
        <v>7.19</v>
      </c>
    </row>
    <row r="3819" spans="1:28" x14ac:dyDescent="0.35">
      <c r="A3819">
        <v>870010</v>
      </c>
      <c r="B3819" t="s">
        <v>9963</v>
      </c>
      <c r="C3819" t="s">
        <v>1942</v>
      </c>
      <c r="D3819" t="s">
        <v>9964</v>
      </c>
      <c r="E3819" t="s">
        <v>9964</v>
      </c>
      <c r="F3819" t="s">
        <v>32</v>
      </c>
      <c r="G3819" t="s">
        <v>33</v>
      </c>
      <c r="T3819" t="s">
        <v>639</v>
      </c>
      <c r="U3819" t="s">
        <v>9328</v>
      </c>
      <c r="V3819">
        <v>0</v>
      </c>
      <c r="W3819">
        <v>0</v>
      </c>
      <c r="X3819">
        <v>1</v>
      </c>
      <c r="Y3819">
        <v>0</v>
      </c>
      <c r="Z3819">
        <v>0</v>
      </c>
      <c r="AA3819">
        <v>10000</v>
      </c>
      <c r="AB3819">
        <v>0.79</v>
      </c>
    </row>
    <row r="3820" spans="1:28" x14ac:dyDescent="0.35">
      <c r="A3820">
        <v>872180</v>
      </c>
      <c r="B3820" t="s">
        <v>9965</v>
      </c>
      <c r="C3820" t="s">
        <v>9099</v>
      </c>
      <c r="D3820" t="s">
        <v>624</v>
      </c>
      <c r="E3820" t="s">
        <v>625</v>
      </c>
      <c r="F3820" t="s">
        <v>32</v>
      </c>
      <c r="G3820" t="s">
        <v>33</v>
      </c>
      <c r="T3820" t="s">
        <v>262</v>
      </c>
      <c r="U3820" t="s">
        <v>263</v>
      </c>
      <c r="V3820">
        <v>0</v>
      </c>
      <c r="W3820">
        <v>0</v>
      </c>
      <c r="X3820">
        <v>1</v>
      </c>
      <c r="Y3820">
        <v>0</v>
      </c>
      <c r="Z3820">
        <v>0</v>
      </c>
      <c r="AA3820">
        <v>10000</v>
      </c>
      <c r="AB3820">
        <v>7.19</v>
      </c>
    </row>
    <row r="3821" spans="1:28" x14ac:dyDescent="0.35">
      <c r="A3821">
        <v>877750</v>
      </c>
      <c r="B3821" t="s">
        <v>9966</v>
      </c>
      <c r="C3821" t="s">
        <v>3377</v>
      </c>
      <c r="D3821" t="s">
        <v>9260</v>
      </c>
      <c r="E3821" t="s">
        <v>9260</v>
      </c>
      <c r="F3821" t="s">
        <v>32</v>
      </c>
      <c r="G3821" t="s">
        <v>33</v>
      </c>
      <c r="T3821" t="s">
        <v>135</v>
      </c>
      <c r="U3821" t="s">
        <v>135</v>
      </c>
      <c r="V3821">
        <v>0</v>
      </c>
      <c r="W3821">
        <v>0</v>
      </c>
      <c r="X3821">
        <v>1</v>
      </c>
      <c r="Y3821">
        <v>0</v>
      </c>
      <c r="Z3821">
        <v>0</v>
      </c>
      <c r="AA3821">
        <v>10000</v>
      </c>
      <c r="AB3821">
        <v>2.09</v>
      </c>
    </row>
    <row r="3822" spans="1:28" x14ac:dyDescent="0.35">
      <c r="A3822">
        <v>883000</v>
      </c>
      <c r="B3822" t="s">
        <v>9967</v>
      </c>
      <c r="C3822" t="s">
        <v>578</v>
      </c>
      <c r="D3822" t="s">
        <v>9394</v>
      </c>
      <c r="E3822" t="s">
        <v>9394</v>
      </c>
      <c r="F3822" t="s">
        <v>32</v>
      </c>
      <c r="G3822" t="s">
        <v>33</v>
      </c>
      <c r="T3822" t="s">
        <v>1152</v>
      </c>
      <c r="U3822" t="s">
        <v>1152</v>
      </c>
      <c r="V3822">
        <v>0</v>
      </c>
      <c r="W3822">
        <v>0</v>
      </c>
      <c r="X3822">
        <v>1</v>
      </c>
      <c r="Y3822">
        <v>0</v>
      </c>
      <c r="Z3822">
        <v>0</v>
      </c>
      <c r="AA3822">
        <v>10000</v>
      </c>
      <c r="AB3822">
        <v>0.79</v>
      </c>
    </row>
    <row r="3823" spans="1:28" x14ac:dyDescent="0.35">
      <c r="A3823">
        <v>886360</v>
      </c>
      <c r="B3823" t="s">
        <v>9968</v>
      </c>
      <c r="C3823" t="s">
        <v>554</v>
      </c>
      <c r="D3823" t="s">
        <v>1961</v>
      </c>
      <c r="E3823" t="s">
        <v>1961</v>
      </c>
      <c r="F3823" t="s">
        <v>32</v>
      </c>
      <c r="G3823" t="s">
        <v>33</v>
      </c>
      <c r="T3823" t="s">
        <v>390</v>
      </c>
      <c r="U3823" t="s">
        <v>390</v>
      </c>
      <c r="V3823">
        <v>0</v>
      </c>
      <c r="W3823">
        <v>0</v>
      </c>
      <c r="X3823">
        <v>1</v>
      </c>
      <c r="Y3823">
        <v>0</v>
      </c>
      <c r="Z3823">
        <v>0</v>
      </c>
      <c r="AA3823">
        <v>10000</v>
      </c>
      <c r="AB3823">
        <v>5.19</v>
      </c>
    </row>
    <row r="3824" spans="1:28" x14ac:dyDescent="0.35">
      <c r="A3824">
        <v>887930</v>
      </c>
      <c r="B3824" t="s">
        <v>9969</v>
      </c>
      <c r="C3824" t="s">
        <v>3125</v>
      </c>
      <c r="D3824" t="s">
        <v>115</v>
      </c>
      <c r="E3824" t="s">
        <v>43</v>
      </c>
      <c r="F3824" t="s">
        <v>32</v>
      </c>
      <c r="G3824" t="s">
        <v>33</v>
      </c>
      <c r="T3824" t="s">
        <v>64</v>
      </c>
      <c r="U3824" t="s">
        <v>65</v>
      </c>
      <c r="V3824">
        <v>0</v>
      </c>
      <c r="W3824">
        <v>0</v>
      </c>
      <c r="X3824">
        <v>1</v>
      </c>
      <c r="Y3824">
        <v>0</v>
      </c>
      <c r="Z3824">
        <v>0</v>
      </c>
      <c r="AA3824">
        <v>10000</v>
      </c>
      <c r="AB3824">
        <v>7.19</v>
      </c>
    </row>
    <row r="3825" spans="1:28" x14ac:dyDescent="0.35">
      <c r="A3825">
        <v>888740</v>
      </c>
      <c r="B3825" t="s">
        <v>9970</v>
      </c>
      <c r="C3825" t="s">
        <v>1162</v>
      </c>
      <c r="D3825" t="s">
        <v>9971</v>
      </c>
      <c r="E3825" t="s">
        <v>9971</v>
      </c>
      <c r="F3825" t="s">
        <v>32</v>
      </c>
      <c r="G3825" t="s">
        <v>33</v>
      </c>
      <c r="T3825" t="s">
        <v>243</v>
      </c>
      <c r="U3825" t="s">
        <v>244</v>
      </c>
      <c r="V3825">
        <v>0</v>
      </c>
      <c r="W3825">
        <v>0</v>
      </c>
      <c r="X3825">
        <v>1</v>
      </c>
      <c r="Y3825">
        <v>0</v>
      </c>
      <c r="Z3825">
        <v>0</v>
      </c>
      <c r="AA3825">
        <v>10000</v>
      </c>
      <c r="AB3825">
        <v>2.09</v>
      </c>
    </row>
    <row r="3826" spans="1:28" x14ac:dyDescent="0.35">
      <c r="A3826">
        <v>890680</v>
      </c>
      <c r="B3826" t="s">
        <v>9972</v>
      </c>
      <c r="C3826" t="s">
        <v>9356</v>
      </c>
      <c r="D3826" t="s">
        <v>1269</v>
      </c>
      <c r="E3826" t="s">
        <v>1269</v>
      </c>
      <c r="F3826" t="s">
        <v>32</v>
      </c>
      <c r="G3826" t="s">
        <v>33</v>
      </c>
      <c r="T3826" t="s">
        <v>275</v>
      </c>
      <c r="U3826" t="s">
        <v>663</v>
      </c>
      <c r="V3826">
        <v>0</v>
      </c>
      <c r="W3826">
        <v>0</v>
      </c>
      <c r="X3826">
        <v>1</v>
      </c>
      <c r="Y3826">
        <v>0</v>
      </c>
      <c r="Z3826">
        <v>0</v>
      </c>
      <c r="AA3826">
        <v>10000</v>
      </c>
      <c r="AB3826">
        <v>4.79</v>
      </c>
    </row>
    <row r="3827" spans="1:28" x14ac:dyDescent="0.35">
      <c r="A3827">
        <v>895710</v>
      </c>
      <c r="B3827" t="s">
        <v>9973</v>
      </c>
      <c r="C3827" t="s">
        <v>4949</v>
      </c>
      <c r="D3827" t="s">
        <v>9974</v>
      </c>
      <c r="E3827" t="s">
        <v>9975</v>
      </c>
      <c r="F3827" t="s">
        <v>32</v>
      </c>
      <c r="G3827" t="s">
        <v>33</v>
      </c>
      <c r="T3827" t="s">
        <v>324</v>
      </c>
      <c r="U3827" t="s">
        <v>2686</v>
      </c>
      <c r="V3827">
        <v>0</v>
      </c>
      <c r="W3827">
        <v>0</v>
      </c>
      <c r="X3827">
        <v>1</v>
      </c>
      <c r="Y3827">
        <v>0</v>
      </c>
      <c r="Z3827">
        <v>0</v>
      </c>
      <c r="AA3827">
        <v>10000</v>
      </c>
      <c r="AB3827">
        <v>15.49</v>
      </c>
    </row>
    <row r="3828" spans="1:28" x14ac:dyDescent="0.35">
      <c r="A3828">
        <v>898690</v>
      </c>
      <c r="B3828" t="s">
        <v>9976</v>
      </c>
      <c r="C3828" t="s">
        <v>570</v>
      </c>
      <c r="D3828" t="s">
        <v>8002</v>
      </c>
      <c r="E3828" t="s">
        <v>8002</v>
      </c>
      <c r="F3828" t="s">
        <v>32</v>
      </c>
      <c r="G3828" t="s">
        <v>33</v>
      </c>
      <c r="T3828" t="s">
        <v>1285</v>
      </c>
      <c r="U3828" t="s">
        <v>314</v>
      </c>
      <c r="V3828">
        <v>0</v>
      </c>
      <c r="W3828">
        <v>0</v>
      </c>
      <c r="X3828">
        <v>1</v>
      </c>
      <c r="Y3828">
        <v>0</v>
      </c>
      <c r="Z3828">
        <v>0</v>
      </c>
      <c r="AA3828">
        <v>10000</v>
      </c>
      <c r="AB3828">
        <v>1.69</v>
      </c>
    </row>
    <row r="3829" spans="1:28" x14ac:dyDescent="0.35">
      <c r="A3829">
        <v>905260</v>
      </c>
      <c r="B3829" t="s">
        <v>9977</v>
      </c>
      <c r="C3829" t="s">
        <v>5194</v>
      </c>
      <c r="D3829" t="s">
        <v>9978</v>
      </c>
      <c r="E3829" t="s">
        <v>9978</v>
      </c>
      <c r="F3829" t="s">
        <v>32</v>
      </c>
      <c r="G3829" t="s">
        <v>33</v>
      </c>
      <c r="T3829" t="s">
        <v>152</v>
      </c>
      <c r="U3829" t="s">
        <v>663</v>
      </c>
      <c r="V3829">
        <v>0</v>
      </c>
      <c r="W3829">
        <v>0</v>
      </c>
      <c r="X3829">
        <v>1</v>
      </c>
      <c r="Y3829">
        <v>0</v>
      </c>
      <c r="Z3829">
        <v>0</v>
      </c>
      <c r="AA3829">
        <v>10000</v>
      </c>
      <c r="AB3829">
        <v>2.99</v>
      </c>
    </row>
    <row r="3830" spans="1:28" x14ac:dyDescent="0.35">
      <c r="A3830">
        <v>909170</v>
      </c>
      <c r="B3830" t="s">
        <v>9979</v>
      </c>
      <c r="C3830" t="s">
        <v>6218</v>
      </c>
      <c r="D3830" t="s">
        <v>9980</v>
      </c>
      <c r="E3830" t="s">
        <v>9980</v>
      </c>
      <c r="F3830" t="s">
        <v>32</v>
      </c>
      <c r="G3830" t="s">
        <v>33</v>
      </c>
      <c r="T3830" t="s">
        <v>9981</v>
      </c>
      <c r="U3830" t="s">
        <v>1264</v>
      </c>
      <c r="V3830">
        <v>0</v>
      </c>
      <c r="W3830">
        <v>0</v>
      </c>
      <c r="X3830">
        <v>1</v>
      </c>
      <c r="Y3830">
        <v>0</v>
      </c>
      <c r="Z3830">
        <v>0</v>
      </c>
      <c r="AA3830">
        <v>10000</v>
      </c>
      <c r="AB3830">
        <v>7.19</v>
      </c>
    </row>
    <row r="3831" spans="1:28" x14ac:dyDescent="0.35">
      <c r="A3831">
        <v>912360</v>
      </c>
      <c r="B3831" t="s">
        <v>9982</v>
      </c>
      <c r="C3831" t="s">
        <v>619</v>
      </c>
      <c r="D3831" t="s">
        <v>8033</v>
      </c>
      <c r="E3831" t="s">
        <v>8033</v>
      </c>
      <c r="F3831" t="s">
        <v>32</v>
      </c>
      <c r="G3831" t="s">
        <v>33</v>
      </c>
      <c r="T3831" t="s">
        <v>102</v>
      </c>
      <c r="U3831" t="s">
        <v>102</v>
      </c>
      <c r="V3831">
        <v>0</v>
      </c>
      <c r="W3831">
        <v>0</v>
      </c>
      <c r="X3831">
        <v>1</v>
      </c>
      <c r="Y3831">
        <v>0</v>
      </c>
      <c r="Z3831">
        <v>0</v>
      </c>
      <c r="AA3831">
        <v>10000</v>
      </c>
      <c r="AB3831">
        <v>0.79</v>
      </c>
    </row>
    <row r="3832" spans="1:28" x14ac:dyDescent="0.35">
      <c r="A3832">
        <v>917800</v>
      </c>
      <c r="B3832" t="s">
        <v>9983</v>
      </c>
      <c r="C3832" t="s">
        <v>7141</v>
      </c>
      <c r="D3832" t="s">
        <v>9984</v>
      </c>
      <c r="E3832" t="s">
        <v>9984</v>
      </c>
      <c r="F3832" t="s">
        <v>32</v>
      </c>
      <c r="G3832" t="s">
        <v>33</v>
      </c>
      <c r="T3832" t="s">
        <v>262</v>
      </c>
      <c r="U3832" t="s">
        <v>263</v>
      </c>
      <c r="V3832">
        <v>0</v>
      </c>
      <c r="W3832">
        <v>0</v>
      </c>
      <c r="X3832">
        <v>1</v>
      </c>
      <c r="Y3832">
        <v>0</v>
      </c>
      <c r="Z3832">
        <v>0</v>
      </c>
      <c r="AA3832">
        <v>10000</v>
      </c>
      <c r="AB3832">
        <v>2.09</v>
      </c>
    </row>
    <row r="3833" spans="1:28" x14ac:dyDescent="0.35">
      <c r="A3833">
        <v>918550</v>
      </c>
      <c r="B3833" t="s">
        <v>9985</v>
      </c>
      <c r="C3833" t="s">
        <v>1360</v>
      </c>
      <c r="D3833" t="s">
        <v>9986</v>
      </c>
      <c r="E3833" t="s">
        <v>9986</v>
      </c>
      <c r="F3833" t="s">
        <v>32</v>
      </c>
      <c r="G3833" t="s">
        <v>33</v>
      </c>
      <c r="T3833" t="s">
        <v>942</v>
      </c>
      <c r="U3833" t="s">
        <v>943</v>
      </c>
      <c r="V3833">
        <v>0</v>
      </c>
      <c r="W3833">
        <v>0</v>
      </c>
      <c r="X3833">
        <v>1</v>
      </c>
      <c r="Y3833">
        <v>0</v>
      </c>
      <c r="Z3833">
        <v>0</v>
      </c>
      <c r="AA3833">
        <v>10000</v>
      </c>
      <c r="AB3833">
        <v>5.19</v>
      </c>
    </row>
    <row r="3834" spans="1:28" x14ac:dyDescent="0.35">
      <c r="A3834">
        <v>919240</v>
      </c>
      <c r="B3834" t="s">
        <v>9987</v>
      </c>
      <c r="C3834" t="s">
        <v>612</v>
      </c>
      <c r="D3834" t="s">
        <v>9988</v>
      </c>
      <c r="E3834" t="s">
        <v>9988</v>
      </c>
      <c r="F3834" t="s">
        <v>32</v>
      </c>
      <c r="G3834" t="s">
        <v>33</v>
      </c>
      <c r="T3834" t="s">
        <v>390</v>
      </c>
      <c r="U3834" t="s">
        <v>390</v>
      </c>
      <c r="V3834">
        <v>0</v>
      </c>
      <c r="W3834">
        <v>0</v>
      </c>
      <c r="X3834">
        <v>1</v>
      </c>
      <c r="Y3834">
        <v>0</v>
      </c>
      <c r="Z3834">
        <v>0</v>
      </c>
      <c r="AA3834">
        <v>10000</v>
      </c>
      <c r="AB3834">
        <v>1.69</v>
      </c>
    </row>
    <row r="3835" spans="1:28" x14ac:dyDescent="0.35">
      <c r="A3835">
        <v>921690</v>
      </c>
      <c r="B3835" t="s">
        <v>9989</v>
      </c>
      <c r="C3835" t="s">
        <v>8909</v>
      </c>
      <c r="D3835" t="s">
        <v>9990</v>
      </c>
      <c r="E3835" t="s">
        <v>9990</v>
      </c>
      <c r="F3835" t="s">
        <v>32</v>
      </c>
      <c r="G3835" t="s">
        <v>33</v>
      </c>
      <c r="T3835" t="s">
        <v>748</v>
      </c>
      <c r="U3835" t="s">
        <v>1060</v>
      </c>
      <c r="V3835">
        <v>0</v>
      </c>
      <c r="W3835">
        <v>0</v>
      </c>
      <c r="X3835">
        <v>1</v>
      </c>
      <c r="Y3835">
        <v>0</v>
      </c>
      <c r="Z3835">
        <v>0</v>
      </c>
      <c r="AA3835">
        <v>10000</v>
      </c>
      <c r="AB3835">
        <v>11.39</v>
      </c>
    </row>
    <row r="3836" spans="1:28" x14ac:dyDescent="0.35">
      <c r="A3836">
        <v>921920</v>
      </c>
      <c r="B3836" t="s">
        <v>9991</v>
      </c>
      <c r="C3836" t="s">
        <v>2002</v>
      </c>
      <c r="D3836" t="s">
        <v>9992</v>
      </c>
      <c r="E3836" t="s">
        <v>9993</v>
      </c>
      <c r="F3836" t="s">
        <v>32</v>
      </c>
      <c r="G3836" t="s">
        <v>33</v>
      </c>
      <c r="T3836" t="s">
        <v>173</v>
      </c>
      <c r="U3836" t="s">
        <v>174</v>
      </c>
      <c r="V3836">
        <v>0</v>
      </c>
      <c r="W3836">
        <v>0</v>
      </c>
      <c r="X3836">
        <v>1</v>
      </c>
      <c r="Y3836">
        <v>0</v>
      </c>
      <c r="Z3836">
        <v>0</v>
      </c>
      <c r="AA3836">
        <v>10000</v>
      </c>
      <c r="AB3836">
        <v>0.79</v>
      </c>
    </row>
    <row r="3837" spans="1:28" x14ac:dyDescent="0.35">
      <c r="A3837">
        <v>923120</v>
      </c>
      <c r="B3837" t="s">
        <v>9994</v>
      </c>
      <c r="C3837" t="s">
        <v>1580</v>
      </c>
      <c r="D3837" t="s">
        <v>9995</v>
      </c>
      <c r="E3837" t="s">
        <v>9995</v>
      </c>
      <c r="F3837" t="s">
        <v>32</v>
      </c>
      <c r="G3837" t="s">
        <v>33</v>
      </c>
      <c r="T3837" t="s">
        <v>726</v>
      </c>
      <c r="U3837" t="s">
        <v>9996</v>
      </c>
      <c r="V3837">
        <v>0</v>
      </c>
      <c r="W3837">
        <v>0</v>
      </c>
      <c r="X3837">
        <v>1</v>
      </c>
      <c r="Y3837">
        <v>0</v>
      </c>
      <c r="Z3837">
        <v>0</v>
      </c>
      <c r="AA3837">
        <v>10000</v>
      </c>
      <c r="AB3837">
        <v>0.79</v>
      </c>
    </row>
    <row r="3838" spans="1:28" x14ac:dyDescent="0.35">
      <c r="A3838">
        <v>926090</v>
      </c>
      <c r="B3838" t="s">
        <v>9997</v>
      </c>
      <c r="C3838" t="s">
        <v>3473</v>
      </c>
      <c r="D3838" t="s">
        <v>90</v>
      </c>
      <c r="E3838" t="s">
        <v>43</v>
      </c>
      <c r="F3838" t="s">
        <v>32</v>
      </c>
      <c r="G3838" t="s">
        <v>33</v>
      </c>
      <c r="T3838" t="s">
        <v>64</v>
      </c>
      <c r="U3838" t="s">
        <v>65</v>
      </c>
      <c r="V3838">
        <v>0</v>
      </c>
      <c r="W3838">
        <v>0</v>
      </c>
      <c r="X3838">
        <v>1</v>
      </c>
      <c r="Y3838">
        <v>0</v>
      </c>
      <c r="Z3838">
        <v>0</v>
      </c>
      <c r="AA3838">
        <v>10000</v>
      </c>
      <c r="AB3838">
        <v>7.19</v>
      </c>
    </row>
    <row r="3839" spans="1:28" x14ac:dyDescent="0.35">
      <c r="A3839">
        <v>926440</v>
      </c>
      <c r="B3839" t="s">
        <v>9998</v>
      </c>
      <c r="C3839" t="s">
        <v>582</v>
      </c>
      <c r="D3839" t="s">
        <v>6889</v>
      </c>
      <c r="E3839" t="s">
        <v>6889</v>
      </c>
      <c r="F3839" t="s">
        <v>32</v>
      </c>
      <c r="G3839" t="s">
        <v>33</v>
      </c>
      <c r="T3839" t="s">
        <v>173</v>
      </c>
      <c r="U3839" t="s">
        <v>174</v>
      </c>
      <c r="V3839">
        <v>0</v>
      </c>
      <c r="W3839">
        <v>0</v>
      </c>
      <c r="X3839">
        <v>1</v>
      </c>
      <c r="Y3839">
        <v>0</v>
      </c>
      <c r="Z3839">
        <v>0</v>
      </c>
      <c r="AA3839">
        <v>10000</v>
      </c>
      <c r="AB3839">
        <v>1.69</v>
      </c>
    </row>
    <row r="3840" spans="1:28" x14ac:dyDescent="0.35">
      <c r="A3840">
        <v>928800</v>
      </c>
      <c r="B3840" t="s">
        <v>9999</v>
      </c>
      <c r="C3840" t="s">
        <v>697</v>
      </c>
      <c r="D3840" t="s">
        <v>666</v>
      </c>
      <c r="E3840" t="s">
        <v>667</v>
      </c>
      <c r="F3840" t="s">
        <v>32</v>
      </c>
      <c r="G3840" t="s">
        <v>33</v>
      </c>
      <c r="T3840" t="s">
        <v>173</v>
      </c>
      <c r="U3840" t="s">
        <v>173</v>
      </c>
      <c r="V3840">
        <v>0</v>
      </c>
      <c r="W3840">
        <v>0</v>
      </c>
      <c r="X3840">
        <v>1</v>
      </c>
      <c r="Y3840">
        <v>0</v>
      </c>
      <c r="Z3840">
        <v>0</v>
      </c>
      <c r="AA3840">
        <v>10000</v>
      </c>
      <c r="AB3840">
        <v>0.79</v>
      </c>
    </row>
    <row r="3841" spans="1:28" x14ac:dyDescent="0.35">
      <c r="A3841">
        <v>929610</v>
      </c>
      <c r="B3841" t="s">
        <v>10000</v>
      </c>
      <c r="C3841" t="s">
        <v>509</v>
      </c>
      <c r="D3841" t="s">
        <v>10001</v>
      </c>
      <c r="E3841" t="s">
        <v>10001</v>
      </c>
      <c r="F3841" t="s">
        <v>32</v>
      </c>
      <c r="G3841" t="s">
        <v>33</v>
      </c>
      <c r="T3841" t="s">
        <v>102</v>
      </c>
      <c r="U3841" t="s">
        <v>103</v>
      </c>
      <c r="V3841">
        <v>0</v>
      </c>
      <c r="W3841">
        <v>0</v>
      </c>
      <c r="X3841">
        <v>1</v>
      </c>
      <c r="Y3841">
        <v>0</v>
      </c>
      <c r="Z3841">
        <v>0</v>
      </c>
      <c r="AA3841">
        <v>10000</v>
      </c>
      <c r="AB3841">
        <v>5.79</v>
      </c>
    </row>
    <row r="3842" spans="1:28" x14ac:dyDescent="0.35">
      <c r="A3842">
        <v>931820</v>
      </c>
      <c r="B3842" t="s">
        <v>10002</v>
      </c>
      <c r="C3842" t="s">
        <v>659</v>
      </c>
      <c r="D3842" t="s">
        <v>10003</v>
      </c>
      <c r="E3842" t="s">
        <v>10003</v>
      </c>
      <c r="F3842" t="s">
        <v>32</v>
      </c>
      <c r="G3842" t="s">
        <v>33</v>
      </c>
      <c r="T3842" t="s">
        <v>102</v>
      </c>
      <c r="U3842" t="s">
        <v>8838</v>
      </c>
      <c r="V3842">
        <v>0</v>
      </c>
      <c r="W3842">
        <v>0</v>
      </c>
      <c r="X3842">
        <v>1</v>
      </c>
      <c r="Y3842">
        <v>0</v>
      </c>
      <c r="Z3842">
        <v>0</v>
      </c>
      <c r="AA3842">
        <v>10000</v>
      </c>
      <c r="AB3842">
        <v>2.09</v>
      </c>
    </row>
    <row r="3843" spans="1:28" x14ac:dyDescent="0.35">
      <c r="A3843">
        <v>941580</v>
      </c>
      <c r="B3843" t="s">
        <v>10004</v>
      </c>
      <c r="C3843" t="s">
        <v>1573</v>
      </c>
      <c r="D3843" t="s">
        <v>10005</v>
      </c>
      <c r="E3843" t="s">
        <v>1064</v>
      </c>
      <c r="F3843" t="s">
        <v>32</v>
      </c>
      <c r="G3843" t="s">
        <v>33</v>
      </c>
      <c r="T3843" t="s">
        <v>905</v>
      </c>
      <c r="U3843" t="s">
        <v>6789</v>
      </c>
      <c r="V3843">
        <v>0</v>
      </c>
      <c r="W3843">
        <v>0</v>
      </c>
      <c r="X3843">
        <v>1</v>
      </c>
      <c r="Y3843">
        <v>0</v>
      </c>
      <c r="Z3843">
        <v>0</v>
      </c>
      <c r="AA3843">
        <v>10000</v>
      </c>
      <c r="AB3843">
        <v>2.89</v>
      </c>
    </row>
    <row r="3844" spans="1:28" x14ac:dyDescent="0.35">
      <c r="A3844">
        <v>951110</v>
      </c>
      <c r="B3844" t="s">
        <v>10006</v>
      </c>
      <c r="C3844" t="s">
        <v>1364</v>
      </c>
      <c r="D3844" t="s">
        <v>10007</v>
      </c>
      <c r="E3844" t="s">
        <v>10008</v>
      </c>
      <c r="F3844" t="s">
        <v>32</v>
      </c>
      <c r="G3844" t="s">
        <v>33</v>
      </c>
      <c r="T3844" t="s">
        <v>1662</v>
      </c>
      <c r="U3844" t="s">
        <v>3413</v>
      </c>
      <c r="V3844">
        <v>0</v>
      </c>
      <c r="W3844">
        <v>0</v>
      </c>
      <c r="X3844">
        <v>1</v>
      </c>
      <c r="Y3844">
        <v>0</v>
      </c>
      <c r="Z3844">
        <v>0</v>
      </c>
      <c r="AA3844">
        <v>10000</v>
      </c>
      <c r="AB3844">
        <v>3.99</v>
      </c>
    </row>
    <row r="3845" spans="1:28" x14ac:dyDescent="0.35">
      <c r="A3845">
        <v>951920</v>
      </c>
      <c r="B3845" t="s">
        <v>10009</v>
      </c>
      <c r="C3845" t="s">
        <v>524</v>
      </c>
      <c r="D3845" t="s">
        <v>10010</v>
      </c>
      <c r="E3845" t="s">
        <v>10011</v>
      </c>
      <c r="F3845" t="s">
        <v>32</v>
      </c>
      <c r="G3845" t="s">
        <v>33</v>
      </c>
      <c r="T3845" t="s">
        <v>4478</v>
      </c>
      <c r="U3845" t="s">
        <v>2215</v>
      </c>
      <c r="V3845">
        <v>0</v>
      </c>
      <c r="W3845">
        <v>0</v>
      </c>
      <c r="X3845">
        <v>1</v>
      </c>
      <c r="Y3845">
        <v>0</v>
      </c>
      <c r="Z3845">
        <v>0</v>
      </c>
      <c r="AA3845">
        <v>10000</v>
      </c>
      <c r="AB3845">
        <v>2.09</v>
      </c>
    </row>
    <row r="3846" spans="1:28" x14ac:dyDescent="0.35">
      <c r="A3846">
        <v>952530</v>
      </c>
      <c r="B3846" t="s">
        <v>10012</v>
      </c>
      <c r="C3846" t="s">
        <v>707</v>
      </c>
      <c r="D3846" t="s">
        <v>705</v>
      </c>
      <c r="E3846" t="s">
        <v>705</v>
      </c>
      <c r="F3846" t="s">
        <v>32</v>
      </c>
      <c r="G3846" t="s">
        <v>33</v>
      </c>
      <c r="T3846" t="s">
        <v>3966</v>
      </c>
      <c r="U3846" t="s">
        <v>10013</v>
      </c>
      <c r="V3846">
        <v>0</v>
      </c>
      <c r="W3846">
        <v>0</v>
      </c>
      <c r="X3846">
        <v>1</v>
      </c>
      <c r="Y3846">
        <v>0</v>
      </c>
      <c r="Z3846">
        <v>0</v>
      </c>
      <c r="AA3846">
        <v>10000</v>
      </c>
      <c r="AB3846">
        <v>1.69</v>
      </c>
    </row>
    <row r="3847" spans="1:28" x14ac:dyDescent="0.35">
      <c r="A3847">
        <v>953790</v>
      </c>
      <c r="B3847" t="s">
        <v>10014</v>
      </c>
      <c r="C3847" t="s">
        <v>9421</v>
      </c>
      <c r="D3847" t="s">
        <v>10015</v>
      </c>
      <c r="E3847" t="s">
        <v>10015</v>
      </c>
      <c r="F3847" t="s">
        <v>32</v>
      </c>
      <c r="G3847" t="s">
        <v>33</v>
      </c>
      <c r="T3847" t="s">
        <v>726</v>
      </c>
      <c r="U3847" t="s">
        <v>1377</v>
      </c>
      <c r="V3847">
        <v>0</v>
      </c>
      <c r="W3847">
        <v>0</v>
      </c>
      <c r="X3847">
        <v>1</v>
      </c>
      <c r="Y3847">
        <v>0</v>
      </c>
      <c r="Z3847">
        <v>0</v>
      </c>
      <c r="AA3847">
        <v>10000</v>
      </c>
      <c r="AB3847">
        <v>0.79</v>
      </c>
    </row>
    <row r="3848" spans="1:28" x14ac:dyDescent="0.35">
      <c r="A3848">
        <v>955530</v>
      </c>
      <c r="B3848" t="s">
        <v>10016</v>
      </c>
      <c r="C3848" t="s">
        <v>1608</v>
      </c>
      <c r="D3848" t="s">
        <v>10017</v>
      </c>
      <c r="E3848" t="s">
        <v>10017</v>
      </c>
      <c r="F3848" t="s">
        <v>32</v>
      </c>
      <c r="G3848" t="s">
        <v>33</v>
      </c>
      <c r="T3848" t="s">
        <v>3704</v>
      </c>
      <c r="U3848" t="s">
        <v>2727</v>
      </c>
      <c r="V3848">
        <v>0</v>
      </c>
      <c r="W3848">
        <v>0</v>
      </c>
      <c r="X3848">
        <v>1</v>
      </c>
      <c r="Y3848">
        <v>0</v>
      </c>
      <c r="Z3848">
        <v>0</v>
      </c>
      <c r="AA3848">
        <v>10000</v>
      </c>
      <c r="AB3848">
        <v>3.99</v>
      </c>
    </row>
    <row r="3849" spans="1:28" x14ac:dyDescent="0.35">
      <c r="A3849">
        <v>959940</v>
      </c>
      <c r="B3849" t="s">
        <v>10018</v>
      </c>
      <c r="C3849" t="s">
        <v>707</v>
      </c>
      <c r="D3849" t="s">
        <v>705</v>
      </c>
      <c r="E3849" t="s">
        <v>705</v>
      </c>
      <c r="F3849" t="s">
        <v>32</v>
      </c>
      <c r="G3849" t="s">
        <v>33</v>
      </c>
      <c r="T3849" t="s">
        <v>862</v>
      </c>
      <c r="U3849" t="s">
        <v>7302</v>
      </c>
      <c r="V3849">
        <v>0</v>
      </c>
      <c r="W3849">
        <v>0</v>
      </c>
      <c r="X3849">
        <v>1</v>
      </c>
      <c r="Y3849">
        <v>0</v>
      </c>
      <c r="Z3849">
        <v>0</v>
      </c>
      <c r="AA3849">
        <v>10000</v>
      </c>
      <c r="AB3849">
        <v>1.69</v>
      </c>
    </row>
    <row r="3850" spans="1:28" x14ac:dyDescent="0.35">
      <c r="A3850">
        <v>959960</v>
      </c>
      <c r="B3850" t="s">
        <v>10019</v>
      </c>
      <c r="C3850" t="s">
        <v>710</v>
      </c>
      <c r="D3850" t="s">
        <v>705</v>
      </c>
      <c r="E3850" t="s">
        <v>705</v>
      </c>
      <c r="F3850" t="s">
        <v>32</v>
      </c>
      <c r="G3850" t="s">
        <v>33</v>
      </c>
      <c r="T3850" t="s">
        <v>5570</v>
      </c>
      <c r="U3850" t="s">
        <v>10020</v>
      </c>
      <c r="V3850">
        <v>0</v>
      </c>
      <c r="W3850">
        <v>0</v>
      </c>
      <c r="X3850">
        <v>1</v>
      </c>
      <c r="Y3850">
        <v>0</v>
      </c>
      <c r="Z3850">
        <v>0</v>
      </c>
      <c r="AA3850">
        <v>10000</v>
      </c>
      <c r="AB3850">
        <v>1.69</v>
      </c>
    </row>
    <row r="3851" spans="1:28" x14ac:dyDescent="0.35">
      <c r="A3851">
        <v>959980</v>
      </c>
      <c r="B3851" t="s">
        <v>10021</v>
      </c>
      <c r="C3851" t="s">
        <v>707</v>
      </c>
      <c r="D3851" t="s">
        <v>705</v>
      </c>
      <c r="E3851" t="s">
        <v>705</v>
      </c>
      <c r="F3851" t="s">
        <v>32</v>
      </c>
      <c r="G3851" t="s">
        <v>33</v>
      </c>
      <c r="T3851" t="s">
        <v>135</v>
      </c>
      <c r="U3851" t="s">
        <v>161</v>
      </c>
      <c r="V3851">
        <v>0</v>
      </c>
      <c r="W3851">
        <v>0</v>
      </c>
      <c r="X3851">
        <v>1</v>
      </c>
      <c r="Y3851">
        <v>0</v>
      </c>
      <c r="Z3851">
        <v>0</v>
      </c>
      <c r="AA3851">
        <v>10000</v>
      </c>
      <c r="AB3851">
        <v>0.79</v>
      </c>
    </row>
    <row r="3852" spans="1:28" x14ac:dyDescent="0.35">
      <c r="A3852">
        <v>964190</v>
      </c>
      <c r="B3852" t="s">
        <v>10022</v>
      </c>
      <c r="C3852" t="s">
        <v>1300</v>
      </c>
      <c r="D3852" t="s">
        <v>10023</v>
      </c>
      <c r="E3852" t="s">
        <v>10023</v>
      </c>
      <c r="F3852" t="s">
        <v>32</v>
      </c>
      <c r="G3852" t="s">
        <v>33</v>
      </c>
      <c r="T3852" t="s">
        <v>152</v>
      </c>
      <c r="U3852" t="s">
        <v>152</v>
      </c>
      <c r="V3852">
        <v>0</v>
      </c>
      <c r="W3852">
        <v>0</v>
      </c>
      <c r="X3852">
        <v>1</v>
      </c>
      <c r="Y3852">
        <v>0</v>
      </c>
      <c r="Z3852">
        <v>0</v>
      </c>
      <c r="AA3852">
        <v>10000</v>
      </c>
      <c r="AB3852">
        <v>8.2899999999999991</v>
      </c>
    </row>
    <row r="3853" spans="1:28" x14ac:dyDescent="0.35">
      <c r="A3853">
        <v>971090</v>
      </c>
      <c r="B3853" t="s">
        <v>10024</v>
      </c>
      <c r="C3853" t="s">
        <v>1345</v>
      </c>
      <c r="D3853" t="s">
        <v>10025</v>
      </c>
      <c r="E3853" t="s">
        <v>43</v>
      </c>
      <c r="F3853" t="s">
        <v>32</v>
      </c>
      <c r="G3853" t="s">
        <v>33</v>
      </c>
      <c r="T3853" t="s">
        <v>64</v>
      </c>
      <c r="U3853" t="s">
        <v>64</v>
      </c>
      <c r="V3853">
        <v>0</v>
      </c>
      <c r="W3853">
        <v>0</v>
      </c>
      <c r="X3853">
        <v>1</v>
      </c>
      <c r="Y3853">
        <v>0</v>
      </c>
      <c r="Z3853">
        <v>0</v>
      </c>
      <c r="AA3853">
        <v>10000</v>
      </c>
      <c r="AB3853">
        <v>7.19</v>
      </c>
    </row>
    <row r="3854" spans="1:28" x14ac:dyDescent="0.35">
      <c r="A3854">
        <v>973110</v>
      </c>
      <c r="B3854" t="s">
        <v>10026</v>
      </c>
      <c r="C3854" t="s">
        <v>931</v>
      </c>
      <c r="D3854" t="s">
        <v>10027</v>
      </c>
      <c r="E3854" t="s">
        <v>10027</v>
      </c>
      <c r="F3854" t="s">
        <v>32</v>
      </c>
      <c r="G3854" t="s">
        <v>33</v>
      </c>
      <c r="T3854" t="s">
        <v>457</v>
      </c>
      <c r="U3854" t="s">
        <v>458</v>
      </c>
      <c r="V3854">
        <v>0</v>
      </c>
      <c r="W3854">
        <v>0</v>
      </c>
      <c r="X3854">
        <v>1</v>
      </c>
      <c r="Y3854">
        <v>0</v>
      </c>
      <c r="Z3854">
        <v>0</v>
      </c>
      <c r="AA3854">
        <v>10000</v>
      </c>
      <c r="AB3854">
        <v>5.79</v>
      </c>
    </row>
    <row r="3855" spans="1:28" x14ac:dyDescent="0.35">
      <c r="A3855">
        <v>976840</v>
      </c>
      <c r="B3855" t="s">
        <v>10028</v>
      </c>
      <c r="C3855" t="s">
        <v>1178</v>
      </c>
      <c r="D3855" t="s">
        <v>10029</v>
      </c>
      <c r="E3855" t="s">
        <v>10029</v>
      </c>
      <c r="F3855" t="s">
        <v>32</v>
      </c>
      <c r="G3855" t="s">
        <v>33</v>
      </c>
      <c r="T3855" t="s">
        <v>313</v>
      </c>
      <c r="U3855" t="s">
        <v>3354</v>
      </c>
      <c r="V3855">
        <v>0</v>
      </c>
      <c r="W3855">
        <v>0</v>
      </c>
      <c r="X3855">
        <v>1</v>
      </c>
      <c r="Y3855">
        <v>0</v>
      </c>
      <c r="Z3855">
        <v>0</v>
      </c>
      <c r="AA3855">
        <v>10000</v>
      </c>
      <c r="AB3855">
        <v>0.79</v>
      </c>
    </row>
    <row r="3856" spans="1:28" x14ac:dyDescent="0.35">
      <c r="A3856">
        <v>983340</v>
      </c>
      <c r="B3856" t="s">
        <v>10030</v>
      </c>
      <c r="C3856" t="s">
        <v>1345</v>
      </c>
      <c r="D3856" t="s">
        <v>10031</v>
      </c>
      <c r="E3856" t="s">
        <v>10031</v>
      </c>
      <c r="F3856" t="s">
        <v>32</v>
      </c>
      <c r="G3856" t="s">
        <v>33</v>
      </c>
      <c r="T3856" t="s">
        <v>10032</v>
      </c>
      <c r="U3856" t="s">
        <v>10033</v>
      </c>
      <c r="V3856">
        <v>0</v>
      </c>
      <c r="W3856">
        <v>0</v>
      </c>
      <c r="X3856">
        <v>1</v>
      </c>
      <c r="Y3856">
        <v>0</v>
      </c>
      <c r="Z3856">
        <v>0</v>
      </c>
      <c r="AA3856">
        <v>10000</v>
      </c>
      <c r="AB3856">
        <v>1.69</v>
      </c>
    </row>
    <row r="3857" spans="1:28" x14ac:dyDescent="0.35">
      <c r="A3857">
        <v>984580</v>
      </c>
      <c r="B3857" t="s">
        <v>10034</v>
      </c>
      <c r="C3857" t="s">
        <v>737</v>
      </c>
      <c r="D3857" t="s">
        <v>738</v>
      </c>
      <c r="E3857" t="s">
        <v>738</v>
      </c>
      <c r="F3857" t="s">
        <v>32</v>
      </c>
      <c r="G3857" t="s">
        <v>33</v>
      </c>
      <c r="T3857" t="s">
        <v>102</v>
      </c>
      <c r="U3857" t="s">
        <v>102</v>
      </c>
      <c r="V3857">
        <v>0</v>
      </c>
      <c r="W3857">
        <v>0</v>
      </c>
      <c r="X3857">
        <v>1</v>
      </c>
      <c r="Y3857">
        <v>0</v>
      </c>
      <c r="Z3857">
        <v>0</v>
      </c>
      <c r="AA3857">
        <v>10000</v>
      </c>
      <c r="AB3857">
        <v>0.79</v>
      </c>
    </row>
    <row r="3858" spans="1:28" x14ac:dyDescent="0.35">
      <c r="A3858">
        <v>985420</v>
      </c>
      <c r="B3858" t="s">
        <v>10035</v>
      </c>
      <c r="C3858" t="s">
        <v>756</v>
      </c>
      <c r="D3858" t="s">
        <v>10036</v>
      </c>
      <c r="E3858" t="s">
        <v>10036</v>
      </c>
      <c r="F3858" t="s">
        <v>32</v>
      </c>
      <c r="G3858" t="s">
        <v>33</v>
      </c>
      <c r="T3858" t="s">
        <v>526</v>
      </c>
      <c r="U3858" t="s">
        <v>7721</v>
      </c>
      <c r="V3858">
        <v>0</v>
      </c>
      <c r="W3858">
        <v>0</v>
      </c>
      <c r="X3858">
        <v>1</v>
      </c>
      <c r="Y3858">
        <v>0</v>
      </c>
      <c r="Z3858">
        <v>0</v>
      </c>
      <c r="AA3858">
        <v>10000</v>
      </c>
      <c r="AB3858">
        <v>3.99</v>
      </c>
    </row>
    <row r="3859" spans="1:28" x14ac:dyDescent="0.35">
      <c r="A3859">
        <v>986320</v>
      </c>
      <c r="B3859" t="s">
        <v>10037</v>
      </c>
      <c r="C3859" t="s">
        <v>737</v>
      </c>
      <c r="D3859" t="s">
        <v>738</v>
      </c>
      <c r="E3859" t="s">
        <v>738</v>
      </c>
      <c r="F3859" t="s">
        <v>32</v>
      </c>
      <c r="G3859" t="s">
        <v>33</v>
      </c>
      <c r="T3859" t="s">
        <v>135</v>
      </c>
      <c r="U3859" t="s">
        <v>161</v>
      </c>
      <c r="V3859">
        <v>0</v>
      </c>
      <c r="W3859">
        <v>0</v>
      </c>
      <c r="X3859">
        <v>1</v>
      </c>
      <c r="Y3859">
        <v>0</v>
      </c>
      <c r="Z3859">
        <v>0</v>
      </c>
      <c r="AA3859">
        <v>10000</v>
      </c>
      <c r="AB3859">
        <v>0.79</v>
      </c>
    </row>
    <row r="3860" spans="1:28" x14ac:dyDescent="0.35">
      <c r="A3860">
        <v>988600</v>
      </c>
      <c r="B3860" t="s">
        <v>10038</v>
      </c>
      <c r="C3860" t="s">
        <v>1527</v>
      </c>
      <c r="D3860" t="s">
        <v>754</v>
      </c>
      <c r="E3860" t="s">
        <v>754</v>
      </c>
      <c r="F3860" t="s">
        <v>32</v>
      </c>
      <c r="G3860" t="s">
        <v>33</v>
      </c>
      <c r="T3860" t="s">
        <v>135</v>
      </c>
      <c r="U3860" t="s">
        <v>161</v>
      </c>
      <c r="V3860">
        <v>0</v>
      </c>
      <c r="W3860">
        <v>0</v>
      </c>
      <c r="X3860">
        <v>1</v>
      </c>
      <c r="Y3860">
        <v>0</v>
      </c>
      <c r="Z3860">
        <v>0</v>
      </c>
      <c r="AA3860">
        <v>10000</v>
      </c>
      <c r="AB3860">
        <v>0.79</v>
      </c>
    </row>
    <row r="3861" spans="1:28" x14ac:dyDescent="0.35">
      <c r="A3861">
        <v>990950</v>
      </c>
      <c r="B3861" t="s">
        <v>10039</v>
      </c>
      <c r="C3861" t="s">
        <v>734</v>
      </c>
      <c r="D3861" t="s">
        <v>10040</v>
      </c>
      <c r="E3861" t="s">
        <v>10040</v>
      </c>
      <c r="F3861" t="s">
        <v>32</v>
      </c>
      <c r="G3861" t="s">
        <v>33</v>
      </c>
      <c r="T3861" t="s">
        <v>262</v>
      </c>
      <c r="U3861" t="s">
        <v>212</v>
      </c>
      <c r="V3861">
        <v>0</v>
      </c>
      <c r="W3861">
        <v>0</v>
      </c>
      <c r="X3861">
        <v>1</v>
      </c>
      <c r="Y3861">
        <v>0</v>
      </c>
      <c r="Z3861">
        <v>0</v>
      </c>
      <c r="AA3861">
        <v>10000</v>
      </c>
      <c r="AB3861">
        <v>0.79</v>
      </c>
    </row>
    <row r="3862" spans="1:28" x14ac:dyDescent="0.35">
      <c r="A3862">
        <v>991090</v>
      </c>
      <c r="B3862" t="s">
        <v>10041</v>
      </c>
      <c r="C3862" t="s">
        <v>1360</v>
      </c>
      <c r="D3862" t="s">
        <v>799</v>
      </c>
      <c r="E3862" t="s">
        <v>799</v>
      </c>
      <c r="F3862" t="s">
        <v>32</v>
      </c>
      <c r="G3862" t="s">
        <v>33</v>
      </c>
      <c r="T3862" t="s">
        <v>375</v>
      </c>
      <c r="U3862" t="s">
        <v>375</v>
      </c>
      <c r="V3862">
        <v>0</v>
      </c>
      <c r="W3862">
        <v>0</v>
      </c>
      <c r="X3862">
        <v>1</v>
      </c>
      <c r="Y3862">
        <v>0</v>
      </c>
      <c r="Z3862">
        <v>0</v>
      </c>
      <c r="AA3862">
        <v>10000</v>
      </c>
      <c r="AB3862">
        <v>0.79</v>
      </c>
    </row>
    <row r="3863" spans="1:28" x14ac:dyDescent="0.35">
      <c r="A3863">
        <v>991150</v>
      </c>
      <c r="B3863" t="s">
        <v>10042</v>
      </c>
      <c r="C3863" t="s">
        <v>362</v>
      </c>
      <c r="D3863" t="s">
        <v>799</v>
      </c>
      <c r="E3863" t="s">
        <v>799</v>
      </c>
      <c r="F3863" t="s">
        <v>32</v>
      </c>
      <c r="G3863" t="s">
        <v>33</v>
      </c>
      <c r="T3863" t="s">
        <v>9590</v>
      </c>
      <c r="U3863" t="s">
        <v>1894</v>
      </c>
      <c r="V3863">
        <v>0</v>
      </c>
      <c r="W3863">
        <v>0</v>
      </c>
      <c r="X3863">
        <v>1</v>
      </c>
      <c r="Y3863">
        <v>0</v>
      </c>
      <c r="Z3863">
        <v>0</v>
      </c>
      <c r="AA3863">
        <v>10000</v>
      </c>
      <c r="AB3863">
        <v>0.79</v>
      </c>
    </row>
    <row r="3864" spans="1:28" x14ac:dyDescent="0.35">
      <c r="A3864">
        <v>993290</v>
      </c>
      <c r="B3864" t="s">
        <v>10043</v>
      </c>
      <c r="C3864" t="s">
        <v>756</v>
      </c>
      <c r="D3864" t="s">
        <v>10044</v>
      </c>
      <c r="E3864" t="s">
        <v>10045</v>
      </c>
      <c r="F3864" t="s">
        <v>32</v>
      </c>
      <c r="G3864" t="s">
        <v>33</v>
      </c>
      <c r="T3864" t="s">
        <v>167</v>
      </c>
      <c r="U3864" t="s">
        <v>10046</v>
      </c>
      <c r="V3864">
        <v>0</v>
      </c>
      <c r="W3864">
        <v>0</v>
      </c>
      <c r="X3864">
        <v>1</v>
      </c>
      <c r="Y3864">
        <v>0</v>
      </c>
      <c r="Z3864">
        <v>0</v>
      </c>
      <c r="AA3864">
        <v>10000</v>
      </c>
      <c r="AB3864">
        <v>2.09</v>
      </c>
    </row>
    <row r="3865" spans="1:28" x14ac:dyDescent="0.35">
      <c r="A3865">
        <v>1000370</v>
      </c>
      <c r="B3865" t="s">
        <v>10047</v>
      </c>
      <c r="C3865" t="s">
        <v>5218</v>
      </c>
      <c r="D3865" t="s">
        <v>10048</v>
      </c>
      <c r="E3865" t="s">
        <v>10048</v>
      </c>
      <c r="F3865" t="s">
        <v>32</v>
      </c>
      <c r="G3865" t="s">
        <v>33</v>
      </c>
      <c r="T3865" t="s">
        <v>49</v>
      </c>
      <c r="U3865" t="s">
        <v>6400</v>
      </c>
      <c r="V3865">
        <v>0</v>
      </c>
      <c r="W3865">
        <v>0</v>
      </c>
      <c r="X3865">
        <v>1</v>
      </c>
      <c r="Y3865">
        <v>0</v>
      </c>
      <c r="Z3865">
        <v>0</v>
      </c>
      <c r="AA3865">
        <v>10000</v>
      </c>
      <c r="AB3865">
        <v>2.89</v>
      </c>
    </row>
    <row r="3866" spans="1:28" x14ac:dyDescent="0.35">
      <c r="A3866">
        <v>1000870</v>
      </c>
      <c r="B3866" t="s">
        <v>10049</v>
      </c>
      <c r="C3866" t="s">
        <v>813</v>
      </c>
      <c r="D3866" t="s">
        <v>10050</v>
      </c>
      <c r="E3866" t="s">
        <v>10050</v>
      </c>
      <c r="F3866" t="s">
        <v>32</v>
      </c>
      <c r="G3866" t="s">
        <v>33</v>
      </c>
      <c r="T3866" t="s">
        <v>6036</v>
      </c>
      <c r="U3866" t="s">
        <v>1475</v>
      </c>
      <c r="V3866">
        <v>0</v>
      </c>
      <c r="W3866">
        <v>0</v>
      </c>
      <c r="X3866">
        <v>1</v>
      </c>
      <c r="Y3866">
        <v>0</v>
      </c>
      <c r="Z3866">
        <v>0</v>
      </c>
      <c r="AA3866">
        <v>10000</v>
      </c>
      <c r="AB3866">
        <v>10.29</v>
      </c>
    </row>
    <row r="3867" spans="1:28" x14ac:dyDescent="0.35">
      <c r="A3867">
        <v>1009100</v>
      </c>
      <c r="B3867" t="s">
        <v>10051</v>
      </c>
      <c r="C3867" t="s">
        <v>6307</v>
      </c>
      <c r="D3867" t="s">
        <v>10052</v>
      </c>
      <c r="E3867" t="s">
        <v>10052</v>
      </c>
      <c r="F3867" t="s">
        <v>32</v>
      </c>
      <c r="G3867" t="s">
        <v>33</v>
      </c>
      <c r="T3867" t="s">
        <v>318</v>
      </c>
      <c r="U3867" t="s">
        <v>1812</v>
      </c>
      <c r="V3867">
        <v>0</v>
      </c>
      <c r="W3867">
        <v>0</v>
      </c>
      <c r="X3867">
        <v>1</v>
      </c>
      <c r="Y3867">
        <v>0</v>
      </c>
      <c r="Z3867">
        <v>0</v>
      </c>
      <c r="AA3867">
        <v>10000</v>
      </c>
      <c r="AB3867">
        <v>3.99</v>
      </c>
    </row>
    <row r="3868" spans="1:28" x14ac:dyDescent="0.35">
      <c r="A3868">
        <v>1010740</v>
      </c>
      <c r="B3868" t="s">
        <v>10053</v>
      </c>
      <c r="C3868" t="s">
        <v>3719</v>
      </c>
      <c r="D3868" t="s">
        <v>10054</v>
      </c>
      <c r="E3868" t="s">
        <v>10055</v>
      </c>
      <c r="F3868" t="s">
        <v>32</v>
      </c>
      <c r="G3868" t="s">
        <v>33</v>
      </c>
      <c r="T3868" t="s">
        <v>237</v>
      </c>
      <c r="U3868" t="s">
        <v>131</v>
      </c>
      <c r="V3868">
        <v>0</v>
      </c>
      <c r="W3868">
        <v>0</v>
      </c>
      <c r="X3868">
        <v>1</v>
      </c>
      <c r="Y3868">
        <v>0</v>
      </c>
      <c r="Z3868">
        <v>0</v>
      </c>
      <c r="AA3868">
        <v>10000</v>
      </c>
      <c r="AB3868">
        <v>1.69</v>
      </c>
    </row>
    <row r="3869" spans="1:28" x14ac:dyDescent="0.35">
      <c r="A3869">
        <v>1018770</v>
      </c>
      <c r="B3869" t="s">
        <v>10056</v>
      </c>
      <c r="C3869" t="s">
        <v>6287</v>
      </c>
      <c r="D3869" t="s">
        <v>10057</v>
      </c>
      <c r="E3869" t="s">
        <v>10057</v>
      </c>
      <c r="F3869" t="s">
        <v>32</v>
      </c>
      <c r="G3869" t="s">
        <v>33</v>
      </c>
      <c r="T3869" t="s">
        <v>443</v>
      </c>
      <c r="U3869" t="s">
        <v>2812</v>
      </c>
      <c r="V3869">
        <v>0</v>
      </c>
      <c r="W3869">
        <v>0</v>
      </c>
      <c r="X3869">
        <v>1</v>
      </c>
      <c r="Y3869">
        <v>0</v>
      </c>
      <c r="Z3869">
        <v>0</v>
      </c>
      <c r="AA3869">
        <v>10000</v>
      </c>
      <c r="AB3869">
        <v>5.19</v>
      </c>
    </row>
    <row r="3870" spans="1:28" x14ac:dyDescent="0.35">
      <c r="A3870">
        <v>1019710</v>
      </c>
      <c r="B3870" t="s">
        <v>10058</v>
      </c>
      <c r="C3870" t="s">
        <v>5911</v>
      </c>
      <c r="D3870" t="s">
        <v>10059</v>
      </c>
      <c r="E3870" t="s">
        <v>10059</v>
      </c>
      <c r="F3870" t="s">
        <v>32</v>
      </c>
      <c r="G3870" t="s">
        <v>33</v>
      </c>
      <c r="T3870" t="s">
        <v>49</v>
      </c>
      <c r="U3870" t="s">
        <v>49</v>
      </c>
      <c r="V3870">
        <v>0</v>
      </c>
      <c r="W3870">
        <v>0</v>
      </c>
      <c r="X3870">
        <v>1</v>
      </c>
      <c r="Y3870">
        <v>0</v>
      </c>
      <c r="Z3870">
        <v>0</v>
      </c>
      <c r="AA3870">
        <v>10000</v>
      </c>
      <c r="AB3870">
        <v>3.99</v>
      </c>
    </row>
    <row r="3871" spans="1:28" x14ac:dyDescent="0.35">
      <c r="A3871">
        <v>1020010</v>
      </c>
      <c r="B3871" t="s">
        <v>10060</v>
      </c>
      <c r="C3871" t="s">
        <v>940</v>
      </c>
      <c r="D3871" t="s">
        <v>10061</v>
      </c>
      <c r="E3871" t="s">
        <v>10061</v>
      </c>
      <c r="F3871" t="s">
        <v>32</v>
      </c>
      <c r="G3871" t="s">
        <v>33</v>
      </c>
      <c r="T3871" t="s">
        <v>568</v>
      </c>
      <c r="U3871" t="s">
        <v>314</v>
      </c>
      <c r="V3871">
        <v>0</v>
      </c>
      <c r="W3871">
        <v>0</v>
      </c>
      <c r="X3871">
        <v>1</v>
      </c>
      <c r="Y3871">
        <v>0</v>
      </c>
      <c r="Z3871">
        <v>0</v>
      </c>
      <c r="AA3871">
        <v>10000</v>
      </c>
      <c r="AB3871">
        <v>0.79</v>
      </c>
    </row>
    <row r="3872" spans="1:28" x14ac:dyDescent="0.35">
      <c r="A3872">
        <v>1024450</v>
      </c>
      <c r="B3872" t="s">
        <v>10062</v>
      </c>
      <c r="C3872" t="s">
        <v>8962</v>
      </c>
      <c r="D3872" t="s">
        <v>10063</v>
      </c>
      <c r="E3872" t="s">
        <v>10063</v>
      </c>
      <c r="F3872" t="s">
        <v>32</v>
      </c>
      <c r="G3872" t="s">
        <v>33</v>
      </c>
      <c r="T3872" t="s">
        <v>152</v>
      </c>
      <c r="U3872" t="s">
        <v>663</v>
      </c>
      <c r="V3872">
        <v>0</v>
      </c>
      <c r="W3872">
        <v>0</v>
      </c>
      <c r="X3872">
        <v>1</v>
      </c>
      <c r="Y3872">
        <v>0</v>
      </c>
      <c r="Z3872">
        <v>0</v>
      </c>
      <c r="AA3872">
        <v>10000</v>
      </c>
      <c r="AB3872">
        <v>15.49</v>
      </c>
    </row>
    <row r="3873" spans="1:28" x14ac:dyDescent="0.35">
      <c r="A3873">
        <v>1025940</v>
      </c>
      <c r="B3873" t="s">
        <v>10064</v>
      </c>
      <c r="C3873" t="s">
        <v>5146</v>
      </c>
      <c r="D3873" t="s">
        <v>9768</v>
      </c>
      <c r="E3873" t="s">
        <v>621</v>
      </c>
      <c r="F3873" t="s">
        <v>32</v>
      </c>
      <c r="G3873" t="s">
        <v>33</v>
      </c>
      <c r="T3873" t="s">
        <v>318</v>
      </c>
      <c r="U3873" t="s">
        <v>314</v>
      </c>
      <c r="V3873">
        <v>0</v>
      </c>
      <c r="W3873">
        <v>0</v>
      </c>
      <c r="X3873">
        <v>1</v>
      </c>
      <c r="Y3873">
        <v>0</v>
      </c>
      <c r="Z3873">
        <v>0</v>
      </c>
      <c r="AA3873">
        <v>10000</v>
      </c>
      <c r="AB3873">
        <v>3.99</v>
      </c>
    </row>
    <row r="3874" spans="1:28" x14ac:dyDescent="0.35">
      <c r="A3874">
        <v>1026230</v>
      </c>
      <c r="B3874" t="s">
        <v>10065</v>
      </c>
      <c r="C3874" t="s">
        <v>798</v>
      </c>
      <c r="D3874" t="s">
        <v>799</v>
      </c>
      <c r="E3874" t="s">
        <v>799</v>
      </c>
      <c r="F3874" t="s">
        <v>32</v>
      </c>
      <c r="G3874" t="s">
        <v>33</v>
      </c>
      <c r="T3874" t="s">
        <v>5961</v>
      </c>
      <c r="U3874" t="s">
        <v>135</v>
      </c>
      <c r="V3874">
        <v>0</v>
      </c>
      <c r="W3874">
        <v>0</v>
      </c>
      <c r="X3874">
        <v>1</v>
      </c>
      <c r="Y3874">
        <v>0</v>
      </c>
      <c r="Z3874">
        <v>0</v>
      </c>
      <c r="AA3874">
        <v>10000</v>
      </c>
      <c r="AB3874">
        <v>1.69</v>
      </c>
    </row>
    <row r="3875" spans="1:28" x14ac:dyDescent="0.35">
      <c r="A3875">
        <v>1026250</v>
      </c>
      <c r="B3875" t="s">
        <v>10066</v>
      </c>
      <c r="C3875" t="s">
        <v>798</v>
      </c>
      <c r="D3875" t="s">
        <v>799</v>
      </c>
      <c r="E3875" t="s">
        <v>799</v>
      </c>
      <c r="F3875" t="s">
        <v>32</v>
      </c>
      <c r="G3875" t="s">
        <v>33</v>
      </c>
      <c r="T3875" t="s">
        <v>307</v>
      </c>
      <c r="U3875" t="s">
        <v>2536</v>
      </c>
      <c r="V3875">
        <v>0</v>
      </c>
      <c r="W3875">
        <v>0</v>
      </c>
      <c r="X3875">
        <v>1</v>
      </c>
      <c r="Y3875">
        <v>0</v>
      </c>
      <c r="Z3875">
        <v>0</v>
      </c>
      <c r="AA3875">
        <v>10000</v>
      </c>
      <c r="AB3875">
        <v>1.69</v>
      </c>
    </row>
    <row r="3876" spans="1:28" x14ac:dyDescent="0.35">
      <c r="A3876">
        <v>1026290</v>
      </c>
      <c r="B3876" t="s">
        <v>10067</v>
      </c>
      <c r="C3876" t="s">
        <v>798</v>
      </c>
      <c r="D3876" t="s">
        <v>799</v>
      </c>
      <c r="E3876" t="s">
        <v>799</v>
      </c>
      <c r="F3876" t="s">
        <v>32</v>
      </c>
      <c r="G3876" t="s">
        <v>33</v>
      </c>
      <c r="T3876" t="s">
        <v>1512</v>
      </c>
      <c r="U3876" t="s">
        <v>10068</v>
      </c>
      <c r="V3876">
        <v>0</v>
      </c>
      <c r="W3876">
        <v>0</v>
      </c>
      <c r="X3876">
        <v>1</v>
      </c>
      <c r="Y3876">
        <v>0</v>
      </c>
      <c r="Z3876">
        <v>0</v>
      </c>
      <c r="AA3876">
        <v>10000</v>
      </c>
      <c r="AB3876">
        <v>0.79</v>
      </c>
    </row>
    <row r="3877" spans="1:28" x14ac:dyDescent="0.35">
      <c r="A3877">
        <v>1026330</v>
      </c>
      <c r="B3877">
        <v>2048</v>
      </c>
      <c r="C3877" t="s">
        <v>798</v>
      </c>
      <c r="D3877" t="s">
        <v>799</v>
      </c>
      <c r="E3877" t="s">
        <v>799</v>
      </c>
      <c r="F3877" t="s">
        <v>32</v>
      </c>
      <c r="G3877" t="s">
        <v>33</v>
      </c>
      <c r="T3877" t="s">
        <v>135</v>
      </c>
      <c r="U3877" t="s">
        <v>161</v>
      </c>
      <c r="V3877">
        <v>0</v>
      </c>
      <c r="W3877">
        <v>0</v>
      </c>
      <c r="X3877">
        <v>1</v>
      </c>
      <c r="Y3877">
        <v>0</v>
      </c>
      <c r="Z3877">
        <v>0</v>
      </c>
      <c r="AA3877">
        <v>10000</v>
      </c>
      <c r="AB3877">
        <v>0.79</v>
      </c>
    </row>
    <row r="3878" spans="1:28" x14ac:dyDescent="0.35">
      <c r="A3878">
        <v>1033710</v>
      </c>
      <c r="B3878" t="s">
        <v>10069</v>
      </c>
      <c r="C3878" t="s">
        <v>3697</v>
      </c>
      <c r="D3878" t="s">
        <v>8951</v>
      </c>
      <c r="E3878" t="s">
        <v>8951</v>
      </c>
      <c r="F3878" t="s">
        <v>32</v>
      </c>
      <c r="G3878" t="s">
        <v>33</v>
      </c>
      <c r="T3878" t="s">
        <v>262</v>
      </c>
      <c r="U3878" t="s">
        <v>1996</v>
      </c>
      <c r="V3878">
        <v>0</v>
      </c>
      <c r="W3878">
        <v>0</v>
      </c>
      <c r="X3878">
        <v>1</v>
      </c>
      <c r="Y3878">
        <v>0</v>
      </c>
      <c r="Z3878">
        <v>0</v>
      </c>
      <c r="AA3878">
        <v>10000</v>
      </c>
      <c r="AB3878">
        <v>0.79</v>
      </c>
    </row>
    <row r="3879" spans="1:28" x14ac:dyDescent="0.35">
      <c r="A3879">
        <v>1034830</v>
      </c>
      <c r="B3879" t="s">
        <v>10070</v>
      </c>
      <c r="C3879" t="s">
        <v>806</v>
      </c>
      <c r="D3879" t="s">
        <v>10071</v>
      </c>
      <c r="E3879" t="s">
        <v>10072</v>
      </c>
      <c r="F3879" t="s">
        <v>32</v>
      </c>
      <c r="G3879" t="s">
        <v>33</v>
      </c>
      <c r="T3879" t="s">
        <v>568</v>
      </c>
      <c r="U3879" t="s">
        <v>314</v>
      </c>
      <c r="V3879">
        <v>0</v>
      </c>
      <c r="W3879">
        <v>0</v>
      </c>
      <c r="X3879">
        <v>1</v>
      </c>
      <c r="Y3879">
        <v>0</v>
      </c>
      <c r="Z3879">
        <v>0</v>
      </c>
      <c r="AA3879">
        <v>10000</v>
      </c>
      <c r="AB3879">
        <v>0.79</v>
      </c>
    </row>
    <row r="3880" spans="1:28" x14ac:dyDescent="0.35">
      <c r="A3880">
        <v>1035900</v>
      </c>
      <c r="B3880" t="s">
        <v>10073</v>
      </c>
      <c r="C3880" t="s">
        <v>3746</v>
      </c>
      <c r="D3880" t="s">
        <v>10074</v>
      </c>
      <c r="E3880" t="s">
        <v>10074</v>
      </c>
      <c r="F3880" t="s">
        <v>32</v>
      </c>
      <c r="G3880" t="s">
        <v>33</v>
      </c>
      <c r="T3880" t="s">
        <v>1172</v>
      </c>
      <c r="U3880" t="s">
        <v>4120</v>
      </c>
      <c r="V3880">
        <v>0</v>
      </c>
      <c r="W3880">
        <v>0</v>
      </c>
      <c r="X3880">
        <v>1</v>
      </c>
      <c r="Y3880">
        <v>0</v>
      </c>
      <c r="Z3880">
        <v>0</v>
      </c>
      <c r="AA3880">
        <v>10000</v>
      </c>
      <c r="AB3880">
        <v>1.69</v>
      </c>
    </row>
    <row r="3881" spans="1:28" x14ac:dyDescent="0.35">
      <c r="A3881">
        <v>1043020</v>
      </c>
      <c r="B3881" t="s">
        <v>10075</v>
      </c>
      <c r="C3881" t="s">
        <v>833</v>
      </c>
      <c r="D3881" t="s">
        <v>10076</v>
      </c>
      <c r="E3881" t="s">
        <v>10076</v>
      </c>
      <c r="F3881" t="s">
        <v>32</v>
      </c>
      <c r="G3881" t="s">
        <v>33</v>
      </c>
      <c r="T3881" t="s">
        <v>3073</v>
      </c>
      <c r="U3881" t="s">
        <v>10077</v>
      </c>
      <c r="V3881">
        <v>0</v>
      </c>
      <c r="W3881">
        <v>0</v>
      </c>
      <c r="X3881">
        <v>1</v>
      </c>
      <c r="Y3881">
        <v>0</v>
      </c>
      <c r="Z3881">
        <v>0</v>
      </c>
      <c r="AA3881">
        <v>10000</v>
      </c>
      <c r="AB3881">
        <v>1.69</v>
      </c>
    </row>
    <row r="3882" spans="1:28" x14ac:dyDescent="0.35">
      <c r="A3882">
        <v>1044240</v>
      </c>
      <c r="B3882" t="s">
        <v>10078</v>
      </c>
      <c r="C3882" t="s">
        <v>5236</v>
      </c>
      <c r="D3882" t="s">
        <v>839</v>
      </c>
      <c r="E3882" t="s">
        <v>839</v>
      </c>
      <c r="F3882" t="s">
        <v>32</v>
      </c>
      <c r="G3882" t="s">
        <v>33</v>
      </c>
      <c r="T3882" t="s">
        <v>390</v>
      </c>
      <c r="U3882" t="s">
        <v>10079</v>
      </c>
      <c r="V3882">
        <v>0</v>
      </c>
      <c r="W3882">
        <v>0</v>
      </c>
      <c r="X3882">
        <v>1</v>
      </c>
      <c r="Y3882">
        <v>0</v>
      </c>
      <c r="Z3882">
        <v>0</v>
      </c>
      <c r="AA3882">
        <v>10000</v>
      </c>
      <c r="AB3882">
        <v>5.19</v>
      </c>
    </row>
    <row r="3883" spans="1:28" x14ac:dyDescent="0.35">
      <c r="A3883">
        <v>1046560</v>
      </c>
      <c r="B3883" t="s">
        <v>10080</v>
      </c>
      <c r="C3883" t="s">
        <v>843</v>
      </c>
      <c r="D3883" t="s">
        <v>10081</v>
      </c>
      <c r="E3883" t="s">
        <v>10081</v>
      </c>
      <c r="F3883" t="s">
        <v>32</v>
      </c>
      <c r="G3883" t="s">
        <v>33</v>
      </c>
      <c r="T3883" t="s">
        <v>86</v>
      </c>
      <c r="U3883" t="s">
        <v>86</v>
      </c>
      <c r="V3883">
        <v>0</v>
      </c>
      <c r="W3883">
        <v>0</v>
      </c>
      <c r="X3883">
        <v>1</v>
      </c>
      <c r="Y3883">
        <v>0</v>
      </c>
      <c r="Z3883">
        <v>0</v>
      </c>
      <c r="AA3883">
        <v>10000</v>
      </c>
      <c r="AB3883">
        <v>7.19</v>
      </c>
    </row>
    <row r="3884" spans="1:28" x14ac:dyDescent="0.35">
      <c r="A3884">
        <v>1050760</v>
      </c>
      <c r="B3884" t="s">
        <v>10082</v>
      </c>
      <c r="C3884" t="s">
        <v>704</v>
      </c>
      <c r="D3884" t="s">
        <v>799</v>
      </c>
      <c r="E3884" t="s">
        <v>799</v>
      </c>
      <c r="F3884" t="s">
        <v>32</v>
      </c>
      <c r="G3884" t="s">
        <v>33</v>
      </c>
      <c r="T3884" t="s">
        <v>313</v>
      </c>
      <c r="U3884" t="s">
        <v>314</v>
      </c>
      <c r="V3884">
        <v>0</v>
      </c>
      <c r="W3884">
        <v>0</v>
      </c>
      <c r="X3884">
        <v>1</v>
      </c>
      <c r="Y3884">
        <v>0</v>
      </c>
      <c r="Z3884">
        <v>0</v>
      </c>
      <c r="AA3884">
        <v>10000</v>
      </c>
      <c r="AB3884">
        <v>0.79</v>
      </c>
    </row>
    <row r="3885" spans="1:28" x14ac:dyDescent="0.35">
      <c r="A3885">
        <v>1052850</v>
      </c>
      <c r="B3885" t="s">
        <v>10083</v>
      </c>
      <c r="C3885" t="s">
        <v>1430</v>
      </c>
      <c r="D3885" t="s">
        <v>10084</v>
      </c>
      <c r="E3885" t="s">
        <v>10084</v>
      </c>
      <c r="F3885" t="s">
        <v>32</v>
      </c>
      <c r="G3885" t="s">
        <v>33</v>
      </c>
      <c r="T3885" t="s">
        <v>390</v>
      </c>
      <c r="U3885" t="s">
        <v>390</v>
      </c>
      <c r="V3885">
        <v>0</v>
      </c>
      <c r="W3885">
        <v>0</v>
      </c>
      <c r="X3885">
        <v>1</v>
      </c>
      <c r="Y3885">
        <v>0</v>
      </c>
      <c r="Z3885">
        <v>0</v>
      </c>
      <c r="AA3885">
        <v>10000</v>
      </c>
      <c r="AB3885">
        <v>3.99</v>
      </c>
    </row>
    <row r="3886" spans="1:28" x14ac:dyDescent="0.35">
      <c r="A3886">
        <v>1053300</v>
      </c>
      <c r="B3886" t="s">
        <v>10085</v>
      </c>
      <c r="C3886" t="s">
        <v>1430</v>
      </c>
      <c r="D3886" t="s">
        <v>6499</v>
      </c>
      <c r="E3886" t="s">
        <v>6499</v>
      </c>
      <c r="F3886" t="s">
        <v>32</v>
      </c>
      <c r="G3886" t="s">
        <v>33</v>
      </c>
      <c r="T3886" t="s">
        <v>262</v>
      </c>
      <c r="U3886" t="s">
        <v>1996</v>
      </c>
      <c r="V3886">
        <v>0</v>
      </c>
      <c r="W3886">
        <v>0</v>
      </c>
      <c r="X3886">
        <v>1</v>
      </c>
      <c r="Y3886">
        <v>0</v>
      </c>
      <c r="Z3886">
        <v>0</v>
      </c>
      <c r="AA3886">
        <v>10000</v>
      </c>
      <c r="AB3886">
        <v>1.69</v>
      </c>
    </row>
    <row r="3887" spans="1:28" x14ac:dyDescent="0.35">
      <c r="A3887">
        <v>1060110</v>
      </c>
      <c r="B3887" t="s">
        <v>10086</v>
      </c>
      <c r="C3887" t="s">
        <v>825</v>
      </c>
      <c r="D3887" t="s">
        <v>10087</v>
      </c>
      <c r="E3887" t="s">
        <v>10087</v>
      </c>
      <c r="F3887" t="s">
        <v>32</v>
      </c>
      <c r="G3887" t="s">
        <v>33</v>
      </c>
      <c r="T3887" t="s">
        <v>3059</v>
      </c>
      <c r="U3887" t="s">
        <v>3118</v>
      </c>
      <c r="V3887">
        <v>0</v>
      </c>
      <c r="W3887">
        <v>0</v>
      </c>
      <c r="X3887">
        <v>1</v>
      </c>
      <c r="Y3887">
        <v>0</v>
      </c>
      <c r="Z3887">
        <v>0</v>
      </c>
      <c r="AA3887">
        <v>10000</v>
      </c>
      <c r="AB3887">
        <v>0.79</v>
      </c>
    </row>
    <row r="3888" spans="1:28" x14ac:dyDescent="0.35">
      <c r="A3888">
        <v>1060870</v>
      </c>
      <c r="B3888" t="s">
        <v>10088</v>
      </c>
      <c r="C3888" t="s">
        <v>825</v>
      </c>
      <c r="D3888" t="s">
        <v>10089</v>
      </c>
      <c r="E3888" t="s">
        <v>10089</v>
      </c>
      <c r="F3888" t="s">
        <v>32</v>
      </c>
      <c r="G3888" t="s">
        <v>33</v>
      </c>
      <c r="T3888" t="s">
        <v>173</v>
      </c>
      <c r="U3888" t="s">
        <v>173</v>
      </c>
      <c r="V3888">
        <v>0</v>
      </c>
      <c r="W3888">
        <v>0</v>
      </c>
      <c r="X3888">
        <v>1</v>
      </c>
      <c r="Y3888">
        <v>0</v>
      </c>
      <c r="Z3888">
        <v>0</v>
      </c>
      <c r="AA3888">
        <v>10000</v>
      </c>
      <c r="AB3888">
        <v>2.89</v>
      </c>
    </row>
    <row r="3889" spans="1:28" x14ac:dyDescent="0.35">
      <c r="A3889">
        <v>448300</v>
      </c>
      <c r="B3889" t="s">
        <v>10090</v>
      </c>
      <c r="C3889" t="s">
        <v>5508</v>
      </c>
      <c r="D3889" t="s">
        <v>10091</v>
      </c>
      <c r="E3889" t="s">
        <v>10091</v>
      </c>
      <c r="F3889" t="s">
        <v>32</v>
      </c>
      <c r="G3889" t="s">
        <v>33</v>
      </c>
      <c r="T3889" t="s">
        <v>572</v>
      </c>
      <c r="U3889" t="s">
        <v>131</v>
      </c>
      <c r="V3889">
        <v>0</v>
      </c>
      <c r="W3889">
        <v>3</v>
      </c>
      <c r="X3889">
        <v>1</v>
      </c>
      <c r="Y3889">
        <v>0</v>
      </c>
      <c r="Z3889">
        <v>0</v>
      </c>
      <c r="AA3889">
        <v>10000</v>
      </c>
      <c r="AB3889">
        <v>0.79</v>
      </c>
    </row>
    <row r="3890" spans="1:28" x14ac:dyDescent="0.35">
      <c r="A3890">
        <v>457870</v>
      </c>
      <c r="B3890" t="s">
        <v>10092</v>
      </c>
      <c r="C3890" t="s">
        <v>2529</v>
      </c>
      <c r="D3890" t="s">
        <v>10093</v>
      </c>
      <c r="E3890" t="s">
        <v>10093</v>
      </c>
      <c r="F3890" t="s">
        <v>32</v>
      </c>
      <c r="G3890" t="s">
        <v>33</v>
      </c>
      <c r="T3890" t="s">
        <v>313</v>
      </c>
      <c r="U3890" t="s">
        <v>493</v>
      </c>
      <c r="V3890">
        <v>0</v>
      </c>
      <c r="W3890">
        <v>3</v>
      </c>
      <c r="X3890">
        <v>1</v>
      </c>
      <c r="Y3890">
        <v>0</v>
      </c>
      <c r="Z3890">
        <v>0</v>
      </c>
      <c r="AA3890">
        <v>10000</v>
      </c>
      <c r="AB3890">
        <v>0.79</v>
      </c>
    </row>
    <row r="3891" spans="1:28" x14ac:dyDescent="0.35">
      <c r="A3891">
        <v>509340</v>
      </c>
      <c r="B3891" t="s">
        <v>10094</v>
      </c>
      <c r="C3891" t="s">
        <v>4314</v>
      </c>
      <c r="D3891" t="s">
        <v>10095</v>
      </c>
      <c r="E3891" t="s">
        <v>10095</v>
      </c>
      <c r="F3891" t="s">
        <v>32</v>
      </c>
      <c r="G3891" t="s">
        <v>33</v>
      </c>
      <c r="T3891" t="s">
        <v>271</v>
      </c>
      <c r="U3891" t="s">
        <v>4411</v>
      </c>
      <c r="V3891">
        <v>0</v>
      </c>
      <c r="W3891">
        <v>3</v>
      </c>
      <c r="X3891">
        <v>1</v>
      </c>
      <c r="Y3891">
        <v>0</v>
      </c>
      <c r="Z3891">
        <v>0</v>
      </c>
      <c r="AA3891">
        <v>10000</v>
      </c>
      <c r="AB3891">
        <v>4.79</v>
      </c>
    </row>
    <row r="3892" spans="1:28" x14ac:dyDescent="0.35">
      <c r="A3892">
        <v>516640</v>
      </c>
      <c r="B3892" t="s">
        <v>10096</v>
      </c>
      <c r="C3892" t="s">
        <v>1477</v>
      </c>
      <c r="D3892" t="s">
        <v>10097</v>
      </c>
      <c r="E3892" t="s">
        <v>10097</v>
      </c>
      <c r="F3892" t="s">
        <v>32</v>
      </c>
      <c r="G3892" t="s">
        <v>33</v>
      </c>
      <c r="T3892" t="s">
        <v>413</v>
      </c>
      <c r="U3892" t="s">
        <v>233</v>
      </c>
      <c r="V3892">
        <v>0</v>
      </c>
      <c r="W3892">
        <v>3</v>
      </c>
      <c r="X3892">
        <v>1</v>
      </c>
      <c r="Y3892">
        <v>0</v>
      </c>
      <c r="Z3892">
        <v>0</v>
      </c>
      <c r="AA3892">
        <v>10000</v>
      </c>
      <c r="AB3892">
        <v>6.99</v>
      </c>
    </row>
    <row r="3893" spans="1:28" x14ac:dyDescent="0.35">
      <c r="A3893">
        <v>527890</v>
      </c>
      <c r="B3893" t="s">
        <v>10098</v>
      </c>
      <c r="C3893" t="s">
        <v>2614</v>
      </c>
      <c r="D3893" t="s">
        <v>10099</v>
      </c>
      <c r="E3893" t="s">
        <v>43</v>
      </c>
      <c r="F3893" t="s">
        <v>32</v>
      </c>
      <c r="G3893" t="s">
        <v>33</v>
      </c>
      <c r="T3893" t="s">
        <v>167</v>
      </c>
      <c r="U3893" t="s">
        <v>167</v>
      </c>
      <c r="V3893">
        <v>0</v>
      </c>
      <c r="W3893">
        <v>3</v>
      </c>
      <c r="X3893">
        <v>1</v>
      </c>
      <c r="Y3893">
        <v>0</v>
      </c>
      <c r="Z3893">
        <v>0</v>
      </c>
      <c r="AA3893">
        <v>10000</v>
      </c>
      <c r="AB3893">
        <v>4.99</v>
      </c>
    </row>
    <row r="3894" spans="1:28" x14ac:dyDescent="0.35">
      <c r="A3894">
        <v>546870</v>
      </c>
      <c r="B3894" t="s">
        <v>10100</v>
      </c>
      <c r="C3894" t="s">
        <v>8210</v>
      </c>
      <c r="D3894" t="s">
        <v>10101</v>
      </c>
      <c r="E3894" t="s">
        <v>10101</v>
      </c>
      <c r="F3894" t="s">
        <v>32</v>
      </c>
      <c r="G3894" t="s">
        <v>33</v>
      </c>
      <c r="T3894" t="s">
        <v>937</v>
      </c>
      <c r="U3894" t="s">
        <v>938</v>
      </c>
      <c r="V3894">
        <v>0</v>
      </c>
      <c r="W3894">
        <v>3</v>
      </c>
      <c r="X3894">
        <v>1</v>
      </c>
      <c r="Y3894">
        <v>0</v>
      </c>
      <c r="Z3894">
        <v>0</v>
      </c>
      <c r="AA3894">
        <v>10000</v>
      </c>
      <c r="AB3894">
        <v>2.89</v>
      </c>
    </row>
    <row r="3895" spans="1:28" x14ac:dyDescent="0.35">
      <c r="A3895">
        <v>566580</v>
      </c>
      <c r="B3895" t="s">
        <v>10102</v>
      </c>
      <c r="C3895" t="s">
        <v>2592</v>
      </c>
      <c r="D3895" t="s">
        <v>711</v>
      </c>
      <c r="E3895" t="s">
        <v>711</v>
      </c>
      <c r="F3895" t="s">
        <v>32</v>
      </c>
      <c r="G3895" t="s">
        <v>33</v>
      </c>
      <c r="T3895" t="s">
        <v>390</v>
      </c>
      <c r="U3895" t="s">
        <v>1500</v>
      </c>
      <c r="V3895">
        <v>0</v>
      </c>
      <c r="W3895">
        <v>3</v>
      </c>
      <c r="X3895">
        <v>1</v>
      </c>
      <c r="Y3895">
        <v>0</v>
      </c>
      <c r="Z3895">
        <v>0</v>
      </c>
      <c r="AA3895">
        <v>10000</v>
      </c>
      <c r="AB3895">
        <v>3.99</v>
      </c>
    </row>
    <row r="3896" spans="1:28" x14ac:dyDescent="0.35">
      <c r="A3896">
        <v>592560</v>
      </c>
      <c r="B3896" t="s">
        <v>10103</v>
      </c>
      <c r="C3896" t="s">
        <v>7658</v>
      </c>
      <c r="D3896" t="s">
        <v>10104</v>
      </c>
      <c r="E3896" t="s">
        <v>10104</v>
      </c>
      <c r="F3896" t="s">
        <v>32</v>
      </c>
      <c r="G3896" t="s">
        <v>33</v>
      </c>
      <c r="T3896" t="s">
        <v>49</v>
      </c>
      <c r="U3896" t="s">
        <v>1259</v>
      </c>
      <c r="V3896">
        <v>0</v>
      </c>
      <c r="W3896">
        <v>3</v>
      </c>
      <c r="X3896">
        <v>1</v>
      </c>
      <c r="Y3896">
        <v>0</v>
      </c>
      <c r="Z3896">
        <v>0</v>
      </c>
      <c r="AA3896">
        <v>10000</v>
      </c>
      <c r="AB3896">
        <v>2.09</v>
      </c>
    </row>
    <row r="3897" spans="1:28" x14ac:dyDescent="0.35">
      <c r="A3897">
        <v>599070</v>
      </c>
      <c r="B3897" t="s">
        <v>10105</v>
      </c>
      <c r="C3897" t="s">
        <v>388</v>
      </c>
      <c r="D3897" t="s">
        <v>10106</v>
      </c>
      <c r="E3897" t="s">
        <v>10106</v>
      </c>
      <c r="F3897" t="s">
        <v>32</v>
      </c>
      <c r="G3897" t="s">
        <v>33</v>
      </c>
      <c r="T3897" t="s">
        <v>472</v>
      </c>
      <c r="U3897" t="s">
        <v>10107</v>
      </c>
      <c r="V3897">
        <v>0</v>
      </c>
      <c r="W3897">
        <v>3</v>
      </c>
      <c r="X3897">
        <v>1</v>
      </c>
      <c r="Y3897">
        <v>0</v>
      </c>
      <c r="Z3897">
        <v>0</v>
      </c>
      <c r="AA3897">
        <v>10000</v>
      </c>
      <c r="AB3897">
        <v>2.09</v>
      </c>
    </row>
    <row r="3898" spans="1:28" x14ac:dyDescent="0.35">
      <c r="A3898">
        <v>601080</v>
      </c>
      <c r="B3898" t="s">
        <v>10108</v>
      </c>
      <c r="C3898" t="s">
        <v>4622</v>
      </c>
      <c r="D3898" t="s">
        <v>10109</v>
      </c>
      <c r="E3898" t="s">
        <v>10109</v>
      </c>
      <c r="F3898" t="s">
        <v>32</v>
      </c>
      <c r="G3898" t="s">
        <v>33</v>
      </c>
      <c r="T3898" t="s">
        <v>905</v>
      </c>
      <c r="U3898" t="s">
        <v>1201</v>
      </c>
      <c r="V3898">
        <v>0</v>
      </c>
      <c r="W3898">
        <v>3</v>
      </c>
      <c r="X3898">
        <v>1</v>
      </c>
      <c r="Y3898">
        <v>0</v>
      </c>
      <c r="Z3898">
        <v>0</v>
      </c>
      <c r="AA3898">
        <v>10000</v>
      </c>
      <c r="AB3898">
        <v>5.59</v>
      </c>
    </row>
    <row r="3899" spans="1:28" x14ac:dyDescent="0.35">
      <c r="A3899">
        <v>625900</v>
      </c>
      <c r="B3899" t="s">
        <v>10110</v>
      </c>
      <c r="C3899" t="s">
        <v>2424</v>
      </c>
      <c r="D3899" t="s">
        <v>1125</v>
      </c>
      <c r="E3899" t="s">
        <v>7925</v>
      </c>
      <c r="F3899" t="s">
        <v>32</v>
      </c>
      <c r="G3899" t="s">
        <v>33</v>
      </c>
      <c r="T3899" t="s">
        <v>680</v>
      </c>
      <c r="U3899" t="s">
        <v>10111</v>
      </c>
      <c r="V3899">
        <v>0</v>
      </c>
      <c r="W3899">
        <v>3</v>
      </c>
      <c r="X3899">
        <v>1</v>
      </c>
      <c r="Y3899">
        <v>0</v>
      </c>
      <c r="Z3899">
        <v>0</v>
      </c>
      <c r="AA3899">
        <v>10000</v>
      </c>
      <c r="AB3899">
        <v>6.99</v>
      </c>
    </row>
    <row r="3900" spans="1:28" x14ac:dyDescent="0.35">
      <c r="A3900">
        <v>651820</v>
      </c>
      <c r="B3900" t="s">
        <v>10112</v>
      </c>
      <c r="C3900" t="s">
        <v>1053</v>
      </c>
      <c r="D3900" t="s">
        <v>10113</v>
      </c>
      <c r="E3900" t="s">
        <v>10113</v>
      </c>
      <c r="F3900" t="s">
        <v>32</v>
      </c>
      <c r="G3900" t="s">
        <v>33</v>
      </c>
      <c r="T3900" t="s">
        <v>49</v>
      </c>
      <c r="U3900" t="s">
        <v>49</v>
      </c>
      <c r="V3900">
        <v>0</v>
      </c>
      <c r="W3900">
        <v>3</v>
      </c>
      <c r="X3900">
        <v>1</v>
      </c>
      <c r="Y3900">
        <v>0</v>
      </c>
      <c r="Z3900">
        <v>0</v>
      </c>
      <c r="AA3900">
        <v>10000</v>
      </c>
      <c r="AB3900">
        <v>3.99</v>
      </c>
    </row>
    <row r="3901" spans="1:28" x14ac:dyDescent="0.35">
      <c r="A3901">
        <v>652120</v>
      </c>
      <c r="B3901" t="s">
        <v>10114</v>
      </c>
      <c r="C3901" t="s">
        <v>2835</v>
      </c>
      <c r="D3901" t="s">
        <v>10115</v>
      </c>
      <c r="E3901" t="s">
        <v>10115</v>
      </c>
      <c r="F3901" t="s">
        <v>32</v>
      </c>
      <c r="G3901" t="s">
        <v>33</v>
      </c>
      <c r="T3901" t="s">
        <v>271</v>
      </c>
      <c r="U3901" t="s">
        <v>4806</v>
      </c>
      <c r="V3901">
        <v>0</v>
      </c>
      <c r="W3901">
        <v>3</v>
      </c>
      <c r="X3901">
        <v>1</v>
      </c>
      <c r="Y3901">
        <v>0</v>
      </c>
      <c r="Z3901">
        <v>0</v>
      </c>
      <c r="AA3901">
        <v>10000</v>
      </c>
      <c r="AB3901">
        <v>0.79</v>
      </c>
    </row>
    <row r="3902" spans="1:28" x14ac:dyDescent="0.35">
      <c r="A3902">
        <v>654640</v>
      </c>
      <c r="B3902" t="s">
        <v>10116</v>
      </c>
      <c r="C3902" t="s">
        <v>1780</v>
      </c>
      <c r="D3902" t="s">
        <v>10117</v>
      </c>
      <c r="E3902" t="s">
        <v>10117</v>
      </c>
      <c r="F3902" t="s">
        <v>32</v>
      </c>
      <c r="G3902" t="s">
        <v>33</v>
      </c>
      <c r="T3902" t="s">
        <v>680</v>
      </c>
      <c r="U3902" t="s">
        <v>883</v>
      </c>
      <c r="V3902">
        <v>0</v>
      </c>
      <c r="W3902">
        <v>3</v>
      </c>
      <c r="X3902">
        <v>1</v>
      </c>
      <c r="Y3902">
        <v>0</v>
      </c>
      <c r="Z3902">
        <v>0</v>
      </c>
      <c r="AA3902">
        <v>10000</v>
      </c>
      <c r="AB3902">
        <v>1.59</v>
      </c>
    </row>
    <row r="3903" spans="1:28" x14ac:dyDescent="0.35">
      <c r="A3903">
        <v>665210</v>
      </c>
      <c r="B3903" t="s">
        <v>10118</v>
      </c>
      <c r="C3903" t="s">
        <v>8680</v>
      </c>
      <c r="D3903" t="s">
        <v>10119</v>
      </c>
      <c r="E3903" t="s">
        <v>10120</v>
      </c>
      <c r="F3903" t="s">
        <v>32</v>
      </c>
      <c r="G3903" t="s">
        <v>33</v>
      </c>
      <c r="T3903" t="s">
        <v>5961</v>
      </c>
      <c r="U3903" t="s">
        <v>161</v>
      </c>
      <c r="V3903">
        <v>0</v>
      </c>
      <c r="W3903">
        <v>3</v>
      </c>
      <c r="X3903">
        <v>1</v>
      </c>
      <c r="Y3903">
        <v>0</v>
      </c>
      <c r="Z3903">
        <v>0</v>
      </c>
      <c r="AA3903">
        <v>10000</v>
      </c>
      <c r="AB3903">
        <v>0.79</v>
      </c>
    </row>
    <row r="3904" spans="1:28" x14ac:dyDescent="0.35">
      <c r="A3904">
        <v>672720</v>
      </c>
      <c r="B3904" t="s">
        <v>10121</v>
      </c>
      <c r="C3904" t="s">
        <v>182</v>
      </c>
      <c r="D3904" t="s">
        <v>10122</v>
      </c>
      <c r="E3904" t="s">
        <v>10122</v>
      </c>
      <c r="F3904" t="s">
        <v>32</v>
      </c>
      <c r="G3904" t="s">
        <v>33</v>
      </c>
      <c r="T3904" t="s">
        <v>390</v>
      </c>
      <c r="U3904" t="s">
        <v>390</v>
      </c>
      <c r="V3904">
        <v>0</v>
      </c>
      <c r="W3904">
        <v>3</v>
      </c>
      <c r="X3904">
        <v>1</v>
      </c>
      <c r="Y3904">
        <v>0</v>
      </c>
      <c r="Z3904">
        <v>0</v>
      </c>
      <c r="AA3904">
        <v>10000</v>
      </c>
      <c r="AB3904">
        <v>4.99</v>
      </c>
    </row>
    <row r="3905" spans="1:28" x14ac:dyDescent="0.35">
      <c r="A3905">
        <v>675160</v>
      </c>
      <c r="B3905" t="s">
        <v>10123</v>
      </c>
      <c r="C3905" t="s">
        <v>1509</v>
      </c>
      <c r="D3905" t="s">
        <v>10124</v>
      </c>
      <c r="E3905" t="s">
        <v>10124</v>
      </c>
      <c r="F3905" t="s">
        <v>32</v>
      </c>
      <c r="G3905" t="s">
        <v>33</v>
      </c>
      <c r="T3905" t="s">
        <v>130</v>
      </c>
      <c r="U3905" t="s">
        <v>131</v>
      </c>
      <c r="V3905">
        <v>0</v>
      </c>
      <c r="W3905">
        <v>3</v>
      </c>
      <c r="X3905">
        <v>1</v>
      </c>
      <c r="Y3905">
        <v>0</v>
      </c>
      <c r="Z3905">
        <v>0</v>
      </c>
      <c r="AA3905">
        <v>10000</v>
      </c>
      <c r="AB3905">
        <v>2.79</v>
      </c>
    </row>
    <row r="3906" spans="1:28" x14ac:dyDescent="0.35">
      <c r="A3906">
        <v>675370</v>
      </c>
      <c r="B3906" t="s">
        <v>10125</v>
      </c>
      <c r="C3906" t="s">
        <v>2914</v>
      </c>
      <c r="D3906" t="s">
        <v>10126</v>
      </c>
      <c r="E3906" t="s">
        <v>10126</v>
      </c>
      <c r="F3906" t="s">
        <v>32</v>
      </c>
      <c r="G3906" t="s">
        <v>33</v>
      </c>
      <c r="T3906" t="s">
        <v>173</v>
      </c>
      <c r="U3906" t="s">
        <v>173</v>
      </c>
      <c r="V3906">
        <v>0</v>
      </c>
      <c r="W3906">
        <v>3</v>
      </c>
      <c r="X3906">
        <v>1</v>
      </c>
      <c r="Y3906">
        <v>0</v>
      </c>
      <c r="Z3906">
        <v>0</v>
      </c>
      <c r="AA3906">
        <v>10000</v>
      </c>
      <c r="AB3906">
        <v>0.79</v>
      </c>
    </row>
    <row r="3907" spans="1:28" x14ac:dyDescent="0.35">
      <c r="A3907">
        <v>676660</v>
      </c>
      <c r="B3907" t="s">
        <v>10127</v>
      </c>
      <c r="C3907" t="s">
        <v>150</v>
      </c>
      <c r="D3907" t="s">
        <v>2582</v>
      </c>
      <c r="E3907" t="s">
        <v>2582</v>
      </c>
      <c r="F3907" t="s">
        <v>32</v>
      </c>
      <c r="G3907" t="s">
        <v>33</v>
      </c>
      <c r="T3907" t="s">
        <v>244</v>
      </c>
      <c r="U3907" t="s">
        <v>244</v>
      </c>
      <c r="V3907">
        <v>0</v>
      </c>
      <c r="W3907">
        <v>3</v>
      </c>
      <c r="X3907">
        <v>1</v>
      </c>
      <c r="Y3907">
        <v>0</v>
      </c>
      <c r="Z3907">
        <v>0</v>
      </c>
      <c r="AA3907">
        <v>10000</v>
      </c>
      <c r="AB3907">
        <v>1.99</v>
      </c>
    </row>
    <row r="3908" spans="1:28" x14ac:dyDescent="0.35">
      <c r="A3908">
        <v>684570</v>
      </c>
      <c r="B3908" t="s">
        <v>10128</v>
      </c>
      <c r="C3908" t="s">
        <v>1497</v>
      </c>
      <c r="D3908" t="s">
        <v>10129</v>
      </c>
      <c r="E3908" t="s">
        <v>10129</v>
      </c>
      <c r="F3908" t="s">
        <v>32</v>
      </c>
      <c r="G3908" t="s">
        <v>33</v>
      </c>
      <c r="T3908" t="s">
        <v>3587</v>
      </c>
      <c r="U3908" t="s">
        <v>2405</v>
      </c>
      <c r="V3908">
        <v>0</v>
      </c>
      <c r="W3908">
        <v>3</v>
      </c>
      <c r="X3908">
        <v>1</v>
      </c>
      <c r="Y3908">
        <v>0</v>
      </c>
      <c r="Z3908">
        <v>0</v>
      </c>
      <c r="AA3908">
        <v>10000</v>
      </c>
      <c r="AB3908">
        <v>10.99</v>
      </c>
    </row>
    <row r="3909" spans="1:28" x14ac:dyDescent="0.35">
      <c r="A3909">
        <v>698100</v>
      </c>
      <c r="B3909" t="s">
        <v>10130</v>
      </c>
      <c r="C3909" t="s">
        <v>214</v>
      </c>
      <c r="D3909" t="s">
        <v>10131</v>
      </c>
      <c r="E3909" t="s">
        <v>10131</v>
      </c>
      <c r="F3909" t="s">
        <v>32</v>
      </c>
      <c r="G3909" t="s">
        <v>33</v>
      </c>
      <c r="T3909" t="s">
        <v>173</v>
      </c>
      <c r="U3909" t="s">
        <v>430</v>
      </c>
      <c r="V3909">
        <v>0</v>
      </c>
      <c r="W3909">
        <v>3</v>
      </c>
      <c r="X3909">
        <v>1</v>
      </c>
      <c r="Y3909">
        <v>0</v>
      </c>
      <c r="Z3909">
        <v>0</v>
      </c>
      <c r="AA3909">
        <v>10000</v>
      </c>
      <c r="AB3909">
        <v>6.99</v>
      </c>
    </row>
    <row r="3910" spans="1:28" x14ac:dyDescent="0.35">
      <c r="A3910">
        <v>721300</v>
      </c>
      <c r="B3910" t="s">
        <v>10132</v>
      </c>
      <c r="C3910" t="s">
        <v>273</v>
      </c>
      <c r="D3910" t="s">
        <v>10133</v>
      </c>
      <c r="E3910" t="s">
        <v>10133</v>
      </c>
      <c r="F3910" t="s">
        <v>32</v>
      </c>
      <c r="G3910" t="s">
        <v>33</v>
      </c>
      <c r="T3910" t="s">
        <v>227</v>
      </c>
      <c r="U3910" t="s">
        <v>2871</v>
      </c>
      <c r="V3910">
        <v>0</v>
      </c>
      <c r="W3910">
        <v>3</v>
      </c>
      <c r="X3910">
        <v>1</v>
      </c>
      <c r="Y3910">
        <v>0</v>
      </c>
      <c r="Z3910">
        <v>0</v>
      </c>
      <c r="AA3910">
        <v>10000</v>
      </c>
      <c r="AB3910">
        <v>0.79</v>
      </c>
    </row>
    <row r="3911" spans="1:28" x14ac:dyDescent="0.35">
      <c r="A3911">
        <v>740350</v>
      </c>
      <c r="B3911" t="s">
        <v>10134</v>
      </c>
      <c r="C3911" t="s">
        <v>10135</v>
      </c>
      <c r="D3911" t="s">
        <v>10136</v>
      </c>
      <c r="E3911" t="s">
        <v>10136</v>
      </c>
      <c r="F3911" t="s">
        <v>32</v>
      </c>
      <c r="G3911" t="s">
        <v>33</v>
      </c>
      <c r="T3911" t="s">
        <v>10137</v>
      </c>
      <c r="U3911" t="s">
        <v>1034</v>
      </c>
      <c r="V3911">
        <v>0</v>
      </c>
      <c r="W3911">
        <v>3</v>
      </c>
      <c r="X3911">
        <v>1</v>
      </c>
      <c r="Y3911">
        <v>0</v>
      </c>
      <c r="Z3911">
        <v>0</v>
      </c>
      <c r="AA3911">
        <v>10000</v>
      </c>
      <c r="AB3911">
        <v>1.69</v>
      </c>
    </row>
    <row r="3912" spans="1:28" x14ac:dyDescent="0.35">
      <c r="A3912">
        <v>740500</v>
      </c>
      <c r="B3912" t="s">
        <v>10138</v>
      </c>
      <c r="C3912" t="s">
        <v>1529</v>
      </c>
      <c r="D3912" t="s">
        <v>10139</v>
      </c>
      <c r="E3912" t="s">
        <v>10139</v>
      </c>
      <c r="F3912" t="s">
        <v>32</v>
      </c>
      <c r="G3912" t="s">
        <v>33</v>
      </c>
      <c r="T3912" t="s">
        <v>178</v>
      </c>
      <c r="U3912" t="s">
        <v>10140</v>
      </c>
      <c r="V3912">
        <v>0</v>
      </c>
      <c r="W3912">
        <v>3</v>
      </c>
      <c r="X3912">
        <v>1</v>
      </c>
      <c r="Y3912">
        <v>0</v>
      </c>
      <c r="Z3912">
        <v>0</v>
      </c>
      <c r="AA3912">
        <v>10000</v>
      </c>
      <c r="AB3912">
        <v>7.19</v>
      </c>
    </row>
    <row r="3913" spans="1:28" x14ac:dyDescent="0.35">
      <c r="A3913">
        <v>779220</v>
      </c>
      <c r="B3913" t="s">
        <v>10141</v>
      </c>
      <c r="C3913" t="s">
        <v>3140</v>
      </c>
      <c r="D3913" t="s">
        <v>10142</v>
      </c>
      <c r="E3913" t="s">
        <v>10142</v>
      </c>
      <c r="F3913" t="s">
        <v>32</v>
      </c>
      <c r="G3913" t="s">
        <v>33</v>
      </c>
      <c r="T3913" t="s">
        <v>831</v>
      </c>
      <c r="U3913" t="s">
        <v>5402</v>
      </c>
      <c r="V3913">
        <v>0</v>
      </c>
      <c r="W3913">
        <v>3</v>
      </c>
      <c r="X3913">
        <v>1</v>
      </c>
      <c r="Y3913">
        <v>0</v>
      </c>
      <c r="Z3913">
        <v>0</v>
      </c>
      <c r="AA3913">
        <v>10000</v>
      </c>
      <c r="AB3913">
        <v>2.89</v>
      </c>
    </row>
    <row r="3914" spans="1:28" x14ac:dyDescent="0.35">
      <c r="A3914">
        <v>781250</v>
      </c>
      <c r="B3914" t="s">
        <v>10143</v>
      </c>
      <c r="C3914" t="s">
        <v>1777</v>
      </c>
      <c r="D3914" t="s">
        <v>4059</v>
      </c>
      <c r="E3914" t="s">
        <v>786</v>
      </c>
      <c r="F3914" t="s">
        <v>32</v>
      </c>
      <c r="G3914" t="s">
        <v>33</v>
      </c>
      <c r="T3914" t="s">
        <v>178</v>
      </c>
      <c r="U3914" t="s">
        <v>10144</v>
      </c>
      <c r="V3914">
        <v>0</v>
      </c>
      <c r="W3914">
        <v>3</v>
      </c>
      <c r="X3914">
        <v>1</v>
      </c>
      <c r="Y3914">
        <v>0</v>
      </c>
      <c r="Z3914">
        <v>0</v>
      </c>
      <c r="AA3914">
        <v>10000</v>
      </c>
      <c r="AB3914">
        <v>5.19</v>
      </c>
    </row>
    <row r="3915" spans="1:28" x14ac:dyDescent="0.35">
      <c r="A3915">
        <v>781280</v>
      </c>
      <c r="B3915" t="s">
        <v>10145</v>
      </c>
      <c r="C3915" t="s">
        <v>1777</v>
      </c>
      <c r="D3915" t="s">
        <v>4059</v>
      </c>
      <c r="E3915" t="s">
        <v>6962</v>
      </c>
      <c r="F3915" t="s">
        <v>32</v>
      </c>
      <c r="G3915" t="s">
        <v>33</v>
      </c>
      <c r="T3915" t="s">
        <v>368</v>
      </c>
      <c r="U3915" t="s">
        <v>8605</v>
      </c>
      <c r="V3915">
        <v>0</v>
      </c>
      <c r="W3915">
        <v>3</v>
      </c>
      <c r="X3915">
        <v>1</v>
      </c>
      <c r="Y3915">
        <v>0</v>
      </c>
      <c r="Z3915">
        <v>0</v>
      </c>
      <c r="AA3915">
        <v>10000</v>
      </c>
      <c r="AB3915">
        <v>5.19</v>
      </c>
    </row>
    <row r="3916" spans="1:28" x14ac:dyDescent="0.35">
      <c r="A3916">
        <v>789550</v>
      </c>
      <c r="B3916" t="s">
        <v>10146</v>
      </c>
      <c r="C3916" t="s">
        <v>1170</v>
      </c>
      <c r="D3916" t="s">
        <v>1550</v>
      </c>
      <c r="E3916" t="s">
        <v>1550</v>
      </c>
      <c r="F3916" t="s">
        <v>32</v>
      </c>
      <c r="G3916" t="s">
        <v>33</v>
      </c>
      <c r="T3916" t="s">
        <v>173</v>
      </c>
      <c r="U3916" t="s">
        <v>1650</v>
      </c>
      <c r="V3916">
        <v>0</v>
      </c>
      <c r="W3916">
        <v>3</v>
      </c>
      <c r="X3916">
        <v>1</v>
      </c>
      <c r="Y3916">
        <v>0</v>
      </c>
      <c r="Z3916">
        <v>0</v>
      </c>
      <c r="AA3916">
        <v>10000</v>
      </c>
      <c r="AB3916">
        <v>0.79</v>
      </c>
    </row>
    <row r="3917" spans="1:28" x14ac:dyDescent="0.35">
      <c r="A3917">
        <v>796100</v>
      </c>
      <c r="B3917" t="s">
        <v>10147</v>
      </c>
      <c r="C3917" t="s">
        <v>4886</v>
      </c>
      <c r="D3917" t="s">
        <v>115</v>
      </c>
      <c r="E3917" t="s">
        <v>43</v>
      </c>
      <c r="F3917" t="s">
        <v>32</v>
      </c>
      <c r="G3917" t="s">
        <v>33</v>
      </c>
      <c r="T3917" t="s">
        <v>64</v>
      </c>
      <c r="U3917" t="s">
        <v>65</v>
      </c>
      <c r="V3917">
        <v>0</v>
      </c>
      <c r="W3917">
        <v>3</v>
      </c>
      <c r="X3917">
        <v>1</v>
      </c>
      <c r="Y3917">
        <v>0</v>
      </c>
      <c r="Z3917">
        <v>0</v>
      </c>
      <c r="AA3917">
        <v>10000</v>
      </c>
      <c r="AB3917">
        <v>7.19</v>
      </c>
    </row>
    <row r="3918" spans="1:28" x14ac:dyDescent="0.35">
      <c r="A3918">
        <v>803520</v>
      </c>
      <c r="B3918" t="s">
        <v>10148</v>
      </c>
      <c r="C3918" t="s">
        <v>10149</v>
      </c>
      <c r="D3918" t="s">
        <v>10150</v>
      </c>
      <c r="E3918" t="s">
        <v>10150</v>
      </c>
      <c r="F3918" t="s">
        <v>32</v>
      </c>
      <c r="G3918" t="s">
        <v>33</v>
      </c>
      <c r="T3918" t="s">
        <v>173</v>
      </c>
      <c r="U3918" t="s">
        <v>10151</v>
      </c>
      <c r="V3918">
        <v>0</v>
      </c>
      <c r="W3918">
        <v>3</v>
      </c>
      <c r="X3918">
        <v>1</v>
      </c>
      <c r="Y3918">
        <v>0</v>
      </c>
      <c r="Z3918">
        <v>0</v>
      </c>
      <c r="AA3918">
        <v>10000</v>
      </c>
      <c r="AB3918">
        <v>0.79</v>
      </c>
    </row>
    <row r="3919" spans="1:28" x14ac:dyDescent="0.35">
      <c r="A3919">
        <v>807570</v>
      </c>
      <c r="B3919" t="s">
        <v>10152</v>
      </c>
      <c r="C3919" t="s">
        <v>445</v>
      </c>
      <c r="D3919" t="s">
        <v>10153</v>
      </c>
      <c r="E3919" t="s">
        <v>10153</v>
      </c>
      <c r="F3919" t="s">
        <v>32</v>
      </c>
      <c r="G3919" t="s">
        <v>33</v>
      </c>
      <c r="T3919" t="s">
        <v>672</v>
      </c>
      <c r="U3919" t="s">
        <v>673</v>
      </c>
      <c r="V3919">
        <v>0</v>
      </c>
      <c r="W3919">
        <v>3</v>
      </c>
      <c r="X3919">
        <v>1</v>
      </c>
      <c r="Y3919">
        <v>0</v>
      </c>
      <c r="Z3919">
        <v>0</v>
      </c>
      <c r="AA3919">
        <v>10000</v>
      </c>
      <c r="AB3919">
        <v>7.19</v>
      </c>
    </row>
    <row r="3920" spans="1:28" x14ac:dyDescent="0.35">
      <c r="A3920">
        <v>808190</v>
      </c>
      <c r="B3920" t="s">
        <v>10154</v>
      </c>
      <c r="C3920" t="s">
        <v>445</v>
      </c>
      <c r="D3920" t="s">
        <v>8817</v>
      </c>
      <c r="E3920" t="s">
        <v>2298</v>
      </c>
      <c r="F3920" t="s">
        <v>32</v>
      </c>
      <c r="G3920" t="s">
        <v>33</v>
      </c>
      <c r="T3920" t="s">
        <v>1735</v>
      </c>
      <c r="U3920" t="s">
        <v>5750</v>
      </c>
      <c r="V3920">
        <v>0</v>
      </c>
      <c r="W3920">
        <v>3</v>
      </c>
      <c r="X3920">
        <v>1</v>
      </c>
      <c r="Y3920">
        <v>0</v>
      </c>
      <c r="Z3920">
        <v>0</v>
      </c>
      <c r="AA3920">
        <v>10000</v>
      </c>
      <c r="AB3920">
        <v>2.09</v>
      </c>
    </row>
    <row r="3921" spans="1:28" x14ac:dyDescent="0.35">
      <c r="A3921">
        <v>812190</v>
      </c>
      <c r="B3921" t="s">
        <v>10155</v>
      </c>
      <c r="C3921" t="s">
        <v>1379</v>
      </c>
      <c r="D3921" t="s">
        <v>10156</v>
      </c>
      <c r="E3921" t="s">
        <v>10156</v>
      </c>
      <c r="F3921" t="s">
        <v>32</v>
      </c>
      <c r="G3921" t="s">
        <v>33</v>
      </c>
      <c r="T3921" t="s">
        <v>572</v>
      </c>
      <c r="U3921" t="s">
        <v>544</v>
      </c>
      <c r="V3921">
        <v>0</v>
      </c>
      <c r="W3921">
        <v>3</v>
      </c>
      <c r="X3921">
        <v>1</v>
      </c>
      <c r="Y3921">
        <v>0</v>
      </c>
      <c r="Z3921">
        <v>0</v>
      </c>
      <c r="AA3921">
        <v>10000</v>
      </c>
      <c r="AB3921">
        <v>15.49</v>
      </c>
    </row>
    <row r="3922" spans="1:28" x14ac:dyDescent="0.35">
      <c r="A3922">
        <v>819470</v>
      </c>
      <c r="B3922" t="s">
        <v>10157</v>
      </c>
      <c r="C3922" t="s">
        <v>460</v>
      </c>
      <c r="D3922" t="s">
        <v>10158</v>
      </c>
      <c r="E3922" t="s">
        <v>10158</v>
      </c>
      <c r="F3922" t="s">
        <v>32</v>
      </c>
      <c r="G3922" t="s">
        <v>33</v>
      </c>
      <c r="T3922" t="s">
        <v>568</v>
      </c>
      <c r="U3922" t="s">
        <v>152</v>
      </c>
      <c r="V3922">
        <v>0</v>
      </c>
      <c r="W3922">
        <v>3</v>
      </c>
      <c r="X3922">
        <v>1</v>
      </c>
      <c r="Y3922">
        <v>0</v>
      </c>
      <c r="Z3922">
        <v>0</v>
      </c>
      <c r="AA3922">
        <v>10000</v>
      </c>
      <c r="AB3922">
        <v>2.89</v>
      </c>
    </row>
    <row r="3923" spans="1:28" x14ac:dyDescent="0.35">
      <c r="A3923">
        <v>827130</v>
      </c>
      <c r="B3923" t="s">
        <v>10159</v>
      </c>
      <c r="C3923" t="s">
        <v>1889</v>
      </c>
      <c r="D3923" t="s">
        <v>1214</v>
      </c>
      <c r="E3923" t="s">
        <v>1215</v>
      </c>
      <c r="F3923" t="s">
        <v>32</v>
      </c>
      <c r="G3923" t="s">
        <v>33</v>
      </c>
      <c r="T3923" t="s">
        <v>64</v>
      </c>
      <c r="U3923" t="s">
        <v>65</v>
      </c>
      <c r="V3923">
        <v>0</v>
      </c>
      <c r="W3923">
        <v>3</v>
      </c>
      <c r="X3923">
        <v>1</v>
      </c>
      <c r="Y3923">
        <v>0</v>
      </c>
      <c r="Z3923">
        <v>0</v>
      </c>
      <c r="AA3923">
        <v>10000</v>
      </c>
      <c r="AB3923">
        <v>2.09</v>
      </c>
    </row>
    <row r="3924" spans="1:28" x14ac:dyDescent="0.35">
      <c r="A3924">
        <v>841430</v>
      </c>
      <c r="B3924" t="s">
        <v>10160</v>
      </c>
      <c r="C3924" t="s">
        <v>3335</v>
      </c>
      <c r="D3924" t="s">
        <v>662</v>
      </c>
      <c r="E3924" t="s">
        <v>7135</v>
      </c>
      <c r="F3924" t="s">
        <v>32</v>
      </c>
      <c r="G3924" t="s">
        <v>33</v>
      </c>
      <c r="T3924" t="s">
        <v>152</v>
      </c>
      <c r="U3924" t="s">
        <v>152</v>
      </c>
      <c r="V3924">
        <v>0</v>
      </c>
      <c r="W3924">
        <v>3</v>
      </c>
      <c r="X3924">
        <v>1</v>
      </c>
      <c r="Y3924">
        <v>0</v>
      </c>
      <c r="Z3924">
        <v>0</v>
      </c>
      <c r="AA3924">
        <v>10000</v>
      </c>
      <c r="AB3924">
        <v>2.89</v>
      </c>
    </row>
    <row r="3925" spans="1:28" x14ac:dyDescent="0.35">
      <c r="A3925">
        <v>841870</v>
      </c>
      <c r="B3925" t="s">
        <v>10161</v>
      </c>
      <c r="C3925" t="s">
        <v>881</v>
      </c>
      <c r="D3925" t="s">
        <v>10162</v>
      </c>
      <c r="E3925" t="s">
        <v>10162</v>
      </c>
      <c r="F3925" t="s">
        <v>32</v>
      </c>
      <c r="G3925" t="s">
        <v>33</v>
      </c>
      <c r="T3925" t="s">
        <v>548</v>
      </c>
      <c r="U3925" t="s">
        <v>3728</v>
      </c>
      <c r="V3925">
        <v>0</v>
      </c>
      <c r="W3925">
        <v>3</v>
      </c>
      <c r="X3925">
        <v>1</v>
      </c>
      <c r="Y3925">
        <v>0</v>
      </c>
      <c r="Z3925">
        <v>0</v>
      </c>
      <c r="AA3925">
        <v>10000</v>
      </c>
      <c r="AB3925">
        <v>0</v>
      </c>
    </row>
    <row r="3926" spans="1:28" x14ac:dyDescent="0.35">
      <c r="A3926">
        <v>848630</v>
      </c>
      <c r="B3926" t="s">
        <v>10163</v>
      </c>
      <c r="C3926" t="s">
        <v>6160</v>
      </c>
      <c r="D3926" t="s">
        <v>9394</v>
      </c>
      <c r="E3926" t="s">
        <v>9394</v>
      </c>
      <c r="F3926" t="s">
        <v>32</v>
      </c>
      <c r="G3926" t="s">
        <v>33</v>
      </c>
      <c r="T3926" t="s">
        <v>318</v>
      </c>
      <c r="U3926" t="s">
        <v>10164</v>
      </c>
      <c r="V3926">
        <v>0</v>
      </c>
      <c r="W3926">
        <v>3</v>
      </c>
      <c r="X3926">
        <v>1</v>
      </c>
      <c r="Y3926">
        <v>0</v>
      </c>
      <c r="Z3926">
        <v>0</v>
      </c>
      <c r="AA3926">
        <v>10000</v>
      </c>
      <c r="AB3926">
        <v>2.09</v>
      </c>
    </row>
    <row r="3927" spans="1:28" x14ac:dyDescent="0.35">
      <c r="A3927">
        <v>849350</v>
      </c>
      <c r="B3927" t="s">
        <v>10165</v>
      </c>
      <c r="C3927" t="s">
        <v>1885</v>
      </c>
      <c r="D3927" t="s">
        <v>10166</v>
      </c>
      <c r="E3927" t="s">
        <v>10166</v>
      </c>
      <c r="F3927" t="s">
        <v>32</v>
      </c>
      <c r="G3927" t="s">
        <v>33</v>
      </c>
      <c r="T3927" t="s">
        <v>262</v>
      </c>
      <c r="U3927" t="s">
        <v>212</v>
      </c>
      <c r="V3927">
        <v>0</v>
      </c>
      <c r="W3927">
        <v>3</v>
      </c>
      <c r="X3927">
        <v>1</v>
      </c>
      <c r="Y3927">
        <v>0</v>
      </c>
      <c r="Z3927">
        <v>0</v>
      </c>
      <c r="AA3927">
        <v>10000</v>
      </c>
      <c r="AB3927">
        <v>0.79</v>
      </c>
    </row>
    <row r="3928" spans="1:28" x14ac:dyDescent="0.35">
      <c r="A3928">
        <v>861670</v>
      </c>
      <c r="B3928" t="s">
        <v>10167</v>
      </c>
      <c r="C3928" t="s">
        <v>1938</v>
      </c>
      <c r="D3928" t="s">
        <v>10168</v>
      </c>
      <c r="E3928" t="s">
        <v>10168</v>
      </c>
      <c r="F3928" t="s">
        <v>32</v>
      </c>
      <c r="G3928" t="s">
        <v>33</v>
      </c>
      <c r="T3928" t="s">
        <v>34</v>
      </c>
      <c r="U3928" t="s">
        <v>10169</v>
      </c>
      <c r="V3928">
        <v>0</v>
      </c>
      <c r="W3928">
        <v>3</v>
      </c>
      <c r="X3928">
        <v>1</v>
      </c>
      <c r="Y3928">
        <v>0</v>
      </c>
      <c r="Z3928">
        <v>0</v>
      </c>
      <c r="AA3928">
        <v>10000</v>
      </c>
      <c r="AB3928">
        <v>0.79</v>
      </c>
    </row>
    <row r="3929" spans="1:28" x14ac:dyDescent="0.35">
      <c r="A3929">
        <v>863840</v>
      </c>
      <c r="B3929" t="s">
        <v>10170</v>
      </c>
      <c r="C3929" t="s">
        <v>1882</v>
      </c>
      <c r="D3929" t="s">
        <v>10171</v>
      </c>
      <c r="E3929" t="s">
        <v>10171</v>
      </c>
      <c r="F3929" t="s">
        <v>32</v>
      </c>
      <c r="G3929" t="s">
        <v>33</v>
      </c>
      <c r="T3929" t="s">
        <v>375</v>
      </c>
      <c r="U3929" t="s">
        <v>1188</v>
      </c>
      <c r="V3929">
        <v>0</v>
      </c>
      <c r="W3929">
        <v>3</v>
      </c>
      <c r="X3929">
        <v>1</v>
      </c>
      <c r="Y3929">
        <v>0</v>
      </c>
      <c r="Z3929">
        <v>0</v>
      </c>
      <c r="AA3929">
        <v>10000</v>
      </c>
      <c r="AB3929">
        <v>0.79</v>
      </c>
    </row>
    <row r="3930" spans="1:28" x14ac:dyDescent="0.35">
      <c r="A3930">
        <v>865990</v>
      </c>
      <c r="B3930" t="s">
        <v>10172</v>
      </c>
      <c r="C3930" t="s">
        <v>482</v>
      </c>
      <c r="D3930" t="s">
        <v>10173</v>
      </c>
      <c r="E3930" t="s">
        <v>10173</v>
      </c>
      <c r="F3930" t="s">
        <v>32</v>
      </c>
      <c r="G3930" t="s">
        <v>33</v>
      </c>
      <c r="T3930" t="s">
        <v>10174</v>
      </c>
      <c r="U3930" t="s">
        <v>10175</v>
      </c>
      <c r="V3930">
        <v>0</v>
      </c>
      <c r="W3930">
        <v>3</v>
      </c>
      <c r="X3930">
        <v>1</v>
      </c>
      <c r="Y3930">
        <v>0</v>
      </c>
      <c r="Z3930">
        <v>0</v>
      </c>
      <c r="AA3930">
        <v>10000</v>
      </c>
      <c r="AB3930">
        <v>1.69</v>
      </c>
    </row>
    <row r="3931" spans="1:28" x14ac:dyDescent="0.35">
      <c r="A3931">
        <v>866450</v>
      </c>
      <c r="B3931" t="s">
        <v>10176</v>
      </c>
      <c r="C3931" t="s">
        <v>521</v>
      </c>
      <c r="D3931" t="s">
        <v>670</v>
      </c>
      <c r="E3931" t="s">
        <v>671</v>
      </c>
      <c r="F3931" t="s">
        <v>32</v>
      </c>
      <c r="G3931" t="s">
        <v>33</v>
      </c>
      <c r="T3931" t="s">
        <v>10177</v>
      </c>
      <c r="U3931" t="s">
        <v>131</v>
      </c>
      <c r="V3931">
        <v>0</v>
      </c>
      <c r="W3931">
        <v>3</v>
      </c>
      <c r="X3931">
        <v>1</v>
      </c>
      <c r="Y3931">
        <v>0</v>
      </c>
      <c r="Z3931">
        <v>0</v>
      </c>
      <c r="AA3931">
        <v>10000</v>
      </c>
      <c r="AB3931">
        <v>0.79</v>
      </c>
    </row>
    <row r="3932" spans="1:28" x14ac:dyDescent="0.35">
      <c r="A3932">
        <v>868830</v>
      </c>
      <c r="B3932" t="s">
        <v>10178</v>
      </c>
      <c r="C3932" t="s">
        <v>5113</v>
      </c>
      <c r="D3932" t="s">
        <v>10179</v>
      </c>
      <c r="E3932" t="s">
        <v>10179</v>
      </c>
      <c r="F3932" t="s">
        <v>32</v>
      </c>
      <c r="G3932" t="s">
        <v>33</v>
      </c>
      <c r="T3932" t="s">
        <v>1152</v>
      </c>
      <c r="U3932" t="s">
        <v>1152</v>
      </c>
      <c r="V3932">
        <v>0</v>
      </c>
      <c r="W3932">
        <v>3</v>
      </c>
      <c r="X3932">
        <v>1</v>
      </c>
      <c r="Y3932">
        <v>0</v>
      </c>
      <c r="Z3932">
        <v>0</v>
      </c>
      <c r="AA3932">
        <v>10000</v>
      </c>
      <c r="AB3932">
        <v>1.69</v>
      </c>
    </row>
    <row r="3933" spans="1:28" x14ac:dyDescent="0.35">
      <c r="A3933">
        <v>881820</v>
      </c>
      <c r="B3933" t="s">
        <v>10180</v>
      </c>
      <c r="C3933" t="s">
        <v>357</v>
      </c>
      <c r="D3933" t="s">
        <v>10181</v>
      </c>
      <c r="E3933" t="s">
        <v>10181</v>
      </c>
      <c r="F3933" t="s">
        <v>32</v>
      </c>
      <c r="G3933" t="s">
        <v>33</v>
      </c>
      <c r="T3933" t="s">
        <v>10182</v>
      </c>
      <c r="U3933" t="s">
        <v>1014</v>
      </c>
      <c r="V3933">
        <v>0</v>
      </c>
      <c r="W3933">
        <v>3</v>
      </c>
      <c r="X3933">
        <v>1</v>
      </c>
      <c r="Y3933">
        <v>0</v>
      </c>
      <c r="Z3933">
        <v>0</v>
      </c>
      <c r="AA3933">
        <v>10000</v>
      </c>
      <c r="AB3933">
        <v>6.19</v>
      </c>
    </row>
    <row r="3934" spans="1:28" x14ac:dyDescent="0.35">
      <c r="A3934">
        <v>893640</v>
      </c>
      <c r="B3934" t="s">
        <v>10183</v>
      </c>
      <c r="C3934" t="s">
        <v>850</v>
      </c>
      <c r="D3934" t="s">
        <v>10184</v>
      </c>
      <c r="E3934" t="s">
        <v>10185</v>
      </c>
      <c r="F3934" t="s">
        <v>32</v>
      </c>
      <c r="G3934" t="s">
        <v>33</v>
      </c>
      <c r="T3934" t="s">
        <v>6007</v>
      </c>
      <c r="U3934" t="s">
        <v>6332</v>
      </c>
      <c r="V3934">
        <v>0</v>
      </c>
      <c r="W3934">
        <v>3</v>
      </c>
      <c r="X3934">
        <v>1</v>
      </c>
      <c r="Y3934">
        <v>0</v>
      </c>
      <c r="Z3934">
        <v>0</v>
      </c>
      <c r="AA3934">
        <v>10000</v>
      </c>
      <c r="AB3934">
        <v>0</v>
      </c>
    </row>
    <row r="3935" spans="1:28" x14ac:dyDescent="0.35">
      <c r="A3935">
        <v>903640</v>
      </c>
      <c r="B3935" t="s">
        <v>10186</v>
      </c>
      <c r="C3935" t="s">
        <v>1287</v>
      </c>
      <c r="D3935" t="s">
        <v>9142</v>
      </c>
      <c r="E3935" t="s">
        <v>9142</v>
      </c>
      <c r="F3935" t="s">
        <v>32</v>
      </c>
      <c r="G3935" t="s">
        <v>33</v>
      </c>
      <c r="T3935" t="s">
        <v>472</v>
      </c>
      <c r="U3935" t="s">
        <v>10187</v>
      </c>
      <c r="V3935">
        <v>0</v>
      </c>
      <c r="W3935">
        <v>3</v>
      </c>
      <c r="X3935">
        <v>1</v>
      </c>
      <c r="Y3935">
        <v>0</v>
      </c>
      <c r="Z3935">
        <v>0</v>
      </c>
      <c r="AA3935">
        <v>10000</v>
      </c>
      <c r="AB3935">
        <v>5.19</v>
      </c>
    </row>
    <row r="3936" spans="1:28" x14ac:dyDescent="0.35">
      <c r="A3936">
        <v>914250</v>
      </c>
      <c r="B3936" t="s">
        <v>10188</v>
      </c>
      <c r="C3936" t="s">
        <v>940</v>
      </c>
      <c r="D3936" t="s">
        <v>10189</v>
      </c>
      <c r="E3936" t="s">
        <v>10190</v>
      </c>
      <c r="F3936" t="s">
        <v>32</v>
      </c>
      <c r="G3936" t="s">
        <v>33</v>
      </c>
      <c r="T3936" t="s">
        <v>6121</v>
      </c>
      <c r="U3936" t="s">
        <v>6122</v>
      </c>
      <c r="V3936">
        <v>0</v>
      </c>
      <c r="W3936">
        <v>3</v>
      </c>
      <c r="X3936">
        <v>1</v>
      </c>
      <c r="Y3936">
        <v>0</v>
      </c>
      <c r="Z3936">
        <v>0</v>
      </c>
      <c r="AA3936">
        <v>10000</v>
      </c>
      <c r="AB3936">
        <v>0</v>
      </c>
    </row>
    <row r="3937" spans="1:28" x14ac:dyDescent="0.35">
      <c r="A3937">
        <v>921960</v>
      </c>
      <c r="B3937" t="s">
        <v>10191</v>
      </c>
      <c r="C3937" t="s">
        <v>1527</v>
      </c>
      <c r="D3937" t="s">
        <v>10192</v>
      </c>
      <c r="E3937" t="s">
        <v>10192</v>
      </c>
      <c r="F3937" t="s">
        <v>32</v>
      </c>
      <c r="G3937" t="s">
        <v>33</v>
      </c>
      <c r="T3937" t="s">
        <v>10193</v>
      </c>
      <c r="U3937" t="s">
        <v>1475</v>
      </c>
      <c r="V3937">
        <v>0</v>
      </c>
      <c r="W3937">
        <v>3</v>
      </c>
      <c r="X3937">
        <v>1</v>
      </c>
      <c r="Y3937">
        <v>0</v>
      </c>
      <c r="Z3937">
        <v>0</v>
      </c>
      <c r="AA3937">
        <v>10000</v>
      </c>
      <c r="AB3937">
        <v>15.49</v>
      </c>
    </row>
    <row r="3938" spans="1:28" x14ac:dyDescent="0.35">
      <c r="A3938">
        <v>923030</v>
      </c>
      <c r="B3938" t="s">
        <v>10194</v>
      </c>
      <c r="C3938" t="s">
        <v>591</v>
      </c>
      <c r="D3938" t="s">
        <v>10195</v>
      </c>
      <c r="E3938" t="s">
        <v>10195</v>
      </c>
      <c r="F3938" t="s">
        <v>32</v>
      </c>
      <c r="G3938" t="s">
        <v>33</v>
      </c>
      <c r="T3938" t="s">
        <v>318</v>
      </c>
      <c r="U3938" t="s">
        <v>1819</v>
      </c>
      <c r="V3938">
        <v>0</v>
      </c>
      <c r="W3938">
        <v>3</v>
      </c>
      <c r="X3938">
        <v>1</v>
      </c>
      <c r="Y3938">
        <v>0</v>
      </c>
      <c r="Z3938">
        <v>0</v>
      </c>
      <c r="AA3938">
        <v>10000</v>
      </c>
      <c r="AB3938">
        <v>0</v>
      </c>
    </row>
    <row r="3939" spans="1:28" x14ac:dyDescent="0.35">
      <c r="A3939">
        <v>925360</v>
      </c>
      <c r="B3939" t="s">
        <v>10196</v>
      </c>
      <c r="C3939" t="s">
        <v>4949</v>
      </c>
      <c r="D3939" t="s">
        <v>10197</v>
      </c>
      <c r="E3939" t="s">
        <v>10197</v>
      </c>
      <c r="F3939" t="s">
        <v>32</v>
      </c>
      <c r="G3939" t="s">
        <v>33</v>
      </c>
      <c r="T3939" t="s">
        <v>135</v>
      </c>
      <c r="U3939" t="s">
        <v>135</v>
      </c>
      <c r="V3939">
        <v>0</v>
      </c>
      <c r="W3939">
        <v>3</v>
      </c>
      <c r="X3939">
        <v>1</v>
      </c>
      <c r="Y3939">
        <v>0</v>
      </c>
      <c r="Z3939">
        <v>0</v>
      </c>
      <c r="AA3939">
        <v>10000</v>
      </c>
      <c r="AB3939">
        <v>2.89</v>
      </c>
    </row>
    <row r="3940" spans="1:28" x14ac:dyDescent="0.35">
      <c r="A3940">
        <v>946500</v>
      </c>
      <c r="B3940" t="s">
        <v>10198</v>
      </c>
      <c r="C3940" t="s">
        <v>707</v>
      </c>
      <c r="D3940" t="s">
        <v>10031</v>
      </c>
      <c r="E3940" t="s">
        <v>10031</v>
      </c>
      <c r="F3940" t="s">
        <v>32</v>
      </c>
      <c r="G3940" t="s">
        <v>33</v>
      </c>
      <c r="T3940" t="s">
        <v>10032</v>
      </c>
      <c r="U3940" t="s">
        <v>6610</v>
      </c>
      <c r="V3940">
        <v>0</v>
      </c>
      <c r="W3940">
        <v>3</v>
      </c>
      <c r="X3940">
        <v>1</v>
      </c>
      <c r="Y3940">
        <v>0</v>
      </c>
      <c r="Z3940">
        <v>0</v>
      </c>
      <c r="AA3940">
        <v>10000</v>
      </c>
      <c r="AB3940">
        <v>1.69</v>
      </c>
    </row>
    <row r="3941" spans="1:28" x14ac:dyDescent="0.35">
      <c r="A3941">
        <v>953170</v>
      </c>
      <c r="B3941" t="s">
        <v>10199</v>
      </c>
      <c r="C3941" t="s">
        <v>1546</v>
      </c>
      <c r="D3941" t="s">
        <v>2695</v>
      </c>
      <c r="E3941" t="s">
        <v>2695</v>
      </c>
      <c r="F3941" t="s">
        <v>32</v>
      </c>
      <c r="G3941" t="s">
        <v>33</v>
      </c>
      <c r="T3941" t="s">
        <v>390</v>
      </c>
      <c r="U3941" t="s">
        <v>390</v>
      </c>
      <c r="V3941">
        <v>0</v>
      </c>
      <c r="W3941">
        <v>3</v>
      </c>
      <c r="X3941">
        <v>1</v>
      </c>
      <c r="Y3941">
        <v>0</v>
      </c>
      <c r="Z3941">
        <v>0</v>
      </c>
      <c r="AA3941">
        <v>10000</v>
      </c>
      <c r="AB3941">
        <v>4.79</v>
      </c>
    </row>
    <row r="3942" spans="1:28" x14ac:dyDescent="0.35">
      <c r="A3942">
        <v>960380</v>
      </c>
      <c r="B3942" t="s">
        <v>10200</v>
      </c>
      <c r="C3942" t="s">
        <v>707</v>
      </c>
      <c r="D3942" t="s">
        <v>705</v>
      </c>
      <c r="E3942" t="s">
        <v>705</v>
      </c>
      <c r="F3942" t="s">
        <v>32</v>
      </c>
      <c r="G3942" t="s">
        <v>33</v>
      </c>
      <c r="T3942" t="s">
        <v>135</v>
      </c>
      <c r="U3942" t="s">
        <v>161</v>
      </c>
      <c r="V3942">
        <v>0</v>
      </c>
      <c r="W3942">
        <v>3</v>
      </c>
      <c r="X3942">
        <v>1</v>
      </c>
      <c r="Y3942">
        <v>0</v>
      </c>
      <c r="Z3942">
        <v>0</v>
      </c>
      <c r="AA3942">
        <v>10000</v>
      </c>
      <c r="AB3942">
        <v>0.79</v>
      </c>
    </row>
    <row r="3943" spans="1:28" x14ac:dyDescent="0.35">
      <c r="A3943">
        <v>960600</v>
      </c>
      <c r="B3943" t="s">
        <v>10201</v>
      </c>
      <c r="C3943" t="s">
        <v>765</v>
      </c>
      <c r="D3943" t="s">
        <v>10202</v>
      </c>
      <c r="E3943" t="s">
        <v>10202</v>
      </c>
      <c r="F3943" t="s">
        <v>32</v>
      </c>
      <c r="G3943" t="s">
        <v>33</v>
      </c>
      <c r="T3943" t="s">
        <v>453</v>
      </c>
      <c r="U3943" t="s">
        <v>313</v>
      </c>
      <c r="V3943">
        <v>0</v>
      </c>
      <c r="W3943">
        <v>3</v>
      </c>
      <c r="X3943">
        <v>1</v>
      </c>
      <c r="Y3943">
        <v>0</v>
      </c>
      <c r="Z3943">
        <v>0</v>
      </c>
      <c r="AA3943">
        <v>10000</v>
      </c>
      <c r="AB3943">
        <v>3.99</v>
      </c>
    </row>
    <row r="3944" spans="1:28" x14ac:dyDescent="0.35">
      <c r="A3944">
        <v>966420</v>
      </c>
      <c r="B3944" t="s">
        <v>10203</v>
      </c>
      <c r="C3944" t="s">
        <v>745</v>
      </c>
      <c r="D3944" t="s">
        <v>10204</v>
      </c>
      <c r="E3944" t="s">
        <v>10204</v>
      </c>
      <c r="F3944" t="s">
        <v>32</v>
      </c>
      <c r="G3944" t="s">
        <v>33</v>
      </c>
      <c r="T3944" t="s">
        <v>86</v>
      </c>
      <c r="U3944" t="s">
        <v>5832</v>
      </c>
      <c r="V3944">
        <v>0</v>
      </c>
      <c r="W3944">
        <v>3</v>
      </c>
      <c r="X3944">
        <v>1</v>
      </c>
      <c r="Y3944">
        <v>0</v>
      </c>
      <c r="Z3944">
        <v>0</v>
      </c>
      <c r="AA3944">
        <v>10000</v>
      </c>
      <c r="AB3944">
        <v>0</v>
      </c>
    </row>
    <row r="3945" spans="1:28" x14ac:dyDescent="0.35">
      <c r="A3945">
        <v>974040</v>
      </c>
      <c r="B3945" t="s">
        <v>10205</v>
      </c>
      <c r="C3945" t="s">
        <v>595</v>
      </c>
      <c r="D3945" t="s">
        <v>10206</v>
      </c>
      <c r="E3945" t="s">
        <v>10206</v>
      </c>
      <c r="F3945" t="s">
        <v>32</v>
      </c>
      <c r="G3945" t="s">
        <v>33</v>
      </c>
      <c r="T3945" t="s">
        <v>34</v>
      </c>
      <c r="U3945" t="s">
        <v>4195</v>
      </c>
      <c r="V3945">
        <v>0</v>
      </c>
      <c r="W3945">
        <v>3</v>
      </c>
      <c r="X3945">
        <v>1</v>
      </c>
      <c r="Y3945">
        <v>0</v>
      </c>
      <c r="Z3945">
        <v>0</v>
      </c>
      <c r="AA3945">
        <v>10000</v>
      </c>
      <c r="AB3945">
        <v>11.39</v>
      </c>
    </row>
    <row r="3946" spans="1:28" x14ac:dyDescent="0.35">
      <c r="A3946">
        <v>988330</v>
      </c>
      <c r="B3946" t="s">
        <v>10207</v>
      </c>
      <c r="C3946" t="s">
        <v>745</v>
      </c>
      <c r="D3946" t="s">
        <v>10208</v>
      </c>
      <c r="E3946" t="s">
        <v>10208</v>
      </c>
      <c r="F3946" t="s">
        <v>32</v>
      </c>
      <c r="G3946" t="s">
        <v>33</v>
      </c>
      <c r="T3946" t="s">
        <v>102</v>
      </c>
      <c r="U3946" t="s">
        <v>102</v>
      </c>
      <c r="V3946">
        <v>0</v>
      </c>
      <c r="W3946">
        <v>3</v>
      </c>
      <c r="X3946">
        <v>1</v>
      </c>
      <c r="Y3946">
        <v>0</v>
      </c>
      <c r="Z3946">
        <v>0</v>
      </c>
      <c r="AA3946">
        <v>10000</v>
      </c>
      <c r="AB3946">
        <v>7.19</v>
      </c>
    </row>
    <row r="3947" spans="1:28" x14ac:dyDescent="0.35">
      <c r="A3947">
        <v>988370</v>
      </c>
      <c r="B3947" t="s">
        <v>10209</v>
      </c>
      <c r="C3947" t="s">
        <v>1369</v>
      </c>
      <c r="D3947" t="s">
        <v>6423</v>
      </c>
      <c r="E3947" t="s">
        <v>644</v>
      </c>
      <c r="F3947" t="s">
        <v>32</v>
      </c>
      <c r="G3947" t="s">
        <v>33</v>
      </c>
      <c r="T3947" t="s">
        <v>390</v>
      </c>
      <c r="U3947" t="s">
        <v>10210</v>
      </c>
      <c r="V3947">
        <v>0</v>
      </c>
      <c r="W3947">
        <v>3</v>
      </c>
      <c r="X3947">
        <v>1</v>
      </c>
      <c r="Y3947">
        <v>0</v>
      </c>
      <c r="Z3947">
        <v>0</v>
      </c>
      <c r="AA3947">
        <v>10000</v>
      </c>
      <c r="AB3947">
        <v>0.79</v>
      </c>
    </row>
    <row r="3948" spans="1:28" x14ac:dyDescent="0.35">
      <c r="A3948">
        <v>1002600</v>
      </c>
      <c r="B3948" t="s">
        <v>10211</v>
      </c>
      <c r="C3948" t="s">
        <v>10212</v>
      </c>
      <c r="D3948" t="s">
        <v>10213</v>
      </c>
      <c r="E3948" t="s">
        <v>10213</v>
      </c>
      <c r="F3948" t="s">
        <v>32</v>
      </c>
      <c r="G3948" t="s">
        <v>33</v>
      </c>
      <c r="T3948" t="s">
        <v>1348</v>
      </c>
      <c r="U3948" t="s">
        <v>1512</v>
      </c>
      <c r="V3948">
        <v>0</v>
      </c>
      <c r="W3948">
        <v>3</v>
      </c>
      <c r="X3948">
        <v>1</v>
      </c>
      <c r="Y3948">
        <v>0</v>
      </c>
      <c r="Z3948">
        <v>0</v>
      </c>
      <c r="AA3948">
        <v>10000</v>
      </c>
      <c r="AB3948">
        <v>0</v>
      </c>
    </row>
    <row r="3949" spans="1:28" x14ac:dyDescent="0.35">
      <c r="A3949">
        <v>1007560</v>
      </c>
      <c r="B3949" t="s">
        <v>10214</v>
      </c>
      <c r="C3949" t="s">
        <v>1379</v>
      </c>
      <c r="D3949" t="s">
        <v>10215</v>
      </c>
      <c r="E3949" t="s">
        <v>10215</v>
      </c>
      <c r="F3949" t="s">
        <v>32</v>
      </c>
      <c r="G3949" t="s">
        <v>33</v>
      </c>
      <c r="T3949" t="s">
        <v>197</v>
      </c>
      <c r="U3949" t="s">
        <v>4717</v>
      </c>
      <c r="V3949">
        <v>0</v>
      </c>
      <c r="W3949">
        <v>3</v>
      </c>
      <c r="X3949">
        <v>1</v>
      </c>
      <c r="Y3949">
        <v>0</v>
      </c>
      <c r="Z3949">
        <v>0</v>
      </c>
      <c r="AA3949">
        <v>10000</v>
      </c>
      <c r="AB3949">
        <v>2.89</v>
      </c>
    </row>
    <row r="3950" spans="1:28" x14ac:dyDescent="0.35">
      <c r="A3950">
        <v>1008260</v>
      </c>
      <c r="B3950" t="s">
        <v>10216</v>
      </c>
      <c r="C3950" t="s">
        <v>7510</v>
      </c>
      <c r="D3950" t="s">
        <v>10217</v>
      </c>
      <c r="E3950" t="s">
        <v>10217</v>
      </c>
      <c r="F3950" t="s">
        <v>32</v>
      </c>
      <c r="G3950" t="s">
        <v>33</v>
      </c>
      <c r="T3950" t="s">
        <v>726</v>
      </c>
      <c r="U3950" t="s">
        <v>657</v>
      </c>
      <c r="V3950">
        <v>0</v>
      </c>
      <c r="W3950">
        <v>3</v>
      </c>
      <c r="X3950">
        <v>1</v>
      </c>
      <c r="Y3950">
        <v>0</v>
      </c>
      <c r="Z3950">
        <v>0</v>
      </c>
      <c r="AA3950">
        <v>10000</v>
      </c>
      <c r="AB3950">
        <v>1.69</v>
      </c>
    </row>
    <row r="3951" spans="1:28" x14ac:dyDescent="0.35">
      <c r="A3951">
        <v>1008610</v>
      </c>
      <c r="B3951" t="s">
        <v>10218</v>
      </c>
      <c r="C3951" t="s">
        <v>784</v>
      </c>
      <c r="D3951" t="s">
        <v>741</v>
      </c>
      <c r="E3951" t="s">
        <v>742</v>
      </c>
      <c r="F3951" t="s">
        <v>32</v>
      </c>
      <c r="G3951" t="s">
        <v>33</v>
      </c>
      <c r="T3951" t="s">
        <v>390</v>
      </c>
      <c r="U3951" t="s">
        <v>435</v>
      </c>
      <c r="V3951">
        <v>0</v>
      </c>
      <c r="W3951">
        <v>3</v>
      </c>
      <c r="X3951">
        <v>1</v>
      </c>
      <c r="Y3951">
        <v>0</v>
      </c>
      <c r="Z3951">
        <v>0</v>
      </c>
      <c r="AA3951">
        <v>10000</v>
      </c>
      <c r="AB3951">
        <v>5.19</v>
      </c>
    </row>
    <row r="3952" spans="1:28" x14ac:dyDescent="0.35">
      <c r="A3952">
        <v>1013630</v>
      </c>
      <c r="B3952" t="s">
        <v>10219</v>
      </c>
      <c r="C3952" t="s">
        <v>381</v>
      </c>
      <c r="D3952" t="s">
        <v>10220</v>
      </c>
      <c r="E3952" t="s">
        <v>10221</v>
      </c>
      <c r="F3952" t="s">
        <v>32</v>
      </c>
      <c r="G3952" t="s">
        <v>33</v>
      </c>
      <c r="T3952" t="s">
        <v>862</v>
      </c>
      <c r="U3952" t="s">
        <v>3214</v>
      </c>
      <c r="V3952">
        <v>0</v>
      </c>
      <c r="W3952">
        <v>3</v>
      </c>
      <c r="X3952">
        <v>1</v>
      </c>
      <c r="Y3952">
        <v>0</v>
      </c>
      <c r="Z3952">
        <v>0</v>
      </c>
      <c r="AA3952">
        <v>10000</v>
      </c>
      <c r="AB3952">
        <v>0.79</v>
      </c>
    </row>
    <row r="3953" spans="1:28" x14ac:dyDescent="0.35">
      <c r="A3953">
        <v>1013710</v>
      </c>
      <c r="B3953" t="s">
        <v>10222</v>
      </c>
      <c r="C3953" t="s">
        <v>765</v>
      </c>
      <c r="D3953" t="s">
        <v>1396</v>
      </c>
      <c r="E3953" t="s">
        <v>1396</v>
      </c>
      <c r="F3953" t="s">
        <v>32</v>
      </c>
      <c r="G3953" t="s">
        <v>33</v>
      </c>
      <c r="T3953" t="s">
        <v>1212</v>
      </c>
      <c r="U3953" t="s">
        <v>6831</v>
      </c>
      <c r="V3953">
        <v>0</v>
      </c>
      <c r="W3953">
        <v>3</v>
      </c>
      <c r="X3953">
        <v>1</v>
      </c>
      <c r="Y3953">
        <v>0</v>
      </c>
      <c r="Z3953">
        <v>0</v>
      </c>
      <c r="AA3953">
        <v>10000</v>
      </c>
      <c r="AB3953">
        <v>27.79</v>
      </c>
    </row>
    <row r="3954" spans="1:28" x14ac:dyDescent="0.35">
      <c r="A3954">
        <v>1027110</v>
      </c>
      <c r="B3954" t="s">
        <v>10223</v>
      </c>
      <c r="C3954" t="s">
        <v>704</v>
      </c>
      <c r="D3954" t="s">
        <v>705</v>
      </c>
      <c r="E3954" t="s">
        <v>705</v>
      </c>
      <c r="F3954" t="s">
        <v>32</v>
      </c>
      <c r="G3954" t="s">
        <v>33</v>
      </c>
      <c r="T3954" t="s">
        <v>10224</v>
      </c>
      <c r="U3954" t="s">
        <v>10225</v>
      </c>
      <c r="V3954">
        <v>0</v>
      </c>
      <c r="W3954">
        <v>3</v>
      </c>
      <c r="X3954">
        <v>1</v>
      </c>
      <c r="Y3954">
        <v>0</v>
      </c>
      <c r="Z3954">
        <v>0</v>
      </c>
      <c r="AA3954">
        <v>10000</v>
      </c>
      <c r="AB3954">
        <v>0.79</v>
      </c>
    </row>
    <row r="3955" spans="1:28" x14ac:dyDescent="0.35">
      <c r="A3955">
        <v>1040810</v>
      </c>
      <c r="B3955" t="s">
        <v>10226</v>
      </c>
      <c r="C3955" t="s">
        <v>3739</v>
      </c>
      <c r="D3955" t="s">
        <v>10227</v>
      </c>
      <c r="E3955" t="s">
        <v>10227</v>
      </c>
      <c r="F3955" t="s">
        <v>32</v>
      </c>
      <c r="G3955" t="s">
        <v>33</v>
      </c>
      <c r="T3955" t="s">
        <v>748</v>
      </c>
      <c r="U3955" t="s">
        <v>9424</v>
      </c>
      <c r="V3955">
        <v>0</v>
      </c>
      <c r="W3955">
        <v>3</v>
      </c>
      <c r="X3955">
        <v>1</v>
      </c>
      <c r="Y3955">
        <v>0</v>
      </c>
      <c r="Z3955">
        <v>0</v>
      </c>
      <c r="AA3955">
        <v>10000</v>
      </c>
      <c r="AB3955">
        <v>2.89</v>
      </c>
    </row>
    <row r="3956" spans="1:28" x14ac:dyDescent="0.35">
      <c r="A3956">
        <v>1048320</v>
      </c>
      <c r="B3956" t="s">
        <v>10228</v>
      </c>
      <c r="C3956" t="s">
        <v>260</v>
      </c>
      <c r="D3956" t="s">
        <v>9782</v>
      </c>
      <c r="E3956" t="s">
        <v>9782</v>
      </c>
      <c r="F3956" t="s">
        <v>32</v>
      </c>
      <c r="G3956" t="s">
        <v>33</v>
      </c>
      <c r="T3956" t="s">
        <v>275</v>
      </c>
      <c r="U3956" t="s">
        <v>8605</v>
      </c>
      <c r="V3956">
        <v>0</v>
      </c>
      <c r="W3956">
        <v>3</v>
      </c>
      <c r="X3956">
        <v>1</v>
      </c>
      <c r="Y3956">
        <v>0</v>
      </c>
      <c r="Z3956">
        <v>0</v>
      </c>
      <c r="AA3956">
        <v>10000</v>
      </c>
      <c r="AB3956">
        <v>2.09</v>
      </c>
    </row>
    <row r="3957" spans="1:28" x14ac:dyDescent="0.35">
      <c r="A3957">
        <v>41680</v>
      </c>
      <c r="B3957" t="s">
        <v>10229</v>
      </c>
      <c r="C3957" t="s">
        <v>10230</v>
      </c>
      <c r="D3957" t="s">
        <v>10231</v>
      </c>
      <c r="E3957" t="s">
        <v>3828</v>
      </c>
      <c r="F3957" t="s">
        <v>32</v>
      </c>
      <c r="G3957" t="s">
        <v>33</v>
      </c>
      <c r="T3957" t="s">
        <v>49</v>
      </c>
      <c r="U3957" t="s">
        <v>49</v>
      </c>
      <c r="V3957">
        <v>0</v>
      </c>
      <c r="W3957">
        <v>3</v>
      </c>
      <c r="X3957">
        <v>9</v>
      </c>
      <c r="Y3957">
        <v>0</v>
      </c>
      <c r="Z3957">
        <v>0</v>
      </c>
      <c r="AA3957">
        <v>10000</v>
      </c>
      <c r="AB3957">
        <v>6.99</v>
      </c>
    </row>
    <row r="3958" spans="1:28" x14ac:dyDescent="0.35">
      <c r="A3958">
        <v>288710</v>
      </c>
      <c r="B3958" t="s">
        <v>10232</v>
      </c>
      <c r="C3958" t="s">
        <v>10233</v>
      </c>
      <c r="D3958" t="s">
        <v>10234</v>
      </c>
      <c r="E3958" t="s">
        <v>2206</v>
      </c>
      <c r="F3958" t="s">
        <v>32</v>
      </c>
      <c r="G3958" t="s">
        <v>33</v>
      </c>
      <c r="T3958" t="s">
        <v>167</v>
      </c>
      <c r="U3958" t="s">
        <v>10235</v>
      </c>
      <c r="V3958">
        <v>0</v>
      </c>
      <c r="W3958">
        <v>3</v>
      </c>
      <c r="X3958">
        <v>9</v>
      </c>
      <c r="Y3958">
        <v>0</v>
      </c>
      <c r="Z3958">
        <v>0</v>
      </c>
      <c r="AA3958">
        <v>10000</v>
      </c>
      <c r="AB3958">
        <v>2.09</v>
      </c>
    </row>
    <row r="3959" spans="1:28" x14ac:dyDescent="0.35">
      <c r="A3959">
        <v>312400</v>
      </c>
      <c r="B3959" t="s">
        <v>10236</v>
      </c>
      <c r="C3959" t="s">
        <v>10237</v>
      </c>
      <c r="D3959" t="s">
        <v>5461</v>
      </c>
      <c r="E3959" t="s">
        <v>4080</v>
      </c>
      <c r="F3959" t="s">
        <v>32</v>
      </c>
      <c r="G3959" t="s">
        <v>33</v>
      </c>
      <c r="T3959" t="s">
        <v>34</v>
      </c>
      <c r="U3959" t="s">
        <v>2269</v>
      </c>
      <c r="V3959">
        <v>0</v>
      </c>
      <c r="W3959">
        <v>3</v>
      </c>
      <c r="X3959">
        <v>12</v>
      </c>
      <c r="Y3959">
        <v>0</v>
      </c>
      <c r="Z3959">
        <v>0</v>
      </c>
      <c r="AA3959">
        <v>10000</v>
      </c>
      <c r="AB3959">
        <v>3.99</v>
      </c>
    </row>
    <row r="3960" spans="1:28" x14ac:dyDescent="0.35">
      <c r="A3960">
        <v>353600</v>
      </c>
      <c r="B3960" t="s">
        <v>10238</v>
      </c>
      <c r="C3960" t="s">
        <v>10239</v>
      </c>
      <c r="D3960" t="s">
        <v>10240</v>
      </c>
      <c r="E3960" t="s">
        <v>216</v>
      </c>
      <c r="F3960" t="s">
        <v>32</v>
      </c>
      <c r="G3960" t="s">
        <v>33</v>
      </c>
      <c r="T3960" t="s">
        <v>862</v>
      </c>
      <c r="U3960" t="s">
        <v>862</v>
      </c>
      <c r="V3960">
        <v>0</v>
      </c>
      <c r="W3960">
        <v>3</v>
      </c>
      <c r="X3960">
        <v>9</v>
      </c>
      <c r="Y3960">
        <v>0</v>
      </c>
      <c r="Z3960">
        <v>0</v>
      </c>
      <c r="AA3960">
        <v>10000</v>
      </c>
      <c r="AB3960">
        <v>6.99</v>
      </c>
    </row>
    <row r="3961" spans="1:28" x14ac:dyDescent="0.35">
      <c r="A3961">
        <v>354690</v>
      </c>
      <c r="B3961" t="s">
        <v>10241</v>
      </c>
      <c r="C3961" t="s">
        <v>10242</v>
      </c>
      <c r="D3961" t="s">
        <v>3990</v>
      </c>
      <c r="E3961" t="s">
        <v>216</v>
      </c>
      <c r="F3961" t="s">
        <v>32</v>
      </c>
      <c r="G3961" t="s">
        <v>33</v>
      </c>
      <c r="T3961" t="s">
        <v>262</v>
      </c>
      <c r="U3961" t="s">
        <v>212</v>
      </c>
      <c r="V3961">
        <v>0</v>
      </c>
      <c r="W3961">
        <v>3</v>
      </c>
      <c r="X3961">
        <v>5</v>
      </c>
      <c r="Y3961">
        <v>0</v>
      </c>
      <c r="Z3961">
        <v>0</v>
      </c>
      <c r="AA3961">
        <v>10000</v>
      </c>
      <c r="AB3961">
        <v>5.59</v>
      </c>
    </row>
    <row r="3962" spans="1:28" x14ac:dyDescent="0.35">
      <c r="A3962">
        <v>371620</v>
      </c>
      <c r="B3962" t="s">
        <v>10243</v>
      </c>
      <c r="C3962" t="s">
        <v>7274</v>
      </c>
      <c r="D3962" t="s">
        <v>10244</v>
      </c>
      <c r="E3962" t="s">
        <v>10245</v>
      </c>
      <c r="F3962" t="s">
        <v>32</v>
      </c>
      <c r="G3962" t="s">
        <v>33</v>
      </c>
      <c r="T3962" t="s">
        <v>905</v>
      </c>
      <c r="U3962" t="s">
        <v>905</v>
      </c>
      <c r="V3962">
        <v>0</v>
      </c>
      <c r="W3962">
        <v>3</v>
      </c>
      <c r="X3962">
        <v>3</v>
      </c>
      <c r="Y3962">
        <v>0</v>
      </c>
      <c r="Z3962">
        <v>0</v>
      </c>
      <c r="AA3962">
        <v>10000</v>
      </c>
      <c r="AB3962">
        <v>1.59</v>
      </c>
    </row>
    <row r="3963" spans="1:28" x14ac:dyDescent="0.35">
      <c r="A3963">
        <v>372570</v>
      </c>
      <c r="B3963" t="s">
        <v>10246</v>
      </c>
      <c r="C3963" t="s">
        <v>4065</v>
      </c>
      <c r="D3963" t="s">
        <v>10247</v>
      </c>
      <c r="E3963" t="s">
        <v>3782</v>
      </c>
      <c r="F3963" t="s">
        <v>32</v>
      </c>
      <c r="G3963" t="s">
        <v>33</v>
      </c>
      <c r="T3963" t="s">
        <v>86</v>
      </c>
      <c r="U3963" t="s">
        <v>1451</v>
      </c>
      <c r="V3963">
        <v>0</v>
      </c>
      <c r="W3963">
        <v>3</v>
      </c>
      <c r="X3963">
        <v>4</v>
      </c>
      <c r="Y3963">
        <v>0</v>
      </c>
      <c r="Z3963">
        <v>0</v>
      </c>
      <c r="AA3963">
        <v>10000</v>
      </c>
      <c r="AB3963">
        <v>4.99</v>
      </c>
    </row>
    <row r="3964" spans="1:28" x14ac:dyDescent="0.35">
      <c r="A3964">
        <v>391410</v>
      </c>
      <c r="B3964" t="s">
        <v>10248</v>
      </c>
      <c r="C3964" t="s">
        <v>10249</v>
      </c>
      <c r="D3964" t="s">
        <v>10250</v>
      </c>
      <c r="E3964" t="s">
        <v>10250</v>
      </c>
      <c r="F3964" t="s">
        <v>32</v>
      </c>
      <c r="G3964" t="s">
        <v>33</v>
      </c>
      <c r="T3964" t="s">
        <v>453</v>
      </c>
      <c r="U3964" t="s">
        <v>1188</v>
      </c>
      <c r="V3964">
        <v>0</v>
      </c>
      <c r="W3964">
        <v>3</v>
      </c>
      <c r="X3964">
        <v>6</v>
      </c>
      <c r="Y3964">
        <v>0</v>
      </c>
      <c r="Z3964">
        <v>0</v>
      </c>
      <c r="AA3964">
        <v>10000</v>
      </c>
      <c r="AB3964">
        <v>3.99</v>
      </c>
    </row>
    <row r="3965" spans="1:28" x14ac:dyDescent="0.35">
      <c r="A3965">
        <v>433120</v>
      </c>
      <c r="B3965" t="s">
        <v>10251</v>
      </c>
      <c r="C3965" t="s">
        <v>10252</v>
      </c>
      <c r="D3965" t="s">
        <v>10253</v>
      </c>
      <c r="E3965" t="s">
        <v>216</v>
      </c>
      <c r="F3965" t="s">
        <v>32</v>
      </c>
      <c r="G3965" t="s">
        <v>33</v>
      </c>
      <c r="T3965" t="s">
        <v>49</v>
      </c>
      <c r="U3965" t="s">
        <v>10254</v>
      </c>
      <c r="V3965">
        <v>0</v>
      </c>
      <c r="W3965">
        <v>3</v>
      </c>
      <c r="X3965">
        <v>6</v>
      </c>
      <c r="Y3965">
        <v>0</v>
      </c>
      <c r="Z3965">
        <v>0</v>
      </c>
      <c r="AA3965">
        <v>10000</v>
      </c>
      <c r="AB3965">
        <v>6.99</v>
      </c>
    </row>
    <row r="3966" spans="1:28" x14ac:dyDescent="0.35">
      <c r="A3966">
        <v>465960</v>
      </c>
      <c r="B3966" t="s">
        <v>10255</v>
      </c>
      <c r="C3966" t="s">
        <v>10256</v>
      </c>
      <c r="D3966" t="s">
        <v>7877</v>
      </c>
      <c r="E3966" t="s">
        <v>43</v>
      </c>
      <c r="F3966" t="s">
        <v>32</v>
      </c>
      <c r="G3966" t="s">
        <v>33</v>
      </c>
      <c r="T3966" t="s">
        <v>390</v>
      </c>
      <c r="U3966" t="s">
        <v>390</v>
      </c>
      <c r="V3966">
        <v>0</v>
      </c>
      <c r="W3966">
        <v>3</v>
      </c>
      <c r="X3966">
        <v>2</v>
      </c>
      <c r="Y3966">
        <v>0</v>
      </c>
      <c r="Z3966">
        <v>0</v>
      </c>
      <c r="AA3966">
        <v>10000</v>
      </c>
      <c r="AB3966">
        <v>4.99</v>
      </c>
    </row>
    <row r="3967" spans="1:28" x14ac:dyDescent="0.35">
      <c r="A3967">
        <v>486140</v>
      </c>
      <c r="B3967" t="s">
        <v>10257</v>
      </c>
      <c r="C3967" t="s">
        <v>2614</v>
      </c>
      <c r="D3967" t="s">
        <v>10258</v>
      </c>
      <c r="E3967" t="s">
        <v>10259</v>
      </c>
      <c r="F3967" t="s">
        <v>32</v>
      </c>
      <c r="G3967" t="s">
        <v>33</v>
      </c>
      <c r="T3967" t="s">
        <v>313</v>
      </c>
      <c r="U3967" t="s">
        <v>314</v>
      </c>
      <c r="V3967">
        <v>0</v>
      </c>
      <c r="W3967">
        <v>3</v>
      </c>
      <c r="X3967">
        <v>3</v>
      </c>
      <c r="Y3967">
        <v>0</v>
      </c>
      <c r="Z3967">
        <v>0</v>
      </c>
      <c r="AA3967">
        <v>10000</v>
      </c>
      <c r="AB3967">
        <v>1.59</v>
      </c>
    </row>
    <row r="3968" spans="1:28" x14ac:dyDescent="0.35">
      <c r="A3968">
        <v>496380</v>
      </c>
      <c r="B3968" t="s">
        <v>10260</v>
      </c>
      <c r="C3968" t="s">
        <v>46</v>
      </c>
      <c r="D3968" t="s">
        <v>10261</v>
      </c>
      <c r="E3968" t="s">
        <v>10261</v>
      </c>
      <c r="F3968" t="s">
        <v>32</v>
      </c>
      <c r="G3968" t="s">
        <v>33</v>
      </c>
      <c r="T3968" t="s">
        <v>10262</v>
      </c>
      <c r="U3968" t="s">
        <v>2141</v>
      </c>
      <c r="V3968">
        <v>0</v>
      </c>
      <c r="W3968">
        <v>3</v>
      </c>
      <c r="X3968">
        <v>2</v>
      </c>
      <c r="Y3968">
        <v>0</v>
      </c>
      <c r="Z3968">
        <v>0</v>
      </c>
      <c r="AA3968">
        <v>10000</v>
      </c>
      <c r="AB3968">
        <v>9.99</v>
      </c>
    </row>
    <row r="3969" spans="1:28" x14ac:dyDescent="0.35">
      <c r="A3969">
        <v>513260</v>
      </c>
      <c r="B3969" t="s">
        <v>10263</v>
      </c>
      <c r="C3969" t="s">
        <v>10264</v>
      </c>
      <c r="D3969" t="s">
        <v>5479</v>
      </c>
      <c r="E3969" t="s">
        <v>5479</v>
      </c>
      <c r="F3969" t="s">
        <v>32</v>
      </c>
      <c r="G3969" t="s">
        <v>33</v>
      </c>
      <c r="T3969" t="s">
        <v>64</v>
      </c>
      <c r="U3969" t="s">
        <v>65</v>
      </c>
      <c r="V3969">
        <v>0</v>
      </c>
      <c r="W3969">
        <v>3</v>
      </c>
      <c r="X3969">
        <v>2</v>
      </c>
      <c r="Y3969">
        <v>0</v>
      </c>
      <c r="Z3969">
        <v>0</v>
      </c>
      <c r="AA3969">
        <v>10000</v>
      </c>
      <c r="AB3969">
        <v>3.99</v>
      </c>
    </row>
    <row r="3970" spans="1:28" x14ac:dyDescent="0.35">
      <c r="A3970">
        <v>526550</v>
      </c>
      <c r="B3970" t="s">
        <v>10265</v>
      </c>
      <c r="C3970" t="s">
        <v>1700</v>
      </c>
      <c r="D3970" t="s">
        <v>10266</v>
      </c>
      <c r="E3970" t="s">
        <v>10267</v>
      </c>
      <c r="F3970" t="s">
        <v>32</v>
      </c>
      <c r="G3970" t="s">
        <v>33</v>
      </c>
      <c r="T3970" t="s">
        <v>148</v>
      </c>
      <c r="U3970" t="s">
        <v>2175</v>
      </c>
      <c r="V3970">
        <v>0</v>
      </c>
      <c r="W3970">
        <v>3</v>
      </c>
      <c r="X3970">
        <v>3</v>
      </c>
      <c r="Y3970">
        <v>0</v>
      </c>
      <c r="Z3970">
        <v>0</v>
      </c>
      <c r="AA3970">
        <v>10000</v>
      </c>
      <c r="AB3970">
        <v>10.99</v>
      </c>
    </row>
    <row r="3971" spans="1:28" x14ac:dyDescent="0.35">
      <c r="A3971">
        <v>533470</v>
      </c>
      <c r="B3971" t="s">
        <v>10268</v>
      </c>
      <c r="C3971" t="s">
        <v>5543</v>
      </c>
      <c r="D3971" t="s">
        <v>10269</v>
      </c>
      <c r="E3971" t="s">
        <v>10269</v>
      </c>
      <c r="F3971" t="s">
        <v>32</v>
      </c>
      <c r="G3971" t="s">
        <v>33</v>
      </c>
      <c r="T3971" t="s">
        <v>862</v>
      </c>
      <c r="U3971" t="s">
        <v>228</v>
      </c>
      <c r="V3971">
        <v>0</v>
      </c>
      <c r="W3971">
        <v>3</v>
      </c>
      <c r="X3971">
        <v>4</v>
      </c>
      <c r="Y3971">
        <v>0</v>
      </c>
      <c r="Z3971">
        <v>0</v>
      </c>
      <c r="AA3971">
        <v>10000</v>
      </c>
      <c r="AB3971">
        <v>1.99</v>
      </c>
    </row>
    <row r="3972" spans="1:28" x14ac:dyDescent="0.35">
      <c r="A3972">
        <v>552310</v>
      </c>
      <c r="B3972" t="s">
        <v>10270</v>
      </c>
      <c r="C3972" t="s">
        <v>2671</v>
      </c>
      <c r="D3972" t="s">
        <v>10271</v>
      </c>
      <c r="E3972" t="s">
        <v>10271</v>
      </c>
      <c r="F3972" t="s">
        <v>32</v>
      </c>
      <c r="G3972" t="s">
        <v>33</v>
      </c>
      <c r="T3972" t="s">
        <v>1137</v>
      </c>
      <c r="U3972" t="s">
        <v>7266</v>
      </c>
      <c r="V3972">
        <v>0</v>
      </c>
      <c r="W3972">
        <v>3</v>
      </c>
      <c r="X3972">
        <v>5</v>
      </c>
      <c r="Y3972">
        <v>0</v>
      </c>
      <c r="Z3972">
        <v>0</v>
      </c>
      <c r="AA3972">
        <v>10000</v>
      </c>
      <c r="AB3972">
        <v>0.79</v>
      </c>
    </row>
    <row r="3973" spans="1:28" x14ac:dyDescent="0.35">
      <c r="A3973">
        <v>556700</v>
      </c>
      <c r="B3973" t="s">
        <v>10272</v>
      </c>
      <c r="C3973" t="s">
        <v>2651</v>
      </c>
      <c r="D3973" t="s">
        <v>10273</v>
      </c>
      <c r="E3973" t="s">
        <v>10273</v>
      </c>
      <c r="F3973" t="s">
        <v>32</v>
      </c>
      <c r="G3973" t="s">
        <v>33</v>
      </c>
      <c r="T3973" t="s">
        <v>7065</v>
      </c>
      <c r="U3973" t="s">
        <v>131</v>
      </c>
      <c r="V3973">
        <v>0</v>
      </c>
      <c r="W3973">
        <v>3</v>
      </c>
      <c r="X3973">
        <v>4</v>
      </c>
      <c r="Y3973">
        <v>0</v>
      </c>
      <c r="Z3973">
        <v>0</v>
      </c>
      <c r="AA3973">
        <v>10000</v>
      </c>
      <c r="AB3973">
        <v>14.99</v>
      </c>
    </row>
    <row r="3974" spans="1:28" x14ac:dyDescent="0.35">
      <c r="A3974">
        <v>560960</v>
      </c>
      <c r="B3974" t="s">
        <v>5560</v>
      </c>
      <c r="C3974" t="s">
        <v>7598</v>
      </c>
      <c r="D3974" t="s">
        <v>10274</v>
      </c>
      <c r="E3974" t="s">
        <v>10274</v>
      </c>
      <c r="F3974" t="s">
        <v>32</v>
      </c>
      <c r="G3974" t="s">
        <v>33</v>
      </c>
      <c r="T3974" t="s">
        <v>173</v>
      </c>
      <c r="U3974" t="s">
        <v>430</v>
      </c>
      <c r="V3974">
        <v>0</v>
      </c>
      <c r="W3974">
        <v>3</v>
      </c>
      <c r="X3974">
        <v>3</v>
      </c>
      <c r="Y3974">
        <v>0</v>
      </c>
      <c r="Z3974">
        <v>0</v>
      </c>
      <c r="AA3974">
        <v>10000</v>
      </c>
      <c r="AB3974">
        <v>0.79</v>
      </c>
    </row>
    <row r="3975" spans="1:28" x14ac:dyDescent="0.35">
      <c r="A3975">
        <v>571550</v>
      </c>
      <c r="B3975" t="s">
        <v>10275</v>
      </c>
      <c r="C3975" t="s">
        <v>7897</v>
      </c>
      <c r="D3975" t="s">
        <v>10276</v>
      </c>
      <c r="E3975" t="s">
        <v>49</v>
      </c>
      <c r="F3975" t="s">
        <v>32</v>
      </c>
      <c r="G3975" t="s">
        <v>33</v>
      </c>
      <c r="T3975" t="s">
        <v>2193</v>
      </c>
      <c r="U3975" t="s">
        <v>228</v>
      </c>
      <c r="V3975">
        <v>0</v>
      </c>
      <c r="W3975">
        <v>3</v>
      </c>
      <c r="X3975">
        <v>2</v>
      </c>
      <c r="Y3975">
        <v>0</v>
      </c>
      <c r="Z3975">
        <v>0</v>
      </c>
      <c r="AA3975">
        <v>10000</v>
      </c>
      <c r="AB3975">
        <v>2.79</v>
      </c>
    </row>
    <row r="3976" spans="1:28" x14ac:dyDescent="0.35">
      <c r="A3976">
        <v>572710</v>
      </c>
      <c r="B3976" t="s">
        <v>10277</v>
      </c>
      <c r="C3976" t="s">
        <v>5575</v>
      </c>
      <c r="D3976" t="s">
        <v>2096</v>
      </c>
      <c r="E3976" t="s">
        <v>2096</v>
      </c>
      <c r="F3976" t="s">
        <v>32</v>
      </c>
      <c r="G3976" t="s">
        <v>33</v>
      </c>
      <c r="T3976" t="s">
        <v>86</v>
      </c>
      <c r="U3976" t="s">
        <v>6971</v>
      </c>
      <c r="V3976">
        <v>0</v>
      </c>
      <c r="W3976">
        <v>3</v>
      </c>
      <c r="X3976">
        <v>2</v>
      </c>
      <c r="Y3976">
        <v>0</v>
      </c>
      <c r="Z3976">
        <v>0</v>
      </c>
      <c r="AA3976">
        <v>10000</v>
      </c>
      <c r="AB3976">
        <v>15.49</v>
      </c>
    </row>
    <row r="3977" spans="1:28" x14ac:dyDescent="0.35">
      <c r="A3977">
        <v>573330</v>
      </c>
      <c r="B3977" t="s">
        <v>10278</v>
      </c>
      <c r="C3977" t="s">
        <v>10279</v>
      </c>
      <c r="D3977" t="s">
        <v>10280</v>
      </c>
      <c r="E3977" t="s">
        <v>10280</v>
      </c>
      <c r="F3977" t="s">
        <v>32</v>
      </c>
      <c r="G3977" t="s">
        <v>33</v>
      </c>
      <c r="T3977" t="s">
        <v>568</v>
      </c>
      <c r="U3977" t="s">
        <v>152</v>
      </c>
      <c r="V3977">
        <v>0</v>
      </c>
      <c r="W3977">
        <v>3</v>
      </c>
      <c r="X3977">
        <v>4</v>
      </c>
      <c r="Y3977">
        <v>0</v>
      </c>
      <c r="Z3977">
        <v>0</v>
      </c>
      <c r="AA3977">
        <v>10000</v>
      </c>
      <c r="AB3977">
        <v>1.69</v>
      </c>
    </row>
    <row r="3978" spans="1:28" x14ac:dyDescent="0.35">
      <c r="A3978">
        <v>573750</v>
      </c>
      <c r="B3978" t="s">
        <v>10281</v>
      </c>
      <c r="C3978" t="s">
        <v>1843</v>
      </c>
      <c r="D3978" t="s">
        <v>4104</v>
      </c>
      <c r="E3978" t="s">
        <v>1567</v>
      </c>
      <c r="F3978" t="s">
        <v>32</v>
      </c>
      <c r="G3978" t="s">
        <v>33</v>
      </c>
      <c r="T3978" t="s">
        <v>4105</v>
      </c>
      <c r="U3978" t="s">
        <v>4106</v>
      </c>
      <c r="V3978">
        <v>0</v>
      </c>
      <c r="W3978">
        <v>3</v>
      </c>
      <c r="X3978">
        <v>3</v>
      </c>
      <c r="Y3978">
        <v>0</v>
      </c>
      <c r="Z3978">
        <v>0</v>
      </c>
      <c r="AA3978">
        <v>10000</v>
      </c>
      <c r="AB3978">
        <v>3.99</v>
      </c>
    </row>
    <row r="3979" spans="1:28" x14ac:dyDescent="0.35">
      <c r="A3979">
        <v>575100</v>
      </c>
      <c r="B3979" t="s">
        <v>10282</v>
      </c>
      <c r="C3979" t="s">
        <v>4523</v>
      </c>
      <c r="D3979" t="s">
        <v>10283</v>
      </c>
      <c r="E3979" t="s">
        <v>10283</v>
      </c>
      <c r="F3979" t="s">
        <v>32</v>
      </c>
      <c r="G3979" t="s">
        <v>33</v>
      </c>
      <c r="T3979" t="s">
        <v>8673</v>
      </c>
      <c r="U3979" t="s">
        <v>2175</v>
      </c>
      <c r="V3979">
        <v>0</v>
      </c>
      <c r="W3979">
        <v>3</v>
      </c>
      <c r="X3979">
        <v>2</v>
      </c>
      <c r="Y3979">
        <v>0</v>
      </c>
      <c r="Z3979">
        <v>0</v>
      </c>
      <c r="AA3979">
        <v>10000</v>
      </c>
      <c r="AB3979">
        <v>2.79</v>
      </c>
    </row>
    <row r="3980" spans="1:28" x14ac:dyDescent="0.35">
      <c r="A3980">
        <v>576060</v>
      </c>
      <c r="B3980" t="s">
        <v>10284</v>
      </c>
      <c r="C3980" t="s">
        <v>8615</v>
      </c>
      <c r="D3980" t="s">
        <v>10285</v>
      </c>
      <c r="E3980" t="s">
        <v>10285</v>
      </c>
      <c r="F3980" t="s">
        <v>32</v>
      </c>
      <c r="G3980" t="s">
        <v>33</v>
      </c>
      <c r="T3980" t="s">
        <v>572</v>
      </c>
      <c r="U3980" t="s">
        <v>544</v>
      </c>
      <c r="V3980">
        <v>0</v>
      </c>
      <c r="W3980">
        <v>3</v>
      </c>
      <c r="X3980">
        <v>5</v>
      </c>
      <c r="Y3980">
        <v>0</v>
      </c>
      <c r="Z3980">
        <v>0</v>
      </c>
      <c r="AA3980">
        <v>10000</v>
      </c>
      <c r="AB3980">
        <v>2.89</v>
      </c>
    </row>
    <row r="3981" spans="1:28" x14ac:dyDescent="0.35">
      <c r="A3981">
        <v>581920</v>
      </c>
      <c r="B3981" t="s">
        <v>10286</v>
      </c>
      <c r="C3981" t="s">
        <v>7908</v>
      </c>
      <c r="D3981" t="s">
        <v>7323</v>
      </c>
      <c r="E3981" t="s">
        <v>7323</v>
      </c>
      <c r="F3981" t="s">
        <v>32</v>
      </c>
      <c r="G3981" t="s">
        <v>33</v>
      </c>
      <c r="T3981" t="s">
        <v>55</v>
      </c>
      <c r="U3981" t="s">
        <v>5541</v>
      </c>
      <c r="V3981">
        <v>0</v>
      </c>
      <c r="W3981">
        <v>3</v>
      </c>
      <c r="X3981">
        <v>6</v>
      </c>
      <c r="Y3981">
        <v>0</v>
      </c>
      <c r="Z3981">
        <v>0</v>
      </c>
      <c r="AA3981">
        <v>10000</v>
      </c>
      <c r="AB3981">
        <v>0.79</v>
      </c>
    </row>
    <row r="3982" spans="1:28" x14ac:dyDescent="0.35">
      <c r="A3982">
        <v>585740</v>
      </c>
      <c r="B3982" t="s">
        <v>10287</v>
      </c>
      <c r="C3982" t="s">
        <v>194</v>
      </c>
      <c r="D3982" t="s">
        <v>10288</v>
      </c>
      <c r="E3982" t="s">
        <v>10288</v>
      </c>
      <c r="F3982" t="s">
        <v>32</v>
      </c>
      <c r="G3982" t="s">
        <v>33</v>
      </c>
      <c r="T3982" t="s">
        <v>152</v>
      </c>
      <c r="U3982" t="s">
        <v>1689</v>
      </c>
      <c r="V3982">
        <v>0</v>
      </c>
      <c r="W3982">
        <v>3</v>
      </c>
      <c r="X3982">
        <v>7</v>
      </c>
      <c r="Y3982">
        <v>0</v>
      </c>
      <c r="Z3982">
        <v>0</v>
      </c>
      <c r="AA3982">
        <v>10000</v>
      </c>
      <c r="AB3982">
        <v>3.99</v>
      </c>
    </row>
    <row r="3983" spans="1:28" x14ac:dyDescent="0.35">
      <c r="A3983">
        <v>600100</v>
      </c>
      <c r="B3983" t="s">
        <v>10289</v>
      </c>
      <c r="C3983" t="s">
        <v>1174</v>
      </c>
      <c r="D3983" t="s">
        <v>10290</v>
      </c>
      <c r="E3983" t="s">
        <v>10290</v>
      </c>
      <c r="F3983" t="s">
        <v>32</v>
      </c>
      <c r="G3983" t="s">
        <v>33</v>
      </c>
      <c r="T3983" t="s">
        <v>10291</v>
      </c>
      <c r="U3983" t="s">
        <v>1475</v>
      </c>
      <c r="V3983">
        <v>0</v>
      </c>
      <c r="W3983">
        <v>3</v>
      </c>
      <c r="X3983">
        <v>2</v>
      </c>
      <c r="Y3983">
        <v>0</v>
      </c>
      <c r="Z3983">
        <v>0</v>
      </c>
      <c r="AA3983">
        <v>10000</v>
      </c>
      <c r="AB3983">
        <v>7.19</v>
      </c>
    </row>
    <row r="3984" spans="1:28" x14ac:dyDescent="0.35">
      <c r="A3984">
        <v>600580</v>
      </c>
      <c r="B3984" t="s">
        <v>10292</v>
      </c>
      <c r="C3984" t="s">
        <v>4466</v>
      </c>
      <c r="D3984" t="s">
        <v>9642</v>
      </c>
      <c r="E3984" t="s">
        <v>9642</v>
      </c>
      <c r="F3984" t="s">
        <v>32</v>
      </c>
      <c r="G3984" t="s">
        <v>33</v>
      </c>
      <c r="T3984" t="s">
        <v>390</v>
      </c>
      <c r="U3984" t="s">
        <v>1500</v>
      </c>
      <c r="V3984">
        <v>0</v>
      </c>
      <c r="W3984">
        <v>3</v>
      </c>
      <c r="X3984">
        <v>4</v>
      </c>
      <c r="Y3984">
        <v>0</v>
      </c>
      <c r="Z3984">
        <v>0</v>
      </c>
      <c r="AA3984">
        <v>10000</v>
      </c>
      <c r="AB3984">
        <v>1.59</v>
      </c>
    </row>
    <row r="3985" spans="1:28" x14ac:dyDescent="0.35">
      <c r="A3985">
        <v>601550</v>
      </c>
      <c r="B3985" t="s">
        <v>10293</v>
      </c>
      <c r="C3985" t="s">
        <v>9107</v>
      </c>
      <c r="D3985" t="s">
        <v>10294</v>
      </c>
      <c r="E3985" t="s">
        <v>10295</v>
      </c>
      <c r="F3985" t="s">
        <v>32</v>
      </c>
      <c r="G3985" t="s">
        <v>33</v>
      </c>
      <c r="T3985" t="s">
        <v>49</v>
      </c>
      <c r="U3985" t="s">
        <v>1259</v>
      </c>
      <c r="V3985">
        <v>0</v>
      </c>
      <c r="W3985">
        <v>3</v>
      </c>
      <c r="X3985">
        <v>4</v>
      </c>
      <c r="Y3985">
        <v>0</v>
      </c>
      <c r="Z3985">
        <v>0</v>
      </c>
      <c r="AA3985">
        <v>10000</v>
      </c>
      <c r="AB3985">
        <v>3.99</v>
      </c>
    </row>
    <row r="3986" spans="1:28" x14ac:dyDescent="0.35">
      <c r="A3986">
        <v>605160</v>
      </c>
      <c r="B3986" t="s">
        <v>10296</v>
      </c>
      <c r="C3986" t="s">
        <v>2157</v>
      </c>
      <c r="D3986" t="s">
        <v>10297</v>
      </c>
      <c r="E3986" t="s">
        <v>10297</v>
      </c>
      <c r="F3986" t="s">
        <v>32</v>
      </c>
      <c r="G3986" t="s">
        <v>33</v>
      </c>
      <c r="T3986" t="s">
        <v>313</v>
      </c>
      <c r="U3986" t="s">
        <v>3118</v>
      </c>
      <c r="V3986">
        <v>0</v>
      </c>
      <c r="W3986">
        <v>3</v>
      </c>
      <c r="X3986">
        <v>2</v>
      </c>
      <c r="Y3986">
        <v>0</v>
      </c>
      <c r="Z3986">
        <v>0</v>
      </c>
      <c r="AA3986">
        <v>10000</v>
      </c>
      <c r="AB3986">
        <v>2.79</v>
      </c>
    </row>
    <row r="3987" spans="1:28" x14ac:dyDescent="0.35">
      <c r="A3987">
        <v>610260</v>
      </c>
      <c r="B3987" t="s">
        <v>10298</v>
      </c>
      <c r="C3987" t="s">
        <v>1062</v>
      </c>
      <c r="D3987" t="s">
        <v>10280</v>
      </c>
      <c r="E3987" t="s">
        <v>10280</v>
      </c>
      <c r="F3987" t="s">
        <v>32</v>
      </c>
      <c r="G3987" t="s">
        <v>33</v>
      </c>
      <c r="T3987" t="s">
        <v>708</v>
      </c>
      <c r="U3987" t="s">
        <v>161</v>
      </c>
      <c r="V3987">
        <v>0</v>
      </c>
      <c r="W3987">
        <v>3</v>
      </c>
      <c r="X3987">
        <v>2</v>
      </c>
      <c r="Y3987">
        <v>0</v>
      </c>
      <c r="Z3987">
        <v>0</v>
      </c>
      <c r="AA3987">
        <v>10000</v>
      </c>
      <c r="AB3987">
        <v>1.69</v>
      </c>
    </row>
    <row r="3988" spans="1:28" x14ac:dyDescent="0.35">
      <c r="A3988">
        <v>635190</v>
      </c>
      <c r="B3988" t="s">
        <v>10299</v>
      </c>
      <c r="C3988" t="s">
        <v>133</v>
      </c>
      <c r="D3988" t="s">
        <v>10300</v>
      </c>
      <c r="E3988" t="s">
        <v>10300</v>
      </c>
      <c r="F3988" t="s">
        <v>32</v>
      </c>
      <c r="G3988" t="s">
        <v>33</v>
      </c>
      <c r="T3988" t="s">
        <v>135</v>
      </c>
      <c r="U3988" t="s">
        <v>161</v>
      </c>
      <c r="V3988">
        <v>0</v>
      </c>
      <c r="W3988">
        <v>3</v>
      </c>
      <c r="X3988">
        <v>4</v>
      </c>
      <c r="Y3988">
        <v>0</v>
      </c>
      <c r="Z3988">
        <v>0</v>
      </c>
      <c r="AA3988">
        <v>10000</v>
      </c>
      <c r="AB3988">
        <v>0.79</v>
      </c>
    </row>
    <row r="3989" spans="1:28" x14ac:dyDescent="0.35">
      <c r="A3989">
        <v>637640</v>
      </c>
      <c r="B3989" t="s">
        <v>10301</v>
      </c>
      <c r="C3989" t="s">
        <v>6409</v>
      </c>
      <c r="D3989" t="s">
        <v>10302</v>
      </c>
      <c r="E3989" t="s">
        <v>10302</v>
      </c>
      <c r="F3989" t="s">
        <v>32</v>
      </c>
      <c r="G3989" t="s">
        <v>33</v>
      </c>
      <c r="T3989" t="s">
        <v>2863</v>
      </c>
      <c r="U3989" t="s">
        <v>532</v>
      </c>
      <c r="V3989">
        <v>0</v>
      </c>
      <c r="W3989">
        <v>3</v>
      </c>
      <c r="X3989">
        <v>2</v>
      </c>
      <c r="Y3989">
        <v>0</v>
      </c>
      <c r="Z3989">
        <v>0</v>
      </c>
      <c r="AA3989">
        <v>10000</v>
      </c>
      <c r="AB3989">
        <v>1.59</v>
      </c>
    </row>
    <row r="3990" spans="1:28" x14ac:dyDescent="0.35">
      <c r="A3990">
        <v>645150</v>
      </c>
      <c r="B3990" t="s">
        <v>10303</v>
      </c>
      <c r="C3990" t="s">
        <v>7661</v>
      </c>
      <c r="D3990" t="s">
        <v>10304</v>
      </c>
      <c r="E3990" t="s">
        <v>10304</v>
      </c>
      <c r="F3990" t="s">
        <v>32</v>
      </c>
      <c r="G3990" t="s">
        <v>33</v>
      </c>
      <c r="T3990" t="s">
        <v>49</v>
      </c>
      <c r="U3990" t="s">
        <v>10305</v>
      </c>
      <c r="V3990">
        <v>0</v>
      </c>
      <c r="W3990">
        <v>3</v>
      </c>
      <c r="X3990">
        <v>4</v>
      </c>
      <c r="Y3990">
        <v>0</v>
      </c>
      <c r="Z3990">
        <v>0</v>
      </c>
      <c r="AA3990">
        <v>10000</v>
      </c>
      <c r="AB3990">
        <v>7.19</v>
      </c>
    </row>
    <row r="3991" spans="1:28" x14ac:dyDescent="0.35">
      <c r="A3991">
        <v>652540</v>
      </c>
      <c r="B3991" t="s">
        <v>10306</v>
      </c>
      <c r="C3991" t="s">
        <v>10307</v>
      </c>
      <c r="D3991" t="s">
        <v>10308</v>
      </c>
      <c r="E3991" t="s">
        <v>10308</v>
      </c>
      <c r="F3991" t="s">
        <v>32</v>
      </c>
      <c r="G3991" t="s">
        <v>33</v>
      </c>
      <c r="T3991" t="s">
        <v>191</v>
      </c>
      <c r="U3991" t="s">
        <v>192</v>
      </c>
      <c r="V3991">
        <v>0</v>
      </c>
      <c r="W3991">
        <v>3</v>
      </c>
      <c r="X3991">
        <v>3</v>
      </c>
      <c r="Y3991">
        <v>0</v>
      </c>
      <c r="Z3991">
        <v>0</v>
      </c>
      <c r="AA3991">
        <v>10000</v>
      </c>
      <c r="AB3991">
        <v>3.99</v>
      </c>
    </row>
    <row r="3992" spans="1:28" x14ac:dyDescent="0.35">
      <c r="A3992">
        <v>655710</v>
      </c>
      <c r="B3992" t="s">
        <v>10309</v>
      </c>
      <c r="C3992" t="s">
        <v>4721</v>
      </c>
      <c r="D3992" t="s">
        <v>10310</v>
      </c>
      <c r="E3992" t="s">
        <v>10311</v>
      </c>
      <c r="F3992" t="s">
        <v>32</v>
      </c>
      <c r="G3992" t="s">
        <v>33</v>
      </c>
      <c r="T3992" t="s">
        <v>102</v>
      </c>
      <c r="U3992" t="s">
        <v>102</v>
      </c>
      <c r="V3992">
        <v>0</v>
      </c>
      <c r="W3992">
        <v>3</v>
      </c>
      <c r="X3992">
        <v>9</v>
      </c>
      <c r="Y3992">
        <v>0</v>
      </c>
      <c r="Z3992">
        <v>0</v>
      </c>
      <c r="AA3992">
        <v>10000</v>
      </c>
      <c r="AB3992">
        <v>0.79</v>
      </c>
    </row>
    <row r="3993" spans="1:28" x14ac:dyDescent="0.35">
      <c r="A3993">
        <v>656890</v>
      </c>
      <c r="B3993" t="s">
        <v>10312</v>
      </c>
      <c r="C3993" t="s">
        <v>5810</v>
      </c>
      <c r="D3993" t="s">
        <v>434</v>
      </c>
      <c r="E3993" t="s">
        <v>434</v>
      </c>
      <c r="F3993" t="s">
        <v>32</v>
      </c>
      <c r="G3993" t="s">
        <v>33</v>
      </c>
      <c r="T3993" t="s">
        <v>990</v>
      </c>
      <c r="U3993" t="s">
        <v>10313</v>
      </c>
      <c r="V3993">
        <v>0</v>
      </c>
      <c r="W3993">
        <v>3</v>
      </c>
      <c r="X3993">
        <v>3</v>
      </c>
      <c r="Y3993">
        <v>0</v>
      </c>
      <c r="Z3993">
        <v>0</v>
      </c>
      <c r="AA3993">
        <v>10000</v>
      </c>
      <c r="AB3993">
        <v>6.19</v>
      </c>
    </row>
    <row r="3994" spans="1:28" x14ac:dyDescent="0.35">
      <c r="A3994">
        <v>662950</v>
      </c>
      <c r="B3994" t="s">
        <v>10314</v>
      </c>
      <c r="C3994" t="s">
        <v>4721</v>
      </c>
      <c r="D3994" t="s">
        <v>10315</v>
      </c>
      <c r="E3994" t="s">
        <v>10315</v>
      </c>
      <c r="F3994" t="s">
        <v>32</v>
      </c>
      <c r="G3994" t="s">
        <v>33</v>
      </c>
      <c r="T3994" t="s">
        <v>942</v>
      </c>
      <c r="U3994" t="s">
        <v>943</v>
      </c>
      <c r="V3994">
        <v>0</v>
      </c>
      <c r="W3994">
        <v>3</v>
      </c>
      <c r="X3994">
        <v>12</v>
      </c>
      <c r="Y3994">
        <v>0</v>
      </c>
      <c r="Z3994">
        <v>0</v>
      </c>
      <c r="AA3994">
        <v>10000</v>
      </c>
      <c r="AB3994">
        <v>8.99</v>
      </c>
    </row>
    <row r="3995" spans="1:28" x14ac:dyDescent="0.35">
      <c r="A3995">
        <v>665510</v>
      </c>
      <c r="B3995" t="s">
        <v>10316</v>
      </c>
      <c r="C3995" t="s">
        <v>1506</v>
      </c>
      <c r="D3995" t="s">
        <v>6710</v>
      </c>
      <c r="E3995" t="s">
        <v>6711</v>
      </c>
      <c r="F3995" t="s">
        <v>32</v>
      </c>
      <c r="G3995" t="s">
        <v>33</v>
      </c>
      <c r="T3995" t="s">
        <v>262</v>
      </c>
      <c r="U3995" t="s">
        <v>212</v>
      </c>
      <c r="V3995">
        <v>0</v>
      </c>
      <c r="W3995">
        <v>3</v>
      </c>
      <c r="X3995">
        <v>17</v>
      </c>
      <c r="Y3995">
        <v>0</v>
      </c>
      <c r="Z3995">
        <v>0</v>
      </c>
      <c r="AA3995">
        <v>10000</v>
      </c>
      <c r="AB3995">
        <v>4.79</v>
      </c>
    </row>
    <row r="3996" spans="1:28" x14ac:dyDescent="0.35">
      <c r="A3996">
        <v>665730</v>
      </c>
      <c r="B3996" t="s">
        <v>10317</v>
      </c>
      <c r="C3996" t="s">
        <v>4686</v>
      </c>
      <c r="D3996" t="s">
        <v>10300</v>
      </c>
      <c r="E3996" t="s">
        <v>10300</v>
      </c>
      <c r="F3996" t="s">
        <v>32</v>
      </c>
      <c r="G3996" t="s">
        <v>33</v>
      </c>
      <c r="T3996" t="s">
        <v>1212</v>
      </c>
      <c r="U3996" t="s">
        <v>1212</v>
      </c>
      <c r="V3996">
        <v>0</v>
      </c>
      <c r="W3996">
        <v>3</v>
      </c>
      <c r="X3996">
        <v>3</v>
      </c>
      <c r="Y3996">
        <v>0</v>
      </c>
      <c r="Z3996">
        <v>0</v>
      </c>
      <c r="AA3996">
        <v>10000</v>
      </c>
      <c r="AB3996">
        <v>1.59</v>
      </c>
    </row>
    <row r="3997" spans="1:28" x14ac:dyDescent="0.35">
      <c r="A3997">
        <v>669730</v>
      </c>
      <c r="B3997" t="s">
        <v>10318</v>
      </c>
      <c r="C3997" t="s">
        <v>1931</v>
      </c>
      <c r="D3997" t="s">
        <v>1932</v>
      </c>
      <c r="E3997" t="s">
        <v>519</v>
      </c>
      <c r="F3997" t="s">
        <v>32</v>
      </c>
      <c r="G3997" t="s">
        <v>33</v>
      </c>
      <c r="T3997" t="s">
        <v>262</v>
      </c>
      <c r="U3997" t="s">
        <v>212</v>
      </c>
      <c r="V3997">
        <v>0</v>
      </c>
      <c r="W3997">
        <v>3</v>
      </c>
      <c r="X3997">
        <v>4</v>
      </c>
      <c r="Y3997">
        <v>0</v>
      </c>
      <c r="Z3997">
        <v>0</v>
      </c>
      <c r="AA3997">
        <v>10000</v>
      </c>
      <c r="AB3997">
        <v>3.19</v>
      </c>
    </row>
    <row r="3998" spans="1:28" x14ac:dyDescent="0.35">
      <c r="A3998">
        <v>670270</v>
      </c>
      <c r="B3998" t="s">
        <v>10319</v>
      </c>
      <c r="C3998" t="s">
        <v>4460</v>
      </c>
      <c r="D3998" t="s">
        <v>10320</v>
      </c>
      <c r="E3998" t="s">
        <v>10320</v>
      </c>
      <c r="F3998" t="s">
        <v>32</v>
      </c>
      <c r="G3998" t="s">
        <v>33</v>
      </c>
      <c r="T3998" t="s">
        <v>335</v>
      </c>
      <c r="U3998" t="s">
        <v>336</v>
      </c>
      <c r="V3998">
        <v>0</v>
      </c>
      <c r="W3998">
        <v>3</v>
      </c>
      <c r="X3998">
        <v>3</v>
      </c>
      <c r="Y3998">
        <v>0</v>
      </c>
      <c r="Z3998">
        <v>0</v>
      </c>
      <c r="AA3998">
        <v>10000</v>
      </c>
      <c r="AB3998">
        <v>2.09</v>
      </c>
    </row>
    <row r="3999" spans="1:28" x14ac:dyDescent="0.35">
      <c r="A3999">
        <v>673590</v>
      </c>
      <c r="B3999" t="s">
        <v>10321</v>
      </c>
      <c r="C3999" t="s">
        <v>1733</v>
      </c>
      <c r="D3999" t="s">
        <v>10322</v>
      </c>
      <c r="E3999" t="s">
        <v>10322</v>
      </c>
      <c r="F3999" t="s">
        <v>32</v>
      </c>
      <c r="G3999" t="s">
        <v>33</v>
      </c>
      <c r="T3999" t="s">
        <v>390</v>
      </c>
      <c r="U3999" t="s">
        <v>1500</v>
      </c>
      <c r="V3999">
        <v>0</v>
      </c>
      <c r="W3999">
        <v>3</v>
      </c>
      <c r="X3999">
        <v>4</v>
      </c>
      <c r="Y3999">
        <v>0</v>
      </c>
      <c r="Z3999">
        <v>0</v>
      </c>
      <c r="AA3999">
        <v>10000</v>
      </c>
      <c r="AB3999">
        <v>0</v>
      </c>
    </row>
    <row r="4000" spans="1:28" x14ac:dyDescent="0.35">
      <c r="A4000">
        <v>676550</v>
      </c>
      <c r="B4000" t="s">
        <v>10323</v>
      </c>
      <c r="C4000" t="s">
        <v>2846</v>
      </c>
      <c r="D4000" t="s">
        <v>10324</v>
      </c>
      <c r="E4000" t="s">
        <v>10324</v>
      </c>
      <c r="F4000" t="s">
        <v>32</v>
      </c>
      <c r="G4000" t="s">
        <v>33</v>
      </c>
      <c r="T4000" t="s">
        <v>59</v>
      </c>
      <c r="U4000" t="s">
        <v>3625</v>
      </c>
      <c r="V4000">
        <v>0</v>
      </c>
      <c r="W4000">
        <v>3</v>
      </c>
      <c r="X4000">
        <v>8</v>
      </c>
      <c r="Y4000">
        <v>0</v>
      </c>
      <c r="Z4000">
        <v>0</v>
      </c>
      <c r="AA4000">
        <v>10000</v>
      </c>
      <c r="AB4000">
        <v>2.79</v>
      </c>
    </row>
    <row r="4001" spans="1:28" x14ac:dyDescent="0.35">
      <c r="A4001">
        <v>678470</v>
      </c>
      <c r="B4001" t="s">
        <v>10325</v>
      </c>
      <c r="C4001" t="s">
        <v>1622</v>
      </c>
      <c r="D4001" t="s">
        <v>10326</v>
      </c>
      <c r="E4001" t="s">
        <v>10326</v>
      </c>
      <c r="F4001" t="s">
        <v>32</v>
      </c>
      <c r="G4001" t="s">
        <v>33</v>
      </c>
      <c r="T4001" t="s">
        <v>244</v>
      </c>
      <c r="U4001" t="s">
        <v>244</v>
      </c>
      <c r="V4001">
        <v>0</v>
      </c>
      <c r="W4001">
        <v>3</v>
      </c>
      <c r="X4001">
        <v>2</v>
      </c>
      <c r="Y4001">
        <v>0</v>
      </c>
      <c r="Z4001">
        <v>0</v>
      </c>
      <c r="AA4001">
        <v>10000</v>
      </c>
      <c r="AB4001">
        <v>0.8</v>
      </c>
    </row>
    <row r="4002" spans="1:28" x14ac:dyDescent="0.35">
      <c r="A4002">
        <v>682360</v>
      </c>
      <c r="B4002" t="s">
        <v>10327</v>
      </c>
      <c r="C4002" t="s">
        <v>2885</v>
      </c>
      <c r="D4002" t="s">
        <v>166</v>
      </c>
      <c r="E4002" t="s">
        <v>166</v>
      </c>
      <c r="F4002" t="s">
        <v>32</v>
      </c>
      <c r="G4002" t="s">
        <v>33</v>
      </c>
      <c r="T4002" t="s">
        <v>3213</v>
      </c>
      <c r="U4002" t="s">
        <v>3214</v>
      </c>
      <c r="V4002">
        <v>0</v>
      </c>
      <c r="W4002">
        <v>3</v>
      </c>
      <c r="X4002">
        <v>3</v>
      </c>
      <c r="Y4002">
        <v>0</v>
      </c>
      <c r="Z4002">
        <v>0</v>
      </c>
      <c r="AA4002">
        <v>10000</v>
      </c>
      <c r="AB4002">
        <v>7.19</v>
      </c>
    </row>
    <row r="4003" spans="1:28" x14ac:dyDescent="0.35">
      <c r="A4003">
        <v>683150</v>
      </c>
      <c r="B4003" t="s">
        <v>10328</v>
      </c>
      <c r="C4003" t="s">
        <v>3140</v>
      </c>
      <c r="D4003" t="s">
        <v>10329</v>
      </c>
      <c r="E4003" t="s">
        <v>10330</v>
      </c>
      <c r="F4003" t="s">
        <v>32</v>
      </c>
      <c r="G4003" t="s">
        <v>33</v>
      </c>
      <c r="T4003" t="s">
        <v>10331</v>
      </c>
      <c r="U4003" t="s">
        <v>4177</v>
      </c>
      <c r="V4003">
        <v>0</v>
      </c>
      <c r="W4003">
        <v>3</v>
      </c>
      <c r="X4003">
        <v>4</v>
      </c>
      <c r="Y4003">
        <v>0</v>
      </c>
      <c r="Z4003">
        <v>0</v>
      </c>
      <c r="AA4003">
        <v>10000</v>
      </c>
      <c r="AB4003">
        <v>10.99</v>
      </c>
    </row>
    <row r="4004" spans="1:28" x14ac:dyDescent="0.35">
      <c r="A4004">
        <v>684510</v>
      </c>
      <c r="B4004" t="s">
        <v>10332</v>
      </c>
      <c r="C4004" t="s">
        <v>3608</v>
      </c>
      <c r="D4004" t="s">
        <v>10333</v>
      </c>
      <c r="E4004" t="s">
        <v>10333</v>
      </c>
      <c r="F4004" t="s">
        <v>32</v>
      </c>
      <c r="G4004" t="s">
        <v>33</v>
      </c>
      <c r="T4004" t="s">
        <v>152</v>
      </c>
      <c r="U4004" t="s">
        <v>663</v>
      </c>
      <c r="V4004">
        <v>0</v>
      </c>
      <c r="W4004">
        <v>3</v>
      </c>
      <c r="X4004">
        <v>3</v>
      </c>
      <c r="Y4004">
        <v>0</v>
      </c>
      <c r="Z4004">
        <v>0</v>
      </c>
      <c r="AA4004">
        <v>10000</v>
      </c>
      <c r="AB4004">
        <v>8.99</v>
      </c>
    </row>
    <row r="4005" spans="1:28" x14ac:dyDescent="0.35">
      <c r="A4005">
        <v>686380</v>
      </c>
      <c r="B4005" t="s">
        <v>10334</v>
      </c>
      <c r="C4005" t="s">
        <v>4734</v>
      </c>
      <c r="D4005" t="s">
        <v>10335</v>
      </c>
      <c r="E4005" t="s">
        <v>10336</v>
      </c>
      <c r="F4005" t="s">
        <v>32</v>
      </c>
      <c r="G4005" t="s">
        <v>33</v>
      </c>
      <c r="T4005" t="s">
        <v>1022</v>
      </c>
      <c r="U4005" t="s">
        <v>152</v>
      </c>
      <c r="V4005">
        <v>0</v>
      </c>
      <c r="W4005">
        <v>3</v>
      </c>
      <c r="X4005">
        <v>5</v>
      </c>
      <c r="Y4005">
        <v>0</v>
      </c>
      <c r="Z4005">
        <v>0</v>
      </c>
      <c r="AA4005">
        <v>10000</v>
      </c>
      <c r="AB4005">
        <v>3.99</v>
      </c>
    </row>
    <row r="4006" spans="1:28" x14ac:dyDescent="0.35">
      <c r="A4006">
        <v>689060</v>
      </c>
      <c r="B4006" t="s">
        <v>10337</v>
      </c>
      <c r="C4006" t="s">
        <v>205</v>
      </c>
      <c r="D4006" t="s">
        <v>580</v>
      </c>
      <c r="E4006" t="s">
        <v>580</v>
      </c>
      <c r="F4006" t="s">
        <v>32</v>
      </c>
      <c r="G4006" t="s">
        <v>33</v>
      </c>
      <c r="T4006" t="s">
        <v>152</v>
      </c>
      <c r="U4006" t="s">
        <v>152</v>
      </c>
      <c r="V4006">
        <v>0</v>
      </c>
      <c r="W4006">
        <v>3</v>
      </c>
      <c r="X4006">
        <v>6</v>
      </c>
      <c r="Y4006">
        <v>0</v>
      </c>
      <c r="Z4006">
        <v>0</v>
      </c>
      <c r="AA4006">
        <v>10000</v>
      </c>
      <c r="AB4006">
        <v>2.79</v>
      </c>
    </row>
    <row r="4007" spans="1:28" x14ac:dyDescent="0.35">
      <c r="A4007">
        <v>690220</v>
      </c>
      <c r="B4007" t="s">
        <v>10338</v>
      </c>
      <c r="C4007" t="s">
        <v>1509</v>
      </c>
      <c r="D4007" t="s">
        <v>9176</v>
      </c>
      <c r="E4007" t="s">
        <v>9176</v>
      </c>
      <c r="F4007" t="s">
        <v>32</v>
      </c>
      <c r="G4007" t="s">
        <v>33</v>
      </c>
      <c r="T4007" t="s">
        <v>318</v>
      </c>
      <c r="U4007" t="s">
        <v>318</v>
      </c>
      <c r="V4007">
        <v>0</v>
      </c>
      <c r="W4007">
        <v>3</v>
      </c>
      <c r="X4007">
        <v>5</v>
      </c>
      <c r="Y4007">
        <v>0</v>
      </c>
      <c r="Z4007">
        <v>0</v>
      </c>
      <c r="AA4007">
        <v>10000</v>
      </c>
      <c r="AB4007">
        <v>0</v>
      </c>
    </row>
    <row r="4008" spans="1:28" x14ac:dyDescent="0.35">
      <c r="A4008">
        <v>696500</v>
      </c>
      <c r="B4008" t="s">
        <v>10339</v>
      </c>
      <c r="C4008" t="s">
        <v>860</v>
      </c>
      <c r="D4008" t="s">
        <v>10340</v>
      </c>
      <c r="E4008" t="s">
        <v>10340</v>
      </c>
      <c r="F4008" t="s">
        <v>32</v>
      </c>
      <c r="G4008" t="s">
        <v>33</v>
      </c>
      <c r="T4008" t="s">
        <v>102</v>
      </c>
      <c r="U4008" t="s">
        <v>10341</v>
      </c>
      <c r="V4008">
        <v>0</v>
      </c>
      <c r="W4008">
        <v>3</v>
      </c>
      <c r="X4008">
        <v>13</v>
      </c>
      <c r="Y4008">
        <v>0</v>
      </c>
      <c r="Z4008">
        <v>0</v>
      </c>
      <c r="AA4008">
        <v>10000</v>
      </c>
      <c r="AB4008">
        <v>14.99</v>
      </c>
    </row>
    <row r="4009" spans="1:28" x14ac:dyDescent="0.35">
      <c r="A4009">
        <v>697160</v>
      </c>
      <c r="B4009" t="s">
        <v>10342</v>
      </c>
      <c r="C4009" t="s">
        <v>1777</v>
      </c>
      <c r="D4009" t="s">
        <v>10343</v>
      </c>
      <c r="E4009" t="s">
        <v>10344</v>
      </c>
      <c r="F4009" t="s">
        <v>32</v>
      </c>
      <c r="G4009" t="s">
        <v>33</v>
      </c>
      <c r="T4009" t="s">
        <v>367</v>
      </c>
      <c r="U4009" t="s">
        <v>4120</v>
      </c>
      <c r="V4009">
        <v>0</v>
      </c>
      <c r="W4009">
        <v>3</v>
      </c>
      <c r="X4009">
        <v>2</v>
      </c>
      <c r="Y4009">
        <v>0</v>
      </c>
      <c r="Z4009">
        <v>0</v>
      </c>
      <c r="AA4009">
        <v>10000</v>
      </c>
      <c r="AB4009">
        <v>3.99</v>
      </c>
    </row>
    <row r="4010" spans="1:28" x14ac:dyDescent="0.35">
      <c r="A4010">
        <v>703140</v>
      </c>
      <c r="B4010" t="s">
        <v>10345</v>
      </c>
      <c r="C4010" t="s">
        <v>1529</v>
      </c>
      <c r="D4010" t="s">
        <v>10346</v>
      </c>
      <c r="E4010" t="s">
        <v>10346</v>
      </c>
      <c r="F4010" t="s">
        <v>32</v>
      </c>
      <c r="G4010" t="s">
        <v>33</v>
      </c>
      <c r="T4010" t="s">
        <v>335</v>
      </c>
      <c r="U4010" t="s">
        <v>336</v>
      </c>
      <c r="V4010">
        <v>0</v>
      </c>
      <c r="W4010">
        <v>3</v>
      </c>
      <c r="X4010">
        <v>2</v>
      </c>
      <c r="Y4010">
        <v>0</v>
      </c>
      <c r="Z4010">
        <v>0</v>
      </c>
      <c r="AA4010">
        <v>10000</v>
      </c>
      <c r="AB4010">
        <v>3.99</v>
      </c>
    </row>
    <row r="4011" spans="1:28" x14ac:dyDescent="0.35">
      <c r="A4011">
        <v>713100</v>
      </c>
      <c r="B4011" t="s">
        <v>10347</v>
      </c>
      <c r="C4011" t="s">
        <v>241</v>
      </c>
      <c r="D4011" t="s">
        <v>10348</v>
      </c>
      <c r="E4011" t="s">
        <v>10348</v>
      </c>
      <c r="F4011" t="s">
        <v>32</v>
      </c>
      <c r="G4011" t="s">
        <v>33</v>
      </c>
      <c r="T4011" t="s">
        <v>497</v>
      </c>
      <c r="U4011" t="s">
        <v>376</v>
      </c>
      <c r="V4011">
        <v>0</v>
      </c>
      <c r="W4011">
        <v>3</v>
      </c>
      <c r="X4011">
        <v>16</v>
      </c>
      <c r="Y4011">
        <v>0</v>
      </c>
      <c r="Z4011">
        <v>0</v>
      </c>
      <c r="AA4011">
        <v>10000</v>
      </c>
      <c r="AB4011">
        <v>4.79</v>
      </c>
    </row>
    <row r="4012" spans="1:28" x14ac:dyDescent="0.35">
      <c r="A4012">
        <v>718360</v>
      </c>
      <c r="B4012" t="s">
        <v>10349</v>
      </c>
      <c r="C4012" t="s">
        <v>8727</v>
      </c>
      <c r="D4012" t="s">
        <v>799</v>
      </c>
      <c r="E4012" t="s">
        <v>799</v>
      </c>
      <c r="F4012" t="s">
        <v>32</v>
      </c>
      <c r="G4012" t="s">
        <v>33</v>
      </c>
      <c r="T4012" t="s">
        <v>3148</v>
      </c>
      <c r="U4012" t="s">
        <v>1201</v>
      </c>
      <c r="V4012">
        <v>0</v>
      </c>
      <c r="W4012">
        <v>3</v>
      </c>
      <c r="X4012">
        <v>6</v>
      </c>
      <c r="Y4012">
        <v>0</v>
      </c>
      <c r="Z4012">
        <v>0</v>
      </c>
      <c r="AA4012">
        <v>10000</v>
      </c>
      <c r="AB4012">
        <v>0.79</v>
      </c>
    </row>
    <row r="4013" spans="1:28" x14ac:dyDescent="0.35">
      <c r="A4013">
        <v>722010</v>
      </c>
      <c r="B4013" t="s">
        <v>10350</v>
      </c>
      <c r="C4013" t="s">
        <v>256</v>
      </c>
      <c r="D4013" t="s">
        <v>10351</v>
      </c>
      <c r="E4013" t="s">
        <v>10351</v>
      </c>
      <c r="F4013" t="s">
        <v>32</v>
      </c>
      <c r="G4013" t="s">
        <v>33</v>
      </c>
      <c r="T4013" t="s">
        <v>49</v>
      </c>
      <c r="U4013" t="s">
        <v>10352</v>
      </c>
      <c r="V4013">
        <v>0</v>
      </c>
      <c r="W4013">
        <v>3</v>
      </c>
      <c r="X4013">
        <v>4</v>
      </c>
      <c r="Y4013">
        <v>0</v>
      </c>
      <c r="Z4013">
        <v>0</v>
      </c>
      <c r="AA4013">
        <v>10000</v>
      </c>
      <c r="AB4013">
        <v>0.99</v>
      </c>
    </row>
    <row r="4014" spans="1:28" x14ac:dyDescent="0.35">
      <c r="A4014">
        <v>723190</v>
      </c>
      <c r="B4014" t="s">
        <v>10353</v>
      </c>
      <c r="C4014" t="s">
        <v>2818</v>
      </c>
      <c r="D4014" t="s">
        <v>1101</v>
      </c>
      <c r="E4014" t="s">
        <v>1101</v>
      </c>
      <c r="F4014" t="s">
        <v>32</v>
      </c>
      <c r="G4014" t="s">
        <v>33</v>
      </c>
      <c r="T4014" t="s">
        <v>10354</v>
      </c>
      <c r="U4014" t="s">
        <v>1078</v>
      </c>
      <c r="V4014">
        <v>0</v>
      </c>
      <c r="W4014">
        <v>3</v>
      </c>
      <c r="X4014">
        <v>2</v>
      </c>
      <c r="Y4014">
        <v>0</v>
      </c>
      <c r="Z4014">
        <v>0</v>
      </c>
      <c r="AA4014">
        <v>10000</v>
      </c>
      <c r="AB4014">
        <v>1.69</v>
      </c>
    </row>
    <row r="4015" spans="1:28" x14ac:dyDescent="0.35">
      <c r="A4015">
        <v>723510</v>
      </c>
      <c r="B4015" t="s">
        <v>10355</v>
      </c>
      <c r="C4015" t="s">
        <v>3041</v>
      </c>
      <c r="D4015" t="s">
        <v>10356</v>
      </c>
      <c r="E4015" t="s">
        <v>10356</v>
      </c>
      <c r="F4015" t="s">
        <v>32</v>
      </c>
      <c r="G4015" t="s">
        <v>33</v>
      </c>
      <c r="T4015" t="s">
        <v>1152</v>
      </c>
      <c r="U4015" t="s">
        <v>1152</v>
      </c>
      <c r="V4015">
        <v>0</v>
      </c>
      <c r="W4015">
        <v>3</v>
      </c>
      <c r="X4015">
        <v>3</v>
      </c>
      <c r="Y4015">
        <v>0</v>
      </c>
      <c r="Z4015">
        <v>0</v>
      </c>
      <c r="AA4015">
        <v>10000</v>
      </c>
      <c r="AB4015">
        <v>9.2899999999999991</v>
      </c>
    </row>
    <row r="4016" spans="1:28" x14ac:dyDescent="0.35">
      <c r="A4016">
        <v>724630</v>
      </c>
      <c r="B4016" t="s">
        <v>10357</v>
      </c>
      <c r="C4016" t="s">
        <v>1622</v>
      </c>
      <c r="D4016" t="s">
        <v>10358</v>
      </c>
      <c r="E4016" t="s">
        <v>10358</v>
      </c>
      <c r="F4016" t="s">
        <v>32</v>
      </c>
      <c r="G4016" t="s">
        <v>33</v>
      </c>
      <c r="T4016" t="s">
        <v>197</v>
      </c>
      <c r="U4016" t="s">
        <v>197</v>
      </c>
      <c r="V4016">
        <v>0</v>
      </c>
      <c r="W4016">
        <v>3</v>
      </c>
      <c r="X4016">
        <v>3</v>
      </c>
      <c r="Y4016">
        <v>0</v>
      </c>
      <c r="Z4016">
        <v>0</v>
      </c>
      <c r="AA4016">
        <v>10000</v>
      </c>
      <c r="AB4016">
        <v>2.09</v>
      </c>
    </row>
    <row r="4017" spans="1:28" x14ac:dyDescent="0.35">
      <c r="A4017">
        <v>728650</v>
      </c>
      <c r="B4017" t="s">
        <v>10359</v>
      </c>
      <c r="C4017" t="s">
        <v>347</v>
      </c>
      <c r="D4017" t="s">
        <v>4689</v>
      </c>
      <c r="E4017" t="s">
        <v>644</v>
      </c>
      <c r="F4017" t="s">
        <v>32</v>
      </c>
      <c r="G4017" t="s">
        <v>33</v>
      </c>
      <c r="T4017" t="s">
        <v>262</v>
      </c>
      <c r="U4017" t="s">
        <v>263</v>
      </c>
      <c r="V4017">
        <v>0</v>
      </c>
      <c r="W4017">
        <v>3</v>
      </c>
      <c r="X4017">
        <v>4</v>
      </c>
      <c r="Y4017">
        <v>0</v>
      </c>
      <c r="Z4017">
        <v>0</v>
      </c>
      <c r="AA4017">
        <v>10000</v>
      </c>
      <c r="AB4017">
        <v>1.69</v>
      </c>
    </row>
    <row r="4018" spans="1:28" x14ac:dyDescent="0.35">
      <c r="A4018">
        <v>735840</v>
      </c>
      <c r="B4018" t="s">
        <v>10360</v>
      </c>
      <c r="C4018" t="s">
        <v>4638</v>
      </c>
      <c r="D4018" t="s">
        <v>799</v>
      </c>
      <c r="E4018" t="s">
        <v>799</v>
      </c>
      <c r="F4018" t="s">
        <v>32</v>
      </c>
      <c r="G4018" t="s">
        <v>33</v>
      </c>
      <c r="T4018" t="s">
        <v>313</v>
      </c>
      <c r="U4018" t="s">
        <v>314</v>
      </c>
      <c r="V4018">
        <v>0</v>
      </c>
      <c r="W4018">
        <v>3</v>
      </c>
      <c r="X4018">
        <v>15</v>
      </c>
      <c r="Y4018">
        <v>0</v>
      </c>
      <c r="Z4018">
        <v>0</v>
      </c>
      <c r="AA4018">
        <v>10000</v>
      </c>
      <c r="AB4018">
        <v>0.79</v>
      </c>
    </row>
    <row r="4019" spans="1:28" x14ac:dyDescent="0.35">
      <c r="A4019">
        <v>736920</v>
      </c>
      <c r="B4019" t="s">
        <v>10361</v>
      </c>
      <c r="C4019" t="s">
        <v>53</v>
      </c>
      <c r="D4019" t="s">
        <v>10362</v>
      </c>
      <c r="E4019" t="s">
        <v>10362</v>
      </c>
      <c r="F4019" t="s">
        <v>32</v>
      </c>
      <c r="G4019" t="s">
        <v>33</v>
      </c>
      <c r="T4019" t="s">
        <v>167</v>
      </c>
      <c r="U4019" t="s">
        <v>1806</v>
      </c>
      <c r="V4019">
        <v>0</v>
      </c>
      <c r="W4019">
        <v>3</v>
      </c>
      <c r="X4019">
        <v>2</v>
      </c>
      <c r="Y4019">
        <v>0</v>
      </c>
      <c r="Z4019">
        <v>0</v>
      </c>
      <c r="AA4019">
        <v>10000</v>
      </c>
      <c r="AB4019">
        <v>0</v>
      </c>
    </row>
    <row r="4020" spans="1:28" x14ac:dyDescent="0.35">
      <c r="A4020">
        <v>744440</v>
      </c>
      <c r="B4020" t="s">
        <v>10363</v>
      </c>
      <c r="C4020" t="s">
        <v>1090</v>
      </c>
      <c r="D4020" t="s">
        <v>10364</v>
      </c>
      <c r="E4020" t="s">
        <v>10364</v>
      </c>
      <c r="F4020" t="s">
        <v>32</v>
      </c>
      <c r="G4020" t="s">
        <v>33</v>
      </c>
      <c r="T4020" t="s">
        <v>152</v>
      </c>
      <c r="U4020" t="s">
        <v>663</v>
      </c>
      <c r="V4020">
        <v>0</v>
      </c>
      <c r="W4020">
        <v>3</v>
      </c>
      <c r="X4020">
        <v>16</v>
      </c>
      <c r="Y4020">
        <v>0</v>
      </c>
      <c r="Z4020">
        <v>0</v>
      </c>
      <c r="AA4020">
        <v>10000</v>
      </c>
      <c r="AB4020">
        <v>3.99</v>
      </c>
    </row>
    <row r="4021" spans="1:28" x14ac:dyDescent="0.35">
      <c r="A4021">
        <v>751080</v>
      </c>
      <c r="B4021" t="s">
        <v>10365</v>
      </c>
      <c r="C4021" t="s">
        <v>7124</v>
      </c>
      <c r="D4021" t="s">
        <v>799</v>
      </c>
      <c r="E4021" t="s">
        <v>799</v>
      </c>
      <c r="F4021" t="s">
        <v>32</v>
      </c>
      <c r="G4021" t="s">
        <v>33</v>
      </c>
      <c r="T4021" t="s">
        <v>568</v>
      </c>
      <c r="U4021" t="s">
        <v>314</v>
      </c>
      <c r="V4021">
        <v>0</v>
      </c>
      <c r="W4021">
        <v>3</v>
      </c>
      <c r="X4021">
        <v>9</v>
      </c>
      <c r="Y4021">
        <v>0</v>
      </c>
      <c r="Z4021">
        <v>0</v>
      </c>
      <c r="AA4021">
        <v>10000</v>
      </c>
      <c r="AB4021">
        <v>0.79</v>
      </c>
    </row>
    <row r="4022" spans="1:28" x14ac:dyDescent="0.35">
      <c r="A4022">
        <v>751580</v>
      </c>
      <c r="B4022" t="s">
        <v>10366</v>
      </c>
      <c r="C4022" t="s">
        <v>333</v>
      </c>
      <c r="D4022" t="s">
        <v>1838</v>
      </c>
      <c r="E4022" t="s">
        <v>1839</v>
      </c>
      <c r="F4022" t="s">
        <v>32</v>
      </c>
      <c r="G4022" t="s">
        <v>33</v>
      </c>
      <c r="T4022" t="s">
        <v>2243</v>
      </c>
      <c r="U4022" t="s">
        <v>10367</v>
      </c>
      <c r="V4022">
        <v>0</v>
      </c>
      <c r="W4022">
        <v>3</v>
      </c>
      <c r="X4022">
        <v>2</v>
      </c>
      <c r="Y4022">
        <v>0</v>
      </c>
      <c r="Z4022">
        <v>0</v>
      </c>
      <c r="AA4022">
        <v>10000</v>
      </c>
      <c r="AB4022">
        <v>1.69</v>
      </c>
    </row>
    <row r="4023" spans="1:28" x14ac:dyDescent="0.35">
      <c r="A4023">
        <v>753670</v>
      </c>
      <c r="B4023" t="s">
        <v>10368</v>
      </c>
      <c r="C4023" t="s">
        <v>341</v>
      </c>
      <c r="D4023" t="s">
        <v>10369</v>
      </c>
      <c r="E4023" t="s">
        <v>10369</v>
      </c>
      <c r="F4023" t="s">
        <v>32</v>
      </c>
      <c r="G4023" t="s">
        <v>33</v>
      </c>
      <c r="T4023" t="s">
        <v>191</v>
      </c>
      <c r="U4023" t="s">
        <v>191</v>
      </c>
      <c r="V4023">
        <v>0</v>
      </c>
      <c r="W4023">
        <v>3</v>
      </c>
      <c r="X4023">
        <v>7</v>
      </c>
      <c r="Y4023">
        <v>0</v>
      </c>
      <c r="Z4023">
        <v>0</v>
      </c>
      <c r="AA4023">
        <v>10000</v>
      </c>
      <c r="AB4023">
        <v>1.99</v>
      </c>
    </row>
    <row r="4024" spans="1:28" x14ac:dyDescent="0.35">
      <c r="A4024">
        <v>754610</v>
      </c>
      <c r="B4024" t="s">
        <v>10370</v>
      </c>
      <c r="C4024" t="s">
        <v>460</v>
      </c>
      <c r="D4024" t="s">
        <v>10371</v>
      </c>
      <c r="E4024" t="s">
        <v>10371</v>
      </c>
      <c r="F4024" t="s">
        <v>32</v>
      </c>
      <c r="G4024" t="s">
        <v>33</v>
      </c>
      <c r="T4024" t="s">
        <v>152</v>
      </c>
      <c r="U4024" t="s">
        <v>532</v>
      </c>
      <c r="V4024">
        <v>0</v>
      </c>
      <c r="W4024">
        <v>3</v>
      </c>
      <c r="X4024">
        <v>12</v>
      </c>
      <c r="Y4024">
        <v>0</v>
      </c>
      <c r="Z4024">
        <v>0</v>
      </c>
      <c r="AA4024">
        <v>10000</v>
      </c>
      <c r="AB4024">
        <v>3.99</v>
      </c>
    </row>
    <row r="4025" spans="1:28" x14ac:dyDescent="0.35">
      <c r="A4025">
        <v>756220</v>
      </c>
      <c r="B4025" t="s">
        <v>10372</v>
      </c>
      <c r="C4025" t="s">
        <v>347</v>
      </c>
      <c r="D4025" t="s">
        <v>10373</v>
      </c>
      <c r="E4025" t="s">
        <v>10374</v>
      </c>
      <c r="F4025" t="s">
        <v>32</v>
      </c>
      <c r="G4025" t="s">
        <v>33</v>
      </c>
      <c r="T4025" t="s">
        <v>271</v>
      </c>
      <c r="U4025" t="s">
        <v>6083</v>
      </c>
      <c r="V4025">
        <v>0</v>
      </c>
      <c r="W4025">
        <v>3</v>
      </c>
      <c r="X4025">
        <v>5</v>
      </c>
      <c r="Y4025">
        <v>0</v>
      </c>
      <c r="Z4025">
        <v>0</v>
      </c>
      <c r="AA4025">
        <v>10000</v>
      </c>
      <c r="AB4025">
        <v>0</v>
      </c>
    </row>
    <row r="4026" spans="1:28" x14ac:dyDescent="0.35">
      <c r="A4026">
        <v>765320</v>
      </c>
      <c r="B4026" t="s">
        <v>10375</v>
      </c>
      <c r="C4026" t="s">
        <v>6514</v>
      </c>
      <c r="D4026" t="s">
        <v>10376</v>
      </c>
      <c r="E4026" t="s">
        <v>10376</v>
      </c>
      <c r="F4026" t="s">
        <v>32</v>
      </c>
      <c r="G4026" t="s">
        <v>33</v>
      </c>
      <c r="T4026" t="s">
        <v>135</v>
      </c>
      <c r="U4026" t="s">
        <v>161</v>
      </c>
      <c r="V4026">
        <v>0</v>
      </c>
      <c r="W4026">
        <v>3</v>
      </c>
      <c r="X4026">
        <v>2</v>
      </c>
      <c r="Y4026">
        <v>0</v>
      </c>
      <c r="Z4026">
        <v>0</v>
      </c>
      <c r="AA4026">
        <v>10000</v>
      </c>
      <c r="AB4026">
        <v>1.69</v>
      </c>
    </row>
    <row r="4027" spans="1:28" x14ac:dyDescent="0.35">
      <c r="A4027">
        <v>765570</v>
      </c>
      <c r="B4027" t="s">
        <v>10377</v>
      </c>
      <c r="C4027" t="s">
        <v>1229</v>
      </c>
      <c r="D4027" t="s">
        <v>8761</v>
      </c>
      <c r="E4027" t="s">
        <v>8761</v>
      </c>
      <c r="F4027" t="s">
        <v>32</v>
      </c>
      <c r="G4027" t="s">
        <v>33</v>
      </c>
      <c r="T4027" t="s">
        <v>511</v>
      </c>
      <c r="U4027" t="s">
        <v>512</v>
      </c>
      <c r="V4027">
        <v>0</v>
      </c>
      <c r="W4027">
        <v>3</v>
      </c>
      <c r="X4027">
        <v>3</v>
      </c>
      <c r="Y4027">
        <v>0</v>
      </c>
      <c r="Z4027">
        <v>0</v>
      </c>
      <c r="AA4027">
        <v>10000</v>
      </c>
      <c r="AB4027">
        <v>2.09</v>
      </c>
    </row>
    <row r="4028" spans="1:28" x14ac:dyDescent="0.35">
      <c r="A4028">
        <v>768130</v>
      </c>
      <c r="B4028" t="s">
        <v>10378</v>
      </c>
      <c r="C4028" t="s">
        <v>321</v>
      </c>
      <c r="D4028" t="s">
        <v>10379</v>
      </c>
      <c r="E4028" t="s">
        <v>10379</v>
      </c>
      <c r="F4028" t="s">
        <v>32</v>
      </c>
      <c r="G4028" t="s">
        <v>33</v>
      </c>
      <c r="T4028" t="s">
        <v>275</v>
      </c>
      <c r="U4028" t="s">
        <v>368</v>
      </c>
      <c r="V4028">
        <v>0</v>
      </c>
      <c r="W4028">
        <v>3</v>
      </c>
      <c r="X4028">
        <v>6</v>
      </c>
      <c r="Y4028">
        <v>0</v>
      </c>
      <c r="Z4028">
        <v>0</v>
      </c>
      <c r="AA4028">
        <v>10000</v>
      </c>
      <c r="AB4028">
        <v>0.79</v>
      </c>
    </row>
    <row r="4029" spans="1:28" x14ac:dyDescent="0.35">
      <c r="A4029">
        <v>768170</v>
      </c>
      <c r="B4029" t="s">
        <v>10380</v>
      </c>
      <c r="C4029" t="s">
        <v>344</v>
      </c>
      <c r="D4029" t="s">
        <v>10348</v>
      </c>
      <c r="E4029" t="s">
        <v>10348</v>
      </c>
      <c r="F4029" t="s">
        <v>32</v>
      </c>
      <c r="G4029" t="s">
        <v>33</v>
      </c>
      <c r="T4029" t="s">
        <v>167</v>
      </c>
      <c r="U4029" t="s">
        <v>10381</v>
      </c>
      <c r="V4029">
        <v>0</v>
      </c>
      <c r="W4029">
        <v>3</v>
      </c>
      <c r="X4029">
        <v>15</v>
      </c>
      <c r="Y4029">
        <v>0</v>
      </c>
      <c r="Z4029">
        <v>0</v>
      </c>
      <c r="AA4029">
        <v>10000</v>
      </c>
      <c r="AB4029">
        <v>4.79</v>
      </c>
    </row>
    <row r="4030" spans="1:28" x14ac:dyDescent="0.35">
      <c r="A4030">
        <v>769150</v>
      </c>
      <c r="B4030" t="s">
        <v>10382</v>
      </c>
      <c r="C4030" t="s">
        <v>1537</v>
      </c>
      <c r="D4030" t="s">
        <v>562</v>
      </c>
      <c r="E4030" t="s">
        <v>10383</v>
      </c>
      <c r="F4030" t="s">
        <v>32</v>
      </c>
      <c r="G4030" t="s">
        <v>33</v>
      </c>
      <c r="T4030" t="s">
        <v>1129</v>
      </c>
      <c r="U4030" t="s">
        <v>4992</v>
      </c>
      <c r="V4030">
        <v>0</v>
      </c>
      <c r="W4030">
        <v>3</v>
      </c>
      <c r="X4030">
        <v>4</v>
      </c>
      <c r="Y4030">
        <v>0</v>
      </c>
      <c r="Z4030">
        <v>0</v>
      </c>
      <c r="AA4030">
        <v>10000</v>
      </c>
      <c r="AB4030">
        <v>1.69</v>
      </c>
    </row>
    <row r="4031" spans="1:28" x14ac:dyDescent="0.35">
      <c r="A4031">
        <v>771670</v>
      </c>
      <c r="B4031" t="s">
        <v>10384</v>
      </c>
      <c r="C4031" t="s">
        <v>10385</v>
      </c>
      <c r="D4031" t="s">
        <v>5185</v>
      </c>
      <c r="E4031" t="s">
        <v>5185</v>
      </c>
      <c r="F4031" t="s">
        <v>32</v>
      </c>
      <c r="G4031" t="s">
        <v>33</v>
      </c>
      <c r="T4031" t="s">
        <v>10386</v>
      </c>
      <c r="U4031" t="s">
        <v>1512</v>
      </c>
      <c r="V4031">
        <v>0</v>
      </c>
      <c r="W4031">
        <v>3</v>
      </c>
      <c r="X4031">
        <v>2</v>
      </c>
      <c r="Y4031">
        <v>0</v>
      </c>
      <c r="Z4031">
        <v>0</v>
      </c>
      <c r="AA4031">
        <v>10000</v>
      </c>
      <c r="AB4031">
        <v>2.2400000000000002</v>
      </c>
    </row>
    <row r="4032" spans="1:28" x14ac:dyDescent="0.35">
      <c r="A4032">
        <v>778830</v>
      </c>
      <c r="B4032" t="s">
        <v>10387</v>
      </c>
      <c r="C4032" t="s">
        <v>354</v>
      </c>
      <c r="D4032" t="s">
        <v>1666</v>
      </c>
      <c r="E4032" t="s">
        <v>1666</v>
      </c>
      <c r="F4032" t="s">
        <v>32</v>
      </c>
      <c r="G4032" t="s">
        <v>33</v>
      </c>
      <c r="T4032" t="s">
        <v>271</v>
      </c>
      <c r="U4032" t="s">
        <v>271</v>
      </c>
      <c r="V4032">
        <v>0</v>
      </c>
      <c r="W4032">
        <v>3</v>
      </c>
      <c r="X4032">
        <v>6</v>
      </c>
      <c r="Y4032">
        <v>0</v>
      </c>
      <c r="Z4032">
        <v>0</v>
      </c>
      <c r="AA4032">
        <v>10000</v>
      </c>
      <c r="AB4032">
        <v>0.79</v>
      </c>
    </row>
    <row r="4033" spans="1:28" x14ac:dyDescent="0.35">
      <c r="A4033">
        <v>779310</v>
      </c>
      <c r="B4033" t="s">
        <v>10388</v>
      </c>
      <c r="C4033" t="s">
        <v>362</v>
      </c>
      <c r="D4033" t="s">
        <v>799</v>
      </c>
      <c r="E4033" t="s">
        <v>799</v>
      </c>
      <c r="F4033" t="s">
        <v>32</v>
      </c>
      <c r="G4033" t="s">
        <v>33</v>
      </c>
      <c r="T4033" t="s">
        <v>173</v>
      </c>
      <c r="U4033" t="s">
        <v>173</v>
      </c>
      <c r="V4033">
        <v>0</v>
      </c>
      <c r="W4033">
        <v>3</v>
      </c>
      <c r="X4033">
        <v>14</v>
      </c>
      <c r="Y4033">
        <v>0</v>
      </c>
      <c r="Z4033">
        <v>0</v>
      </c>
      <c r="AA4033">
        <v>10000</v>
      </c>
      <c r="AB4033">
        <v>0.79</v>
      </c>
    </row>
    <row r="4034" spans="1:28" x14ac:dyDescent="0.35">
      <c r="A4034">
        <v>780360</v>
      </c>
      <c r="B4034" t="s">
        <v>10389</v>
      </c>
      <c r="C4034" t="s">
        <v>3113</v>
      </c>
      <c r="D4034" t="s">
        <v>799</v>
      </c>
      <c r="E4034" t="s">
        <v>799</v>
      </c>
      <c r="F4034" t="s">
        <v>32</v>
      </c>
      <c r="G4034" t="s">
        <v>33</v>
      </c>
      <c r="T4034" t="s">
        <v>173</v>
      </c>
      <c r="U4034" t="s">
        <v>173</v>
      </c>
      <c r="V4034">
        <v>0</v>
      </c>
      <c r="W4034">
        <v>3</v>
      </c>
      <c r="X4034">
        <v>15</v>
      </c>
      <c r="Y4034">
        <v>0</v>
      </c>
      <c r="Z4034">
        <v>0</v>
      </c>
      <c r="AA4034">
        <v>10000</v>
      </c>
      <c r="AB4034">
        <v>0.79</v>
      </c>
    </row>
    <row r="4035" spans="1:28" x14ac:dyDescent="0.35">
      <c r="A4035">
        <v>781040</v>
      </c>
      <c r="B4035" t="s">
        <v>10390</v>
      </c>
      <c r="C4035" t="s">
        <v>3293</v>
      </c>
      <c r="D4035" t="s">
        <v>10391</v>
      </c>
      <c r="E4035" t="s">
        <v>10392</v>
      </c>
      <c r="F4035" t="s">
        <v>32</v>
      </c>
      <c r="G4035" t="s">
        <v>33</v>
      </c>
      <c r="T4035" t="s">
        <v>472</v>
      </c>
      <c r="U4035" t="s">
        <v>1046</v>
      </c>
      <c r="V4035">
        <v>0</v>
      </c>
      <c r="W4035">
        <v>3</v>
      </c>
      <c r="X4035">
        <v>2</v>
      </c>
      <c r="Y4035">
        <v>0</v>
      </c>
      <c r="Z4035">
        <v>0</v>
      </c>
      <c r="AA4035">
        <v>10000</v>
      </c>
      <c r="AB4035">
        <v>0</v>
      </c>
    </row>
    <row r="4036" spans="1:28" x14ac:dyDescent="0.35">
      <c r="A4036">
        <v>782020</v>
      </c>
      <c r="B4036" t="s">
        <v>10393</v>
      </c>
      <c r="C4036" t="s">
        <v>1229</v>
      </c>
      <c r="D4036" t="s">
        <v>5756</v>
      </c>
      <c r="E4036" t="s">
        <v>5756</v>
      </c>
      <c r="F4036" t="s">
        <v>32</v>
      </c>
      <c r="G4036" t="s">
        <v>33</v>
      </c>
      <c r="T4036" t="s">
        <v>383</v>
      </c>
      <c r="U4036" t="s">
        <v>4287</v>
      </c>
      <c r="V4036">
        <v>0</v>
      </c>
      <c r="W4036">
        <v>3</v>
      </c>
      <c r="X4036">
        <v>5</v>
      </c>
      <c r="Y4036">
        <v>0</v>
      </c>
      <c r="Z4036">
        <v>0</v>
      </c>
      <c r="AA4036">
        <v>10000</v>
      </c>
      <c r="AB4036">
        <v>3.99</v>
      </c>
    </row>
    <row r="4037" spans="1:28" x14ac:dyDescent="0.35">
      <c r="A4037">
        <v>783330</v>
      </c>
      <c r="B4037" t="s">
        <v>10394</v>
      </c>
      <c r="C4037" t="s">
        <v>392</v>
      </c>
      <c r="D4037" t="s">
        <v>1550</v>
      </c>
      <c r="E4037" t="s">
        <v>1550</v>
      </c>
      <c r="F4037" t="s">
        <v>32</v>
      </c>
      <c r="G4037" t="s">
        <v>33</v>
      </c>
      <c r="T4037" t="s">
        <v>271</v>
      </c>
      <c r="U4037" t="s">
        <v>10395</v>
      </c>
      <c r="V4037">
        <v>0</v>
      </c>
      <c r="W4037">
        <v>3</v>
      </c>
      <c r="X4037">
        <v>5</v>
      </c>
      <c r="Y4037">
        <v>0</v>
      </c>
      <c r="Z4037">
        <v>0</v>
      </c>
      <c r="AA4037">
        <v>10000</v>
      </c>
      <c r="AB4037">
        <v>0.79</v>
      </c>
    </row>
    <row r="4038" spans="1:28" x14ac:dyDescent="0.35">
      <c r="A4038">
        <v>783980</v>
      </c>
      <c r="B4038" t="s">
        <v>10396</v>
      </c>
      <c r="C4038" t="s">
        <v>5004</v>
      </c>
      <c r="D4038" t="s">
        <v>799</v>
      </c>
      <c r="E4038" t="s">
        <v>799</v>
      </c>
      <c r="F4038" t="s">
        <v>32</v>
      </c>
      <c r="G4038" t="s">
        <v>33</v>
      </c>
      <c r="T4038" t="s">
        <v>173</v>
      </c>
      <c r="U4038" t="s">
        <v>174</v>
      </c>
      <c r="V4038">
        <v>0</v>
      </c>
      <c r="W4038">
        <v>3</v>
      </c>
      <c r="X4038">
        <v>12</v>
      </c>
      <c r="Y4038">
        <v>0</v>
      </c>
      <c r="Z4038">
        <v>0</v>
      </c>
      <c r="AA4038">
        <v>10000</v>
      </c>
      <c r="AB4038">
        <v>0.79</v>
      </c>
    </row>
    <row r="4039" spans="1:28" x14ac:dyDescent="0.35">
      <c r="A4039">
        <v>790300</v>
      </c>
      <c r="B4039" t="s">
        <v>10397</v>
      </c>
      <c r="C4039" t="s">
        <v>5830</v>
      </c>
      <c r="D4039" t="s">
        <v>562</v>
      </c>
      <c r="E4039" t="s">
        <v>562</v>
      </c>
      <c r="F4039" t="s">
        <v>32</v>
      </c>
      <c r="G4039" t="s">
        <v>33</v>
      </c>
      <c r="T4039" t="s">
        <v>2665</v>
      </c>
      <c r="U4039" t="s">
        <v>974</v>
      </c>
      <c r="V4039">
        <v>0</v>
      </c>
      <c r="W4039">
        <v>3</v>
      </c>
      <c r="X4039">
        <v>4</v>
      </c>
      <c r="Y4039">
        <v>0</v>
      </c>
      <c r="Z4039">
        <v>0</v>
      </c>
      <c r="AA4039">
        <v>10000</v>
      </c>
      <c r="AB4039">
        <v>1.69</v>
      </c>
    </row>
    <row r="4040" spans="1:28" x14ac:dyDescent="0.35">
      <c r="A4040">
        <v>790950</v>
      </c>
      <c r="B4040" t="s">
        <v>10398</v>
      </c>
      <c r="C4040" t="s">
        <v>403</v>
      </c>
      <c r="D4040" t="s">
        <v>10399</v>
      </c>
      <c r="E4040" t="s">
        <v>10400</v>
      </c>
      <c r="F4040" t="s">
        <v>32</v>
      </c>
      <c r="G4040" t="s">
        <v>33</v>
      </c>
      <c r="T4040" t="s">
        <v>10401</v>
      </c>
      <c r="U4040" t="s">
        <v>8515</v>
      </c>
      <c r="V4040">
        <v>0</v>
      </c>
      <c r="W4040">
        <v>3</v>
      </c>
      <c r="X4040">
        <v>6</v>
      </c>
      <c r="Y4040">
        <v>0</v>
      </c>
      <c r="Z4040">
        <v>0</v>
      </c>
      <c r="AA4040">
        <v>10000</v>
      </c>
      <c r="AB4040">
        <v>4.79</v>
      </c>
    </row>
    <row r="4041" spans="1:28" x14ac:dyDescent="0.35">
      <c r="A4041">
        <v>796050</v>
      </c>
      <c r="B4041" t="s">
        <v>10402</v>
      </c>
      <c r="C4041" t="s">
        <v>1874</v>
      </c>
      <c r="D4041" t="s">
        <v>1054</v>
      </c>
      <c r="E4041" t="s">
        <v>43</v>
      </c>
      <c r="F4041" t="s">
        <v>32</v>
      </c>
      <c r="G4041" t="s">
        <v>33</v>
      </c>
      <c r="T4041" t="s">
        <v>64</v>
      </c>
      <c r="U4041" t="s">
        <v>65</v>
      </c>
      <c r="V4041">
        <v>0</v>
      </c>
      <c r="W4041">
        <v>3</v>
      </c>
      <c r="X4041">
        <v>2</v>
      </c>
      <c r="Y4041">
        <v>0</v>
      </c>
      <c r="Z4041">
        <v>0</v>
      </c>
      <c r="AA4041">
        <v>10000</v>
      </c>
      <c r="AB4041">
        <v>7.19</v>
      </c>
    </row>
    <row r="4042" spans="1:28" x14ac:dyDescent="0.35">
      <c r="A4042">
        <v>800130</v>
      </c>
      <c r="B4042" t="s">
        <v>10403</v>
      </c>
      <c r="C4042" t="s">
        <v>388</v>
      </c>
      <c r="D4042" t="s">
        <v>8789</v>
      </c>
      <c r="E4042" t="s">
        <v>8789</v>
      </c>
      <c r="F4042" t="s">
        <v>32</v>
      </c>
      <c r="G4042" t="s">
        <v>33</v>
      </c>
      <c r="T4042" t="s">
        <v>830</v>
      </c>
      <c r="U4042" t="s">
        <v>1188</v>
      </c>
      <c r="V4042">
        <v>0</v>
      </c>
      <c r="W4042">
        <v>3</v>
      </c>
      <c r="X4042">
        <v>5</v>
      </c>
      <c r="Y4042">
        <v>0</v>
      </c>
      <c r="Z4042">
        <v>0</v>
      </c>
      <c r="AA4042">
        <v>10000</v>
      </c>
      <c r="AB4042">
        <v>3.99</v>
      </c>
    </row>
    <row r="4043" spans="1:28" x14ac:dyDescent="0.35">
      <c r="A4043">
        <v>803110</v>
      </c>
      <c r="B4043" t="s">
        <v>10404</v>
      </c>
      <c r="C4043" t="s">
        <v>253</v>
      </c>
      <c r="D4043" t="s">
        <v>1329</v>
      </c>
      <c r="E4043" t="s">
        <v>1329</v>
      </c>
      <c r="F4043" t="s">
        <v>32</v>
      </c>
      <c r="G4043" t="s">
        <v>33</v>
      </c>
      <c r="T4043" t="s">
        <v>102</v>
      </c>
      <c r="U4043" t="s">
        <v>102</v>
      </c>
      <c r="V4043">
        <v>0</v>
      </c>
      <c r="W4043">
        <v>3</v>
      </c>
      <c r="X4043">
        <v>6</v>
      </c>
      <c r="Y4043">
        <v>0</v>
      </c>
      <c r="Z4043">
        <v>0</v>
      </c>
      <c r="AA4043">
        <v>10000</v>
      </c>
      <c r="AB4043">
        <v>0.79</v>
      </c>
    </row>
    <row r="4044" spans="1:28" x14ac:dyDescent="0.35">
      <c r="A4044">
        <v>806150</v>
      </c>
      <c r="B4044" t="s">
        <v>10405</v>
      </c>
      <c r="C4044" t="s">
        <v>428</v>
      </c>
      <c r="D4044" t="s">
        <v>7966</v>
      </c>
      <c r="E4044" t="s">
        <v>7966</v>
      </c>
      <c r="F4044" t="s">
        <v>32</v>
      </c>
      <c r="G4044" t="s">
        <v>33</v>
      </c>
      <c r="T4044" t="s">
        <v>313</v>
      </c>
      <c r="U4044" t="s">
        <v>3118</v>
      </c>
      <c r="V4044">
        <v>0</v>
      </c>
      <c r="W4044">
        <v>3</v>
      </c>
      <c r="X4044">
        <v>5</v>
      </c>
      <c r="Y4044">
        <v>0</v>
      </c>
      <c r="Z4044">
        <v>0</v>
      </c>
      <c r="AA4044">
        <v>10000</v>
      </c>
      <c r="AB4044">
        <v>2.89</v>
      </c>
    </row>
    <row r="4045" spans="1:28" x14ac:dyDescent="0.35">
      <c r="A4045">
        <v>806790</v>
      </c>
      <c r="B4045" t="s">
        <v>10406</v>
      </c>
      <c r="C4045" t="s">
        <v>6785</v>
      </c>
      <c r="D4045" t="s">
        <v>9615</v>
      </c>
      <c r="E4045" t="s">
        <v>9615</v>
      </c>
      <c r="F4045" t="s">
        <v>32</v>
      </c>
      <c r="G4045" t="s">
        <v>33</v>
      </c>
      <c r="T4045" t="s">
        <v>390</v>
      </c>
      <c r="U4045" t="s">
        <v>390</v>
      </c>
      <c r="V4045">
        <v>0</v>
      </c>
      <c r="W4045">
        <v>3</v>
      </c>
      <c r="X4045">
        <v>16</v>
      </c>
      <c r="Y4045">
        <v>0</v>
      </c>
      <c r="Z4045">
        <v>0</v>
      </c>
      <c r="AA4045">
        <v>10000</v>
      </c>
      <c r="AB4045">
        <v>13.99</v>
      </c>
    </row>
    <row r="4046" spans="1:28" x14ac:dyDescent="0.35">
      <c r="A4046">
        <v>811530</v>
      </c>
      <c r="B4046" t="s">
        <v>10407</v>
      </c>
      <c r="C4046" t="s">
        <v>9262</v>
      </c>
      <c r="D4046" t="s">
        <v>799</v>
      </c>
      <c r="E4046" t="s">
        <v>799</v>
      </c>
      <c r="F4046" t="s">
        <v>32</v>
      </c>
      <c r="G4046" t="s">
        <v>33</v>
      </c>
      <c r="T4046" t="s">
        <v>173</v>
      </c>
      <c r="U4046" t="s">
        <v>174</v>
      </c>
      <c r="V4046">
        <v>0</v>
      </c>
      <c r="W4046">
        <v>3</v>
      </c>
      <c r="X4046">
        <v>12</v>
      </c>
      <c r="Y4046">
        <v>0</v>
      </c>
      <c r="Z4046">
        <v>0</v>
      </c>
      <c r="AA4046">
        <v>10000</v>
      </c>
      <c r="AB4046">
        <v>0.79</v>
      </c>
    </row>
    <row r="4047" spans="1:28" x14ac:dyDescent="0.35">
      <c r="A4047">
        <v>814570</v>
      </c>
      <c r="B4047" t="s">
        <v>10408</v>
      </c>
      <c r="C4047" t="s">
        <v>3216</v>
      </c>
      <c r="D4047" t="s">
        <v>9267</v>
      </c>
      <c r="E4047" t="s">
        <v>9268</v>
      </c>
      <c r="F4047" t="s">
        <v>32</v>
      </c>
      <c r="G4047" t="s">
        <v>33</v>
      </c>
      <c r="T4047" t="s">
        <v>1792</v>
      </c>
      <c r="U4047" t="s">
        <v>1122</v>
      </c>
      <c r="V4047">
        <v>0</v>
      </c>
      <c r="W4047">
        <v>3</v>
      </c>
      <c r="X4047">
        <v>9</v>
      </c>
      <c r="Y4047">
        <v>0</v>
      </c>
      <c r="Z4047">
        <v>0</v>
      </c>
      <c r="AA4047">
        <v>10000</v>
      </c>
      <c r="AB4047">
        <v>2.89</v>
      </c>
    </row>
    <row r="4048" spans="1:28" x14ac:dyDescent="0.35">
      <c r="A4048">
        <v>821330</v>
      </c>
      <c r="B4048" t="s">
        <v>10409</v>
      </c>
      <c r="C4048" t="s">
        <v>3249</v>
      </c>
      <c r="D4048" t="s">
        <v>10410</v>
      </c>
      <c r="E4048" t="s">
        <v>10410</v>
      </c>
      <c r="F4048" t="s">
        <v>32</v>
      </c>
      <c r="G4048" t="s">
        <v>33</v>
      </c>
      <c r="T4048" t="s">
        <v>3068</v>
      </c>
      <c r="U4048" t="s">
        <v>1181</v>
      </c>
      <c r="V4048">
        <v>0</v>
      </c>
      <c r="W4048">
        <v>3</v>
      </c>
      <c r="X4048">
        <v>5</v>
      </c>
      <c r="Y4048">
        <v>0</v>
      </c>
      <c r="Z4048">
        <v>0</v>
      </c>
      <c r="AA4048">
        <v>10000</v>
      </c>
      <c r="AB4048">
        <v>1.69</v>
      </c>
    </row>
    <row r="4049" spans="1:28" x14ac:dyDescent="0.35">
      <c r="A4049">
        <v>827170</v>
      </c>
      <c r="B4049" t="s">
        <v>10411</v>
      </c>
      <c r="C4049" t="s">
        <v>455</v>
      </c>
      <c r="D4049" t="s">
        <v>10412</v>
      </c>
      <c r="E4049" t="s">
        <v>6120</v>
      </c>
      <c r="F4049" t="s">
        <v>32</v>
      </c>
      <c r="G4049" t="s">
        <v>33</v>
      </c>
      <c r="T4049" t="s">
        <v>3571</v>
      </c>
      <c r="U4049" t="s">
        <v>6332</v>
      </c>
      <c r="V4049">
        <v>0</v>
      </c>
      <c r="W4049">
        <v>3</v>
      </c>
      <c r="X4049">
        <v>6</v>
      </c>
      <c r="Y4049">
        <v>0</v>
      </c>
      <c r="Z4049">
        <v>0</v>
      </c>
      <c r="AA4049">
        <v>10000</v>
      </c>
      <c r="AB4049">
        <v>0</v>
      </c>
    </row>
    <row r="4050" spans="1:28" x14ac:dyDescent="0.35">
      <c r="A4050">
        <v>833670</v>
      </c>
      <c r="B4050" t="s">
        <v>10413</v>
      </c>
      <c r="C4050" t="s">
        <v>1305</v>
      </c>
      <c r="D4050" t="s">
        <v>10414</v>
      </c>
      <c r="E4050" t="s">
        <v>10414</v>
      </c>
      <c r="F4050" t="s">
        <v>32</v>
      </c>
      <c r="G4050" t="s">
        <v>33</v>
      </c>
      <c r="T4050" t="s">
        <v>271</v>
      </c>
      <c r="U4050" t="s">
        <v>2439</v>
      </c>
      <c r="V4050">
        <v>0</v>
      </c>
      <c r="W4050">
        <v>3</v>
      </c>
      <c r="X4050">
        <v>2</v>
      </c>
      <c r="Y4050">
        <v>0</v>
      </c>
      <c r="Z4050">
        <v>0</v>
      </c>
      <c r="AA4050">
        <v>10000</v>
      </c>
      <c r="AB4050">
        <v>1.69</v>
      </c>
    </row>
    <row r="4051" spans="1:28" x14ac:dyDescent="0.35">
      <c r="A4051">
        <v>837790</v>
      </c>
      <c r="B4051" t="s">
        <v>10415</v>
      </c>
      <c r="C4051" t="s">
        <v>1889</v>
      </c>
      <c r="D4051" t="s">
        <v>1214</v>
      </c>
      <c r="E4051" t="s">
        <v>1215</v>
      </c>
      <c r="F4051" t="s">
        <v>32</v>
      </c>
      <c r="G4051" t="s">
        <v>33</v>
      </c>
      <c r="T4051" t="s">
        <v>64</v>
      </c>
      <c r="U4051" t="s">
        <v>65</v>
      </c>
      <c r="V4051">
        <v>0</v>
      </c>
      <c r="W4051">
        <v>3</v>
      </c>
      <c r="X4051">
        <v>2</v>
      </c>
      <c r="Y4051">
        <v>0</v>
      </c>
      <c r="Z4051">
        <v>0</v>
      </c>
      <c r="AA4051">
        <v>10000</v>
      </c>
      <c r="AB4051">
        <v>1.69</v>
      </c>
    </row>
    <row r="4052" spans="1:28" x14ac:dyDescent="0.35">
      <c r="A4052">
        <v>840090</v>
      </c>
      <c r="B4052" t="s">
        <v>10416</v>
      </c>
      <c r="C4052" t="s">
        <v>968</v>
      </c>
      <c r="D4052" t="s">
        <v>10417</v>
      </c>
      <c r="E4052" t="s">
        <v>10417</v>
      </c>
      <c r="F4052" t="s">
        <v>32</v>
      </c>
      <c r="G4052" t="s">
        <v>33</v>
      </c>
      <c r="T4052" t="s">
        <v>243</v>
      </c>
      <c r="U4052" t="s">
        <v>549</v>
      </c>
      <c r="V4052">
        <v>0</v>
      </c>
      <c r="W4052">
        <v>3</v>
      </c>
      <c r="X4052">
        <v>5</v>
      </c>
      <c r="Y4052">
        <v>0</v>
      </c>
      <c r="Z4052">
        <v>0</v>
      </c>
      <c r="AA4052">
        <v>10000</v>
      </c>
      <c r="AB4052">
        <v>1.69</v>
      </c>
    </row>
    <row r="4053" spans="1:28" x14ac:dyDescent="0.35">
      <c r="A4053">
        <v>842520</v>
      </c>
      <c r="B4053" t="s">
        <v>10418</v>
      </c>
      <c r="C4053" t="s">
        <v>1194</v>
      </c>
      <c r="D4053" t="s">
        <v>1896</v>
      </c>
      <c r="E4053" t="s">
        <v>1897</v>
      </c>
      <c r="F4053" t="s">
        <v>32</v>
      </c>
      <c r="G4053" t="s">
        <v>33</v>
      </c>
      <c r="T4053" t="s">
        <v>568</v>
      </c>
      <c r="U4053" t="s">
        <v>152</v>
      </c>
      <c r="V4053">
        <v>0</v>
      </c>
      <c r="W4053">
        <v>3</v>
      </c>
      <c r="X4053">
        <v>5</v>
      </c>
      <c r="Y4053">
        <v>0</v>
      </c>
      <c r="Z4053">
        <v>0</v>
      </c>
      <c r="AA4053">
        <v>10000</v>
      </c>
      <c r="AB4053">
        <v>1.99</v>
      </c>
    </row>
    <row r="4054" spans="1:28" x14ac:dyDescent="0.35">
      <c r="A4054">
        <v>842560</v>
      </c>
      <c r="B4054" t="s">
        <v>10419</v>
      </c>
      <c r="C4054" t="s">
        <v>451</v>
      </c>
      <c r="D4054" t="s">
        <v>1896</v>
      </c>
      <c r="E4054" t="s">
        <v>1897</v>
      </c>
      <c r="F4054" t="s">
        <v>32</v>
      </c>
      <c r="G4054" t="s">
        <v>33</v>
      </c>
      <c r="T4054" t="s">
        <v>7730</v>
      </c>
      <c r="U4054" t="s">
        <v>549</v>
      </c>
      <c r="V4054">
        <v>0</v>
      </c>
      <c r="W4054">
        <v>3</v>
      </c>
      <c r="X4054">
        <v>23</v>
      </c>
      <c r="Y4054">
        <v>0</v>
      </c>
      <c r="Z4054">
        <v>0</v>
      </c>
      <c r="AA4054">
        <v>10000</v>
      </c>
      <c r="AB4054">
        <v>2.99</v>
      </c>
    </row>
    <row r="4055" spans="1:28" x14ac:dyDescent="0.35">
      <c r="A4055">
        <v>851940</v>
      </c>
      <c r="B4055" t="s">
        <v>10420</v>
      </c>
      <c r="C4055" t="s">
        <v>1942</v>
      </c>
      <c r="D4055" t="s">
        <v>1838</v>
      </c>
      <c r="E4055" t="s">
        <v>1838</v>
      </c>
      <c r="F4055" t="s">
        <v>32</v>
      </c>
      <c r="G4055" t="s">
        <v>33</v>
      </c>
      <c r="T4055" t="s">
        <v>2054</v>
      </c>
      <c r="U4055" t="s">
        <v>10421</v>
      </c>
      <c r="V4055">
        <v>0</v>
      </c>
      <c r="W4055">
        <v>3</v>
      </c>
      <c r="X4055">
        <v>5</v>
      </c>
      <c r="Y4055">
        <v>0</v>
      </c>
      <c r="Z4055">
        <v>0</v>
      </c>
      <c r="AA4055">
        <v>10000</v>
      </c>
      <c r="AB4055">
        <v>4.79</v>
      </c>
    </row>
    <row r="4056" spans="1:28" x14ac:dyDescent="0.35">
      <c r="A4056">
        <v>853830</v>
      </c>
      <c r="B4056" t="s">
        <v>10422</v>
      </c>
      <c r="C4056" t="s">
        <v>3335</v>
      </c>
      <c r="D4056" t="s">
        <v>10423</v>
      </c>
      <c r="E4056" t="s">
        <v>10423</v>
      </c>
      <c r="F4056" t="s">
        <v>32</v>
      </c>
      <c r="G4056" t="s">
        <v>33</v>
      </c>
      <c r="T4056" t="s">
        <v>167</v>
      </c>
      <c r="U4056" t="s">
        <v>1806</v>
      </c>
      <c r="V4056">
        <v>0</v>
      </c>
      <c r="W4056">
        <v>3</v>
      </c>
      <c r="X4056">
        <v>6</v>
      </c>
      <c r="Y4056">
        <v>0</v>
      </c>
      <c r="Z4056">
        <v>0</v>
      </c>
      <c r="AA4056">
        <v>10000</v>
      </c>
      <c r="AB4056">
        <v>0.79</v>
      </c>
    </row>
    <row r="4057" spans="1:28" x14ac:dyDescent="0.35">
      <c r="A4057">
        <v>855800</v>
      </c>
      <c r="B4057" t="s">
        <v>10424</v>
      </c>
      <c r="C4057" t="s">
        <v>1272</v>
      </c>
      <c r="D4057" t="s">
        <v>10425</v>
      </c>
      <c r="E4057" t="s">
        <v>10425</v>
      </c>
      <c r="F4057" t="s">
        <v>32</v>
      </c>
      <c r="G4057" t="s">
        <v>33</v>
      </c>
      <c r="T4057" t="s">
        <v>1435</v>
      </c>
      <c r="U4057" t="s">
        <v>262</v>
      </c>
      <c r="V4057">
        <v>0</v>
      </c>
      <c r="W4057">
        <v>3</v>
      </c>
      <c r="X4057">
        <v>3</v>
      </c>
      <c r="Y4057">
        <v>0</v>
      </c>
      <c r="Z4057">
        <v>0</v>
      </c>
      <c r="AA4057">
        <v>10000</v>
      </c>
      <c r="AB4057">
        <v>6.19</v>
      </c>
    </row>
    <row r="4058" spans="1:28" x14ac:dyDescent="0.35">
      <c r="A4058">
        <v>856300</v>
      </c>
      <c r="B4058" t="s">
        <v>10426</v>
      </c>
      <c r="C4058" t="s">
        <v>3076</v>
      </c>
      <c r="D4058" t="s">
        <v>10427</v>
      </c>
      <c r="E4058" t="s">
        <v>10428</v>
      </c>
      <c r="F4058" t="s">
        <v>32</v>
      </c>
      <c r="G4058" t="s">
        <v>33</v>
      </c>
      <c r="T4058" t="s">
        <v>10429</v>
      </c>
      <c r="U4058" t="s">
        <v>10430</v>
      </c>
      <c r="V4058">
        <v>0</v>
      </c>
      <c r="W4058">
        <v>3</v>
      </c>
      <c r="X4058">
        <v>3</v>
      </c>
      <c r="Y4058">
        <v>0</v>
      </c>
      <c r="Z4058">
        <v>0</v>
      </c>
      <c r="AA4058">
        <v>10000</v>
      </c>
      <c r="AB4058">
        <v>0</v>
      </c>
    </row>
    <row r="4059" spans="1:28" x14ac:dyDescent="0.35">
      <c r="A4059">
        <v>859070</v>
      </c>
      <c r="B4059" t="s">
        <v>10431</v>
      </c>
      <c r="C4059" t="s">
        <v>3265</v>
      </c>
      <c r="D4059" t="s">
        <v>760</v>
      </c>
      <c r="E4059" t="s">
        <v>1255</v>
      </c>
      <c r="F4059" t="s">
        <v>32</v>
      </c>
      <c r="G4059" t="s">
        <v>33</v>
      </c>
      <c r="T4059" t="s">
        <v>313</v>
      </c>
      <c r="U4059" t="s">
        <v>314</v>
      </c>
      <c r="V4059">
        <v>0</v>
      </c>
      <c r="W4059">
        <v>3</v>
      </c>
      <c r="X4059">
        <v>3</v>
      </c>
      <c r="Y4059">
        <v>0</v>
      </c>
      <c r="Z4059">
        <v>0</v>
      </c>
      <c r="AA4059">
        <v>10000</v>
      </c>
      <c r="AB4059">
        <v>0.79</v>
      </c>
    </row>
    <row r="4060" spans="1:28" x14ac:dyDescent="0.35">
      <c r="A4060">
        <v>859460</v>
      </c>
      <c r="B4060" t="s">
        <v>10432</v>
      </c>
      <c r="C4060" t="s">
        <v>5035</v>
      </c>
      <c r="D4060" t="s">
        <v>8321</v>
      </c>
      <c r="E4060" t="s">
        <v>8321</v>
      </c>
      <c r="F4060" t="s">
        <v>32</v>
      </c>
      <c r="G4060" t="s">
        <v>33</v>
      </c>
      <c r="T4060" t="s">
        <v>271</v>
      </c>
      <c r="U4060" t="s">
        <v>6021</v>
      </c>
      <c r="V4060">
        <v>0</v>
      </c>
      <c r="W4060">
        <v>3</v>
      </c>
      <c r="X4060">
        <v>4</v>
      </c>
      <c r="Y4060">
        <v>0</v>
      </c>
      <c r="Z4060">
        <v>0</v>
      </c>
      <c r="AA4060">
        <v>10000</v>
      </c>
      <c r="AB4060">
        <v>1.69</v>
      </c>
    </row>
    <row r="4061" spans="1:28" x14ac:dyDescent="0.35">
      <c r="A4061">
        <v>860160</v>
      </c>
      <c r="B4061" t="s">
        <v>10433</v>
      </c>
      <c r="C4061" t="s">
        <v>1254</v>
      </c>
      <c r="D4061" t="s">
        <v>760</v>
      </c>
      <c r="E4061" t="s">
        <v>1255</v>
      </c>
      <c r="F4061" t="s">
        <v>32</v>
      </c>
      <c r="G4061" t="s">
        <v>33</v>
      </c>
      <c r="T4061" t="s">
        <v>313</v>
      </c>
      <c r="U4061" t="s">
        <v>314</v>
      </c>
      <c r="V4061">
        <v>0</v>
      </c>
      <c r="W4061">
        <v>3</v>
      </c>
      <c r="X4061">
        <v>2</v>
      </c>
      <c r="Y4061">
        <v>0</v>
      </c>
      <c r="Z4061">
        <v>0</v>
      </c>
      <c r="AA4061">
        <v>10000</v>
      </c>
      <c r="AB4061">
        <v>0.79</v>
      </c>
    </row>
    <row r="4062" spans="1:28" x14ac:dyDescent="0.35">
      <c r="A4062">
        <v>860430</v>
      </c>
      <c r="B4062" t="s">
        <v>10434</v>
      </c>
      <c r="C4062" t="s">
        <v>1249</v>
      </c>
      <c r="D4062" t="s">
        <v>10435</v>
      </c>
      <c r="E4062" t="s">
        <v>10436</v>
      </c>
      <c r="F4062" t="s">
        <v>32</v>
      </c>
      <c r="G4062" t="s">
        <v>33</v>
      </c>
      <c r="T4062" t="s">
        <v>2910</v>
      </c>
      <c r="U4062" t="s">
        <v>758</v>
      </c>
      <c r="V4062">
        <v>0</v>
      </c>
      <c r="W4062">
        <v>3</v>
      </c>
      <c r="X4062">
        <v>2</v>
      </c>
      <c r="Y4062">
        <v>0</v>
      </c>
      <c r="Z4062">
        <v>0</v>
      </c>
      <c r="AA4062">
        <v>10000</v>
      </c>
      <c r="AB4062">
        <v>0.79</v>
      </c>
    </row>
    <row r="4063" spans="1:28" x14ac:dyDescent="0.35">
      <c r="A4063">
        <v>860670</v>
      </c>
      <c r="B4063" t="s">
        <v>10437</v>
      </c>
      <c r="C4063" t="s">
        <v>1254</v>
      </c>
      <c r="D4063" t="s">
        <v>2010</v>
      </c>
      <c r="E4063" t="s">
        <v>2010</v>
      </c>
      <c r="F4063" t="s">
        <v>32</v>
      </c>
      <c r="G4063" t="s">
        <v>33</v>
      </c>
      <c r="T4063" t="s">
        <v>4789</v>
      </c>
      <c r="U4063" t="s">
        <v>894</v>
      </c>
      <c r="V4063">
        <v>0</v>
      </c>
      <c r="W4063">
        <v>3</v>
      </c>
      <c r="X4063">
        <v>3</v>
      </c>
      <c r="Y4063">
        <v>0</v>
      </c>
      <c r="Z4063">
        <v>0</v>
      </c>
      <c r="AA4063">
        <v>10000</v>
      </c>
      <c r="AB4063">
        <v>5.19</v>
      </c>
    </row>
    <row r="4064" spans="1:28" x14ac:dyDescent="0.35">
      <c r="A4064">
        <v>864410</v>
      </c>
      <c r="B4064" t="s">
        <v>10438</v>
      </c>
      <c r="C4064" t="s">
        <v>1931</v>
      </c>
      <c r="D4064" t="s">
        <v>6497</v>
      </c>
      <c r="E4064" t="s">
        <v>580</v>
      </c>
      <c r="F4064" t="s">
        <v>32</v>
      </c>
      <c r="G4064" t="s">
        <v>33</v>
      </c>
      <c r="T4064" t="s">
        <v>152</v>
      </c>
      <c r="U4064" t="s">
        <v>152</v>
      </c>
      <c r="V4064">
        <v>0</v>
      </c>
      <c r="W4064">
        <v>3</v>
      </c>
      <c r="X4064">
        <v>4</v>
      </c>
      <c r="Y4064">
        <v>0</v>
      </c>
      <c r="Z4064">
        <v>0</v>
      </c>
      <c r="AA4064">
        <v>10000</v>
      </c>
      <c r="AB4064">
        <v>2.89</v>
      </c>
    </row>
    <row r="4065" spans="1:28" x14ac:dyDescent="0.35">
      <c r="A4065">
        <v>865100</v>
      </c>
      <c r="B4065" t="s">
        <v>10439</v>
      </c>
      <c r="C4065" t="s">
        <v>908</v>
      </c>
      <c r="D4065" t="s">
        <v>10440</v>
      </c>
      <c r="E4065" t="s">
        <v>10440</v>
      </c>
      <c r="F4065" t="s">
        <v>32</v>
      </c>
      <c r="G4065" t="s">
        <v>33</v>
      </c>
      <c r="T4065" t="s">
        <v>173</v>
      </c>
      <c r="U4065" t="s">
        <v>174</v>
      </c>
      <c r="V4065">
        <v>0</v>
      </c>
      <c r="W4065">
        <v>3</v>
      </c>
      <c r="X4065">
        <v>3</v>
      </c>
      <c r="Y4065">
        <v>0</v>
      </c>
      <c r="Z4065">
        <v>0</v>
      </c>
      <c r="AA4065">
        <v>10000</v>
      </c>
      <c r="AB4065">
        <v>0.79</v>
      </c>
    </row>
    <row r="4066" spans="1:28" x14ac:dyDescent="0.35">
      <c r="A4066">
        <v>868560</v>
      </c>
      <c r="B4066" t="s">
        <v>10441</v>
      </c>
      <c r="C4066" t="s">
        <v>10442</v>
      </c>
      <c r="D4066" t="s">
        <v>10443</v>
      </c>
      <c r="E4066" t="s">
        <v>10443</v>
      </c>
      <c r="F4066" t="s">
        <v>32</v>
      </c>
      <c r="G4066" t="s">
        <v>33</v>
      </c>
      <c r="T4066" t="s">
        <v>708</v>
      </c>
      <c r="U4066" t="s">
        <v>314</v>
      </c>
      <c r="V4066">
        <v>0</v>
      </c>
      <c r="W4066">
        <v>3</v>
      </c>
      <c r="X4066">
        <v>2</v>
      </c>
      <c r="Y4066">
        <v>0</v>
      </c>
      <c r="Z4066">
        <v>0</v>
      </c>
      <c r="AA4066">
        <v>10000</v>
      </c>
      <c r="AB4066">
        <v>1.69</v>
      </c>
    </row>
    <row r="4067" spans="1:28" x14ac:dyDescent="0.35">
      <c r="A4067">
        <v>869320</v>
      </c>
      <c r="B4067" t="s">
        <v>10444</v>
      </c>
      <c r="C4067" t="s">
        <v>570</v>
      </c>
      <c r="D4067" t="s">
        <v>10445</v>
      </c>
      <c r="E4067" t="s">
        <v>10445</v>
      </c>
      <c r="F4067" t="s">
        <v>32</v>
      </c>
      <c r="G4067" t="s">
        <v>33</v>
      </c>
      <c r="T4067" t="s">
        <v>244</v>
      </c>
      <c r="U4067" t="s">
        <v>244</v>
      </c>
      <c r="V4067">
        <v>0</v>
      </c>
      <c r="W4067">
        <v>3</v>
      </c>
      <c r="X4067">
        <v>4</v>
      </c>
      <c r="Y4067">
        <v>0</v>
      </c>
      <c r="Z4067">
        <v>0</v>
      </c>
      <c r="AA4067">
        <v>10000</v>
      </c>
      <c r="AB4067">
        <v>0.79</v>
      </c>
    </row>
    <row r="4068" spans="1:28" x14ac:dyDescent="0.35">
      <c r="A4068">
        <v>871620</v>
      </c>
      <c r="B4068" t="s">
        <v>10446</v>
      </c>
      <c r="C4068" t="s">
        <v>716</v>
      </c>
      <c r="D4068" t="s">
        <v>8238</v>
      </c>
      <c r="E4068" t="s">
        <v>8238</v>
      </c>
      <c r="F4068" t="s">
        <v>32</v>
      </c>
      <c r="G4068" t="s">
        <v>33</v>
      </c>
      <c r="T4068" t="s">
        <v>472</v>
      </c>
      <c r="U4068" t="s">
        <v>848</v>
      </c>
      <c r="V4068">
        <v>0</v>
      </c>
      <c r="W4068">
        <v>3</v>
      </c>
      <c r="X4068">
        <v>3</v>
      </c>
      <c r="Y4068">
        <v>0</v>
      </c>
      <c r="Z4068">
        <v>0</v>
      </c>
      <c r="AA4068">
        <v>10000</v>
      </c>
      <c r="AB4068">
        <v>0</v>
      </c>
    </row>
    <row r="4069" spans="1:28" x14ac:dyDescent="0.35">
      <c r="A4069">
        <v>875630</v>
      </c>
      <c r="B4069" t="s">
        <v>10447</v>
      </c>
      <c r="C4069" t="s">
        <v>968</v>
      </c>
      <c r="D4069" t="s">
        <v>10448</v>
      </c>
      <c r="E4069" t="s">
        <v>10448</v>
      </c>
      <c r="F4069" t="s">
        <v>32</v>
      </c>
      <c r="G4069" t="s">
        <v>33</v>
      </c>
      <c r="T4069" t="s">
        <v>262</v>
      </c>
      <c r="U4069" t="s">
        <v>974</v>
      </c>
      <c r="V4069">
        <v>0</v>
      </c>
      <c r="W4069">
        <v>3</v>
      </c>
      <c r="X4069">
        <v>4</v>
      </c>
      <c r="Y4069">
        <v>0</v>
      </c>
      <c r="Z4069">
        <v>0</v>
      </c>
      <c r="AA4069">
        <v>10000</v>
      </c>
      <c r="AB4069">
        <v>0.79</v>
      </c>
    </row>
    <row r="4070" spans="1:28" x14ac:dyDescent="0.35">
      <c r="A4070">
        <v>877250</v>
      </c>
      <c r="B4070" t="s">
        <v>10449</v>
      </c>
      <c r="C4070" t="s">
        <v>8821</v>
      </c>
      <c r="D4070" t="s">
        <v>10450</v>
      </c>
      <c r="E4070" t="s">
        <v>10450</v>
      </c>
      <c r="F4070" t="s">
        <v>32</v>
      </c>
      <c r="G4070" t="s">
        <v>33</v>
      </c>
      <c r="T4070" t="s">
        <v>271</v>
      </c>
      <c r="U4070" t="s">
        <v>10451</v>
      </c>
      <c r="V4070">
        <v>0</v>
      </c>
      <c r="W4070">
        <v>3</v>
      </c>
      <c r="X4070">
        <v>4</v>
      </c>
      <c r="Y4070">
        <v>0</v>
      </c>
      <c r="Z4070">
        <v>0</v>
      </c>
      <c r="AA4070">
        <v>10000</v>
      </c>
      <c r="AB4070">
        <v>2.09</v>
      </c>
    </row>
    <row r="4071" spans="1:28" x14ac:dyDescent="0.35">
      <c r="A4071">
        <v>878160</v>
      </c>
      <c r="B4071" t="s">
        <v>10452</v>
      </c>
      <c r="C4071" t="s">
        <v>3440</v>
      </c>
      <c r="D4071" t="s">
        <v>10453</v>
      </c>
      <c r="E4071" t="s">
        <v>10453</v>
      </c>
      <c r="F4071" t="s">
        <v>32</v>
      </c>
      <c r="G4071" t="s">
        <v>33</v>
      </c>
      <c r="T4071" t="s">
        <v>135</v>
      </c>
      <c r="U4071" t="s">
        <v>161</v>
      </c>
      <c r="V4071">
        <v>0</v>
      </c>
      <c r="W4071">
        <v>3</v>
      </c>
      <c r="X4071">
        <v>6</v>
      </c>
      <c r="Y4071">
        <v>0</v>
      </c>
      <c r="Z4071">
        <v>0</v>
      </c>
      <c r="AA4071">
        <v>10000</v>
      </c>
      <c r="AB4071">
        <v>7.19</v>
      </c>
    </row>
    <row r="4072" spans="1:28" x14ac:dyDescent="0.35">
      <c r="A4072">
        <v>879030</v>
      </c>
      <c r="B4072" t="s">
        <v>10454</v>
      </c>
      <c r="C4072" t="s">
        <v>678</v>
      </c>
      <c r="D4072" t="s">
        <v>10455</v>
      </c>
      <c r="E4072" t="s">
        <v>10455</v>
      </c>
      <c r="F4072" t="s">
        <v>32</v>
      </c>
      <c r="G4072" t="s">
        <v>33</v>
      </c>
      <c r="T4072" t="s">
        <v>10456</v>
      </c>
      <c r="U4072" t="s">
        <v>3672</v>
      </c>
      <c r="V4072">
        <v>0</v>
      </c>
      <c r="W4072">
        <v>3</v>
      </c>
      <c r="X4072">
        <v>3</v>
      </c>
      <c r="Y4072">
        <v>0</v>
      </c>
      <c r="Z4072">
        <v>0</v>
      </c>
      <c r="AA4072">
        <v>10000</v>
      </c>
      <c r="AB4072">
        <v>0</v>
      </c>
    </row>
    <row r="4073" spans="1:28" x14ac:dyDescent="0.35">
      <c r="A4073">
        <v>880890</v>
      </c>
      <c r="B4073" t="s">
        <v>10457</v>
      </c>
      <c r="C4073" t="s">
        <v>1947</v>
      </c>
      <c r="D4073" t="s">
        <v>10458</v>
      </c>
      <c r="E4073" t="s">
        <v>10458</v>
      </c>
      <c r="F4073" t="s">
        <v>32</v>
      </c>
      <c r="G4073" t="s">
        <v>33</v>
      </c>
      <c r="T4073" t="s">
        <v>102</v>
      </c>
      <c r="U4073" t="s">
        <v>1936</v>
      </c>
      <c r="V4073">
        <v>0</v>
      </c>
      <c r="W4073">
        <v>3</v>
      </c>
      <c r="X4073">
        <v>7</v>
      </c>
      <c r="Y4073">
        <v>0</v>
      </c>
      <c r="Z4073">
        <v>0</v>
      </c>
      <c r="AA4073">
        <v>10000</v>
      </c>
      <c r="AB4073">
        <v>0.79</v>
      </c>
    </row>
    <row r="4074" spans="1:28" x14ac:dyDescent="0.35">
      <c r="A4074">
        <v>881150</v>
      </c>
      <c r="B4074" t="s">
        <v>10459</v>
      </c>
      <c r="C4074" t="s">
        <v>357</v>
      </c>
      <c r="D4074" t="s">
        <v>10460</v>
      </c>
      <c r="E4074" t="s">
        <v>10460</v>
      </c>
      <c r="F4074" t="s">
        <v>32</v>
      </c>
      <c r="G4074" t="s">
        <v>33</v>
      </c>
      <c r="T4074" t="s">
        <v>102</v>
      </c>
      <c r="U4074" t="s">
        <v>102</v>
      </c>
      <c r="V4074">
        <v>0</v>
      </c>
      <c r="W4074">
        <v>3</v>
      </c>
      <c r="X4074">
        <v>3</v>
      </c>
      <c r="Y4074">
        <v>0</v>
      </c>
      <c r="Z4074">
        <v>0</v>
      </c>
      <c r="AA4074">
        <v>10000</v>
      </c>
      <c r="AB4074">
        <v>2.89</v>
      </c>
    </row>
    <row r="4075" spans="1:28" x14ac:dyDescent="0.35">
      <c r="A4075">
        <v>883170</v>
      </c>
      <c r="B4075" t="s">
        <v>10461</v>
      </c>
      <c r="C4075" t="s">
        <v>551</v>
      </c>
      <c r="D4075" t="s">
        <v>10462</v>
      </c>
      <c r="E4075" t="s">
        <v>10462</v>
      </c>
      <c r="F4075" t="s">
        <v>32</v>
      </c>
      <c r="G4075" t="s">
        <v>33</v>
      </c>
      <c r="T4075" t="s">
        <v>526</v>
      </c>
      <c r="U4075" t="s">
        <v>7721</v>
      </c>
      <c r="V4075">
        <v>0</v>
      </c>
      <c r="W4075">
        <v>3</v>
      </c>
      <c r="X4075">
        <v>9</v>
      </c>
      <c r="Y4075">
        <v>0</v>
      </c>
      <c r="Z4075">
        <v>0</v>
      </c>
      <c r="AA4075">
        <v>10000</v>
      </c>
      <c r="AB4075">
        <v>5.19</v>
      </c>
    </row>
    <row r="4076" spans="1:28" x14ac:dyDescent="0.35">
      <c r="A4076">
        <v>886020</v>
      </c>
      <c r="B4076" t="s">
        <v>10463</v>
      </c>
      <c r="C4076" t="s">
        <v>6591</v>
      </c>
      <c r="D4076" t="s">
        <v>9739</v>
      </c>
      <c r="E4076" t="s">
        <v>9739</v>
      </c>
      <c r="F4076" t="s">
        <v>32</v>
      </c>
      <c r="G4076" t="s">
        <v>33</v>
      </c>
      <c r="T4076" t="s">
        <v>173</v>
      </c>
      <c r="U4076" t="s">
        <v>174</v>
      </c>
      <c r="V4076">
        <v>0</v>
      </c>
      <c r="W4076">
        <v>3</v>
      </c>
      <c r="X4076">
        <v>3</v>
      </c>
      <c r="Y4076">
        <v>0</v>
      </c>
      <c r="Z4076">
        <v>0</v>
      </c>
      <c r="AA4076">
        <v>10000</v>
      </c>
      <c r="AB4076">
        <v>0.79</v>
      </c>
    </row>
    <row r="4077" spans="1:28" x14ac:dyDescent="0.35">
      <c r="A4077">
        <v>887710</v>
      </c>
      <c r="B4077" t="s">
        <v>10464</v>
      </c>
      <c r="C4077" t="s">
        <v>1964</v>
      </c>
      <c r="D4077" t="s">
        <v>1329</v>
      </c>
      <c r="E4077" t="s">
        <v>1329</v>
      </c>
      <c r="F4077" t="s">
        <v>32</v>
      </c>
      <c r="G4077" t="s">
        <v>33</v>
      </c>
      <c r="T4077" t="s">
        <v>568</v>
      </c>
      <c r="U4077" t="s">
        <v>493</v>
      </c>
      <c r="V4077">
        <v>0</v>
      </c>
      <c r="W4077">
        <v>3</v>
      </c>
      <c r="X4077">
        <v>5</v>
      </c>
      <c r="Y4077">
        <v>0</v>
      </c>
      <c r="Z4077">
        <v>0</v>
      </c>
      <c r="AA4077">
        <v>10000</v>
      </c>
      <c r="AB4077">
        <v>0.79</v>
      </c>
    </row>
    <row r="4078" spans="1:28" x14ac:dyDescent="0.35">
      <c r="A4078">
        <v>891150</v>
      </c>
      <c r="B4078" t="s">
        <v>10465</v>
      </c>
      <c r="C4078" t="s">
        <v>578</v>
      </c>
      <c r="D4078" t="s">
        <v>8837</v>
      </c>
      <c r="E4078" t="s">
        <v>519</v>
      </c>
      <c r="F4078" t="s">
        <v>32</v>
      </c>
      <c r="G4078" t="s">
        <v>33</v>
      </c>
      <c r="T4078" t="s">
        <v>152</v>
      </c>
      <c r="U4078" t="s">
        <v>663</v>
      </c>
      <c r="V4078">
        <v>0</v>
      </c>
      <c r="W4078">
        <v>3</v>
      </c>
      <c r="X4078">
        <v>2</v>
      </c>
      <c r="Y4078">
        <v>0</v>
      </c>
      <c r="Z4078">
        <v>0</v>
      </c>
      <c r="AA4078">
        <v>10000</v>
      </c>
      <c r="AB4078">
        <v>1.69</v>
      </c>
    </row>
    <row r="4079" spans="1:28" x14ac:dyDescent="0.35">
      <c r="A4079">
        <v>891320</v>
      </c>
      <c r="B4079" t="s">
        <v>10466</v>
      </c>
      <c r="C4079" t="s">
        <v>686</v>
      </c>
      <c r="D4079" t="s">
        <v>10467</v>
      </c>
      <c r="E4079" t="s">
        <v>10468</v>
      </c>
      <c r="F4079" t="s">
        <v>32</v>
      </c>
      <c r="G4079" t="s">
        <v>33</v>
      </c>
      <c r="T4079" t="s">
        <v>390</v>
      </c>
      <c r="U4079" t="s">
        <v>1500</v>
      </c>
      <c r="V4079">
        <v>0</v>
      </c>
      <c r="W4079">
        <v>3</v>
      </c>
      <c r="X4079">
        <v>3</v>
      </c>
      <c r="Y4079">
        <v>0</v>
      </c>
      <c r="Z4079">
        <v>0</v>
      </c>
      <c r="AA4079">
        <v>10000</v>
      </c>
      <c r="AB4079">
        <v>5.79</v>
      </c>
    </row>
    <row r="4080" spans="1:28" x14ac:dyDescent="0.35">
      <c r="A4080">
        <v>894450</v>
      </c>
      <c r="B4080" t="s">
        <v>10469</v>
      </c>
      <c r="C4080" t="s">
        <v>1954</v>
      </c>
      <c r="D4080" t="s">
        <v>6437</v>
      </c>
      <c r="E4080" t="s">
        <v>6437</v>
      </c>
      <c r="F4080" t="s">
        <v>32</v>
      </c>
      <c r="G4080" t="s">
        <v>33</v>
      </c>
      <c r="T4080" t="s">
        <v>1172</v>
      </c>
      <c r="U4080" t="s">
        <v>1188</v>
      </c>
      <c r="V4080">
        <v>0</v>
      </c>
      <c r="W4080">
        <v>3</v>
      </c>
      <c r="X4080">
        <v>3</v>
      </c>
      <c r="Y4080">
        <v>0</v>
      </c>
      <c r="Z4080">
        <v>0</v>
      </c>
      <c r="AA4080">
        <v>10000</v>
      </c>
      <c r="AB4080">
        <v>0.79</v>
      </c>
    </row>
    <row r="4081" spans="1:28" x14ac:dyDescent="0.35">
      <c r="A4081">
        <v>903760</v>
      </c>
      <c r="B4081" t="s">
        <v>10470</v>
      </c>
      <c r="C4081" t="s">
        <v>931</v>
      </c>
      <c r="D4081" t="s">
        <v>10471</v>
      </c>
      <c r="E4081" t="s">
        <v>10471</v>
      </c>
      <c r="F4081" t="s">
        <v>32</v>
      </c>
      <c r="G4081" t="s">
        <v>33</v>
      </c>
      <c r="T4081" t="s">
        <v>6074</v>
      </c>
      <c r="U4081" t="s">
        <v>10472</v>
      </c>
      <c r="V4081">
        <v>0</v>
      </c>
      <c r="W4081">
        <v>3</v>
      </c>
      <c r="X4081">
        <v>4</v>
      </c>
      <c r="Y4081">
        <v>0</v>
      </c>
      <c r="Z4081">
        <v>0</v>
      </c>
      <c r="AA4081">
        <v>10000</v>
      </c>
      <c r="AB4081">
        <v>0</v>
      </c>
    </row>
    <row r="4082" spans="1:28" x14ac:dyDescent="0.35">
      <c r="A4082">
        <v>905200</v>
      </c>
      <c r="B4082" t="s">
        <v>10473</v>
      </c>
      <c r="C4082" t="s">
        <v>3440</v>
      </c>
      <c r="D4082" t="s">
        <v>599</v>
      </c>
      <c r="E4082" t="s">
        <v>599</v>
      </c>
      <c r="F4082" t="s">
        <v>32</v>
      </c>
      <c r="G4082" t="s">
        <v>33</v>
      </c>
      <c r="T4082" t="s">
        <v>135</v>
      </c>
      <c r="U4082" t="s">
        <v>157</v>
      </c>
      <c r="V4082">
        <v>0</v>
      </c>
      <c r="W4082">
        <v>3</v>
      </c>
      <c r="X4082">
        <v>17</v>
      </c>
      <c r="Y4082">
        <v>0</v>
      </c>
      <c r="Z4082">
        <v>0</v>
      </c>
      <c r="AA4082">
        <v>10000</v>
      </c>
      <c r="AB4082">
        <v>0.79</v>
      </c>
    </row>
    <row r="4083" spans="1:28" x14ac:dyDescent="0.35">
      <c r="A4083">
        <v>905790</v>
      </c>
      <c r="B4083" t="s">
        <v>10474</v>
      </c>
      <c r="C4083" t="s">
        <v>1964</v>
      </c>
      <c r="D4083" t="s">
        <v>1329</v>
      </c>
      <c r="E4083" t="s">
        <v>1329</v>
      </c>
      <c r="F4083" t="s">
        <v>32</v>
      </c>
      <c r="G4083" t="s">
        <v>33</v>
      </c>
      <c r="T4083" t="s">
        <v>152</v>
      </c>
      <c r="U4083" t="s">
        <v>152</v>
      </c>
      <c r="V4083">
        <v>0</v>
      </c>
      <c r="W4083">
        <v>3</v>
      </c>
      <c r="X4083">
        <v>7</v>
      </c>
      <c r="Y4083">
        <v>0</v>
      </c>
      <c r="Z4083">
        <v>0</v>
      </c>
      <c r="AA4083">
        <v>10000</v>
      </c>
      <c r="AB4083">
        <v>0.79</v>
      </c>
    </row>
    <row r="4084" spans="1:28" x14ac:dyDescent="0.35">
      <c r="A4084">
        <v>906360</v>
      </c>
      <c r="B4084" t="s">
        <v>10475</v>
      </c>
      <c r="C4084" t="s">
        <v>1292</v>
      </c>
      <c r="D4084" t="s">
        <v>1101</v>
      </c>
      <c r="E4084" t="s">
        <v>1101</v>
      </c>
      <c r="F4084" t="s">
        <v>32</v>
      </c>
      <c r="G4084" t="s">
        <v>33</v>
      </c>
      <c r="T4084" t="s">
        <v>10476</v>
      </c>
      <c r="U4084" t="s">
        <v>375</v>
      </c>
      <c r="V4084">
        <v>0</v>
      </c>
      <c r="W4084">
        <v>3</v>
      </c>
      <c r="X4084">
        <v>2</v>
      </c>
      <c r="Y4084">
        <v>0</v>
      </c>
      <c r="Z4084">
        <v>0</v>
      </c>
      <c r="AA4084">
        <v>10000</v>
      </c>
      <c r="AB4084">
        <v>0.79</v>
      </c>
    </row>
    <row r="4085" spans="1:28" x14ac:dyDescent="0.35">
      <c r="A4085">
        <v>910210</v>
      </c>
      <c r="B4085" t="s">
        <v>10477</v>
      </c>
      <c r="C4085" t="s">
        <v>1596</v>
      </c>
      <c r="D4085" t="s">
        <v>10478</v>
      </c>
      <c r="E4085" t="s">
        <v>10478</v>
      </c>
      <c r="F4085" t="s">
        <v>32</v>
      </c>
      <c r="G4085" t="s">
        <v>33</v>
      </c>
      <c r="T4085" t="s">
        <v>5937</v>
      </c>
      <c r="U4085" t="s">
        <v>5937</v>
      </c>
      <c r="V4085">
        <v>0</v>
      </c>
      <c r="W4085">
        <v>3</v>
      </c>
      <c r="X4085">
        <v>3</v>
      </c>
      <c r="Y4085">
        <v>0</v>
      </c>
      <c r="Z4085">
        <v>0</v>
      </c>
      <c r="AA4085">
        <v>10000</v>
      </c>
      <c r="AB4085">
        <v>0</v>
      </c>
    </row>
    <row r="4086" spans="1:28" x14ac:dyDescent="0.35">
      <c r="A4086">
        <v>912130</v>
      </c>
      <c r="B4086" t="s">
        <v>10479</v>
      </c>
      <c r="C4086" t="s">
        <v>1292</v>
      </c>
      <c r="D4086" t="s">
        <v>738</v>
      </c>
      <c r="E4086" t="s">
        <v>738</v>
      </c>
      <c r="F4086" t="s">
        <v>32</v>
      </c>
      <c r="G4086" t="s">
        <v>33</v>
      </c>
      <c r="T4086" t="s">
        <v>173</v>
      </c>
      <c r="U4086" t="s">
        <v>174</v>
      </c>
      <c r="V4086">
        <v>0</v>
      </c>
      <c r="W4086">
        <v>3</v>
      </c>
      <c r="X4086">
        <v>2</v>
      </c>
      <c r="Y4086">
        <v>0</v>
      </c>
      <c r="Z4086">
        <v>0</v>
      </c>
      <c r="AA4086">
        <v>10000</v>
      </c>
      <c r="AB4086">
        <v>0.79</v>
      </c>
    </row>
    <row r="4087" spans="1:28" x14ac:dyDescent="0.35">
      <c r="A4087">
        <v>913150</v>
      </c>
      <c r="B4087" t="s">
        <v>10480</v>
      </c>
      <c r="C4087" t="s">
        <v>619</v>
      </c>
      <c r="D4087" t="s">
        <v>1358</v>
      </c>
      <c r="E4087" t="s">
        <v>1358</v>
      </c>
      <c r="F4087" t="s">
        <v>32</v>
      </c>
      <c r="G4087" t="s">
        <v>33</v>
      </c>
      <c r="T4087" t="s">
        <v>262</v>
      </c>
      <c r="U4087" t="s">
        <v>1996</v>
      </c>
      <c r="V4087">
        <v>0</v>
      </c>
      <c r="W4087">
        <v>3</v>
      </c>
      <c r="X4087">
        <v>2</v>
      </c>
      <c r="Y4087">
        <v>0</v>
      </c>
      <c r="Z4087">
        <v>0</v>
      </c>
      <c r="AA4087">
        <v>10000</v>
      </c>
      <c r="AB4087">
        <v>1.69</v>
      </c>
    </row>
    <row r="4088" spans="1:28" x14ac:dyDescent="0.35">
      <c r="A4088">
        <v>916860</v>
      </c>
      <c r="B4088" t="s">
        <v>10481</v>
      </c>
      <c r="C4088" t="s">
        <v>6785</v>
      </c>
      <c r="D4088" t="s">
        <v>1600</v>
      </c>
      <c r="E4088" t="s">
        <v>1600</v>
      </c>
      <c r="F4088" t="s">
        <v>32</v>
      </c>
      <c r="G4088" t="s">
        <v>33</v>
      </c>
      <c r="T4088" t="s">
        <v>390</v>
      </c>
      <c r="U4088" t="s">
        <v>1601</v>
      </c>
      <c r="V4088">
        <v>0</v>
      </c>
      <c r="W4088">
        <v>3</v>
      </c>
      <c r="X4088">
        <v>6</v>
      </c>
      <c r="Y4088">
        <v>0</v>
      </c>
      <c r="Z4088">
        <v>0</v>
      </c>
      <c r="AA4088">
        <v>10000</v>
      </c>
      <c r="AB4088">
        <v>4.99</v>
      </c>
    </row>
    <row r="4089" spans="1:28" x14ac:dyDescent="0.35">
      <c r="A4089">
        <v>918590</v>
      </c>
      <c r="B4089" t="s">
        <v>10482</v>
      </c>
      <c r="C4089" t="s">
        <v>612</v>
      </c>
      <c r="D4089" t="s">
        <v>10483</v>
      </c>
      <c r="E4089" t="s">
        <v>10483</v>
      </c>
      <c r="F4089" t="s">
        <v>32</v>
      </c>
      <c r="G4089" t="s">
        <v>33</v>
      </c>
      <c r="T4089" t="s">
        <v>1152</v>
      </c>
      <c r="U4089" t="s">
        <v>4276</v>
      </c>
      <c r="V4089">
        <v>0</v>
      </c>
      <c r="W4089">
        <v>3</v>
      </c>
      <c r="X4089">
        <v>7</v>
      </c>
      <c r="Y4089">
        <v>0</v>
      </c>
      <c r="Z4089">
        <v>0</v>
      </c>
      <c r="AA4089">
        <v>10000</v>
      </c>
      <c r="AB4089">
        <v>2.09</v>
      </c>
    </row>
    <row r="4090" spans="1:28" x14ac:dyDescent="0.35">
      <c r="A4090">
        <v>922130</v>
      </c>
      <c r="B4090" t="s">
        <v>10484</v>
      </c>
      <c r="C4090" t="s">
        <v>10485</v>
      </c>
      <c r="D4090" t="s">
        <v>1600</v>
      </c>
      <c r="E4090" t="s">
        <v>1600</v>
      </c>
      <c r="F4090" t="s">
        <v>32</v>
      </c>
      <c r="G4090" t="s">
        <v>33</v>
      </c>
      <c r="T4090" t="s">
        <v>390</v>
      </c>
      <c r="U4090" t="s">
        <v>9379</v>
      </c>
      <c r="V4090">
        <v>0</v>
      </c>
      <c r="W4090">
        <v>3</v>
      </c>
      <c r="X4090">
        <v>5</v>
      </c>
      <c r="Y4090">
        <v>0</v>
      </c>
      <c r="Z4090">
        <v>0</v>
      </c>
      <c r="AA4090">
        <v>10000</v>
      </c>
      <c r="AB4090">
        <v>4.99</v>
      </c>
    </row>
    <row r="4091" spans="1:28" x14ac:dyDescent="0.35">
      <c r="A4091">
        <v>923460</v>
      </c>
      <c r="B4091" t="s">
        <v>10486</v>
      </c>
      <c r="C4091" t="s">
        <v>1573</v>
      </c>
      <c r="D4091" t="s">
        <v>10487</v>
      </c>
      <c r="E4091" t="s">
        <v>10488</v>
      </c>
      <c r="F4091" t="s">
        <v>32</v>
      </c>
      <c r="G4091" t="s">
        <v>33</v>
      </c>
      <c r="T4091" t="s">
        <v>2893</v>
      </c>
      <c r="U4091" t="s">
        <v>10489</v>
      </c>
      <c r="V4091">
        <v>0</v>
      </c>
      <c r="W4091">
        <v>3</v>
      </c>
      <c r="X4091">
        <v>5</v>
      </c>
      <c r="Y4091">
        <v>0</v>
      </c>
      <c r="Z4091">
        <v>0</v>
      </c>
      <c r="AA4091">
        <v>10000</v>
      </c>
      <c r="AB4091">
        <v>0</v>
      </c>
    </row>
    <row r="4092" spans="1:28" x14ac:dyDescent="0.35">
      <c r="A4092">
        <v>925090</v>
      </c>
      <c r="B4092" t="s">
        <v>10490</v>
      </c>
      <c r="C4092" t="s">
        <v>716</v>
      </c>
      <c r="D4092" t="s">
        <v>10491</v>
      </c>
      <c r="E4092" t="s">
        <v>10491</v>
      </c>
      <c r="F4092" t="s">
        <v>32</v>
      </c>
      <c r="G4092" t="s">
        <v>33</v>
      </c>
      <c r="T4092" t="s">
        <v>1224</v>
      </c>
      <c r="U4092" t="s">
        <v>3471</v>
      </c>
      <c r="V4092">
        <v>0</v>
      </c>
      <c r="W4092">
        <v>3</v>
      </c>
      <c r="X4092">
        <v>2</v>
      </c>
      <c r="Y4092">
        <v>0</v>
      </c>
      <c r="Z4092">
        <v>0</v>
      </c>
      <c r="AA4092">
        <v>10000</v>
      </c>
      <c r="AB4092">
        <v>13.99</v>
      </c>
    </row>
    <row r="4093" spans="1:28" x14ac:dyDescent="0.35">
      <c r="A4093">
        <v>930580</v>
      </c>
      <c r="B4093" t="s">
        <v>10492</v>
      </c>
      <c r="C4093" t="s">
        <v>976</v>
      </c>
      <c r="D4093" t="s">
        <v>705</v>
      </c>
      <c r="E4093" t="s">
        <v>705</v>
      </c>
      <c r="F4093" t="s">
        <v>32</v>
      </c>
      <c r="G4093" t="s">
        <v>33</v>
      </c>
      <c r="T4093" t="s">
        <v>367</v>
      </c>
      <c r="U4093" t="s">
        <v>368</v>
      </c>
      <c r="V4093">
        <v>0</v>
      </c>
      <c r="W4093">
        <v>3</v>
      </c>
      <c r="X4093">
        <v>3</v>
      </c>
      <c r="Y4093">
        <v>0</v>
      </c>
      <c r="Z4093">
        <v>0</v>
      </c>
      <c r="AA4093">
        <v>10000</v>
      </c>
      <c r="AB4093">
        <v>0.79</v>
      </c>
    </row>
    <row r="4094" spans="1:28" x14ac:dyDescent="0.35">
      <c r="A4094">
        <v>930850</v>
      </c>
      <c r="B4094" t="s">
        <v>10493</v>
      </c>
      <c r="C4094" t="s">
        <v>5306</v>
      </c>
      <c r="D4094" t="s">
        <v>10494</v>
      </c>
      <c r="E4094" t="s">
        <v>10495</v>
      </c>
      <c r="F4094" t="s">
        <v>32</v>
      </c>
      <c r="G4094" t="s">
        <v>33</v>
      </c>
      <c r="T4094" t="s">
        <v>86</v>
      </c>
      <c r="U4094" t="s">
        <v>10496</v>
      </c>
      <c r="V4094">
        <v>0</v>
      </c>
      <c r="W4094">
        <v>3</v>
      </c>
      <c r="X4094">
        <v>4</v>
      </c>
      <c r="Y4094">
        <v>0</v>
      </c>
      <c r="Z4094">
        <v>0</v>
      </c>
      <c r="AA4094">
        <v>10000</v>
      </c>
      <c r="AB4094">
        <v>19.489999999999998</v>
      </c>
    </row>
    <row r="4095" spans="1:28" x14ac:dyDescent="0.35">
      <c r="A4095">
        <v>931490</v>
      </c>
      <c r="B4095" t="s">
        <v>10497</v>
      </c>
      <c r="C4095" t="s">
        <v>1546</v>
      </c>
      <c r="D4095" t="s">
        <v>10498</v>
      </c>
      <c r="E4095" t="s">
        <v>10498</v>
      </c>
      <c r="F4095" t="s">
        <v>32</v>
      </c>
      <c r="G4095" t="s">
        <v>33</v>
      </c>
      <c r="T4095" t="s">
        <v>152</v>
      </c>
      <c r="U4095" t="s">
        <v>549</v>
      </c>
      <c r="V4095">
        <v>0</v>
      </c>
      <c r="W4095">
        <v>3</v>
      </c>
      <c r="X4095">
        <v>9</v>
      </c>
      <c r="Y4095">
        <v>0</v>
      </c>
      <c r="Z4095">
        <v>0</v>
      </c>
      <c r="AA4095">
        <v>10000</v>
      </c>
      <c r="AB4095">
        <v>0.79</v>
      </c>
    </row>
    <row r="4096" spans="1:28" x14ac:dyDescent="0.35">
      <c r="A4096">
        <v>933040</v>
      </c>
      <c r="B4096" t="s">
        <v>10499</v>
      </c>
      <c r="C4096" t="s">
        <v>5213</v>
      </c>
      <c r="D4096" t="s">
        <v>705</v>
      </c>
      <c r="E4096" t="s">
        <v>705</v>
      </c>
      <c r="F4096" t="s">
        <v>32</v>
      </c>
      <c r="G4096" t="s">
        <v>33</v>
      </c>
      <c r="T4096" t="s">
        <v>262</v>
      </c>
      <c r="U4096" t="s">
        <v>657</v>
      </c>
      <c r="V4096">
        <v>0</v>
      </c>
      <c r="W4096">
        <v>3</v>
      </c>
      <c r="X4096">
        <v>12</v>
      </c>
      <c r="Y4096">
        <v>0</v>
      </c>
      <c r="Z4096">
        <v>0</v>
      </c>
      <c r="AA4096">
        <v>10000</v>
      </c>
      <c r="AB4096">
        <v>0.79</v>
      </c>
    </row>
    <row r="4097" spans="1:28" x14ac:dyDescent="0.35">
      <c r="A4097">
        <v>933920</v>
      </c>
      <c r="B4097" t="s">
        <v>10500</v>
      </c>
      <c r="C4097" t="s">
        <v>697</v>
      </c>
      <c r="D4097" t="s">
        <v>10501</v>
      </c>
      <c r="E4097" t="s">
        <v>10501</v>
      </c>
      <c r="F4097" t="s">
        <v>32</v>
      </c>
      <c r="G4097" t="s">
        <v>33</v>
      </c>
      <c r="T4097" t="s">
        <v>5339</v>
      </c>
      <c r="U4097" t="s">
        <v>5340</v>
      </c>
      <c r="V4097">
        <v>0</v>
      </c>
      <c r="W4097">
        <v>3</v>
      </c>
      <c r="X4097">
        <v>2</v>
      </c>
      <c r="Y4097">
        <v>0</v>
      </c>
      <c r="Z4097">
        <v>0</v>
      </c>
      <c r="AA4097">
        <v>10000</v>
      </c>
      <c r="AB4097">
        <v>9.2899999999999991</v>
      </c>
    </row>
    <row r="4098" spans="1:28" x14ac:dyDescent="0.35">
      <c r="A4098">
        <v>935110</v>
      </c>
      <c r="B4098" t="s">
        <v>10502</v>
      </c>
      <c r="C4098" t="s">
        <v>1312</v>
      </c>
      <c r="D4098" t="s">
        <v>10503</v>
      </c>
      <c r="E4098" t="s">
        <v>10503</v>
      </c>
      <c r="F4098" t="s">
        <v>32</v>
      </c>
      <c r="G4098" t="s">
        <v>33</v>
      </c>
      <c r="T4098" t="s">
        <v>2465</v>
      </c>
      <c r="U4098" t="s">
        <v>544</v>
      </c>
      <c r="V4098">
        <v>0</v>
      </c>
      <c r="W4098">
        <v>3</v>
      </c>
      <c r="X4098">
        <v>3</v>
      </c>
      <c r="Y4098">
        <v>0</v>
      </c>
      <c r="Z4098">
        <v>0</v>
      </c>
      <c r="AA4098">
        <v>10000</v>
      </c>
      <c r="AB4098">
        <v>0</v>
      </c>
    </row>
    <row r="4099" spans="1:28" x14ac:dyDescent="0.35">
      <c r="A4099">
        <v>935690</v>
      </c>
      <c r="B4099" t="s">
        <v>10504</v>
      </c>
      <c r="C4099" t="s">
        <v>1998</v>
      </c>
      <c r="D4099" t="s">
        <v>705</v>
      </c>
      <c r="E4099" t="s">
        <v>705</v>
      </c>
      <c r="F4099" t="s">
        <v>32</v>
      </c>
      <c r="G4099" t="s">
        <v>33</v>
      </c>
      <c r="T4099" t="s">
        <v>5749</v>
      </c>
      <c r="U4099" t="s">
        <v>161</v>
      </c>
      <c r="V4099">
        <v>0</v>
      </c>
      <c r="W4099">
        <v>3</v>
      </c>
      <c r="X4099">
        <v>11</v>
      </c>
      <c r="Y4099">
        <v>0</v>
      </c>
      <c r="Z4099">
        <v>0</v>
      </c>
      <c r="AA4099">
        <v>10000</v>
      </c>
      <c r="AB4099">
        <v>0.79</v>
      </c>
    </row>
    <row r="4100" spans="1:28" x14ac:dyDescent="0.35">
      <c r="A4100">
        <v>938640</v>
      </c>
      <c r="B4100" t="s">
        <v>10505</v>
      </c>
      <c r="C4100" t="s">
        <v>5213</v>
      </c>
      <c r="D4100" t="s">
        <v>4909</v>
      </c>
      <c r="E4100" t="s">
        <v>4909</v>
      </c>
      <c r="F4100" t="s">
        <v>32</v>
      </c>
      <c r="G4100" t="s">
        <v>33</v>
      </c>
      <c r="T4100" t="s">
        <v>3654</v>
      </c>
      <c r="U4100" t="s">
        <v>10506</v>
      </c>
      <c r="V4100">
        <v>0</v>
      </c>
      <c r="W4100">
        <v>3</v>
      </c>
      <c r="X4100">
        <v>5</v>
      </c>
      <c r="Y4100">
        <v>0</v>
      </c>
      <c r="Z4100">
        <v>0</v>
      </c>
      <c r="AA4100">
        <v>10000</v>
      </c>
      <c r="AB4100">
        <v>0.79</v>
      </c>
    </row>
    <row r="4101" spans="1:28" x14ac:dyDescent="0.35">
      <c r="A4101">
        <v>939240</v>
      </c>
      <c r="B4101" t="s">
        <v>10507</v>
      </c>
      <c r="C4101" t="s">
        <v>692</v>
      </c>
      <c r="D4101" t="s">
        <v>10508</v>
      </c>
      <c r="E4101" t="s">
        <v>10508</v>
      </c>
      <c r="F4101" t="s">
        <v>32</v>
      </c>
      <c r="G4101" t="s">
        <v>33</v>
      </c>
      <c r="T4101" t="s">
        <v>453</v>
      </c>
      <c r="U4101" t="s">
        <v>2166</v>
      </c>
      <c r="V4101">
        <v>0</v>
      </c>
      <c r="W4101">
        <v>3</v>
      </c>
      <c r="X4101">
        <v>2</v>
      </c>
      <c r="Y4101">
        <v>0</v>
      </c>
      <c r="Z4101">
        <v>0</v>
      </c>
      <c r="AA4101">
        <v>10000</v>
      </c>
      <c r="AB4101">
        <v>0.79</v>
      </c>
    </row>
    <row r="4102" spans="1:28" x14ac:dyDescent="0.35">
      <c r="A4102">
        <v>951320</v>
      </c>
      <c r="B4102" t="s">
        <v>10509</v>
      </c>
      <c r="C4102" t="s">
        <v>5306</v>
      </c>
      <c r="D4102" t="s">
        <v>10510</v>
      </c>
      <c r="E4102" t="s">
        <v>10510</v>
      </c>
      <c r="F4102" t="s">
        <v>32</v>
      </c>
      <c r="G4102" t="s">
        <v>33</v>
      </c>
      <c r="T4102" t="s">
        <v>244</v>
      </c>
      <c r="U4102" t="s">
        <v>10511</v>
      </c>
      <c r="V4102">
        <v>0</v>
      </c>
      <c r="W4102">
        <v>3</v>
      </c>
      <c r="X4102">
        <v>12</v>
      </c>
      <c r="Y4102">
        <v>0</v>
      </c>
      <c r="Z4102">
        <v>0</v>
      </c>
      <c r="AA4102">
        <v>10000</v>
      </c>
      <c r="AB4102">
        <v>1.69</v>
      </c>
    </row>
    <row r="4103" spans="1:28" x14ac:dyDescent="0.35">
      <c r="A4103">
        <v>966540</v>
      </c>
      <c r="B4103" t="s">
        <v>10512</v>
      </c>
      <c r="C4103" t="s">
        <v>260</v>
      </c>
      <c r="D4103" t="s">
        <v>10513</v>
      </c>
      <c r="E4103" t="s">
        <v>4698</v>
      </c>
      <c r="F4103" t="s">
        <v>32</v>
      </c>
      <c r="G4103" t="s">
        <v>33</v>
      </c>
      <c r="T4103" t="s">
        <v>313</v>
      </c>
      <c r="U4103" t="s">
        <v>314</v>
      </c>
      <c r="V4103">
        <v>0</v>
      </c>
      <c r="W4103">
        <v>3</v>
      </c>
      <c r="X4103">
        <v>2</v>
      </c>
      <c r="Y4103">
        <v>0</v>
      </c>
      <c r="Z4103">
        <v>0</v>
      </c>
      <c r="AA4103">
        <v>10000</v>
      </c>
      <c r="AB4103">
        <v>7.19</v>
      </c>
    </row>
    <row r="4104" spans="1:28" x14ac:dyDescent="0.35">
      <c r="A4104">
        <v>968380</v>
      </c>
      <c r="B4104" t="s">
        <v>10514</v>
      </c>
      <c r="C4104" t="s">
        <v>1305</v>
      </c>
      <c r="D4104" t="s">
        <v>10515</v>
      </c>
      <c r="E4104" t="s">
        <v>10515</v>
      </c>
      <c r="F4104" t="s">
        <v>32</v>
      </c>
      <c r="G4104" t="s">
        <v>33</v>
      </c>
      <c r="T4104" t="s">
        <v>191</v>
      </c>
      <c r="U4104" t="s">
        <v>192</v>
      </c>
      <c r="V4104">
        <v>0</v>
      </c>
      <c r="W4104">
        <v>3</v>
      </c>
      <c r="X4104">
        <v>2</v>
      </c>
      <c r="Y4104">
        <v>0</v>
      </c>
      <c r="Z4104">
        <v>0</v>
      </c>
      <c r="AA4104">
        <v>10000</v>
      </c>
      <c r="AB4104">
        <v>1.69</v>
      </c>
    </row>
    <row r="4105" spans="1:28" x14ac:dyDescent="0.35">
      <c r="A4105">
        <v>974450</v>
      </c>
      <c r="B4105" t="s">
        <v>10516</v>
      </c>
      <c r="C4105" t="s">
        <v>781</v>
      </c>
      <c r="D4105" t="s">
        <v>10517</v>
      </c>
      <c r="E4105" t="s">
        <v>10517</v>
      </c>
      <c r="F4105" t="s">
        <v>32</v>
      </c>
      <c r="G4105" t="s">
        <v>33</v>
      </c>
      <c r="T4105" t="s">
        <v>1302</v>
      </c>
      <c r="U4105" t="s">
        <v>1302</v>
      </c>
      <c r="V4105">
        <v>0</v>
      </c>
      <c r="W4105">
        <v>3</v>
      </c>
      <c r="X4105">
        <v>18</v>
      </c>
      <c r="Y4105">
        <v>0</v>
      </c>
      <c r="Z4105">
        <v>0</v>
      </c>
      <c r="AA4105">
        <v>10000</v>
      </c>
      <c r="AB4105">
        <v>1.69</v>
      </c>
    </row>
    <row r="4106" spans="1:28" x14ac:dyDescent="0.35">
      <c r="A4106">
        <v>974530</v>
      </c>
      <c r="B4106" t="s">
        <v>10518</v>
      </c>
      <c r="C4106" t="s">
        <v>5306</v>
      </c>
      <c r="D4106" t="s">
        <v>1396</v>
      </c>
      <c r="E4106" t="s">
        <v>1396</v>
      </c>
      <c r="F4106" t="s">
        <v>32</v>
      </c>
      <c r="G4106" t="s">
        <v>33</v>
      </c>
      <c r="T4106" t="s">
        <v>1659</v>
      </c>
      <c r="U4106" t="s">
        <v>10519</v>
      </c>
      <c r="V4106">
        <v>0</v>
      </c>
      <c r="W4106">
        <v>3</v>
      </c>
      <c r="X4106">
        <v>3</v>
      </c>
      <c r="Y4106">
        <v>0</v>
      </c>
      <c r="Z4106">
        <v>0</v>
      </c>
      <c r="AA4106">
        <v>10000</v>
      </c>
      <c r="AB4106">
        <v>23.79</v>
      </c>
    </row>
    <row r="4107" spans="1:28" x14ac:dyDescent="0.35">
      <c r="A4107">
        <v>979680</v>
      </c>
      <c r="B4107" t="s">
        <v>10520</v>
      </c>
      <c r="C4107" t="s">
        <v>713</v>
      </c>
      <c r="D4107" t="s">
        <v>10521</v>
      </c>
      <c r="E4107" t="s">
        <v>10521</v>
      </c>
      <c r="F4107" t="s">
        <v>32</v>
      </c>
      <c r="G4107" t="s">
        <v>33</v>
      </c>
      <c r="T4107" t="s">
        <v>2443</v>
      </c>
      <c r="U4107" t="s">
        <v>10522</v>
      </c>
      <c r="V4107">
        <v>0</v>
      </c>
      <c r="W4107">
        <v>3</v>
      </c>
      <c r="X4107">
        <v>3</v>
      </c>
      <c r="Y4107">
        <v>0</v>
      </c>
      <c r="Z4107">
        <v>0</v>
      </c>
      <c r="AA4107">
        <v>10000</v>
      </c>
      <c r="AB4107">
        <v>0</v>
      </c>
    </row>
    <row r="4108" spans="1:28" x14ac:dyDescent="0.35">
      <c r="A4108">
        <v>992960</v>
      </c>
      <c r="B4108" t="s">
        <v>10523</v>
      </c>
      <c r="C4108" t="s">
        <v>798</v>
      </c>
      <c r="D4108" t="s">
        <v>10524</v>
      </c>
      <c r="E4108" t="s">
        <v>10524</v>
      </c>
      <c r="F4108" t="s">
        <v>32</v>
      </c>
      <c r="G4108" t="s">
        <v>33</v>
      </c>
      <c r="T4108" t="s">
        <v>173</v>
      </c>
      <c r="U4108" t="s">
        <v>430</v>
      </c>
      <c r="V4108">
        <v>0</v>
      </c>
      <c r="W4108">
        <v>3</v>
      </c>
      <c r="X4108">
        <v>2</v>
      </c>
      <c r="Y4108">
        <v>0</v>
      </c>
      <c r="Z4108">
        <v>0</v>
      </c>
      <c r="AA4108">
        <v>10000</v>
      </c>
      <c r="AB4108">
        <v>3.99</v>
      </c>
    </row>
    <row r="4109" spans="1:28" x14ac:dyDescent="0.35">
      <c r="A4109">
        <v>996710</v>
      </c>
      <c r="B4109" t="s">
        <v>10525</v>
      </c>
      <c r="C4109" t="s">
        <v>806</v>
      </c>
      <c r="D4109" t="s">
        <v>10526</v>
      </c>
      <c r="E4109" t="s">
        <v>10526</v>
      </c>
      <c r="F4109" t="s">
        <v>32</v>
      </c>
      <c r="G4109" t="s">
        <v>33</v>
      </c>
      <c r="T4109" t="s">
        <v>173</v>
      </c>
      <c r="U4109" t="s">
        <v>174</v>
      </c>
      <c r="V4109">
        <v>0</v>
      </c>
      <c r="W4109">
        <v>3</v>
      </c>
      <c r="X4109">
        <v>3</v>
      </c>
      <c r="Y4109">
        <v>0</v>
      </c>
      <c r="Z4109">
        <v>0</v>
      </c>
      <c r="AA4109">
        <v>10000</v>
      </c>
      <c r="AB4109">
        <v>2.09</v>
      </c>
    </row>
    <row r="4110" spans="1:28" x14ac:dyDescent="0.35">
      <c r="A4110">
        <v>999310</v>
      </c>
      <c r="B4110" t="s">
        <v>10527</v>
      </c>
      <c r="C4110" t="s">
        <v>3682</v>
      </c>
      <c r="D4110" t="s">
        <v>1380</v>
      </c>
      <c r="E4110" t="s">
        <v>1380</v>
      </c>
      <c r="F4110" t="s">
        <v>32</v>
      </c>
      <c r="G4110" t="s">
        <v>33</v>
      </c>
      <c r="T4110" t="s">
        <v>173</v>
      </c>
      <c r="U4110" t="s">
        <v>10528</v>
      </c>
      <c r="V4110">
        <v>0</v>
      </c>
      <c r="W4110">
        <v>3</v>
      </c>
      <c r="X4110">
        <v>2</v>
      </c>
      <c r="Y4110">
        <v>0</v>
      </c>
      <c r="Z4110">
        <v>0</v>
      </c>
      <c r="AA4110">
        <v>10000</v>
      </c>
      <c r="AB4110">
        <v>0.79</v>
      </c>
    </row>
    <row r="4111" spans="1:28" x14ac:dyDescent="0.35">
      <c r="A4111">
        <v>1001550</v>
      </c>
      <c r="B4111" t="s">
        <v>10529</v>
      </c>
      <c r="C4111" t="s">
        <v>7510</v>
      </c>
      <c r="D4111" t="s">
        <v>10530</v>
      </c>
      <c r="E4111" t="s">
        <v>10530</v>
      </c>
      <c r="F4111" t="s">
        <v>32</v>
      </c>
      <c r="G4111" t="s">
        <v>33</v>
      </c>
      <c r="T4111" t="s">
        <v>191</v>
      </c>
      <c r="U4111" t="s">
        <v>192</v>
      </c>
      <c r="V4111">
        <v>0</v>
      </c>
      <c r="W4111">
        <v>3</v>
      </c>
      <c r="X4111">
        <v>2</v>
      </c>
      <c r="Y4111">
        <v>0</v>
      </c>
      <c r="Z4111">
        <v>0</v>
      </c>
      <c r="AA4111">
        <v>10000</v>
      </c>
      <c r="AB4111">
        <v>0</v>
      </c>
    </row>
    <row r="4112" spans="1:28" x14ac:dyDescent="0.35">
      <c r="A4112">
        <v>1002670</v>
      </c>
      <c r="B4112" t="s">
        <v>10531</v>
      </c>
      <c r="C4112" t="s">
        <v>792</v>
      </c>
      <c r="D4112" t="s">
        <v>10532</v>
      </c>
      <c r="E4112" t="s">
        <v>10532</v>
      </c>
      <c r="F4112" t="s">
        <v>32</v>
      </c>
      <c r="G4112" t="s">
        <v>33</v>
      </c>
      <c r="T4112" t="s">
        <v>680</v>
      </c>
      <c r="U4112" t="s">
        <v>10533</v>
      </c>
      <c r="V4112">
        <v>0</v>
      </c>
      <c r="W4112">
        <v>3</v>
      </c>
      <c r="X4112">
        <v>2</v>
      </c>
      <c r="Y4112">
        <v>0</v>
      </c>
      <c r="Z4112">
        <v>0</v>
      </c>
      <c r="AA4112">
        <v>10000</v>
      </c>
      <c r="AB4112">
        <v>3.99</v>
      </c>
    </row>
    <row r="4113" spans="1:28" x14ac:dyDescent="0.35">
      <c r="A4113">
        <v>1003070</v>
      </c>
      <c r="B4113" t="s">
        <v>10534</v>
      </c>
      <c r="C4113" t="s">
        <v>488</v>
      </c>
      <c r="D4113" t="s">
        <v>3318</v>
      </c>
      <c r="E4113" t="s">
        <v>3319</v>
      </c>
      <c r="F4113" t="s">
        <v>32</v>
      </c>
      <c r="G4113" t="s">
        <v>33</v>
      </c>
      <c r="T4113" t="s">
        <v>191</v>
      </c>
      <c r="U4113" t="s">
        <v>1913</v>
      </c>
      <c r="V4113">
        <v>0</v>
      </c>
      <c r="W4113">
        <v>3</v>
      </c>
      <c r="X4113">
        <v>2</v>
      </c>
      <c r="Y4113">
        <v>0</v>
      </c>
      <c r="Z4113">
        <v>0</v>
      </c>
      <c r="AA4113">
        <v>10000</v>
      </c>
      <c r="AB4113">
        <v>0.79</v>
      </c>
    </row>
    <row r="4114" spans="1:28" x14ac:dyDescent="0.35">
      <c r="A4114">
        <v>1009910</v>
      </c>
      <c r="B4114" t="s">
        <v>10535</v>
      </c>
      <c r="C4114" t="s">
        <v>1379</v>
      </c>
      <c r="D4114" t="s">
        <v>10536</v>
      </c>
      <c r="E4114" t="s">
        <v>10536</v>
      </c>
      <c r="F4114" t="s">
        <v>32</v>
      </c>
      <c r="G4114" t="s">
        <v>33</v>
      </c>
      <c r="T4114" t="s">
        <v>3691</v>
      </c>
      <c r="U4114" t="s">
        <v>3572</v>
      </c>
      <c r="V4114">
        <v>0</v>
      </c>
      <c r="W4114">
        <v>3</v>
      </c>
      <c r="X4114">
        <v>5</v>
      </c>
      <c r="Y4114">
        <v>0</v>
      </c>
      <c r="Z4114">
        <v>0</v>
      </c>
      <c r="AA4114">
        <v>10000</v>
      </c>
      <c r="AB4114">
        <v>0</v>
      </c>
    </row>
    <row r="4115" spans="1:28" x14ac:dyDescent="0.35">
      <c r="A4115">
        <v>1010380</v>
      </c>
      <c r="B4115" t="s">
        <v>10537</v>
      </c>
      <c r="C4115" t="s">
        <v>7507</v>
      </c>
      <c r="D4115" t="s">
        <v>10538</v>
      </c>
      <c r="E4115" t="s">
        <v>10538</v>
      </c>
      <c r="F4115" t="s">
        <v>32</v>
      </c>
      <c r="G4115" t="s">
        <v>33</v>
      </c>
      <c r="T4115" t="s">
        <v>173</v>
      </c>
      <c r="U4115" t="s">
        <v>10539</v>
      </c>
      <c r="V4115">
        <v>0</v>
      </c>
      <c r="W4115">
        <v>3</v>
      </c>
      <c r="X4115">
        <v>3</v>
      </c>
      <c r="Y4115">
        <v>0</v>
      </c>
      <c r="Z4115">
        <v>0</v>
      </c>
      <c r="AA4115">
        <v>10000</v>
      </c>
      <c r="AB4115">
        <v>1.69</v>
      </c>
    </row>
    <row r="4116" spans="1:28" x14ac:dyDescent="0.35">
      <c r="A4116">
        <v>1014890</v>
      </c>
      <c r="B4116" t="s">
        <v>10540</v>
      </c>
      <c r="C4116" t="s">
        <v>669</v>
      </c>
      <c r="D4116" t="s">
        <v>10540</v>
      </c>
      <c r="E4116" t="s">
        <v>10540</v>
      </c>
      <c r="F4116" t="s">
        <v>32</v>
      </c>
      <c r="G4116" t="s">
        <v>33</v>
      </c>
      <c r="T4116" t="s">
        <v>1447</v>
      </c>
      <c r="U4116" t="s">
        <v>1335</v>
      </c>
      <c r="V4116">
        <v>0</v>
      </c>
      <c r="W4116">
        <v>3</v>
      </c>
      <c r="X4116">
        <v>2</v>
      </c>
      <c r="Y4116">
        <v>0</v>
      </c>
      <c r="Z4116">
        <v>0</v>
      </c>
      <c r="AA4116">
        <v>10000</v>
      </c>
      <c r="AB4116">
        <v>11.39</v>
      </c>
    </row>
    <row r="4117" spans="1:28" x14ac:dyDescent="0.35">
      <c r="A4117">
        <v>1025740</v>
      </c>
      <c r="B4117" t="s">
        <v>10541</v>
      </c>
      <c r="C4117" t="s">
        <v>704</v>
      </c>
      <c r="D4117" t="s">
        <v>10542</v>
      </c>
      <c r="E4117" t="s">
        <v>10542</v>
      </c>
      <c r="F4117" t="s">
        <v>32</v>
      </c>
      <c r="G4117" t="s">
        <v>33</v>
      </c>
      <c r="T4117" t="s">
        <v>963</v>
      </c>
      <c r="U4117" t="s">
        <v>963</v>
      </c>
      <c r="V4117">
        <v>0</v>
      </c>
      <c r="W4117">
        <v>3</v>
      </c>
      <c r="X4117">
        <v>7</v>
      </c>
      <c r="Y4117">
        <v>0</v>
      </c>
      <c r="Z4117">
        <v>0</v>
      </c>
      <c r="AA4117">
        <v>10000</v>
      </c>
      <c r="AB4117">
        <v>3.99</v>
      </c>
    </row>
    <row r="4118" spans="1:28" x14ac:dyDescent="0.35">
      <c r="A4118">
        <v>1025870</v>
      </c>
      <c r="B4118" t="s">
        <v>10543</v>
      </c>
      <c r="C4118" t="s">
        <v>3751</v>
      </c>
      <c r="D4118" t="s">
        <v>10544</v>
      </c>
      <c r="E4118" t="s">
        <v>10544</v>
      </c>
      <c r="F4118" t="s">
        <v>32</v>
      </c>
      <c r="G4118" t="s">
        <v>33</v>
      </c>
      <c r="T4118" t="s">
        <v>383</v>
      </c>
      <c r="U4118" t="s">
        <v>131</v>
      </c>
      <c r="V4118">
        <v>0</v>
      </c>
      <c r="W4118">
        <v>3</v>
      </c>
      <c r="X4118">
        <v>3</v>
      </c>
      <c r="Y4118">
        <v>0</v>
      </c>
      <c r="Z4118">
        <v>0</v>
      </c>
      <c r="AA4118">
        <v>10000</v>
      </c>
      <c r="AB4118">
        <v>19.489999999999998</v>
      </c>
    </row>
    <row r="4119" spans="1:28" x14ac:dyDescent="0.35">
      <c r="A4119">
        <v>1026960</v>
      </c>
      <c r="B4119" t="s">
        <v>10545</v>
      </c>
      <c r="C4119" t="s">
        <v>3288</v>
      </c>
      <c r="D4119" t="s">
        <v>6664</v>
      </c>
      <c r="E4119" t="s">
        <v>6664</v>
      </c>
      <c r="F4119" t="s">
        <v>32</v>
      </c>
      <c r="G4119" t="s">
        <v>33</v>
      </c>
      <c r="T4119" t="s">
        <v>1219</v>
      </c>
      <c r="U4119" t="s">
        <v>152</v>
      </c>
      <c r="V4119">
        <v>0</v>
      </c>
      <c r="W4119">
        <v>3</v>
      </c>
      <c r="X4119">
        <v>2</v>
      </c>
      <c r="Y4119">
        <v>0</v>
      </c>
      <c r="Z4119">
        <v>0</v>
      </c>
      <c r="AA4119">
        <v>10000</v>
      </c>
      <c r="AB4119">
        <v>0.79</v>
      </c>
    </row>
    <row r="4120" spans="1:28" x14ac:dyDescent="0.35">
      <c r="A4120">
        <v>1029660</v>
      </c>
      <c r="B4120" t="s">
        <v>10546</v>
      </c>
      <c r="C4120" t="s">
        <v>794</v>
      </c>
      <c r="D4120" t="s">
        <v>1227</v>
      </c>
      <c r="E4120" t="s">
        <v>1227</v>
      </c>
      <c r="F4120" t="s">
        <v>32</v>
      </c>
      <c r="G4120" t="s">
        <v>33</v>
      </c>
      <c r="T4120" t="s">
        <v>8051</v>
      </c>
      <c r="U4120" t="s">
        <v>10547</v>
      </c>
      <c r="V4120">
        <v>0</v>
      </c>
      <c r="W4120">
        <v>3</v>
      </c>
      <c r="X4120">
        <v>2</v>
      </c>
      <c r="Y4120">
        <v>0</v>
      </c>
      <c r="Z4120">
        <v>0</v>
      </c>
      <c r="AA4120">
        <v>10000</v>
      </c>
      <c r="AB4120">
        <v>2.09</v>
      </c>
    </row>
    <row r="4121" spans="1:28" x14ac:dyDescent="0.35">
      <c r="A4121">
        <v>1037950</v>
      </c>
      <c r="B4121" t="s">
        <v>10548</v>
      </c>
      <c r="C4121" t="s">
        <v>3751</v>
      </c>
      <c r="D4121" t="s">
        <v>10549</v>
      </c>
      <c r="E4121" t="s">
        <v>10549</v>
      </c>
      <c r="F4121" t="s">
        <v>32</v>
      </c>
      <c r="G4121" t="s">
        <v>33</v>
      </c>
      <c r="T4121" t="s">
        <v>1543</v>
      </c>
      <c r="U4121" t="s">
        <v>7127</v>
      </c>
      <c r="V4121">
        <v>0</v>
      </c>
      <c r="W4121">
        <v>3</v>
      </c>
      <c r="X4121">
        <v>3</v>
      </c>
      <c r="Y4121">
        <v>0</v>
      </c>
      <c r="Z4121">
        <v>0</v>
      </c>
      <c r="AA4121">
        <v>10000</v>
      </c>
      <c r="AB4121">
        <v>2.89</v>
      </c>
    </row>
    <row r="4122" spans="1:28" x14ac:dyDescent="0.35">
      <c r="A4122">
        <v>1043610</v>
      </c>
      <c r="B4122" t="s">
        <v>10550</v>
      </c>
      <c r="C4122" t="s">
        <v>5236</v>
      </c>
      <c r="D4122" t="s">
        <v>10551</v>
      </c>
      <c r="E4122" t="s">
        <v>10551</v>
      </c>
      <c r="F4122" t="s">
        <v>32</v>
      </c>
      <c r="G4122" t="s">
        <v>33</v>
      </c>
      <c r="T4122" t="s">
        <v>152</v>
      </c>
      <c r="U4122" t="s">
        <v>152</v>
      </c>
      <c r="V4122">
        <v>0</v>
      </c>
      <c r="W4122">
        <v>3</v>
      </c>
      <c r="X4122">
        <v>2</v>
      </c>
      <c r="Y4122">
        <v>0</v>
      </c>
      <c r="Z4122">
        <v>0</v>
      </c>
      <c r="AA4122">
        <v>10000</v>
      </c>
      <c r="AB4122">
        <v>0.79</v>
      </c>
    </row>
    <row r="4123" spans="1:28" x14ac:dyDescent="0.35">
      <c r="A4123">
        <v>1044640</v>
      </c>
      <c r="B4123" t="s">
        <v>10552</v>
      </c>
      <c r="C4123" t="s">
        <v>10553</v>
      </c>
      <c r="D4123" t="s">
        <v>10554</v>
      </c>
      <c r="E4123" t="s">
        <v>742</v>
      </c>
      <c r="F4123" t="s">
        <v>32</v>
      </c>
      <c r="G4123" t="s">
        <v>33</v>
      </c>
      <c r="T4123" t="s">
        <v>390</v>
      </c>
      <c r="U4123" t="s">
        <v>9455</v>
      </c>
      <c r="V4123">
        <v>0</v>
      </c>
      <c r="W4123">
        <v>3</v>
      </c>
      <c r="X4123">
        <v>2</v>
      </c>
      <c r="Y4123">
        <v>0</v>
      </c>
      <c r="Z4123">
        <v>0</v>
      </c>
      <c r="AA4123">
        <v>10000</v>
      </c>
      <c r="AB4123">
        <v>3.99</v>
      </c>
    </row>
    <row r="4124" spans="1:28" x14ac:dyDescent="0.35">
      <c r="A4124">
        <v>1048640</v>
      </c>
      <c r="B4124" t="s">
        <v>10555</v>
      </c>
      <c r="C4124" t="s">
        <v>5231</v>
      </c>
      <c r="D4124" t="s">
        <v>10556</v>
      </c>
      <c r="E4124" t="s">
        <v>10556</v>
      </c>
      <c r="F4124" t="s">
        <v>32</v>
      </c>
      <c r="G4124" t="s">
        <v>33</v>
      </c>
      <c r="T4124" t="s">
        <v>152</v>
      </c>
      <c r="U4124" t="s">
        <v>532</v>
      </c>
      <c r="V4124">
        <v>0</v>
      </c>
      <c r="W4124">
        <v>3</v>
      </c>
      <c r="X4124">
        <v>9</v>
      </c>
      <c r="Y4124">
        <v>0</v>
      </c>
      <c r="Z4124">
        <v>0</v>
      </c>
      <c r="AA4124">
        <v>10000</v>
      </c>
      <c r="AB4124">
        <v>3.99</v>
      </c>
    </row>
    <row r="4125" spans="1:28" x14ac:dyDescent="0.35">
      <c r="A4125">
        <v>1057420</v>
      </c>
      <c r="B4125" t="s">
        <v>10557</v>
      </c>
      <c r="C4125" t="s">
        <v>3642</v>
      </c>
      <c r="D4125" t="s">
        <v>10558</v>
      </c>
      <c r="E4125" t="s">
        <v>10558</v>
      </c>
      <c r="F4125" t="s">
        <v>32</v>
      </c>
      <c r="G4125" t="s">
        <v>33</v>
      </c>
      <c r="T4125" t="s">
        <v>6223</v>
      </c>
      <c r="U4125" t="s">
        <v>10559</v>
      </c>
      <c r="V4125">
        <v>0</v>
      </c>
      <c r="W4125">
        <v>3</v>
      </c>
      <c r="X4125">
        <v>7</v>
      </c>
      <c r="Y4125">
        <v>0</v>
      </c>
      <c r="Z4125">
        <v>0</v>
      </c>
      <c r="AA4125">
        <v>10000</v>
      </c>
      <c r="AB4125">
        <v>0</v>
      </c>
    </row>
    <row r="4126" spans="1:28" x14ac:dyDescent="0.35">
      <c r="A4126">
        <v>1058150</v>
      </c>
      <c r="B4126" t="s">
        <v>10560</v>
      </c>
      <c r="C4126" t="s">
        <v>7205</v>
      </c>
      <c r="D4126" t="s">
        <v>10561</v>
      </c>
      <c r="E4126" t="s">
        <v>10562</v>
      </c>
      <c r="F4126" t="s">
        <v>32</v>
      </c>
      <c r="G4126" t="s">
        <v>33</v>
      </c>
      <c r="T4126" t="s">
        <v>390</v>
      </c>
      <c r="U4126" t="s">
        <v>1500</v>
      </c>
      <c r="V4126">
        <v>0</v>
      </c>
      <c r="W4126">
        <v>3</v>
      </c>
      <c r="X4126">
        <v>5</v>
      </c>
      <c r="Y4126">
        <v>0</v>
      </c>
      <c r="Z4126">
        <v>0</v>
      </c>
      <c r="AA4126">
        <v>10000</v>
      </c>
      <c r="AB4126">
        <v>0.79</v>
      </c>
    </row>
    <row r="4127" spans="1:28" x14ac:dyDescent="0.35">
      <c r="A4127">
        <v>1059190</v>
      </c>
      <c r="B4127" t="s">
        <v>10563</v>
      </c>
      <c r="C4127" t="s">
        <v>771</v>
      </c>
      <c r="D4127" t="s">
        <v>1921</v>
      </c>
      <c r="E4127" t="s">
        <v>1921</v>
      </c>
      <c r="F4127" t="s">
        <v>32</v>
      </c>
      <c r="G4127" t="s">
        <v>33</v>
      </c>
      <c r="T4127" t="s">
        <v>1479</v>
      </c>
      <c r="U4127" t="s">
        <v>3625</v>
      </c>
      <c r="V4127">
        <v>0</v>
      </c>
      <c r="W4127">
        <v>3</v>
      </c>
      <c r="X4127">
        <v>8</v>
      </c>
      <c r="Y4127">
        <v>0</v>
      </c>
      <c r="Z4127">
        <v>0</v>
      </c>
      <c r="AA4127">
        <v>10000</v>
      </c>
      <c r="AB4127">
        <v>0.79</v>
      </c>
    </row>
    <row r="4128" spans="1:28" x14ac:dyDescent="0.35">
      <c r="A4128">
        <v>38090</v>
      </c>
      <c r="B4128" t="s">
        <v>10564</v>
      </c>
      <c r="C4128" t="s">
        <v>6847</v>
      </c>
      <c r="D4128" t="s">
        <v>6849</v>
      </c>
      <c r="E4128" t="s">
        <v>3825</v>
      </c>
      <c r="F4128" t="s">
        <v>32</v>
      </c>
      <c r="G4128" t="s">
        <v>33</v>
      </c>
      <c r="T4128" t="s">
        <v>472</v>
      </c>
      <c r="U4128" t="s">
        <v>472</v>
      </c>
      <c r="V4128">
        <v>0</v>
      </c>
      <c r="W4128">
        <v>3</v>
      </c>
      <c r="X4128">
        <v>0</v>
      </c>
      <c r="Y4128">
        <v>0</v>
      </c>
      <c r="Z4128">
        <v>0</v>
      </c>
      <c r="AA4128">
        <v>10000</v>
      </c>
      <c r="AB4128">
        <v>6.99</v>
      </c>
    </row>
    <row r="4129" spans="1:28" x14ac:dyDescent="0.35">
      <c r="A4129">
        <v>338100</v>
      </c>
      <c r="B4129" t="s">
        <v>10565</v>
      </c>
      <c r="C4129" t="s">
        <v>3955</v>
      </c>
      <c r="D4129" t="s">
        <v>3842</v>
      </c>
      <c r="E4129" t="s">
        <v>3843</v>
      </c>
      <c r="F4129" t="s">
        <v>32</v>
      </c>
      <c r="G4129" t="s">
        <v>33</v>
      </c>
      <c r="T4129" t="s">
        <v>472</v>
      </c>
      <c r="U4129" t="s">
        <v>472</v>
      </c>
      <c r="V4129">
        <v>0</v>
      </c>
      <c r="W4129">
        <v>3</v>
      </c>
      <c r="X4129">
        <v>0</v>
      </c>
      <c r="Y4129">
        <v>0</v>
      </c>
      <c r="Z4129">
        <v>0</v>
      </c>
      <c r="AA4129">
        <v>10000</v>
      </c>
      <c r="AB4129">
        <v>26.99</v>
      </c>
    </row>
    <row r="4130" spans="1:28" x14ac:dyDescent="0.35">
      <c r="A4130">
        <v>425990</v>
      </c>
      <c r="B4130" t="s">
        <v>10566</v>
      </c>
      <c r="C4130" t="s">
        <v>5529</v>
      </c>
      <c r="D4130" t="s">
        <v>10567</v>
      </c>
      <c r="E4130" t="s">
        <v>10567</v>
      </c>
      <c r="F4130" t="s">
        <v>32</v>
      </c>
      <c r="G4130" t="s">
        <v>33</v>
      </c>
      <c r="T4130" t="s">
        <v>102</v>
      </c>
      <c r="U4130" t="s">
        <v>103</v>
      </c>
      <c r="V4130">
        <v>0</v>
      </c>
      <c r="W4130">
        <v>3</v>
      </c>
      <c r="X4130">
        <v>0</v>
      </c>
      <c r="Y4130">
        <v>0</v>
      </c>
      <c r="Z4130">
        <v>0</v>
      </c>
      <c r="AA4130">
        <v>10000</v>
      </c>
      <c r="AB4130">
        <v>4.79</v>
      </c>
    </row>
    <row r="4131" spans="1:28" x14ac:dyDescent="0.35">
      <c r="A4131">
        <v>468130</v>
      </c>
      <c r="B4131" t="s">
        <v>10568</v>
      </c>
      <c r="C4131" t="s">
        <v>4234</v>
      </c>
      <c r="D4131" t="s">
        <v>1466</v>
      </c>
      <c r="E4131" t="s">
        <v>1466</v>
      </c>
      <c r="F4131" t="s">
        <v>32</v>
      </c>
      <c r="G4131" t="s">
        <v>33</v>
      </c>
      <c r="T4131" t="s">
        <v>237</v>
      </c>
      <c r="U4131" t="s">
        <v>131</v>
      </c>
      <c r="V4131">
        <v>0</v>
      </c>
      <c r="W4131">
        <v>3</v>
      </c>
      <c r="X4131">
        <v>0</v>
      </c>
      <c r="Y4131">
        <v>0</v>
      </c>
      <c r="Z4131">
        <v>0</v>
      </c>
      <c r="AA4131">
        <v>10000</v>
      </c>
      <c r="AB4131">
        <v>3.99</v>
      </c>
    </row>
    <row r="4132" spans="1:28" x14ac:dyDescent="0.35">
      <c r="A4132">
        <v>503050</v>
      </c>
      <c r="B4132" t="s">
        <v>10569</v>
      </c>
      <c r="C4132" t="s">
        <v>994</v>
      </c>
      <c r="D4132" t="s">
        <v>10570</v>
      </c>
      <c r="E4132" t="s">
        <v>43</v>
      </c>
      <c r="F4132" t="s">
        <v>32</v>
      </c>
      <c r="G4132" t="s">
        <v>33</v>
      </c>
      <c r="T4132" t="s">
        <v>390</v>
      </c>
      <c r="U4132" t="s">
        <v>435</v>
      </c>
      <c r="V4132">
        <v>0</v>
      </c>
      <c r="W4132">
        <v>3</v>
      </c>
      <c r="X4132">
        <v>0</v>
      </c>
      <c r="Y4132">
        <v>0</v>
      </c>
      <c r="Z4132">
        <v>0</v>
      </c>
      <c r="AA4132">
        <v>10000</v>
      </c>
      <c r="AB4132">
        <v>4.99</v>
      </c>
    </row>
    <row r="4133" spans="1:28" x14ac:dyDescent="0.35">
      <c r="A4133">
        <v>508330</v>
      </c>
      <c r="B4133" t="s">
        <v>10571</v>
      </c>
      <c r="C4133" t="s">
        <v>2740</v>
      </c>
      <c r="D4133" t="s">
        <v>10572</v>
      </c>
      <c r="E4133" t="s">
        <v>10572</v>
      </c>
      <c r="F4133" t="s">
        <v>32</v>
      </c>
      <c r="G4133" t="s">
        <v>33</v>
      </c>
      <c r="T4133" t="s">
        <v>680</v>
      </c>
      <c r="U4133" t="s">
        <v>10573</v>
      </c>
      <c r="V4133">
        <v>0</v>
      </c>
      <c r="W4133">
        <v>3</v>
      </c>
      <c r="X4133">
        <v>0</v>
      </c>
      <c r="Y4133">
        <v>0</v>
      </c>
      <c r="Z4133">
        <v>0</v>
      </c>
      <c r="AA4133">
        <v>10000</v>
      </c>
      <c r="AB4133">
        <v>5.59</v>
      </c>
    </row>
    <row r="4134" spans="1:28" x14ac:dyDescent="0.35">
      <c r="A4134">
        <v>516900</v>
      </c>
      <c r="B4134" t="s">
        <v>10574</v>
      </c>
      <c r="C4134" t="s">
        <v>10575</v>
      </c>
      <c r="D4134" t="s">
        <v>10576</v>
      </c>
      <c r="E4134" t="s">
        <v>10576</v>
      </c>
      <c r="F4134" t="s">
        <v>32</v>
      </c>
      <c r="G4134" t="s">
        <v>33</v>
      </c>
      <c r="T4134" t="s">
        <v>1756</v>
      </c>
      <c r="U4134" t="s">
        <v>10577</v>
      </c>
      <c r="V4134">
        <v>0</v>
      </c>
      <c r="W4134">
        <v>3</v>
      </c>
      <c r="X4134">
        <v>0</v>
      </c>
      <c r="Y4134">
        <v>0</v>
      </c>
      <c r="Z4134">
        <v>0</v>
      </c>
      <c r="AA4134">
        <v>10000</v>
      </c>
      <c r="AB4134">
        <v>2.79</v>
      </c>
    </row>
    <row r="4135" spans="1:28" x14ac:dyDescent="0.35">
      <c r="A4135">
        <v>538040</v>
      </c>
      <c r="B4135" t="s">
        <v>10578</v>
      </c>
      <c r="C4135" t="s">
        <v>1007</v>
      </c>
      <c r="D4135" t="s">
        <v>10579</v>
      </c>
      <c r="E4135" t="s">
        <v>10580</v>
      </c>
      <c r="F4135" t="s">
        <v>32</v>
      </c>
      <c r="G4135" t="s">
        <v>33</v>
      </c>
      <c r="T4135" t="s">
        <v>244</v>
      </c>
      <c r="U4135" t="s">
        <v>244</v>
      </c>
      <c r="V4135">
        <v>0</v>
      </c>
      <c r="W4135">
        <v>3</v>
      </c>
      <c r="X4135">
        <v>0</v>
      </c>
      <c r="Y4135">
        <v>0</v>
      </c>
      <c r="Z4135">
        <v>0</v>
      </c>
      <c r="AA4135">
        <v>10000</v>
      </c>
      <c r="AB4135">
        <v>0.79</v>
      </c>
    </row>
    <row r="4136" spans="1:28" x14ac:dyDescent="0.35">
      <c r="A4136">
        <v>558670</v>
      </c>
      <c r="B4136" t="s">
        <v>10581</v>
      </c>
      <c r="C4136" t="s">
        <v>2706</v>
      </c>
      <c r="D4136" t="s">
        <v>1054</v>
      </c>
      <c r="E4136" t="s">
        <v>43</v>
      </c>
      <c r="F4136" t="s">
        <v>32</v>
      </c>
      <c r="G4136" t="s">
        <v>33</v>
      </c>
      <c r="T4136" t="s">
        <v>64</v>
      </c>
      <c r="U4136" t="s">
        <v>65</v>
      </c>
      <c r="V4136">
        <v>0</v>
      </c>
      <c r="W4136">
        <v>3</v>
      </c>
      <c r="X4136">
        <v>0</v>
      </c>
      <c r="Y4136">
        <v>0</v>
      </c>
      <c r="Z4136">
        <v>0</v>
      </c>
      <c r="AA4136">
        <v>10000</v>
      </c>
      <c r="AB4136">
        <v>6.99</v>
      </c>
    </row>
    <row r="4137" spans="1:28" x14ac:dyDescent="0.35">
      <c r="A4137">
        <v>568160</v>
      </c>
      <c r="B4137" t="s">
        <v>10582</v>
      </c>
      <c r="C4137" t="s">
        <v>1016</v>
      </c>
      <c r="D4137" t="s">
        <v>109</v>
      </c>
      <c r="E4137" t="s">
        <v>43</v>
      </c>
      <c r="F4137" t="s">
        <v>32</v>
      </c>
      <c r="G4137" t="s">
        <v>33</v>
      </c>
      <c r="T4137" t="s">
        <v>64</v>
      </c>
      <c r="U4137" t="s">
        <v>65</v>
      </c>
      <c r="V4137">
        <v>0</v>
      </c>
      <c r="W4137">
        <v>3</v>
      </c>
      <c r="X4137">
        <v>0</v>
      </c>
      <c r="Y4137">
        <v>0</v>
      </c>
      <c r="Z4137">
        <v>0</v>
      </c>
      <c r="AA4137">
        <v>10000</v>
      </c>
      <c r="AB4137">
        <v>6.99</v>
      </c>
    </row>
    <row r="4138" spans="1:28" x14ac:dyDescent="0.35">
      <c r="A4138">
        <v>573700</v>
      </c>
      <c r="B4138" t="s">
        <v>10583</v>
      </c>
      <c r="C4138" t="s">
        <v>1090</v>
      </c>
      <c r="D4138" t="s">
        <v>4104</v>
      </c>
      <c r="E4138" t="s">
        <v>1567</v>
      </c>
      <c r="F4138" t="s">
        <v>32</v>
      </c>
      <c r="G4138" t="s">
        <v>33</v>
      </c>
      <c r="T4138" t="s">
        <v>4105</v>
      </c>
      <c r="U4138" t="s">
        <v>4123</v>
      </c>
      <c r="V4138">
        <v>0</v>
      </c>
      <c r="W4138">
        <v>3</v>
      </c>
      <c r="X4138">
        <v>0</v>
      </c>
      <c r="Y4138">
        <v>0</v>
      </c>
      <c r="Z4138">
        <v>0</v>
      </c>
      <c r="AA4138">
        <v>10000</v>
      </c>
      <c r="AB4138">
        <v>3.99</v>
      </c>
    </row>
    <row r="4139" spans="1:28" x14ac:dyDescent="0.35">
      <c r="A4139">
        <v>573710</v>
      </c>
      <c r="B4139" t="s">
        <v>10584</v>
      </c>
      <c r="C4139" t="s">
        <v>1843</v>
      </c>
      <c r="D4139" t="s">
        <v>4104</v>
      </c>
      <c r="E4139" t="s">
        <v>1567</v>
      </c>
      <c r="F4139" t="s">
        <v>32</v>
      </c>
      <c r="G4139" t="s">
        <v>33</v>
      </c>
      <c r="T4139" t="s">
        <v>44</v>
      </c>
      <c r="U4139" t="s">
        <v>593</v>
      </c>
      <c r="V4139">
        <v>0</v>
      </c>
      <c r="W4139">
        <v>3</v>
      </c>
      <c r="X4139">
        <v>0</v>
      </c>
      <c r="Y4139">
        <v>0</v>
      </c>
      <c r="Z4139">
        <v>0</v>
      </c>
      <c r="AA4139">
        <v>10000</v>
      </c>
      <c r="AB4139">
        <v>3.99</v>
      </c>
    </row>
    <row r="4140" spans="1:28" x14ac:dyDescent="0.35">
      <c r="A4140">
        <v>593970</v>
      </c>
      <c r="B4140" t="s">
        <v>10585</v>
      </c>
      <c r="C4140" t="s">
        <v>5777</v>
      </c>
      <c r="D4140" t="s">
        <v>10586</v>
      </c>
      <c r="E4140" t="s">
        <v>10586</v>
      </c>
      <c r="F4140" t="s">
        <v>32</v>
      </c>
      <c r="G4140" t="s">
        <v>33</v>
      </c>
      <c r="T4140" t="s">
        <v>1570</v>
      </c>
      <c r="U4140" t="s">
        <v>2239</v>
      </c>
      <c r="V4140">
        <v>0</v>
      </c>
      <c r="W4140">
        <v>3</v>
      </c>
      <c r="X4140">
        <v>0</v>
      </c>
      <c r="Y4140">
        <v>0</v>
      </c>
      <c r="Z4140">
        <v>0</v>
      </c>
      <c r="AA4140">
        <v>10000</v>
      </c>
      <c r="AB4140">
        <v>2.79</v>
      </c>
    </row>
    <row r="4141" spans="1:28" x14ac:dyDescent="0.35">
      <c r="A4141">
        <v>622620</v>
      </c>
      <c r="B4141" t="s">
        <v>10587</v>
      </c>
      <c r="C4141" t="s">
        <v>10588</v>
      </c>
      <c r="D4141" t="s">
        <v>8190</v>
      </c>
      <c r="E4141" t="s">
        <v>43</v>
      </c>
      <c r="F4141" t="s">
        <v>32</v>
      </c>
      <c r="G4141" t="s">
        <v>33</v>
      </c>
      <c r="T4141" t="s">
        <v>64</v>
      </c>
      <c r="U4141" t="s">
        <v>64</v>
      </c>
      <c r="V4141">
        <v>0</v>
      </c>
      <c r="W4141">
        <v>3</v>
      </c>
      <c r="X4141">
        <v>0</v>
      </c>
      <c r="Y4141">
        <v>0</v>
      </c>
      <c r="Z4141">
        <v>0</v>
      </c>
      <c r="AA4141">
        <v>10000</v>
      </c>
      <c r="AB4141">
        <v>5.19</v>
      </c>
    </row>
    <row r="4142" spans="1:28" x14ac:dyDescent="0.35">
      <c r="A4142">
        <v>629100</v>
      </c>
      <c r="B4142" t="s">
        <v>10589</v>
      </c>
      <c r="C4142" t="s">
        <v>1487</v>
      </c>
      <c r="D4142" t="s">
        <v>112</v>
      </c>
      <c r="E4142" t="s">
        <v>43</v>
      </c>
      <c r="F4142" t="s">
        <v>32</v>
      </c>
      <c r="G4142" t="s">
        <v>33</v>
      </c>
      <c r="T4142" t="s">
        <v>64</v>
      </c>
      <c r="U4142" t="s">
        <v>65</v>
      </c>
      <c r="V4142">
        <v>0</v>
      </c>
      <c r="W4142">
        <v>3</v>
      </c>
      <c r="X4142">
        <v>0</v>
      </c>
      <c r="Y4142">
        <v>0</v>
      </c>
      <c r="Z4142">
        <v>0</v>
      </c>
      <c r="AA4142">
        <v>10000</v>
      </c>
      <c r="AB4142">
        <v>7.19</v>
      </c>
    </row>
    <row r="4143" spans="1:28" x14ac:dyDescent="0.35">
      <c r="A4143">
        <v>629240</v>
      </c>
      <c r="B4143" t="s">
        <v>10590</v>
      </c>
      <c r="C4143" t="s">
        <v>642</v>
      </c>
      <c r="D4143" t="s">
        <v>10591</v>
      </c>
      <c r="E4143" t="s">
        <v>10591</v>
      </c>
      <c r="F4143" t="s">
        <v>32</v>
      </c>
      <c r="G4143" t="s">
        <v>33</v>
      </c>
      <c r="T4143" t="s">
        <v>49</v>
      </c>
      <c r="U4143" t="s">
        <v>49</v>
      </c>
      <c r="V4143">
        <v>0</v>
      </c>
      <c r="W4143">
        <v>3</v>
      </c>
      <c r="X4143">
        <v>0</v>
      </c>
      <c r="Y4143">
        <v>0</v>
      </c>
      <c r="Z4143">
        <v>0</v>
      </c>
      <c r="AA4143">
        <v>10000</v>
      </c>
      <c r="AB4143">
        <v>2.09</v>
      </c>
    </row>
    <row r="4144" spans="1:28" x14ac:dyDescent="0.35">
      <c r="A4144">
        <v>644400</v>
      </c>
      <c r="B4144" t="s">
        <v>10592</v>
      </c>
      <c r="C4144" t="s">
        <v>1780</v>
      </c>
      <c r="D4144" t="s">
        <v>10593</v>
      </c>
      <c r="E4144" t="s">
        <v>10593</v>
      </c>
      <c r="F4144" t="s">
        <v>32</v>
      </c>
      <c r="G4144" t="s">
        <v>33</v>
      </c>
      <c r="T4144" t="s">
        <v>135</v>
      </c>
      <c r="U4144" t="s">
        <v>3491</v>
      </c>
      <c r="V4144">
        <v>0</v>
      </c>
      <c r="W4144">
        <v>3</v>
      </c>
      <c r="X4144">
        <v>0</v>
      </c>
      <c r="Y4144">
        <v>0</v>
      </c>
      <c r="Z4144">
        <v>0</v>
      </c>
      <c r="AA4144">
        <v>10000</v>
      </c>
      <c r="AB4144">
        <v>5.19</v>
      </c>
    </row>
    <row r="4145" spans="1:28" x14ac:dyDescent="0.35">
      <c r="A4145">
        <v>657020</v>
      </c>
      <c r="B4145" t="s">
        <v>10594</v>
      </c>
      <c r="C4145" t="s">
        <v>2818</v>
      </c>
      <c r="D4145" t="s">
        <v>10595</v>
      </c>
      <c r="E4145" t="s">
        <v>10595</v>
      </c>
      <c r="F4145" t="s">
        <v>32</v>
      </c>
      <c r="G4145" t="s">
        <v>33</v>
      </c>
      <c r="T4145" t="s">
        <v>102</v>
      </c>
      <c r="U4145" t="s">
        <v>102</v>
      </c>
      <c r="V4145">
        <v>0</v>
      </c>
      <c r="W4145">
        <v>3</v>
      </c>
      <c r="X4145">
        <v>0</v>
      </c>
      <c r="Y4145">
        <v>0</v>
      </c>
      <c r="Z4145">
        <v>0</v>
      </c>
      <c r="AA4145">
        <v>10000</v>
      </c>
      <c r="AB4145">
        <v>1.99</v>
      </c>
    </row>
    <row r="4146" spans="1:28" x14ac:dyDescent="0.35">
      <c r="A4146">
        <v>675040</v>
      </c>
      <c r="B4146" t="s">
        <v>10596</v>
      </c>
      <c r="C4146" t="s">
        <v>860</v>
      </c>
      <c r="D4146" t="s">
        <v>10597</v>
      </c>
      <c r="E4146" t="s">
        <v>10597</v>
      </c>
      <c r="F4146" t="s">
        <v>32</v>
      </c>
      <c r="G4146" t="s">
        <v>33</v>
      </c>
      <c r="T4146" t="s">
        <v>5356</v>
      </c>
      <c r="U4146" t="s">
        <v>5356</v>
      </c>
      <c r="V4146">
        <v>0</v>
      </c>
      <c r="W4146">
        <v>3</v>
      </c>
      <c r="X4146">
        <v>0</v>
      </c>
      <c r="Y4146">
        <v>0</v>
      </c>
      <c r="Z4146">
        <v>0</v>
      </c>
      <c r="AA4146">
        <v>10000</v>
      </c>
      <c r="AB4146">
        <v>6.99</v>
      </c>
    </row>
    <row r="4147" spans="1:28" x14ac:dyDescent="0.35">
      <c r="A4147">
        <v>677780</v>
      </c>
      <c r="B4147" t="s">
        <v>10598</v>
      </c>
      <c r="C4147" t="s">
        <v>2909</v>
      </c>
      <c r="D4147" t="s">
        <v>10599</v>
      </c>
      <c r="E4147" t="s">
        <v>10599</v>
      </c>
      <c r="F4147" t="s">
        <v>32</v>
      </c>
      <c r="G4147" t="s">
        <v>33</v>
      </c>
      <c r="T4147" t="s">
        <v>1152</v>
      </c>
      <c r="U4147" t="s">
        <v>1152</v>
      </c>
      <c r="V4147">
        <v>0</v>
      </c>
      <c r="W4147">
        <v>3</v>
      </c>
      <c r="X4147">
        <v>0</v>
      </c>
      <c r="Y4147">
        <v>0</v>
      </c>
      <c r="Z4147">
        <v>0</v>
      </c>
      <c r="AA4147">
        <v>10000</v>
      </c>
      <c r="AB4147">
        <v>8.2899999999999991</v>
      </c>
    </row>
    <row r="4148" spans="1:28" x14ac:dyDescent="0.35">
      <c r="A4148">
        <v>678880</v>
      </c>
      <c r="B4148" t="s">
        <v>10600</v>
      </c>
      <c r="C4148" t="s">
        <v>219</v>
      </c>
      <c r="D4148" t="s">
        <v>9691</v>
      </c>
      <c r="E4148" t="s">
        <v>9691</v>
      </c>
      <c r="F4148" t="s">
        <v>32</v>
      </c>
      <c r="G4148" t="s">
        <v>33</v>
      </c>
      <c r="T4148" t="s">
        <v>152</v>
      </c>
      <c r="U4148" t="s">
        <v>152</v>
      </c>
      <c r="V4148">
        <v>0</v>
      </c>
      <c r="W4148">
        <v>3</v>
      </c>
      <c r="X4148">
        <v>0</v>
      </c>
      <c r="Y4148">
        <v>0</v>
      </c>
      <c r="Z4148">
        <v>0</v>
      </c>
      <c r="AA4148">
        <v>10000</v>
      </c>
      <c r="AB4148">
        <v>0.79</v>
      </c>
    </row>
    <row r="4149" spans="1:28" x14ac:dyDescent="0.35">
      <c r="A4149">
        <v>681950</v>
      </c>
      <c r="B4149" t="s">
        <v>10601</v>
      </c>
      <c r="C4149" t="s">
        <v>3010</v>
      </c>
      <c r="D4149" t="s">
        <v>1132</v>
      </c>
      <c r="E4149" t="s">
        <v>1133</v>
      </c>
      <c r="F4149" t="s">
        <v>32</v>
      </c>
      <c r="G4149" t="s">
        <v>33</v>
      </c>
      <c r="T4149" t="s">
        <v>244</v>
      </c>
      <c r="U4149" t="s">
        <v>244</v>
      </c>
      <c r="V4149">
        <v>0</v>
      </c>
      <c r="W4149">
        <v>3</v>
      </c>
      <c r="X4149">
        <v>0</v>
      </c>
      <c r="Y4149">
        <v>0</v>
      </c>
      <c r="Z4149">
        <v>0</v>
      </c>
      <c r="AA4149">
        <v>10000</v>
      </c>
      <c r="AB4149">
        <v>0.79</v>
      </c>
    </row>
    <row r="4150" spans="1:28" x14ac:dyDescent="0.35">
      <c r="A4150">
        <v>683340</v>
      </c>
      <c r="B4150" t="s">
        <v>10602</v>
      </c>
      <c r="C4150" t="s">
        <v>6441</v>
      </c>
      <c r="D4150" t="s">
        <v>10603</v>
      </c>
      <c r="E4150" t="s">
        <v>10603</v>
      </c>
      <c r="F4150" t="s">
        <v>32</v>
      </c>
      <c r="G4150" t="s">
        <v>33</v>
      </c>
      <c r="T4150" t="s">
        <v>318</v>
      </c>
      <c r="U4150" t="s">
        <v>319</v>
      </c>
      <c r="V4150">
        <v>0</v>
      </c>
      <c r="W4150">
        <v>3</v>
      </c>
      <c r="X4150">
        <v>0</v>
      </c>
      <c r="Y4150">
        <v>0</v>
      </c>
      <c r="Z4150">
        <v>0</v>
      </c>
      <c r="AA4150">
        <v>10000</v>
      </c>
      <c r="AB4150">
        <v>4.79</v>
      </c>
    </row>
    <row r="4151" spans="1:28" x14ac:dyDescent="0.35">
      <c r="A4151">
        <v>683970</v>
      </c>
      <c r="B4151" t="s">
        <v>10604</v>
      </c>
      <c r="C4151" t="s">
        <v>5262</v>
      </c>
      <c r="D4151" t="s">
        <v>6710</v>
      </c>
      <c r="E4151" t="s">
        <v>6711</v>
      </c>
      <c r="F4151" t="s">
        <v>32</v>
      </c>
      <c r="G4151" t="s">
        <v>33</v>
      </c>
      <c r="T4151" t="s">
        <v>262</v>
      </c>
      <c r="U4151" t="s">
        <v>212</v>
      </c>
      <c r="V4151">
        <v>0</v>
      </c>
      <c r="W4151">
        <v>3</v>
      </c>
      <c r="X4151">
        <v>0</v>
      </c>
      <c r="Y4151">
        <v>0</v>
      </c>
      <c r="Z4151">
        <v>0</v>
      </c>
      <c r="AA4151">
        <v>10000</v>
      </c>
      <c r="AB4151">
        <v>4.79</v>
      </c>
    </row>
    <row r="4152" spans="1:28" x14ac:dyDescent="0.35">
      <c r="A4152">
        <v>690950</v>
      </c>
      <c r="B4152" t="s">
        <v>10605</v>
      </c>
      <c r="C4152" t="s">
        <v>868</v>
      </c>
      <c r="D4152" t="s">
        <v>10606</v>
      </c>
      <c r="E4152" t="s">
        <v>10607</v>
      </c>
      <c r="F4152" t="s">
        <v>32</v>
      </c>
      <c r="G4152" t="s">
        <v>33</v>
      </c>
      <c r="T4152" t="s">
        <v>10608</v>
      </c>
      <c r="U4152" t="s">
        <v>10609</v>
      </c>
      <c r="V4152">
        <v>0</v>
      </c>
      <c r="W4152">
        <v>3</v>
      </c>
      <c r="X4152">
        <v>0</v>
      </c>
      <c r="Y4152">
        <v>0</v>
      </c>
      <c r="Z4152">
        <v>0</v>
      </c>
      <c r="AA4152">
        <v>10000</v>
      </c>
      <c r="AB4152">
        <v>1.59</v>
      </c>
    </row>
    <row r="4153" spans="1:28" x14ac:dyDescent="0.35">
      <c r="A4153">
        <v>692090</v>
      </c>
      <c r="B4153" t="s">
        <v>10610</v>
      </c>
      <c r="C4153" t="s">
        <v>3047</v>
      </c>
      <c r="D4153" t="s">
        <v>10611</v>
      </c>
      <c r="E4153" t="s">
        <v>10612</v>
      </c>
      <c r="F4153" t="s">
        <v>32</v>
      </c>
      <c r="G4153" t="s">
        <v>33</v>
      </c>
      <c r="T4153" t="s">
        <v>49</v>
      </c>
      <c r="U4153" t="s">
        <v>49</v>
      </c>
      <c r="V4153">
        <v>0</v>
      </c>
      <c r="W4153">
        <v>3</v>
      </c>
      <c r="X4153">
        <v>0</v>
      </c>
      <c r="Y4153">
        <v>0</v>
      </c>
      <c r="Z4153">
        <v>0</v>
      </c>
      <c r="AA4153">
        <v>10000</v>
      </c>
      <c r="AB4153">
        <v>7.19</v>
      </c>
    </row>
    <row r="4154" spans="1:28" x14ac:dyDescent="0.35">
      <c r="A4154">
        <v>695320</v>
      </c>
      <c r="B4154" t="s">
        <v>10613</v>
      </c>
      <c r="C4154" t="s">
        <v>10614</v>
      </c>
      <c r="D4154" t="s">
        <v>163</v>
      </c>
      <c r="E4154" t="s">
        <v>163</v>
      </c>
      <c r="F4154" t="s">
        <v>32</v>
      </c>
      <c r="G4154" t="s">
        <v>33</v>
      </c>
      <c r="T4154" t="s">
        <v>152</v>
      </c>
      <c r="U4154" t="s">
        <v>663</v>
      </c>
      <c r="V4154">
        <v>0</v>
      </c>
      <c r="W4154">
        <v>3</v>
      </c>
      <c r="X4154">
        <v>0</v>
      </c>
      <c r="Y4154">
        <v>0</v>
      </c>
      <c r="Z4154">
        <v>0</v>
      </c>
      <c r="AA4154">
        <v>10000</v>
      </c>
      <c r="AB4154">
        <v>0.79</v>
      </c>
    </row>
    <row r="4155" spans="1:28" x14ac:dyDescent="0.35">
      <c r="A4155">
        <v>695960</v>
      </c>
      <c r="B4155" t="s">
        <v>10615</v>
      </c>
      <c r="C4155" t="s">
        <v>5603</v>
      </c>
      <c r="D4155" t="s">
        <v>345</v>
      </c>
      <c r="E4155" t="s">
        <v>43</v>
      </c>
      <c r="F4155" t="s">
        <v>32</v>
      </c>
      <c r="G4155" t="s">
        <v>33</v>
      </c>
      <c r="T4155" t="s">
        <v>64</v>
      </c>
      <c r="U4155" t="s">
        <v>65</v>
      </c>
      <c r="V4155">
        <v>0</v>
      </c>
      <c r="W4155">
        <v>3</v>
      </c>
      <c r="X4155">
        <v>0</v>
      </c>
      <c r="Y4155">
        <v>0</v>
      </c>
      <c r="Z4155">
        <v>0</v>
      </c>
      <c r="AA4155">
        <v>10000</v>
      </c>
      <c r="AB4155">
        <v>7.19</v>
      </c>
    </row>
    <row r="4156" spans="1:28" x14ac:dyDescent="0.35">
      <c r="A4156">
        <v>712610</v>
      </c>
      <c r="B4156" t="s">
        <v>10616</v>
      </c>
      <c r="C4156" t="s">
        <v>265</v>
      </c>
      <c r="D4156" t="s">
        <v>10617</v>
      </c>
      <c r="E4156" t="s">
        <v>10617</v>
      </c>
      <c r="F4156" t="s">
        <v>32</v>
      </c>
      <c r="G4156" t="s">
        <v>33</v>
      </c>
      <c r="T4156" t="s">
        <v>271</v>
      </c>
      <c r="U4156" t="s">
        <v>779</v>
      </c>
      <c r="V4156">
        <v>0</v>
      </c>
      <c r="W4156">
        <v>3</v>
      </c>
      <c r="X4156">
        <v>0</v>
      </c>
      <c r="Y4156">
        <v>0</v>
      </c>
      <c r="Z4156">
        <v>0</v>
      </c>
      <c r="AA4156">
        <v>10000</v>
      </c>
      <c r="AB4156">
        <v>1.59</v>
      </c>
    </row>
    <row r="4157" spans="1:28" x14ac:dyDescent="0.35">
      <c r="A4157">
        <v>717200</v>
      </c>
      <c r="B4157" t="s">
        <v>10618</v>
      </c>
      <c r="C4157" t="s">
        <v>3025</v>
      </c>
      <c r="D4157" t="s">
        <v>10619</v>
      </c>
      <c r="E4157" t="s">
        <v>10619</v>
      </c>
      <c r="F4157" t="s">
        <v>32</v>
      </c>
      <c r="G4157" t="s">
        <v>33</v>
      </c>
      <c r="T4157" t="s">
        <v>152</v>
      </c>
      <c r="U4157" t="s">
        <v>152</v>
      </c>
      <c r="V4157">
        <v>0</v>
      </c>
      <c r="W4157">
        <v>3</v>
      </c>
      <c r="X4157">
        <v>0</v>
      </c>
      <c r="Y4157">
        <v>0</v>
      </c>
      <c r="Z4157">
        <v>0</v>
      </c>
      <c r="AA4157">
        <v>10000</v>
      </c>
      <c r="AB4157">
        <v>0.79</v>
      </c>
    </row>
    <row r="4158" spans="1:28" x14ac:dyDescent="0.35">
      <c r="A4158">
        <v>719840</v>
      </c>
      <c r="B4158" t="s">
        <v>10620</v>
      </c>
      <c r="C4158" t="s">
        <v>347</v>
      </c>
      <c r="D4158" t="s">
        <v>10621</v>
      </c>
      <c r="E4158" t="s">
        <v>10621</v>
      </c>
      <c r="F4158" t="s">
        <v>32</v>
      </c>
      <c r="G4158" t="s">
        <v>33</v>
      </c>
      <c r="T4158" t="s">
        <v>313</v>
      </c>
      <c r="U4158" t="s">
        <v>314</v>
      </c>
      <c r="V4158">
        <v>0</v>
      </c>
      <c r="W4158">
        <v>3</v>
      </c>
      <c r="X4158">
        <v>0</v>
      </c>
      <c r="Y4158">
        <v>0</v>
      </c>
      <c r="Z4158">
        <v>0</v>
      </c>
      <c r="AA4158">
        <v>10000</v>
      </c>
      <c r="AB4158">
        <v>0.79</v>
      </c>
    </row>
    <row r="4159" spans="1:28" x14ac:dyDescent="0.35">
      <c r="A4159">
        <v>724030</v>
      </c>
      <c r="B4159" t="s">
        <v>10622</v>
      </c>
      <c r="C4159" t="s">
        <v>4585</v>
      </c>
      <c r="D4159" t="s">
        <v>10623</v>
      </c>
      <c r="E4159" t="s">
        <v>10623</v>
      </c>
      <c r="F4159" t="s">
        <v>32</v>
      </c>
      <c r="G4159" t="s">
        <v>33</v>
      </c>
      <c r="T4159" t="s">
        <v>49</v>
      </c>
      <c r="U4159" t="s">
        <v>49</v>
      </c>
      <c r="V4159">
        <v>0</v>
      </c>
      <c r="W4159">
        <v>3</v>
      </c>
      <c r="X4159">
        <v>0</v>
      </c>
      <c r="Y4159">
        <v>0</v>
      </c>
      <c r="Z4159">
        <v>0</v>
      </c>
      <c r="AA4159">
        <v>10000</v>
      </c>
      <c r="AB4159">
        <v>0.79</v>
      </c>
    </row>
    <row r="4160" spans="1:28" x14ac:dyDescent="0.35">
      <c r="A4160">
        <v>736180</v>
      </c>
      <c r="B4160" t="s">
        <v>10624</v>
      </c>
      <c r="C4160" t="s">
        <v>4814</v>
      </c>
      <c r="D4160" t="s">
        <v>10625</v>
      </c>
      <c r="E4160" t="s">
        <v>10625</v>
      </c>
      <c r="F4160" t="s">
        <v>32</v>
      </c>
      <c r="G4160" t="s">
        <v>33</v>
      </c>
      <c r="T4160" t="s">
        <v>271</v>
      </c>
      <c r="U4160" t="s">
        <v>271</v>
      </c>
      <c r="V4160">
        <v>0</v>
      </c>
      <c r="W4160">
        <v>3</v>
      </c>
      <c r="X4160">
        <v>0</v>
      </c>
      <c r="Y4160">
        <v>0</v>
      </c>
      <c r="Z4160">
        <v>0</v>
      </c>
      <c r="AA4160">
        <v>10000</v>
      </c>
      <c r="AB4160">
        <v>0.79</v>
      </c>
    </row>
    <row r="4161" spans="1:28" x14ac:dyDescent="0.35">
      <c r="A4161">
        <v>746770</v>
      </c>
      <c r="B4161" t="s">
        <v>10626</v>
      </c>
      <c r="C4161" t="s">
        <v>3092</v>
      </c>
      <c r="D4161" t="s">
        <v>10627</v>
      </c>
      <c r="E4161" t="s">
        <v>1778</v>
      </c>
      <c r="F4161" t="s">
        <v>32</v>
      </c>
      <c r="G4161" t="s">
        <v>33</v>
      </c>
      <c r="T4161" t="s">
        <v>375</v>
      </c>
      <c r="U4161" t="s">
        <v>405</v>
      </c>
      <c r="V4161">
        <v>0</v>
      </c>
      <c r="W4161">
        <v>3</v>
      </c>
      <c r="X4161">
        <v>0</v>
      </c>
      <c r="Y4161">
        <v>0</v>
      </c>
      <c r="Z4161">
        <v>0</v>
      </c>
      <c r="AA4161">
        <v>10000</v>
      </c>
      <c r="AB4161">
        <v>3.99</v>
      </c>
    </row>
    <row r="4162" spans="1:28" x14ac:dyDescent="0.35">
      <c r="A4162">
        <v>749320</v>
      </c>
      <c r="B4162" t="s">
        <v>10628</v>
      </c>
      <c r="C4162" t="s">
        <v>235</v>
      </c>
      <c r="D4162" t="s">
        <v>10629</v>
      </c>
      <c r="E4162" t="s">
        <v>10629</v>
      </c>
      <c r="F4162" t="s">
        <v>32</v>
      </c>
      <c r="G4162" t="s">
        <v>33</v>
      </c>
      <c r="T4162" t="s">
        <v>173</v>
      </c>
      <c r="U4162" t="s">
        <v>5436</v>
      </c>
      <c r="V4162">
        <v>0</v>
      </c>
      <c r="W4162">
        <v>3</v>
      </c>
      <c r="X4162">
        <v>0</v>
      </c>
      <c r="Y4162">
        <v>0</v>
      </c>
      <c r="Z4162">
        <v>0</v>
      </c>
      <c r="AA4162">
        <v>10000</v>
      </c>
      <c r="AB4162">
        <v>1.69</v>
      </c>
    </row>
    <row r="4163" spans="1:28" x14ac:dyDescent="0.35">
      <c r="A4163">
        <v>756210</v>
      </c>
      <c r="B4163" t="s">
        <v>10630</v>
      </c>
      <c r="C4163" t="s">
        <v>327</v>
      </c>
      <c r="D4163" t="s">
        <v>10631</v>
      </c>
      <c r="E4163" t="s">
        <v>10632</v>
      </c>
      <c r="F4163" t="s">
        <v>32</v>
      </c>
      <c r="G4163" t="s">
        <v>33</v>
      </c>
      <c r="T4163" t="s">
        <v>262</v>
      </c>
      <c r="U4163" t="s">
        <v>212</v>
      </c>
      <c r="V4163">
        <v>0</v>
      </c>
      <c r="W4163">
        <v>3</v>
      </c>
      <c r="X4163">
        <v>0</v>
      </c>
      <c r="Y4163">
        <v>0</v>
      </c>
      <c r="Z4163">
        <v>0</v>
      </c>
      <c r="AA4163">
        <v>10000</v>
      </c>
      <c r="AB4163">
        <v>0.79</v>
      </c>
    </row>
    <row r="4164" spans="1:28" x14ac:dyDescent="0.35">
      <c r="A4164">
        <v>758630</v>
      </c>
      <c r="B4164" t="s">
        <v>10633</v>
      </c>
      <c r="C4164" t="s">
        <v>327</v>
      </c>
      <c r="D4164" t="s">
        <v>112</v>
      </c>
      <c r="E4164" t="s">
        <v>43</v>
      </c>
      <c r="F4164" t="s">
        <v>32</v>
      </c>
      <c r="G4164" t="s">
        <v>33</v>
      </c>
      <c r="T4164" t="s">
        <v>64</v>
      </c>
      <c r="U4164" t="s">
        <v>65</v>
      </c>
      <c r="V4164">
        <v>0</v>
      </c>
      <c r="W4164">
        <v>3</v>
      </c>
      <c r="X4164">
        <v>0</v>
      </c>
      <c r="Y4164">
        <v>0</v>
      </c>
      <c r="Z4164">
        <v>0</v>
      </c>
      <c r="AA4164">
        <v>10000</v>
      </c>
      <c r="AB4164">
        <v>7.19</v>
      </c>
    </row>
    <row r="4165" spans="1:28" x14ac:dyDescent="0.35">
      <c r="A4165">
        <v>765350</v>
      </c>
      <c r="B4165" t="s">
        <v>10634</v>
      </c>
      <c r="C4165" t="s">
        <v>466</v>
      </c>
      <c r="D4165" t="s">
        <v>10635</v>
      </c>
      <c r="E4165" t="s">
        <v>10635</v>
      </c>
      <c r="F4165" t="s">
        <v>32</v>
      </c>
      <c r="G4165" t="s">
        <v>33</v>
      </c>
      <c r="T4165" t="s">
        <v>102</v>
      </c>
      <c r="U4165" t="s">
        <v>102</v>
      </c>
      <c r="V4165">
        <v>0</v>
      </c>
      <c r="W4165">
        <v>3</v>
      </c>
      <c r="X4165">
        <v>0</v>
      </c>
      <c r="Y4165">
        <v>0</v>
      </c>
      <c r="Z4165">
        <v>0</v>
      </c>
      <c r="AA4165">
        <v>10000</v>
      </c>
      <c r="AB4165">
        <v>0.79</v>
      </c>
    </row>
    <row r="4166" spans="1:28" x14ac:dyDescent="0.35">
      <c r="A4166">
        <v>768020</v>
      </c>
      <c r="B4166" t="s">
        <v>10636</v>
      </c>
      <c r="C4166" t="s">
        <v>1117</v>
      </c>
      <c r="D4166" t="s">
        <v>10637</v>
      </c>
      <c r="E4166" t="s">
        <v>10637</v>
      </c>
      <c r="F4166" t="s">
        <v>32</v>
      </c>
      <c r="G4166" t="s">
        <v>33</v>
      </c>
      <c r="T4166" t="s">
        <v>10638</v>
      </c>
      <c r="U4166" t="s">
        <v>212</v>
      </c>
      <c r="V4166">
        <v>0</v>
      </c>
      <c r="W4166">
        <v>3</v>
      </c>
      <c r="X4166">
        <v>0</v>
      </c>
      <c r="Y4166">
        <v>0</v>
      </c>
      <c r="Z4166">
        <v>0</v>
      </c>
      <c r="AA4166">
        <v>10000</v>
      </c>
      <c r="AB4166">
        <v>1.69</v>
      </c>
    </row>
    <row r="4167" spans="1:28" x14ac:dyDescent="0.35">
      <c r="A4167">
        <v>773870</v>
      </c>
      <c r="B4167" t="s">
        <v>10639</v>
      </c>
      <c r="C4167" t="s">
        <v>6767</v>
      </c>
      <c r="D4167" t="s">
        <v>10640</v>
      </c>
      <c r="E4167" t="s">
        <v>10640</v>
      </c>
      <c r="F4167" t="s">
        <v>32</v>
      </c>
      <c r="G4167" t="s">
        <v>33</v>
      </c>
      <c r="T4167" t="s">
        <v>572</v>
      </c>
      <c r="U4167" t="s">
        <v>544</v>
      </c>
      <c r="V4167">
        <v>0</v>
      </c>
      <c r="W4167">
        <v>3</v>
      </c>
      <c r="X4167">
        <v>0</v>
      </c>
      <c r="Y4167">
        <v>0</v>
      </c>
      <c r="Z4167">
        <v>0</v>
      </c>
      <c r="AA4167">
        <v>10000</v>
      </c>
      <c r="AB4167">
        <v>2.09</v>
      </c>
    </row>
    <row r="4168" spans="1:28" x14ac:dyDescent="0.35">
      <c r="A4168">
        <v>777610</v>
      </c>
      <c r="B4168" t="s">
        <v>10641</v>
      </c>
      <c r="C4168" t="s">
        <v>399</v>
      </c>
      <c r="D4168" t="s">
        <v>10642</v>
      </c>
      <c r="E4168" t="s">
        <v>10642</v>
      </c>
      <c r="F4168" t="s">
        <v>32</v>
      </c>
      <c r="G4168" t="s">
        <v>33</v>
      </c>
      <c r="T4168" t="s">
        <v>1978</v>
      </c>
      <c r="U4168" t="s">
        <v>203</v>
      </c>
      <c r="V4168">
        <v>0</v>
      </c>
      <c r="W4168">
        <v>3</v>
      </c>
      <c r="X4168">
        <v>0</v>
      </c>
      <c r="Y4168">
        <v>0</v>
      </c>
      <c r="Z4168">
        <v>0</v>
      </c>
      <c r="AA4168">
        <v>10000</v>
      </c>
      <c r="AB4168">
        <v>2.09</v>
      </c>
    </row>
    <row r="4169" spans="1:28" x14ac:dyDescent="0.35">
      <c r="A4169">
        <v>781860</v>
      </c>
      <c r="B4169" t="s">
        <v>10643</v>
      </c>
      <c r="C4169" t="s">
        <v>10644</v>
      </c>
      <c r="D4169" t="s">
        <v>10645</v>
      </c>
      <c r="E4169" t="s">
        <v>10645</v>
      </c>
      <c r="F4169" t="s">
        <v>32</v>
      </c>
      <c r="G4169" t="s">
        <v>33</v>
      </c>
      <c r="T4169" t="s">
        <v>568</v>
      </c>
      <c r="U4169" t="s">
        <v>152</v>
      </c>
      <c r="V4169">
        <v>0</v>
      </c>
      <c r="W4169">
        <v>3</v>
      </c>
      <c r="X4169">
        <v>0</v>
      </c>
      <c r="Y4169">
        <v>0</v>
      </c>
      <c r="Z4169">
        <v>0</v>
      </c>
      <c r="AA4169">
        <v>10000</v>
      </c>
      <c r="AB4169">
        <v>2.09</v>
      </c>
    </row>
    <row r="4170" spans="1:28" x14ac:dyDescent="0.35">
      <c r="A4170">
        <v>787620</v>
      </c>
      <c r="B4170" t="s">
        <v>10646</v>
      </c>
      <c r="C4170" t="s">
        <v>1859</v>
      </c>
      <c r="D4170" t="s">
        <v>10647</v>
      </c>
      <c r="E4170" t="s">
        <v>10647</v>
      </c>
      <c r="F4170" t="s">
        <v>32</v>
      </c>
      <c r="G4170" t="s">
        <v>33</v>
      </c>
      <c r="T4170" t="s">
        <v>173</v>
      </c>
      <c r="U4170" t="s">
        <v>1636</v>
      </c>
      <c r="V4170">
        <v>0</v>
      </c>
      <c r="W4170">
        <v>3</v>
      </c>
      <c r="X4170">
        <v>0</v>
      </c>
      <c r="Y4170">
        <v>0</v>
      </c>
      <c r="Z4170">
        <v>0</v>
      </c>
      <c r="AA4170">
        <v>10000</v>
      </c>
      <c r="AB4170">
        <v>2.09</v>
      </c>
    </row>
    <row r="4171" spans="1:28" x14ac:dyDescent="0.35">
      <c r="A4171">
        <v>790050</v>
      </c>
      <c r="B4171" t="s">
        <v>10648</v>
      </c>
      <c r="C4171" t="s">
        <v>7661</v>
      </c>
      <c r="D4171" t="s">
        <v>10649</v>
      </c>
      <c r="E4171" t="s">
        <v>10649</v>
      </c>
      <c r="F4171" t="s">
        <v>32</v>
      </c>
      <c r="G4171" t="s">
        <v>33</v>
      </c>
      <c r="T4171" t="s">
        <v>708</v>
      </c>
      <c r="U4171" t="s">
        <v>314</v>
      </c>
      <c r="V4171">
        <v>0</v>
      </c>
      <c r="W4171">
        <v>3</v>
      </c>
      <c r="X4171">
        <v>0</v>
      </c>
      <c r="Y4171">
        <v>0</v>
      </c>
      <c r="Z4171">
        <v>0</v>
      </c>
      <c r="AA4171">
        <v>10000</v>
      </c>
      <c r="AB4171">
        <v>0.79</v>
      </c>
    </row>
    <row r="4172" spans="1:28" x14ac:dyDescent="0.35">
      <c r="A4172">
        <v>793410</v>
      </c>
      <c r="B4172" t="s">
        <v>10650</v>
      </c>
      <c r="C4172" t="s">
        <v>491</v>
      </c>
      <c r="D4172" t="s">
        <v>9376</v>
      </c>
      <c r="E4172" t="s">
        <v>9376</v>
      </c>
      <c r="F4172" t="s">
        <v>32</v>
      </c>
      <c r="G4172" t="s">
        <v>33</v>
      </c>
      <c r="T4172" t="s">
        <v>1137</v>
      </c>
      <c r="U4172" t="s">
        <v>10651</v>
      </c>
      <c r="V4172">
        <v>0</v>
      </c>
      <c r="W4172">
        <v>3</v>
      </c>
      <c r="X4172">
        <v>0</v>
      </c>
      <c r="Y4172">
        <v>0</v>
      </c>
      <c r="Z4172">
        <v>0</v>
      </c>
      <c r="AA4172">
        <v>10000</v>
      </c>
      <c r="AB4172">
        <v>15.49</v>
      </c>
    </row>
    <row r="4173" spans="1:28" x14ac:dyDescent="0.35">
      <c r="A4173">
        <v>794830</v>
      </c>
      <c r="B4173" t="s">
        <v>10652</v>
      </c>
      <c r="C4173" t="s">
        <v>1328</v>
      </c>
      <c r="D4173" t="s">
        <v>10653</v>
      </c>
      <c r="E4173" t="s">
        <v>10653</v>
      </c>
      <c r="F4173" t="s">
        <v>32</v>
      </c>
      <c r="G4173" t="s">
        <v>33</v>
      </c>
      <c r="T4173" t="s">
        <v>271</v>
      </c>
      <c r="U4173" t="s">
        <v>779</v>
      </c>
      <c r="V4173">
        <v>0</v>
      </c>
      <c r="W4173">
        <v>3</v>
      </c>
      <c r="X4173">
        <v>0</v>
      </c>
      <c r="Y4173">
        <v>0</v>
      </c>
      <c r="Z4173">
        <v>0</v>
      </c>
      <c r="AA4173">
        <v>10000</v>
      </c>
      <c r="AB4173">
        <v>3.99</v>
      </c>
    </row>
    <row r="4174" spans="1:28" x14ac:dyDescent="0.35">
      <c r="A4174">
        <v>797330</v>
      </c>
      <c r="B4174" t="s">
        <v>10654</v>
      </c>
      <c r="C4174" t="s">
        <v>395</v>
      </c>
      <c r="D4174" t="s">
        <v>404</v>
      </c>
      <c r="E4174" t="s">
        <v>404</v>
      </c>
      <c r="F4174" t="s">
        <v>32</v>
      </c>
      <c r="G4174" t="s">
        <v>33</v>
      </c>
      <c r="T4174" t="s">
        <v>375</v>
      </c>
      <c r="U4174" t="s">
        <v>405</v>
      </c>
      <c r="V4174">
        <v>0</v>
      </c>
      <c r="W4174">
        <v>3</v>
      </c>
      <c r="X4174">
        <v>0</v>
      </c>
      <c r="Y4174">
        <v>0</v>
      </c>
      <c r="Z4174">
        <v>0</v>
      </c>
      <c r="AA4174">
        <v>10000</v>
      </c>
      <c r="AB4174">
        <v>5.19</v>
      </c>
    </row>
    <row r="4175" spans="1:28" x14ac:dyDescent="0.35">
      <c r="A4175">
        <v>799770</v>
      </c>
      <c r="B4175" t="s">
        <v>10655</v>
      </c>
      <c r="C4175" t="s">
        <v>388</v>
      </c>
      <c r="D4175" t="s">
        <v>10656</v>
      </c>
      <c r="E4175" t="s">
        <v>10656</v>
      </c>
      <c r="F4175" t="s">
        <v>32</v>
      </c>
      <c r="G4175" t="s">
        <v>33</v>
      </c>
      <c r="T4175" t="s">
        <v>173</v>
      </c>
      <c r="U4175" t="s">
        <v>173</v>
      </c>
      <c r="V4175">
        <v>0</v>
      </c>
      <c r="W4175">
        <v>3</v>
      </c>
      <c r="X4175">
        <v>0</v>
      </c>
      <c r="Y4175">
        <v>0</v>
      </c>
      <c r="Z4175">
        <v>0</v>
      </c>
      <c r="AA4175">
        <v>10000</v>
      </c>
      <c r="AB4175">
        <v>5.79</v>
      </c>
    </row>
    <row r="4176" spans="1:28" x14ac:dyDescent="0.35">
      <c r="A4176">
        <v>813020</v>
      </c>
      <c r="B4176" t="s">
        <v>10657</v>
      </c>
      <c r="C4176" t="s">
        <v>3216</v>
      </c>
      <c r="D4176" t="s">
        <v>10658</v>
      </c>
      <c r="E4176" t="s">
        <v>10658</v>
      </c>
      <c r="F4176" t="s">
        <v>32</v>
      </c>
      <c r="G4176" t="s">
        <v>33</v>
      </c>
      <c r="T4176" t="s">
        <v>443</v>
      </c>
      <c r="U4176" t="s">
        <v>7029</v>
      </c>
      <c r="V4176">
        <v>0</v>
      </c>
      <c r="W4176">
        <v>3</v>
      </c>
      <c r="X4176">
        <v>0</v>
      </c>
      <c r="Y4176">
        <v>0</v>
      </c>
      <c r="Z4176">
        <v>0</v>
      </c>
      <c r="AA4176">
        <v>10000</v>
      </c>
      <c r="AB4176">
        <v>3.99</v>
      </c>
    </row>
    <row r="4177" spans="1:28" x14ac:dyDescent="0.35">
      <c r="A4177">
        <v>826810</v>
      </c>
      <c r="B4177" t="s">
        <v>10659</v>
      </c>
      <c r="C4177" t="s">
        <v>423</v>
      </c>
      <c r="D4177" t="s">
        <v>10660</v>
      </c>
      <c r="E4177" t="s">
        <v>10660</v>
      </c>
      <c r="F4177" t="s">
        <v>32</v>
      </c>
      <c r="G4177" t="s">
        <v>33</v>
      </c>
      <c r="T4177" t="s">
        <v>318</v>
      </c>
      <c r="U4177" t="s">
        <v>318</v>
      </c>
      <c r="V4177">
        <v>0</v>
      </c>
      <c r="W4177">
        <v>3</v>
      </c>
      <c r="X4177">
        <v>0</v>
      </c>
      <c r="Y4177">
        <v>0</v>
      </c>
      <c r="Z4177">
        <v>0</v>
      </c>
      <c r="AA4177">
        <v>10000</v>
      </c>
      <c r="AB4177">
        <v>0</v>
      </c>
    </row>
    <row r="4178" spans="1:28" x14ac:dyDescent="0.35">
      <c r="A4178">
        <v>827110</v>
      </c>
      <c r="B4178" t="s">
        <v>10661</v>
      </c>
      <c r="C4178" t="s">
        <v>1889</v>
      </c>
      <c r="D4178" t="s">
        <v>10662</v>
      </c>
      <c r="E4178" t="s">
        <v>1215</v>
      </c>
      <c r="F4178" t="s">
        <v>32</v>
      </c>
      <c r="G4178" t="s">
        <v>33</v>
      </c>
      <c r="T4178" t="s">
        <v>64</v>
      </c>
      <c r="U4178" t="s">
        <v>65</v>
      </c>
      <c r="V4178">
        <v>0</v>
      </c>
      <c r="W4178">
        <v>3</v>
      </c>
      <c r="X4178">
        <v>0</v>
      </c>
      <c r="Y4178">
        <v>0</v>
      </c>
      <c r="Z4178">
        <v>0</v>
      </c>
      <c r="AA4178">
        <v>10000</v>
      </c>
      <c r="AB4178">
        <v>1.69</v>
      </c>
    </row>
    <row r="4179" spans="1:28" x14ac:dyDescent="0.35">
      <c r="A4179">
        <v>828770</v>
      </c>
      <c r="B4179" t="s">
        <v>10663</v>
      </c>
      <c r="C4179" t="s">
        <v>546</v>
      </c>
      <c r="D4179" t="s">
        <v>10664</v>
      </c>
      <c r="E4179" t="s">
        <v>10664</v>
      </c>
      <c r="F4179" t="s">
        <v>32</v>
      </c>
      <c r="G4179" t="s">
        <v>33</v>
      </c>
      <c r="T4179" t="s">
        <v>5818</v>
      </c>
      <c r="U4179" t="s">
        <v>7723</v>
      </c>
      <c r="V4179">
        <v>0</v>
      </c>
      <c r="W4179">
        <v>3</v>
      </c>
      <c r="X4179">
        <v>0</v>
      </c>
      <c r="Y4179">
        <v>0</v>
      </c>
      <c r="Z4179">
        <v>0</v>
      </c>
      <c r="AA4179">
        <v>10000</v>
      </c>
      <c r="AB4179">
        <v>7.19</v>
      </c>
    </row>
    <row r="4180" spans="1:28" x14ac:dyDescent="0.35">
      <c r="A4180">
        <v>832510</v>
      </c>
      <c r="B4180" t="s">
        <v>10665</v>
      </c>
      <c r="C4180" t="s">
        <v>5098</v>
      </c>
      <c r="D4180" t="s">
        <v>10666</v>
      </c>
      <c r="E4180" t="s">
        <v>10667</v>
      </c>
      <c r="F4180" t="s">
        <v>32</v>
      </c>
      <c r="G4180" t="s">
        <v>33</v>
      </c>
      <c r="T4180" t="s">
        <v>1276</v>
      </c>
      <c r="U4180" t="s">
        <v>314</v>
      </c>
      <c r="V4180">
        <v>0</v>
      </c>
      <c r="W4180">
        <v>3</v>
      </c>
      <c r="X4180">
        <v>0</v>
      </c>
      <c r="Y4180">
        <v>0</v>
      </c>
      <c r="Z4180">
        <v>0</v>
      </c>
      <c r="AA4180">
        <v>10000</v>
      </c>
      <c r="AB4180">
        <v>0</v>
      </c>
    </row>
    <row r="4181" spans="1:28" x14ac:dyDescent="0.35">
      <c r="A4181">
        <v>834930</v>
      </c>
      <c r="B4181" t="s">
        <v>10668</v>
      </c>
      <c r="C4181" t="s">
        <v>1194</v>
      </c>
      <c r="D4181" t="s">
        <v>10669</v>
      </c>
      <c r="E4181" t="s">
        <v>10669</v>
      </c>
      <c r="F4181" t="s">
        <v>32</v>
      </c>
      <c r="G4181" t="s">
        <v>33</v>
      </c>
      <c r="T4181" t="s">
        <v>568</v>
      </c>
      <c r="U4181" t="s">
        <v>314</v>
      </c>
      <c r="V4181">
        <v>0</v>
      </c>
      <c r="W4181">
        <v>3</v>
      </c>
      <c r="X4181">
        <v>0</v>
      </c>
      <c r="Y4181">
        <v>0</v>
      </c>
      <c r="Z4181">
        <v>0</v>
      </c>
      <c r="AA4181">
        <v>10000</v>
      </c>
      <c r="AB4181">
        <v>2.09</v>
      </c>
    </row>
    <row r="4182" spans="1:28" x14ac:dyDescent="0.35">
      <c r="A4182">
        <v>838700</v>
      </c>
      <c r="B4182" t="s">
        <v>10670</v>
      </c>
      <c r="C4182" t="s">
        <v>338</v>
      </c>
      <c r="D4182" t="s">
        <v>6690</v>
      </c>
      <c r="E4182" t="s">
        <v>43</v>
      </c>
      <c r="F4182" t="s">
        <v>32</v>
      </c>
      <c r="G4182" t="s">
        <v>33</v>
      </c>
      <c r="T4182" t="s">
        <v>64</v>
      </c>
      <c r="U4182" t="s">
        <v>64</v>
      </c>
      <c r="V4182">
        <v>0</v>
      </c>
      <c r="W4182">
        <v>3</v>
      </c>
      <c r="X4182">
        <v>0</v>
      </c>
      <c r="Y4182">
        <v>0</v>
      </c>
      <c r="Z4182">
        <v>0</v>
      </c>
      <c r="AA4182">
        <v>10000</v>
      </c>
      <c r="AB4182">
        <v>5.19</v>
      </c>
    </row>
    <row r="4183" spans="1:28" x14ac:dyDescent="0.35">
      <c r="A4183">
        <v>838730</v>
      </c>
      <c r="B4183" t="s">
        <v>10671</v>
      </c>
      <c r="C4183" t="s">
        <v>4912</v>
      </c>
      <c r="D4183" t="s">
        <v>93</v>
      </c>
      <c r="E4183" t="s">
        <v>43</v>
      </c>
      <c r="F4183" t="s">
        <v>32</v>
      </c>
      <c r="G4183" t="s">
        <v>33</v>
      </c>
      <c r="T4183" t="s">
        <v>64</v>
      </c>
      <c r="U4183" t="s">
        <v>65</v>
      </c>
      <c r="V4183">
        <v>0</v>
      </c>
      <c r="W4183">
        <v>3</v>
      </c>
      <c r="X4183">
        <v>0</v>
      </c>
      <c r="Y4183">
        <v>0</v>
      </c>
      <c r="Z4183">
        <v>0</v>
      </c>
      <c r="AA4183">
        <v>10000</v>
      </c>
      <c r="AB4183">
        <v>7.19</v>
      </c>
    </row>
    <row r="4184" spans="1:28" x14ac:dyDescent="0.35">
      <c r="A4184">
        <v>845650</v>
      </c>
      <c r="B4184" t="s">
        <v>10672</v>
      </c>
      <c r="C4184" t="s">
        <v>5035</v>
      </c>
      <c r="D4184" t="s">
        <v>10673</v>
      </c>
      <c r="E4184" t="s">
        <v>10673</v>
      </c>
      <c r="F4184" t="s">
        <v>32</v>
      </c>
      <c r="G4184" t="s">
        <v>33</v>
      </c>
      <c r="T4184" t="s">
        <v>10674</v>
      </c>
      <c r="U4184" t="s">
        <v>2109</v>
      </c>
      <c r="V4184">
        <v>0</v>
      </c>
      <c r="W4184">
        <v>3</v>
      </c>
      <c r="X4184">
        <v>0</v>
      </c>
      <c r="Y4184">
        <v>0</v>
      </c>
      <c r="Z4184">
        <v>0</v>
      </c>
      <c r="AA4184">
        <v>10000</v>
      </c>
      <c r="AB4184">
        <v>0.79</v>
      </c>
    </row>
    <row r="4185" spans="1:28" x14ac:dyDescent="0.35">
      <c r="A4185">
        <v>847100</v>
      </c>
      <c r="B4185" t="s">
        <v>10675</v>
      </c>
      <c r="C4185" t="s">
        <v>3240</v>
      </c>
      <c r="D4185" t="s">
        <v>10676</v>
      </c>
      <c r="E4185" t="s">
        <v>10676</v>
      </c>
      <c r="F4185" t="s">
        <v>32</v>
      </c>
      <c r="G4185" t="s">
        <v>33</v>
      </c>
      <c r="T4185" t="s">
        <v>862</v>
      </c>
      <c r="U4185" t="s">
        <v>926</v>
      </c>
      <c r="V4185">
        <v>0</v>
      </c>
      <c r="W4185">
        <v>3</v>
      </c>
      <c r="X4185">
        <v>0</v>
      </c>
      <c r="Y4185">
        <v>0</v>
      </c>
      <c r="Z4185">
        <v>0</v>
      </c>
      <c r="AA4185">
        <v>10000</v>
      </c>
      <c r="AB4185">
        <v>1.69</v>
      </c>
    </row>
    <row r="4186" spans="1:28" x14ac:dyDescent="0.35">
      <c r="A4186">
        <v>859950</v>
      </c>
      <c r="B4186" t="s">
        <v>10677</v>
      </c>
      <c r="C4186" t="s">
        <v>972</v>
      </c>
      <c r="D4186" t="s">
        <v>741</v>
      </c>
      <c r="E4186" t="s">
        <v>741</v>
      </c>
      <c r="F4186" t="s">
        <v>32</v>
      </c>
      <c r="G4186" t="s">
        <v>33</v>
      </c>
      <c r="T4186" t="s">
        <v>262</v>
      </c>
      <c r="U4186" t="s">
        <v>262</v>
      </c>
      <c r="V4186">
        <v>0</v>
      </c>
      <c r="W4186">
        <v>3</v>
      </c>
      <c r="X4186">
        <v>0</v>
      </c>
      <c r="Y4186">
        <v>0</v>
      </c>
      <c r="Z4186">
        <v>0</v>
      </c>
      <c r="AA4186">
        <v>10000</v>
      </c>
      <c r="AB4186">
        <v>2.09</v>
      </c>
    </row>
    <row r="4187" spans="1:28" x14ac:dyDescent="0.35">
      <c r="A4187">
        <v>865760</v>
      </c>
      <c r="B4187" t="s">
        <v>10678</v>
      </c>
      <c r="C4187" t="s">
        <v>5035</v>
      </c>
      <c r="D4187" t="s">
        <v>10679</v>
      </c>
      <c r="E4187" t="s">
        <v>10679</v>
      </c>
      <c r="F4187" t="s">
        <v>32</v>
      </c>
      <c r="G4187" t="s">
        <v>33</v>
      </c>
      <c r="T4187" t="s">
        <v>271</v>
      </c>
      <c r="U4187" t="s">
        <v>1485</v>
      </c>
      <c r="V4187">
        <v>0</v>
      </c>
      <c r="W4187">
        <v>3</v>
      </c>
      <c r="X4187">
        <v>0</v>
      </c>
      <c r="Y4187">
        <v>0</v>
      </c>
      <c r="Z4187">
        <v>0</v>
      </c>
      <c r="AA4187">
        <v>10000</v>
      </c>
      <c r="AB4187">
        <v>3.99</v>
      </c>
    </row>
    <row r="4188" spans="1:28" x14ac:dyDescent="0.35">
      <c r="A4188">
        <v>868910</v>
      </c>
      <c r="B4188" t="s">
        <v>10680</v>
      </c>
      <c r="C4188" t="s">
        <v>6591</v>
      </c>
      <c r="D4188" t="s">
        <v>10681</v>
      </c>
      <c r="E4188" t="s">
        <v>10681</v>
      </c>
      <c r="F4188" t="s">
        <v>32</v>
      </c>
      <c r="G4188" t="s">
        <v>33</v>
      </c>
      <c r="T4188" t="s">
        <v>7635</v>
      </c>
      <c r="U4188" t="s">
        <v>10682</v>
      </c>
      <c r="V4188">
        <v>0</v>
      </c>
      <c r="W4188">
        <v>3</v>
      </c>
      <c r="X4188">
        <v>0</v>
      </c>
      <c r="Y4188">
        <v>0</v>
      </c>
      <c r="Z4188">
        <v>0</v>
      </c>
      <c r="AA4188">
        <v>10000</v>
      </c>
      <c r="AB4188">
        <v>3.99</v>
      </c>
    </row>
    <row r="4189" spans="1:28" x14ac:dyDescent="0.35">
      <c r="A4189">
        <v>868930</v>
      </c>
      <c r="B4189" t="s">
        <v>10683</v>
      </c>
      <c r="C4189" t="s">
        <v>3309</v>
      </c>
      <c r="D4189" t="s">
        <v>10684</v>
      </c>
      <c r="E4189" t="s">
        <v>10684</v>
      </c>
      <c r="F4189" t="s">
        <v>32</v>
      </c>
      <c r="G4189" t="s">
        <v>33</v>
      </c>
      <c r="T4189" t="s">
        <v>443</v>
      </c>
      <c r="U4189" t="s">
        <v>10685</v>
      </c>
      <c r="V4189">
        <v>0</v>
      </c>
      <c r="W4189">
        <v>3</v>
      </c>
      <c r="X4189">
        <v>0</v>
      </c>
      <c r="Y4189">
        <v>0</v>
      </c>
      <c r="Z4189">
        <v>0</v>
      </c>
      <c r="AA4189">
        <v>10000</v>
      </c>
      <c r="AB4189">
        <v>4.99</v>
      </c>
    </row>
    <row r="4190" spans="1:28" x14ac:dyDescent="0.35">
      <c r="A4190">
        <v>874180</v>
      </c>
      <c r="B4190" t="s">
        <v>10686</v>
      </c>
      <c r="C4190" t="s">
        <v>968</v>
      </c>
      <c r="D4190" t="s">
        <v>10687</v>
      </c>
      <c r="E4190" t="s">
        <v>10687</v>
      </c>
      <c r="F4190" t="s">
        <v>32</v>
      </c>
      <c r="G4190" t="s">
        <v>33</v>
      </c>
      <c r="T4190" t="s">
        <v>1763</v>
      </c>
      <c r="U4190" t="s">
        <v>4287</v>
      </c>
      <c r="V4190">
        <v>0</v>
      </c>
      <c r="W4190">
        <v>3</v>
      </c>
      <c r="X4190">
        <v>0</v>
      </c>
      <c r="Y4190">
        <v>0</v>
      </c>
      <c r="Z4190">
        <v>0</v>
      </c>
      <c r="AA4190">
        <v>10000</v>
      </c>
      <c r="AB4190">
        <v>7.19</v>
      </c>
    </row>
    <row r="4191" spans="1:28" x14ac:dyDescent="0.35">
      <c r="A4191">
        <v>876100</v>
      </c>
      <c r="B4191" t="s">
        <v>10688</v>
      </c>
      <c r="C4191" t="s">
        <v>1580</v>
      </c>
      <c r="D4191" t="s">
        <v>10689</v>
      </c>
      <c r="E4191" t="s">
        <v>10690</v>
      </c>
      <c r="F4191" t="s">
        <v>32</v>
      </c>
      <c r="G4191" t="s">
        <v>33</v>
      </c>
      <c r="T4191" t="s">
        <v>313</v>
      </c>
      <c r="U4191" t="s">
        <v>314</v>
      </c>
      <c r="V4191">
        <v>0</v>
      </c>
      <c r="W4191">
        <v>3</v>
      </c>
      <c r="X4191">
        <v>0</v>
      </c>
      <c r="Y4191">
        <v>0</v>
      </c>
      <c r="Z4191">
        <v>0</v>
      </c>
      <c r="AA4191">
        <v>10000</v>
      </c>
      <c r="AB4191">
        <v>3.99</v>
      </c>
    </row>
    <row r="4192" spans="1:28" x14ac:dyDescent="0.35">
      <c r="A4192">
        <v>879600</v>
      </c>
      <c r="B4192" t="s">
        <v>10691</v>
      </c>
      <c r="C4192" t="s">
        <v>1235</v>
      </c>
      <c r="D4192" t="s">
        <v>10692</v>
      </c>
      <c r="E4192" t="s">
        <v>10692</v>
      </c>
      <c r="F4192" t="s">
        <v>32</v>
      </c>
      <c r="G4192" t="s">
        <v>33</v>
      </c>
      <c r="T4192" t="s">
        <v>497</v>
      </c>
      <c r="U4192" t="s">
        <v>3491</v>
      </c>
      <c r="V4192">
        <v>0</v>
      </c>
      <c r="W4192">
        <v>3</v>
      </c>
      <c r="X4192">
        <v>0</v>
      </c>
      <c r="Y4192">
        <v>0</v>
      </c>
      <c r="Z4192">
        <v>0</v>
      </c>
      <c r="AA4192">
        <v>10000</v>
      </c>
      <c r="AB4192">
        <v>11.39</v>
      </c>
    </row>
    <row r="4193" spans="1:28" x14ac:dyDescent="0.35">
      <c r="A4193">
        <v>883270</v>
      </c>
      <c r="B4193" t="s">
        <v>10693</v>
      </c>
      <c r="C4193" t="s">
        <v>1272</v>
      </c>
      <c r="D4193" t="s">
        <v>1081</v>
      </c>
      <c r="E4193" t="s">
        <v>1081</v>
      </c>
      <c r="F4193" t="s">
        <v>32</v>
      </c>
      <c r="G4193" t="s">
        <v>33</v>
      </c>
      <c r="T4193" t="s">
        <v>1389</v>
      </c>
      <c r="U4193" t="s">
        <v>5033</v>
      </c>
      <c r="V4193">
        <v>0</v>
      </c>
      <c r="W4193">
        <v>3</v>
      </c>
      <c r="X4193">
        <v>0</v>
      </c>
      <c r="Y4193">
        <v>0</v>
      </c>
      <c r="Z4193">
        <v>0</v>
      </c>
      <c r="AA4193">
        <v>10000</v>
      </c>
      <c r="AB4193">
        <v>2.89</v>
      </c>
    </row>
    <row r="4194" spans="1:28" x14ac:dyDescent="0.35">
      <c r="A4194">
        <v>885290</v>
      </c>
      <c r="B4194" t="s">
        <v>10694</v>
      </c>
      <c r="C4194" t="s">
        <v>3409</v>
      </c>
      <c r="D4194" t="s">
        <v>10695</v>
      </c>
      <c r="E4194" t="s">
        <v>5030</v>
      </c>
      <c r="F4194" t="s">
        <v>32</v>
      </c>
      <c r="G4194" t="s">
        <v>33</v>
      </c>
      <c r="T4194" t="s">
        <v>1276</v>
      </c>
      <c r="U4194" t="s">
        <v>314</v>
      </c>
      <c r="V4194">
        <v>0</v>
      </c>
      <c r="W4194">
        <v>3</v>
      </c>
      <c r="X4194">
        <v>0</v>
      </c>
      <c r="Y4194">
        <v>0</v>
      </c>
      <c r="Z4194">
        <v>0</v>
      </c>
      <c r="AA4194">
        <v>10000</v>
      </c>
      <c r="AB4194">
        <v>2.09</v>
      </c>
    </row>
    <row r="4195" spans="1:28" x14ac:dyDescent="0.35">
      <c r="A4195">
        <v>894120</v>
      </c>
      <c r="B4195" t="s">
        <v>10696</v>
      </c>
      <c r="C4195" t="s">
        <v>578</v>
      </c>
      <c r="D4195" t="s">
        <v>10697</v>
      </c>
      <c r="E4195" t="s">
        <v>10698</v>
      </c>
      <c r="F4195" t="s">
        <v>32</v>
      </c>
      <c r="G4195" t="s">
        <v>33</v>
      </c>
      <c r="T4195" t="s">
        <v>86</v>
      </c>
      <c r="U4195" t="s">
        <v>86</v>
      </c>
      <c r="V4195">
        <v>0</v>
      </c>
      <c r="W4195">
        <v>3</v>
      </c>
      <c r="X4195">
        <v>0</v>
      </c>
      <c r="Y4195">
        <v>0</v>
      </c>
      <c r="Z4195">
        <v>0</v>
      </c>
      <c r="AA4195">
        <v>10000</v>
      </c>
      <c r="AB4195">
        <v>0.79</v>
      </c>
    </row>
    <row r="4196" spans="1:28" x14ac:dyDescent="0.35">
      <c r="A4196">
        <v>905460</v>
      </c>
      <c r="B4196" t="s">
        <v>10699</v>
      </c>
      <c r="C4196" t="s">
        <v>2000</v>
      </c>
      <c r="D4196" t="s">
        <v>10700</v>
      </c>
      <c r="E4196" t="s">
        <v>10700</v>
      </c>
      <c r="F4196" t="s">
        <v>32</v>
      </c>
      <c r="G4196" t="s">
        <v>33</v>
      </c>
      <c r="T4196" t="s">
        <v>472</v>
      </c>
      <c r="U4196" t="s">
        <v>848</v>
      </c>
      <c r="V4196">
        <v>0</v>
      </c>
      <c r="W4196">
        <v>3</v>
      </c>
      <c r="X4196">
        <v>0</v>
      </c>
      <c r="Y4196">
        <v>0</v>
      </c>
      <c r="Z4196">
        <v>0</v>
      </c>
      <c r="AA4196">
        <v>10000</v>
      </c>
      <c r="AB4196">
        <v>0</v>
      </c>
    </row>
    <row r="4197" spans="1:28" x14ac:dyDescent="0.35">
      <c r="A4197">
        <v>911290</v>
      </c>
      <c r="B4197" t="s">
        <v>10701</v>
      </c>
      <c r="C4197" t="s">
        <v>1283</v>
      </c>
      <c r="D4197" t="s">
        <v>9394</v>
      </c>
      <c r="E4197" t="s">
        <v>9394</v>
      </c>
      <c r="F4197" t="s">
        <v>32</v>
      </c>
      <c r="G4197" t="s">
        <v>33</v>
      </c>
      <c r="T4197" t="s">
        <v>135</v>
      </c>
      <c r="U4197" t="s">
        <v>161</v>
      </c>
      <c r="V4197">
        <v>0</v>
      </c>
      <c r="W4197">
        <v>3</v>
      </c>
      <c r="X4197">
        <v>0</v>
      </c>
      <c r="Y4197">
        <v>0</v>
      </c>
      <c r="Z4197">
        <v>0</v>
      </c>
      <c r="AA4197">
        <v>10000</v>
      </c>
      <c r="AB4197">
        <v>2.09</v>
      </c>
    </row>
    <row r="4198" spans="1:28" x14ac:dyDescent="0.35">
      <c r="A4198">
        <v>928160</v>
      </c>
      <c r="B4198" t="s">
        <v>10702</v>
      </c>
      <c r="C4198" t="s">
        <v>654</v>
      </c>
      <c r="D4198" t="s">
        <v>10703</v>
      </c>
      <c r="E4198" t="s">
        <v>10703</v>
      </c>
      <c r="F4198" t="s">
        <v>32</v>
      </c>
      <c r="G4198" t="s">
        <v>33</v>
      </c>
      <c r="T4198" t="s">
        <v>639</v>
      </c>
      <c r="U4198" t="s">
        <v>1419</v>
      </c>
      <c r="V4198">
        <v>0</v>
      </c>
      <c r="W4198">
        <v>3</v>
      </c>
      <c r="X4198">
        <v>0</v>
      </c>
      <c r="Y4198">
        <v>0</v>
      </c>
      <c r="Z4198">
        <v>0</v>
      </c>
      <c r="AA4198">
        <v>10000</v>
      </c>
      <c r="AB4198">
        <v>1.69</v>
      </c>
    </row>
    <row r="4199" spans="1:28" x14ac:dyDescent="0.35">
      <c r="A4199">
        <v>930690</v>
      </c>
      <c r="B4199" t="s">
        <v>10704</v>
      </c>
      <c r="C4199" t="s">
        <v>1317</v>
      </c>
      <c r="D4199" t="s">
        <v>10705</v>
      </c>
      <c r="E4199" t="s">
        <v>10705</v>
      </c>
      <c r="F4199" t="s">
        <v>32</v>
      </c>
      <c r="G4199" t="s">
        <v>33</v>
      </c>
      <c r="T4199" t="s">
        <v>2243</v>
      </c>
      <c r="U4199" t="s">
        <v>10706</v>
      </c>
      <c r="V4199">
        <v>0</v>
      </c>
      <c r="W4199">
        <v>3</v>
      </c>
      <c r="X4199">
        <v>0</v>
      </c>
      <c r="Y4199">
        <v>0</v>
      </c>
      <c r="Z4199">
        <v>0</v>
      </c>
      <c r="AA4199">
        <v>10000</v>
      </c>
      <c r="AB4199">
        <v>3.99</v>
      </c>
    </row>
    <row r="4200" spans="1:28" x14ac:dyDescent="0.35">
      <c r="A4200">
        <v>940320</v>
      </c>
      <c r="B4200" t="s">
        <v>10707</v>
      </c>
      <c r="C4200" t="s">
        <v>700</v>
      </c>
      <c r="D4200" t="s">
        <v>10708</v>
      </c>
      <c r="E4200" t="s">
        <v>10708</v>
      </c>
      <c r="F4200" t="s">
        <v>32</v>
      </c>
      <c r="G4200" t="s">
        <v>33</v>
      </c>
      <c r="T4200" t="s">
        <v>318</v>
      </c>
      <c r="U4200" t="s">
        <v>10709</v>
      </c>
      <c r="V4200">
        <v>0</v>
      </c>
      <c r="W4200">
        <v>3</v>
      </c>
      <c r="X4200">
        <v>0</v>
      </c>
      <c r="Y4200">
        <v>0</v>
      </c>
      <c r="Z4200">
        <v>0</v>
      </c>
      <c r="AA4200">
        <v>10000</v>
      </c>
      <c r="AB4200">
        <v>7.19</v>
      </c>
    </row>
    <row r="4201" spans="1:28" x14ac:dyDescent="0.35">
      <c r="A4201">
        <v>940640</v>
      </c>
      <c r="B4201" t="s">
        <v>10710</v>
      </c>
      <c r="C4201" t="s">
        <v>309</v>
      </c>
      <c r="D4201" t="s">
        <v>10711</v>
      </c>
      <c r="E4201" t="s">
        <v>10711</v>
      </c>
      <c r="F4201" t="s">
        <v>32</v>
      </c>
      <c r="G4201" t="s">
        <v>33</v>
      </c>
      <c r="T4201" t="s">
        <v>313</v>
      </c>
      <c r="U4201" t="s">
        <v>313</v>
      </c>
      <c r="V4201">
        <v>0</v>
      </c>
      <c r="W4201">
        <v>3</v>
      </c>
      <c r="X4201">
        <v>0</v>
      </c>
      <c r="Y4201">
        <v>0</v>
      </c>
      <c r="Z4201">
        <v>0</v>
      </c>
      <c r="AA4201">
        <v>10000</v>
      </c>
      <c r="AB4201">
        <v>1.69</v>
      </c>
    </row>
    <row r="4202" spans="1:28" x14ac:dyDescent="0.35">
      <c r="A4202">
        <v>946190</v>
      </c>
      <c r="B4202" t="s">
        <v>10712</v>
      </c>
      <c r="C4202" t="s">
        <v>294</v>
      </c>
      <c r="D4202" t="s">
        <v>1358</v>
      </c>
      <c r="E4202" t="s">
        <v>1358</v>
      </c>
      <c r="F4202" t="s">
        <v>32</v>
      </c>
      <c r="G4202" t="s">
        <v>33</v>
      </c>
      <c r="T4202" t="s">
        <v>271</v>
      </c>
      <c r="U4202" t="s">
        <v>507</v>
      </c>
      <c r="V4202">
        <v>0</v>
      </c>
      <c r="W4202">
        <v>3</v>
      </c>
      <c r="X4202">
        <v>0</v>
      </c>
      <c r="Y4202">
        <v>0</v>
      </c>
      <c r="Z4202">
        <v>0</v>
      </c>
      <c r="AA4202">
        <v>10000</v>
      </c>
      <c r="AB4202">
        <v>1.69</v>
      </c>
    </row>
    <row r="4203" spans="1:28" x14ac:dyDescent="0.35">
      <c r="A4203">
        <v>947490</v>
      </c>
      <c r="B4203" t="s">
        <v>10713</v>
      </c>
      <c r="C4203" t="s">
        <v>1328</v>
      </c>
      <c r="D4203" t="s">
        <v>10714</v>
      </c>
      <c r="E4203" t="s">
        <v>10714</v>
      </c>
      <c r="F4203" t="s">
        <v>32</v>
      </c>
      <c r="G4203" t="s">
        <v>33</v>
      </c>
      <c r="T4203" t="s">
        <v>390</v>
      </c>
      <c r="U4203" t="s">
        <v>10079</v>
      </c>
      <c r="V4203">
        <v>0</v>
      </c>
      <c r="W4203">
        <v>3</v>
      </c>
      <c r="X4203">
        <v>0</v>
      </c>
      <c r="Y4203">
        <v>0</v>
      </c>
      <c r="Z4203">
        <v>0</v>
      </c>
      <c r="AA4203">
        <v>10000</v>
      </c>
      <c r="AB4203">
        <v>19.489999999999998</v>
      </c>
    </row>
    <row r="4204" spans="1:28" x14ac:dyDescent="0.35">
      <c r="A4204">
        <v>947970</v>
      </c>
      <c r="B4204" t="s">
        <v>10715</v>
      </c>
      <c r="C4204" t="s">
        <v>638</v>
      </c>
      <c r="D4204" t="s">
        <v>4116</v>
      </c>
      <c r="E4204" t="s">
        <v>1567</v>
      </c>
      <c r="F4204" t="s">
        <v>32</v>
      </c>
      <c r="G4204" t="s">
        <v>33</v>
      </c>
      <c r="T4204" t="s">
        <v>4105</v>
      </c>
      <c r="U4204" t="s">
        <v>7335</v>
      </c>
      <c r="V4204">
        <v>0</v>
      </c>
      <c r="W4204">
        <v>3</v>
      </c>
      <c r="X4204">
        <v>0</v>
      </c>
      <c r="Y4204">
        <v>0</v>
      </c>
      <c r="Z4204">
        <v>0</v>
      </c>
      <c r="AA4204">
        <v>10000</v>
      </c>
      <c r="AB4204">
        <v>3.99</v>
      </c>
    </row>
    <row r="4205" spans="1:28" x14ac:dyDescent="0.35">
      <c r="A4205">
        <v>952330</v>
      </c>
      <c r="B4205" t="s">
        <v>10716</v>
      </c>
      <c r="C4205" t="s">
        <v>10717</v>
      </c>
      <c r="D4205" t="s">
        <v>10718</v>
      </c>
      <c r="E4205" t="s">
        <v>10718</v>
      </c>
      <c r="F4205" t="s">
        <v>32</v>
      </c>
      <c r="G4205" t="s">
        <v>33</v>
      </c>
      <c r="T4205" t="s">
        <v>2193</v>
      </c>
      <c r="U4205" t="s">
        <v>963</v>
      </c>
      <c r="V4205">
        <v>0</v>
      </c>
      <c r="W4205">
        <v>3</v>
      </c>
      <c r="X4205">
        <v>0</v>
      </c>
      <c r="Y4205">
        <v>0</v>
      </c>
      <c r="Z4205">
        <v>0</v>
      </c>
      <c r="AA4205">
        <v>10000</v>
      </c>
      <c r="AB4205">
        <v>3.99</v>
      </c>
    </row>
    <row r="4206" spans="1:28" x14ac:dyDescent="0.35">
      <c r="A4206">
        <v>957850</v>
      </c>
      <c r="B4206" t="s">
        <v>10719</v>
      </c>
      <c r="C4206" t="s">
        <v>713</v>
      </c>
      <c r="D4206" t="s">
        <v>10720</v>
      </c>
      <c r="E4206" t="s">
        <v>10720</v>
      </c>
      <c r="F4206" t="s">
        <v>32</v>
      </c>
      <c r="G4206" t="s">
        <v>33</v>
      </c>
      <c r="T4206" t="s">
        <v>390</v>
      </c>
      <c r="U4206" t="s">
        <v>10721</v>
      </c>
      <c r="V4206">
        <v>0</v>
      </c>
      <c r="W4206">
        <v>3</v>
      </c>
      <c r="X4206">
        <v>0</v>
      </c>
      <c r="Y4206">
        <v>0</v>
      </c>
      <c r="Z4206">
        <v>0</v>
      </c>
      <c r="AA4206">
        <v>10000</v>
      </c>
      <c r="AB4206">
        <v>4.79</v>
      </c>
    </row>
    <row r="4207" spans="1:28" x14ac:dyDescent="0.35">
      <c r="A4207">
        <v>974250</v>
      </c>
      <c r="B4207" t="s">
        <v>10722</v>
      </c>
      <c r="C4207" t="s">
        <v>931</v>
      </c>
      <c r="D4207" t="s">
        <v>10723</v>
      </c>
      <c r="E4207" t="s">
        <v>10723</v>
      </c>
      <c r="F4207" t="s">
        <v>32</v>
      </c>
      <c r="G4207" t="s">
        <v>33</v>
      </c>
      <c r="T4207" t="s">
        <v>1102</v>
      </c>
      <c r="U4207" t="s">
        <v>375</v>
      </c>
      <c r="V4207">
        <v>0</v>
      </c>
      <c r="W4207">
        <v>3</v>
      </c>
      <c r="X4207">
        <v>0</v>
      </c>
      <c r="Y4207">
        <v>0</v>
      </c>
      <c r="Z4207">
        <v>0</v>
      </c>
      <c r="AA4207">
        <v>10000</v>
      </c>
      <c r="AB4207">
        <v>1.69</v>
      </c>
    </row>
    <row r="4208" spans="1:28" x14ac:dyDescent="0.35">
      <c r="A4208">
        <v>979450</v>
      </c>
      <c r="B4208" t="s">
        <v>10724</v>
      </c>
      <c r="C4208" t="s">
        <v>1527</v>
      </c>
      <c r="D4208" t="s">
        <v>10725</v>
      </c>
      <c r="E4208" t="s">
        <v>3400</v>
      </c>
      <c r="F4208" t="s">
        <v>32</v>
      </c>
      <c r="G4208" t="s">
        <v>33</v>
      </c>
      <c r="T4208" t="s">
        <v>313</v>
      </c>
      <c r="U4208" t="s">
        <v>314</v>
      </c>
      <c r="V4208">
        <v>0</v>
      </c>
      <c r="W4208">
        <v>3</v>
      </c>
      <c r="X4208">
        <v>0</v>
      </c>
      <c r="Y4208">
        <v>0</v>
      </c>
      <c r="Z4208">
        <v>0</v>
      </c>
      <c r="AA4208">
        <v>10000</v>
      </c>
      <c r="AB4208">
        <v>1.69</v>
      </c>
    </row>
    <row r="4209" spans="1:28" x14ac:dyDescent="0.35">
      <c r="A4209">
        <v>983200</v>
      </c>
      <c r="B4209" t="s">
        <v>10726</v>
      </c>
      <c r="C4209" t="s">
        <v>871</v>
      </c>
      <c r="D4209" t="s">
        <v>754</v>
      </c>
      <c r="E4209" t="s">
        <v>754</v>
      </c>
      <c r="F4209" t="s">
        <v>32</v>
      </c>
      <c r="G4209" t="s">
        <v>33</v>
      </c>
      <c r="T4209" t="s">
        <v>173</v>
      </c>
      <c r="U4209" t="s">
        <v>173</v>
      </c>
      <c r="V4209">
        <v>0</v>
      </c>
      <c r="W4209">
        <v>3</v>
      </c>
      <c r="X4209">
        <v>0</v>
      </c>
      <c r="Y4209">
        <v>0</v>
      </c>
      <c r="Z4209">
        <v>0</v>
      </c>
      <c r="AA4209">
        <v>10000</v>
      </c>
      <c r="AB4209">
        <v>0.79</v>
      </c>
    </row>
    <row r="4210" spans="1:28" x14ac:dyDescent="0.35">
      <c r="A4210">
        <v>989140</v>
      </c>
      <c r="B4210" t="s">
        <v>10727</v>
      </c>
      <c r="C4210" t="s">
        <v>309</v>
      </c>
      <c r="D4210" t="s">
        <v>10728</v>
      </c>
      <c r="E4210" t="s">
        <v>10728</v>
      </c>
      <c r="F4210" t="s">
        <v>32</v>
      </c>
      <c r="G4210" t="s">
        <v>33</v>
      </c>
      <c r="T4210" t="s">
        <v>232</v>
      </c>
      <c r="U4210" t="s">
        <v>3677</v>
      </c>
      <c r="V4210">
        <v>0</v>
      </c>
      <c r="W4210">
        <v>3</v>
      </c>
      <c r="X4210">
        <v>0</v>
      </c>
      <c r="Y4210">
        <v>0</v>
      </c>
      <c r="Z4210">
        <v>0</v>
      </c>
      <c r="AA4210">
        <v>10000</v>
      </c>
      <c r="AB4210">
        <v>3.99</v>
      </c>
    </row>
    <row r="4211" spans="1:28" x14ac:dyDescent="0.35">
      <c r="A4211">
        <v>994610</v>
      </c>
      <c r="B4211" t="s">
        <v>10729</v>
      </c>
      <c r="C4211" t="s">
        <v>889</v>
      </c>
      <c r="D4211" t="s">
        <v>10730</v>
      </c>
      <c r="E4211" t="s">
        <v>10730</v>
      </c>
      <c r="F4211" t="s">
        <v>32</v>
      </c>
      <c r="G4211" t="s">
        <v>33</v>
      </c>
      <c r="T4211" t="s">
        <v>390</v>
      </c>
      <c r="U4211" t="s">
        <v>10731</v>
      </c>
      <c r="V4211">
        <v>0</v>
      </c>
      <c r="W4211">
        <v>3</v>
      </c>
      <c r="X4211">
        <v>0</v>
      </c>
      <c r="Y4211">
        <v>0</v>
      </c>
      <c r="Z4211">
        <v>0</v>
      </c>
      <c r="AA4211">
        <v>10000</v>
      </c>
      <c r="AB4211">
        <v>0</v>
      </c>
    </row>
    <row r="4212" spans="1:28" x14ac:dyDescent="0.35">
      <c r="A4212">
        <v>997720</v>
      </c>
      <c r="B4212" t="s">
        <v>10732</v>
      </c>
      <c r="C4212" t="s">
        <v>5218</v>
      </c>
      <c r="D4212" t="s">
        <v>10733</v>
      </c>
      <c r="E4212" t="s">
        <v>10733</v>
      </c>
      <c r="F4212" t="s">
        <v>32</v>
      </c>
      <c r="G4212" t="s">
        <v>33</v>
      </c>
      <c r="T4212" t="s">
        <v>173</v>
      </c>
      <c r="U4212" t="s">
        <v>929</v>
      </c>
      <c r="V4212">
        <v>0</v>
      </c>
      <c r="W4212">
        <v>3</v>
      </c>
      <c r="X4212">
        <v>0</v>
      </c>
      <c r="Y4212">
        <v>0</v>
      </c>
      <c r="Z4212">
        <v>0</v>
      </c>
      <c r="AA4212">
        <v>10000</v>
      </c>
      <c r="AB4212">
        <v>2.89</v>
      </c>
    </row>
    <row r="4213" spans="1:28" x14ac:dyDescent="0.35">
      <c r="A4213">
        <v>1002310</v>
      </c>
      <c r="B4213" t="s">
        <v>10734</v>
      </c>
      <c r="C4213" t="s">
        <v>822</v>
      </c>
      <c r="D4213" t="s">
        <v>10513</v>
      </c>
      <c r="E4213" t="s">
        <v>4698</v>
      </c>
      <c r="F4213" t="s">
        <v>32</v>
      </c>
      <c r="G4213" t="s">
        <v>33</v>
      </c>
      <c r="T4213" t="s">
        <v>307</v>
      </c>
      <c r="U4213" t="s">
        <v>3118</v>
      </c>
      <c r="V4213">
        <v>0</v>
      </c>
      <c r="W4213">
        <v>3</v>
      </c>
      <c r="X4213">
        <v>0</v>
      </c>
      <c r="Y4213">
        <v>0</v>
      </c>
      <c r="Z4213">
        <v>0</v>
      </c>
      <c r="AA4213">
        <v>10000</v>
      </c>
      <c r="AB4213">
        <v>7.19</v>
      </c>
    </row>
    <row r="4214" spans="1:28" x14ac:dyDescent="0.35">
      <c r="A4214">
        <v>1002520</v>
      </c>
      <c r="B4214" t="s">
        <v>10735</v>
      </c>
      <c r="C4214" t="s">
        <v>1341</v>
      </c>
      <c r="D4214" t="s">
        <v>10736</v>
      </c>
      <c r="E4214" t="s">
        <v>10737</v>
      </c>
      <c r="F4214" t="s">
        <v>32</v>
      </c>
      <c r="G4214" t="s">
        <v>33</v>
      </c>
      <c r="T4214" t="s">
        <v>2404</v>
      </c>
      <c r="U4214" t="s">
        <v>4120</v>
      </c>
      <c r="V4214">
        <v>0</v>
      </c>
      <c r="W4214">
        <v>3</v>
      </c>
      <c r="X4214">
        <v>0</v>
      </c>
      <c r="Y4214">
        <v>0</v>
      </c>
      <c r="Z4214">
        <v>0</v>
      </c>
      <c r="AA4214">
        <v>10000</v>
      </c>
      <c r="AB4214">
        <v>2.09</v>
      </c>
    </row>
    <row r="4215" spans="1:28" x14ac:dyDescent="0.35">
      <c r="A4215">
        <v>1006430</v>
      </c>
      <c r="B4215" t="s">
        <v>10738</v>
      </c>
      <c r="C4215" t="s">
        <v>1386</v>
      </c>
      <c r="D4215" t="s">
        <v>10739</v>
      </c>
      <c r="E4215" t="s">
        <v>10739</v>
      </c>
      <c r="F4215" t="s">
        <v>32</v>
      </c>
      <c r="G4215" t="s">
        <v>33</v>
      </c>
      <c r="T4215" t="s">
        <v>313</v>
      </c>
      <c r="U4215" t="s">
        <v>314</v>
      </c>
      <c r="V4215">
        <v>0</v>
      </c>
      <c r="W4215">
        <v>3</v>
      </c>
      <c r="X4215">
        <v>0</v>
      </c>
      <c r="Y4215">
        <v>0</v>
      </c>
      <c r="Z4215">
        <v>0</v>
      </c>
      <c r="AA4215">
        <v>10000</v>
      </c>
      <c r="AB4215">
        <v>2.99</v>
      </c>
    </row>
    <row r="4216" spans="1:28" x14ac:dyDescent="0.35">
      <c r="A4216">
        <v>1007360</v>
      </c>
      <c r="B4216" t="s">
        <v>10740</v>
      </c>
      <c r="C4216" t="s">
        <v>3707</v>
      </c>
      <c r="D4216" t="s">
        <v>10741</v>
      </c>
      <c r="E4216" t="s">
        <v>10741</v>
      </c>
      <c r="F4216" t="s">
        <v>32</v>
      </c>
      <c r="G4216" t="s">
        <v>33</v>
      </c>
      <c r="T4216" t="s">
        <v>135</v>
      </c>
      <c r="U4216" t="s">
        <v>161</v>
      </c>
      <c r="V4216">
        <v>0</v>
      </c>
      <c r="W4216">
        <v>3</v>
      </c>
      <c r="X4216">
        <v>0</v>
      </c>
      <c r="Y4216">
        <v>0</v>
      </c>
      <c r="Z4216">
        <v>0</v>
      </c>
      <c r="AA4216">
        <v>10000</v>
      </c>
      <c r="AB4216">
        <v>0</v>
      </c>
    </row>
    <row r="4217" spans="1:28" x14ac:dyDescent="0.35">
      <c r="A4217">
        <v>1011860</v>
      </c>
      <c r="B4217" t="s">
        <v>10742</v>
      </c>
      <c r="C4217" t="s">
        <v>3057</v>
      </c>
      <c r="D4217" t="s">
        <v>10743</v>
      </c>
      <c r="E4217" t="s">
        <v>10743</v>
      </c>
      <c r="F4217" t="s">
        <v>32</v>
      </c>
      <c r="G4217" t="s">
        <v>33</v>
      </c>
      <c r="T4217" t="s">
        <v>990</v>
      </c>
      <c r="U4217" t="s">
        <v>990</v>
      </c>
      <c r="V4217">
        <v>0</v>
      </c>
      <c r="W4217">
        <v>3</v>
      </c>
      <c r="X4217">
        <v>0</v>
      </c>
      <c r="Y4217">
        <v>0</v>
      </c>
      <c r="Z4217">
        <v>0</v>
      </c>
      <c r="AA4217">
        <v>10000</v>
      </c>
      <c r="AB4217">
        <v>0.79</v>
      </c>
    </row>
    <row r="4218" spans="1:28" x14ac:dyDescent="0.35">
      <c r="A4218">
        <v>1013350</v>
      </c>
      <c r="B4218" t="s">
        <v>10744</v>
      </c>
      <c r="C4218" t="s">
        <v>784</v>
      </c>
      <c r="D4218" t="s">
        <v>741</v>
      </c>
      <c r="E4218" t="s">
        <v>742</v>
      </c>
      <c r="F4218" t="s">
        <v>32</v>
      </c>
      <c r="G4218" t="s">
        <v>33</v>
      </c>
      <c r="T4218" t="s">
        <v>390</v>
      </c>
      <c r="U4218" t="s">
        <v>834</v>
      </c>
      <c r="V4218">
        <v>0</v>
      </c>
      <c r="W4218">
        <v>3</v>
      </c>
      <c r="X4218">
        <v>0</v>
      </c>
      <c r="Y4218">
        <v>0</v>
      </c>
      <c r="Z4218">
        <v>0</v>
      </c>
      <c r="AA4218">
        <v>10000</v>
      </c>
      <c r="AB4218">
        <v>4.79</v>
      </c>
    </row>
    <row r="4219" spans="1:28" x14ac:dyDescent="0.35">
      <c r="A4219">
        <v>1013600</v>
      </c>
      <c r="B4219" t="s">
        <v>10745</v>
      </c>
      <c r="C4219" t="s">
        <v>1395</v>
      </c>
      <c r="D4219" t="s">
        <v>10746</v>
      </c>
      <c r="E4219" t="s">
        <v>10745</v>
      </c>
      <c r="F4219" t="s">
        <v>32</v>
      </c>
      <c r="G4219" t="s">
        <v>33</v>
      </c>
      <c r="T4219" t="s">
        <v>7278</v>
      </c>
      <c r="U4219" t="s">
        <v>10747</v>
      </c>
      <c r="V4219">
        <v>0</v>
      </c>
      <c r="W4219">
        <v>3</v>
      </c>
      <c r="X4219">
        <v>0</v>
      </c>
      <c r="Y4219">
        <v>0</v>
      </c>
      <c r="Z4219">
        <v>0</v>
      </c>
      <c r="AA4219">
        <v>10000</v>
      </c>
      <c r="AB4219">
        <v>7.19</v>
      </c>
    </row>
    <row r="4220" spans="1:28" x14ac:dyDescent="0.35">
      <c r="A4220">
        <v>1014270</v>
      </c>
      <c r="B4220" t="s">
        <v>10748</v>
      </c>
      <c r="C4220" t="s">
        <v>1430</v>
      </c>
      <c r="D4220" t="s">
        <v>10749</v>
      </c>
      <c r="E4220" t="s">
        <v>10749</v>
      </c>
      <c r="F4220" t="s">
        <v>32</v>
      </c>
      <c r="G4220" t="s">
        <v>33</v>
      </c>
      <c r="T4220" t="s">
        <v>639</v>
      </c>
      <c r="U4220" t="s">
        <v>10750</v>
      </c>
      <c r="V4220">
        <v>0</v>
      </c>
      <c r="W4220">
        <v>3</v>
      </c>
      <c r="X4220">
        <v>0</v>
      </c>
      <c r="Y4220">
        <v>0</v>
      </c>
      <c r="Z4220">
        <v>0</v>
      </c>
      <c r="AA4220">
        <v>10000</v>
      </c>
      <c r="AB4220">
        <v>6.99</v>
      </c>
    </row>
    <row r="4221" spans="1:28" x14ac:dyDescent="0.35">
      <c r="A4221">
        <v>1016850</v>
      </c>
      <c r="B4221" t="s">
        <v>10751</v>
      </c>
      <c r="C4221" t="s">
        <v>1386</v>
      </c>
      <c r="D4221" t="s">
        <v>741</v>
      </c>
      <c r="E4221" t="s">
        <v>742</v>
      </c>
      <c r="F4221" t="s">
        <v>32</v>
      </c>
      <c r="G4221" t="s">
        <v>33</v>
      </c>
      <c r="T4221" t="s">
        <v>390</v>
      </c>
      <c r="U4221" t="s">
        <v>435</v>
      </c>
      <c r="V4221">
        <v>0</v>
      </c>
      <c r="W4221">
        <v>3</v>
      </c>
      <c r="X4221">
        <v>0</v>
      </c>
      <c r="Y4221">
        <v>0</v>
      </c>
      <c r="Z4221">
        <v>0</v>
      </c>
      <c r="AA4221">
        <v>10000</v>
      </c>
      <c r="AB4221">
        <v>3.99</v>
      </c>
    </row>
    <row r="4222" spans="1:28" x14ac:dyDescent="0.35">
      <c r="A4222">
        <v>1028550</v>
      </c>
      <c r="B4222" t="s">
        <v>10752</v>
      </c>
      <c r="C4222" t="s">
        <v>1405</v>
      </c>
      <c r="D4222" t="s">
        <v>10753</v>
      </c>
      <c r="E4222" t="s">
        <v>10754</v>
      </c>
      <c r="F4222" t="s">
        <v>32</v>
      </c>
      <c r="G4222" t="s">
        <v>33</v>
      </c>
      <c r="T4222" t="s">
        <v>271</v>
      </c>
      <c r="U4222" t="s">
        <v>507</v>
      </c>
      <c r="V4222">
        <v>0</v>
      </c>
      <c r="W4222">
        <v>3</v>
      </c>
      <c r="X4222">
        <v>0</v>
      </c>
      <c r="Y4222">
        <v>0</v>
      </c>
      <c r="Z4222">
        <v>0</v>
      </c>
      <c r="AA4222">
        <v>10000</v>
      </c>
      <c r="AB4222">
        <v>3.99</v>
      </c>
    </row>
    <row r="4223" spans="1:28" x14ac:dyDescent="0.35">
      <c r="A4223">
        <v>1030530</v>
      </c>
      <c r="B4223" t="s">
        <v>10755</v>
      </c>
      <c r="C4223" t="s">
        <v>3726</v>
      </c>
      <c r="D4223" t="s">
        <v>10756</v>
      </c>
      <c r="E4223" t="s">
        <v>742</v>
      </c>
      <c r="F4223" t="s">
        <v>32</v>
      </c>
      <c r="G4223" t="s">
        <v>33</v>
      </c>
      <c r="T4223" t="s">
        <v>390</v>
      </c>
      <c r="U4223" t="s">
        <v>435</v>
      </c>
      <c r="V4223">
        <v>0</v>
      </c>
      <c r="W4223">
        <v>3</v>
      </c>
      <c r="X4223">
        <v>0</v>
      </c>
      <c r="Y4223">
        <v>0</v>
      </c>
      <c r="Z4223">
        <v>0</v>
      </c>
      <c r="AA4223">
        <v>10000</v>
      </c>
      <c r="AB4223">
        <v>4.79</v>
      </c>
    </row>
    <row r="4224" spans="1:28" x14ac:dyDescent="0.35">
      <c r="A4224">
        <v>1037150</v>
      </c>
      <c r="B4224" t="s">
        <v>10757</v>
      </c>
      <c r="C4224" t="s">
        <v>3751</v>
      </c>
      <c r="D4224" t="s">
        <v>10758</v>
      </c>
      <c r="E4224" t="s">
        <v>10759</v>
      </c>
      <c r="F4224" t="s">
        <v>32</v>
      </c>
      <c r="G4224" t="s">
        <v>33</v>
      </c>
      <c r="T4224" t="s">
        <v>568</v>
      </c>
      <c r="U4224" t="s">
        <v>3118</v>
      </c>
      <c r="V4224">
        <v>0</v>
      </c>
      <c r="W4224">
        <v>3</v>
      </c>
      <c r="X4224">
        <v>0</v>
      </c>
      <c r="Y4224">
        <v>0</v>
      </c>
      <c r="Z4224">
        <v>0</v>
      </c>
      <c r="AA4224">
        <v>10000</v>
      </c>
      <c r="AB4224">
        <v>2.09</v>
      </c>
    </row>
    <row r="4225" spans="1:28" x14ac:dyDescent="0.35">
      <c r="A4225">
        <v>1040450</v>
      </c>
      <c r="B4225" t="s">
        <v>10760</v>
      </c>
      <c r="C4225" t="s">
        <v>6336</v>
      </c>
      <c r="D4225" t="s">
        <v>5307</v>
      </c>
      <c r="E4225" t="s">
        <v>5307</v>
      </c>
      <c r="F4225" t="s">
        <v>32</v>
      </c>
      <c r="G4225" t="s">
        <v>33</v>
      </c>
      <c r="T4225" t="s">
        <v>4827</v>
      </c>
      <c r="U4225" t="s">
        <v>298</v>
      </c>
      <c r="V4225">
        <v>0</v>
      </c>
      <c r="W4225">
        <v>3</v>
      </c>
      <c r="X4225">
        <v>0</v>
      </c>
      <c r="Y4225">
        <v>0</v>
      </c>
      <c r="Z4225">
        <v>0</v>
      </c>
      <c r="AA4225">
        <v>10000</v>
      </c>
      <c r="AB4225">
        <v>5.79</v>
      </c>
    </row>
    <row r="4226" spans="1:28" x14ac:dyDescent="0.35">
      <c r="A4226">
        <v>1043580</v>
      </c>
      <c r="B4226" t="s">
        <v>10761</v>
      </c>
      <c r="C4226" t="s">
        <v>771</v>
      </c>
      <c r="D4226" t="s">
        <v>10762</v>
      </c>
      <c r="E4226" t="s">
        <v>10762</v>
      </c>
      <c r="F4226" t="s">
        <v>32</v>
      </c>
      <c r="G4226" t="s">
        <v>33</v>
      </c>
      <c r="T4226" t="s">
        <v>49</v>
      </c>
      <c r="U4226" t="s">
        <v>49</v>
      </c>
      <c r="V4226">
        <v>0</v>
      </c>
      <c r="W4226">
        <v>3</v>
      </c>
      <c r="X4226">
        <v>0</v>
      </c>
      <c r="Y4226">
        <v>0</v>
      </c>
      <c r="Z4226">
        <v>0</v>
      </c>
      <c r="AA4226">
        <v>10000</v>
      </c>
      <c r="AB4226">
        <v>3.99</v>
      </c>
    </row>
    <row r="4227" spans="1:28" x14ac:dyDescent="0.35">
      <c r="A4227">
        <v>1045130</v>
      </c>
      <c r="B4227" t="s">
        <v>10763</v>
      </c>
      <c r="C4227" t="s">
        <v>1425</v>
      </c>
      <c r="D4227" t="s">
        <v>10764</v>
      </c>
      <c r="E4227" t="s">
        <v>6341</v>
      </c>
      <c r="F4227" t="s">
        <v>32</v>
      </c>
      <c r="G4227" t="s">
        <v>33</v>
      </c>
      <c r="T4227" t="s">
        <v>86</v>
      </c>
      <c r="U4227" t="s">
        <v>5832</v>
      </c>
      <c r="V4227">
        <v>0</v>
      </c>
      <c r="W4227">
        <v>3</v>
      </c>
      <c r="X4227">
        <v>0</v>
      </c>
      <c r="Y4227">
        <v>0</v>
      </c>
      <c r="Z4227">
        <v>0</v>
      </c>
      <c r="AA4227">
        <v>10000</v>
      </c>
      <c r="AB4227">
        <v>0</v>
      </c>
    </row>
    <row r="4228" spans="1:28" x14ac:dyDescent="0.35">
      <c r="A4228">
        <v>1045140</v>
      </c>
      <c r="B4228" t="s">
        <v>10765</v>
      </c>
      <c r="C4228" t="s">
        <v>3035</v>
      </c>
      <c r="D4228" t="s">
        <v>10766</v>
      </c>
      <c r="E4228" t="s">
        <v>6341</v>
      </c>
      <c r="F4228" t="s">
        <v>32</v>
      </c>
      <c r="G4228" t="s">
        <v>33</v>
      </c>
      <c r="T4228" t="s">
        <v>472</v>
      </c>
      <c r="U4228" t="s">
        <v>1046</v>
      </c>
      <c r="V4228">
        <v>0</v>
      </c>
      <c r="W4228">
        <v>3</v>
      </c>
      <c r="X4228">
        <v>0</v>
      </c>
      <c r="Y4228">
        <v>0</v>
      </c>
      <c r="Z4228">
        <v>0</v>
      </c>
      <c r="AA4228">
        <v>10000</v>
      </c>
      <c r="AB4228">
        <v>0</v>
      </c>
    </row>
    <row r="4229" spans="1:28" x14ac:dyDescent="0.35">
      <c r="A4229">
        <v>1047160</v>
      </c>
      <c r="B4229" t="s">
        <v>10767</v>
      </c>
      <c r="C4229" t="s">
        <v>3751</v>
      </c>
      <c r="D4229" t="s">
        <v>10768</v>
      </c>
      <c r="E4229" t="s">
        <v>10769</v>
      </c>
      <c r="F4229" t="s">
        <v>32</v>
      </c>
      <c r="G4229" t="s">
        <v>33</v>
      </c>
      <c r="T4229" t="s">
        <v>64</v>
      </c>
      <c r="U4229" t="s">
        <v>6628</v>
      </c>
      <c r="V4229">
        <v>0</v>
      </c>
      <c r="W4229">
        <v>3</v>
      </c>
      <c r="X4229">
        <v>0</v>
      </c>
      <c r="Y4229">
        <v>0</v>
      </c>
      <c r="Z4229">
        <v>0</v>
      </c>
      <c r="AA4229">
        <v>10000</v>
      </c>
      <c r="AB4229">
        <v>3.99</v>
      </c>
    </row>
    <row r="4230" spans="1:28" x14ac:dyDescent="0.35">
      <c r="A4230">
        <v>1053780</v>
      </c>
      <c r="B4230" t="s">
        <v>10770</v>
      </c>
      <c r="C4230" t="s">
        <v>669</v>
      </c>
      <c r="D4230" t="s">
        <v>10770</v>
      </c>
      <c r="E4230" t="s">
        <v>10770</v>
      </c>
      <c r="F4230" t="s">
        <v>32</v>
      </c>
      <c r="G4230" t="s">
        <v>33</v>
      </c>
      <c r="T4230" t="s">
        <v>10771</v>
      </c>
      <c r="U4230" t="s">
        <v>2536</v>
      </c>
      <c r="V4230">
        <v>0</v>
      </c>
      <c r="W4230">
        <v>3</v>
      </c>
      <c r="X4230">
        <v>0</v>
      </c>
      <c r="Y4230">
        <v>0</v>
      </c>
      <c r="Z4230">
        <v>0</v>
      </c>
      <c r="AA4230">
        <v>10000</v>
      </c>
      <c r="AB4230">
        <v>2.89</v>
      </c>
    </row>
    <row r="4231" spans="1:28" x14ac:dyDescent="0.35">
      <c r="A4231">
        <v>1056710</v>
      </c>
      <c r="B4231" t="s">
        <v>10772</v>
      </c>
      <c r="C4231" t="s">
        <v>2014</v>
      </c>
      <c r="D4231" t="s">
        <v>10773</v>
      </c>
      <c r="E4231" t="s">
        <v>10774</v>
      </c>
      <c r="F4231" t="s">
        <v>32</v>
      </c>
      <c r="G4231" t="s">
        <v>33</v>
      </c>
      <c r="T4231" t="s">
        <v>10775</v>
      </c>
      <c r="U4231" t="s">
        <v>10776</v>
      </c>
      <c r="V4231">
        <v>0</v>
      </c>
      <c r="W4231">
        <v>3</v>
      </c>
      <c r="X4231">
        <v>0</v>
      </c>
      <c r="Y4231">
        <v>0</v>
      </c>
      <c r="Z4231">
        <v>0</v>
      </c>
      <c r="AA4231">
        <v>10000</v>
      </c>
      <c r="AB4231">
        <v>0</v>
      </c>
    </row>
    <row r="4232" spans="1:28" x14ac:dyDescent="0.35">
      <c r="A4232">
        <v>1060170</v>
      </c>
      <c r="B4232" t="s">
        <v>10777</v>
      </c>
      <c r="C4232" t="s">
        <v>3642</v>
      </c>
      <c r="D4232" t="s">
        <v>10778</v>
      </c>
      <c r="E4232" t="s">
        <v>10778</v>
      </c>
      <c r="F4232" t="s">
        <v>32</v>
      </c>
      <c r="G4232" t="s">
        <v>33</v>
      </c>
      <c r="T4232" t="s">
        <v>271</v>
      </c>
      <c r="U4232" t="s">
        <v>2388</v>
      </c>
      <c r="V4232">
        <v>0</v>
      </c>
      <c r="W4232">
        <v>3</v>
      </c>
      <c r="X4232">
        <v>0</v>
      </c>
      <c r="Y4232">
        <v>0</v>
      </c>
      <c r="Z4232">
        <v>0</v>
      </c>
      <c r="AA4232">
        <v>10000</v>
      </c>
      <c r="AB4232">
        <v>1.69</v>
      </c>
    </row>
    <row r="4233" spans="1:28" x14ac:dyDescent="0.35">
      <c r="A4233">
        <v>1064060</v>
      </c>
      <c r="B4233" t="s">
        <v>10779</v>
      </c>
      <c r="C4233" t="s">
        <v>1434</v>
      </c>
      <c r="D4233" t="s">
        <v>10780</v>
      </c>
      <c r="E4233" t="s">
        <v>10780</v>
      </c>
      <c r="F4233" t="s">
        <v>32</v>
      </c>
      <c r="G4233" t="s">
        <v>33</v>
      </c>
      <c r="T4233" t="s">
        <v>652</v>
      </c>
      <c r="U4233" t="s">
        <v>10781</v>
      </c>
      <c r="V4233">
        <v>0</v>
      </c>
      <c r="W4233">
        <v>3</v>
      </c>
      <c r="X4233">
        <v>0</v>
      </c>
      <c r="Y4233">
        <v>0</v>
      </c>
      <c r="Z4233">
        <v>0</v>
      </c>
      <c r="AA4233">
        <v>10000</v>
      </c>
      <c r="AB4233">
        <v>0.79</v>
      </c>
    </row>
    <row r="4234" spans="1:28" x14ac:dyDescent="0.35">
      <c r="A4234">
        <v>341460</v>
      </c>
      <c r="B4234" t="s">
        <v>10782</v>
      </c>
      <c r="C4234" t="s">
        <v>2529</v>
      </c>
      <c r="D4234" t="s">
        <v>10783</v>
      </c>
      <c r="E4234" t="s">
        <v>10784</v>
      </c>
      <c r="F4234" t="s">
        <v>32</v>
      </c>
      <c r="G4234" t="s">
        <v>33</v>
      </c>
      <c r="T4234" t="s">
        <v>680</v>
      </c>
      <c r="U4234" t="s">
        <v>883</v>
      </c>
      <c r="V4234">
        <v>0</v>
      </c>
      <c r="W4234">
        <v>2</v>
      </c>
      <c r="X4234">
        <v>1</v>
      </c>
      <c r="Y4234">
        <v>0</v>
      </c>
      <c r="Z4234">
        <v>0</v>
      </c>
      <c r="AA4234">
        <v>10000</v>
      </c>
      <c r="AB4234">
        <v>3.99</v>
      </c>
    </row>
    <row r="4235" spans="1:28" x14ac:dyDescent="0.35">
      <c r="A4235">
        <v>465860</v>
      </c>
      <c r="B4235" t="s">
        <v>10785</v>
      </c>
      <c r="C4235" t="s">
        <v>10786</v>
      </c>
      <c r="D4235" t="s">
        <v>345</v>
      </c>
      <c r="E4235" t="s">
        <v>43</v>
      </c>
      <c r="F4235" t="s">
        <v>32</v>
      </c>
      <c r="G4235" t="s">
        <v>33</v>
      </c>
      <c r="T4235" t="s">
        <v>64</v>
      </c>
      <c r="U4235" t="s">
        <v>65</v>
      </c>
      <c r="V4235">
        <v>0</v>
      </c>
      <c r="W4235">
        <v>2</v>
      </c>
      <c r="X4235">
        <v>1</v>
      </c>
      <c r="Y4235">
        <v>0</v>
      </c>
      <c r="Z4235">
        <v>0</v>
      </c>
      <c r="AA4235">
        <v>10000</v>
      </c>
      <c r="AB4235">
        <v>6.99</v>
      </c>
    </row>
    <row r="4236" spans="1:28" x14ac:dyDescent="0.35">
      <c r="A4236">
        <v>465920</v>
      </c>
      <c r="B4236" t="s">
        <v>10787</v>
      </c>
      <c r="C4236" t="s">
        <v>6383</v>
      </c>
      <c r="D4236" t="s">
        <v>995</v>
      </c>
      <c r="E4236" t="s">
        <v>43</v>
      </c>
      <c r="F4236" t="s">
        <v>32</v>
      </c>
      <c r="G4236" t="s">
        <v>33</v>
      </c>
      <c r="T4236" t="s">
        <v>64</v>
      </c>
      <c r="U4236" t="s">
        <v>65</v>
      </c>
      <c r="V4236">
        <v>0</v>
      </c>
      <c r="W4236">
        <v>2</v>
      </c>
      <c r="X4236">
        <v>1</v>
      </c>
      <c r="Y4236">
        <v>0</v>
      </c>
      <c r="Z4236">
        <v>0</v>
      </c>
      <c r="AA4236">
        <v>10000</v>
      </c>
      <c r="AB4236">
        <v>4.99</v>
      </c>
    </row>
    <row r="4237" spans="1:28" x14ac:dyDescent="0.35">
      <c r="A4237">
        <v>496080</v>
      </c>
      <c r="B4237" t="s">
        <v>10788</v>
      </c>
      <c r="C4237" t="s">
        <v>9107</v>
      </c>
      <c r="D4237" t="s">
        <v>10789</v>
      </c>
      <c r="E4237" t="s">
        <v>9147</v>
      </c>
      <c r="F4237" t="s">
        <v>32</v>
      </c>
      <c r="G4237" t="s">
        <v>33</v>
      </c>
      <c r="T4237" t="s">
        <v>49</v>
      </c>
      <c r="U4237" t="s">
        <v>10790</v>
      </c>
      <c r="V4237">
        <v>0</v>
      </c>
      <c r="W4237">
        <v>2</v>
      </c>
      <c r="X4237">
        <v>1</v>
      </c>
      <c r="Y4237">
        <v>0</v>
      </c>
      <c r="Z4237">
        <v>0</v>
      </c>
      <c r="AA4237">
        <v>10000</v>
      </c>
      <c r="AB4237">
        <v>1.59</v>
      </c>
    </row>
    <row r="4238" spans="1:28" x14ac:dyDescent="0.35">
      <c r="A4238">
        <v>500920</v>
      </c>
      <c r="B4238" t="s">
        <v>10791</v>
      </c>
      <c r="C4238" t="s">
        <v>4305</v>
      </c>
      <c r="D4238" t="s">
        <v>10792</v>
      </c>
      <c r="E4238" t="s">
        <v>10792</v>
      </c>
      <c r="F4238" t="s">
        <v>32</v>
      </c>
      <c r="G4238" t="s">
        <v>33</v>
      </c>
      <c r="T4238" t="s">
        <v>8085</v>
      </c>
      <c r="U4238" t="s">
        <v>3078</v>
      </c>
      <c r="V4238">
        <v>0</v>
      </c>
      <c r="W4238">
        <v>2</v>
      </c>
      <c r="X4238">
        <v>1</v>
      </c>
      <c r="Y4238">
        <v>0</v>
      </c>
      <c r="Z4238">
        <v>0</v>
      </c>
      <c r="AA4238">
        <v>10000</v>
      </c>
      <c r="AB4238">
        <v>6.99</v>
      </c>
    </row>
    <row r="4239" spans="1:28" x14ac:dyDescent="0.35">
      <c r="A4239">
        <v>514720</v>
      </c>
      <c r="B4239" t="s">
        <v>10793</v>
      </c>
      <c r="C4239" t="s">
        <v>3855</v>
      </c>
      <c r="D4239" t="s">
        <v>10794</v>
      </c>
      <c r="E4239" t="s">
        <v>43</v>
      </c>
      <c r="F4239" t="s">
        <v>32</v>
      </c>
      <c r="G4239" t="s">
        <v>33</v>
      </c>
      <c r="T4239" t="s">
        <v>64</v>
      </c>
      <c r="U4239" t="s">
        <v>65</v>
      </c>
      <c r="V4239">
        <v>0</v>
      </c>
      <c r="W4239">
        <v>2</v>
      </c>
      <c r="X4239">
        <v>1</v>
      </c>
      <c r="Y4239">
        <v>0</v>
      </c>
      <c r="Z4239">
        <v>0</v>
      </c>
      <c r="AA4239">
        <v>10000</v>
      </c>
      <c r="AB4239">
        <v>6.99</v>
      </c>
    </row>
    <row r="4240" spans="1:28" x14ac:dyDescent="0.35">
      <c r="A4240">
        <v>520810</v>
      </c>
      <c r="B4240" t="s">
        <v>10795</v>
      </c>
      <c r="C4240" t="s">
        <v>2671</v>
      </c>
      <c r="D4240" t="s">
        <v>10796</v>
      </c>
      <c r="E4240" t="s">
        <v>10796</v>
      </c>
      <c r="F4240" t="s">
        <v>32</v>
      </c>
      <c r="G4240" t="s">
        <v>33</v>
      </c>
      <c r="T4240" t="s">
        <v>2727</v>
      </c>
      <c r="U4240" t="s">
        <v>2727</v>
      </c>
      <c r="V4240">
        <v>0</v>
      </c>
      <c r="W4240">
        <v>2</v>
      </c>
      <c r="X4240">
        <v>1</v>
      </c>
      <c r="Y4240">
        <v>0</v>
      </c>
      <c r="Z4240">
        <v>0</v>
      </c>
      <c r="AA4240">
        <v>10000</v>
      </c>
      <c r="AB4240">
        <v>1</v>
      </c>
    </row>
    <row r="4241" spans="1:28" x14ac:dyDescent="0.35">
      <c r="A4241">
        <v>526090</v>
      </c>
      <c r="B4241" t="s">
        <v>10797</v>
      </c>
      <c r="C4241" t="s">
        <v>8210</v>
      </c>
      <c r="D4241" t="s">
        <v>10798</v>
      </c>
      <c r="E4241" t="s">
        <v>10798</v>
      </c>
      <c r="F4241" t="s">
        <v>32</v>
      </c>
      <c r="G4241" t="s">
        <v>33</v>
      </c>
      <c r="T4241" t="s">
        <v>1659</v>
      </c>
      <c r="U4241" t="s">
        <v>1212</v>
      </c>
      <c r="V4241">
        <v>0</v>
      </c>
      <c r="W4241">
        <v>2</v>
      </c>
      <c r="X4241">
        <v>1</v>
      </c>
      <c r="Y4241">
        <v>0</v>
      </c>
      <c r="Z4241">
        <v>0</v>
      </c>
      <c r="AA4241">
        <v>10000</v>
      </c>
      <c r="AB4241">
        <v>0.79</v>
      </c>
    </row>
    <row r="4242" spans="1:28" x14ac:dyDescent="0.35">
      <c r="A4242">
        <v>537750</v>
      </c>
      <c r="B4242" t="s">
        <v>10799</v>
      </c>
      <c r="C4242" t="s">
        <v>4072</v>
      </c>
      <c r="D4242" t="s">
        <v>10800</v>
      </c>
      <c r="E4242" t="s">
        <v>10800</v>
      </c>
      <c r="F4242" t="s">
        <v>32</v>
      </c>
      <c r="G4242" t="s">
        <v>33</v>
      </c>
      <c r="T4242" t="s">
        <v>271</v>
      </c>
      <c r="U4242" t="s">
        <v>1485</v>
      </c>
      <c r="V4242">
        <v>0</v>
      </c>
      <c r="W4242">
        <v>2</v>
      </c>
      <c r="X4242">
        <v>1</v>
      </c>
      <c r="Y4242">
        <v>0</v>
      </c>
      <c r="Z4242">
        <v>0</v>
      </c>
      <c r="AA4242">
        <v>10000</v>
      </c>
      <c r="AB4242">
        <v>1.59</v>
      </c>
    </row>
    <row r="4243" spans="1:28" x14ac:dyDescent="0.35">
      <c r="A4243">
        <v>543300</v>
      </c>
      <c r="B4243" t="s">
        <v>10801</v>
      </c>
      <c r="C4243" t="s">
        <v>8203</v>
      </c>
      <c r="D4243" t="s">
        <v>10802</v>
      </c>
      <c r="E4243" t="s">
        <v>10802</v>
      </c>
      <c r="F4243" t="s">
        <v>32</v>
      </c>
      <c r="G4243" t="s">
        <v>33</v>
      </c>
      <c r="T4243" t="s">
        <v>64</v>
      </c>
      <c r="U4243" t="s">
        <v>5094</v>
      </c>
      <c r="V4243">
        <v>0</v>
      </c>
      <c r="W4243">
        <v>2</v>
      </c>
      <c r="X4243">
        <v>1</v>
      </c>
      <c r="Y4243">
        <v>0</v>
      </c>
      <c r="Z4243">
        <v>0</v>
      </c>
      <c r="AA4243">
        <v>10000</v>
      </c>
      <c r="AB4243">
        <v>3.99</v>
      </c>
    </row>
    <row r="4244" spans="1:28" x14ac:dyDescent="0.35">
      <c r="A4244">
        <v>545640</v>
      </c>
      <c r="B4244" t="s">
        <v>10803</v>
      </c>
      <c r="C4244" t="s">
        <v>4072</v>
      </c>
      <c r="D4244" t="s">
        <v>10804</v>
      </c>
      <c r="E4244" t="s">
        <v>43</v>
      </c>
      <c r="F4244" t="s">
        <v>32</v>
      </c>
      <c r="G4244" t="s">
        <v>33</v>
      </c>
      <c r="T4244" t="s">
        <v>64</v>
      </c>
      <c r="U4244" t="s">
        <v>65</v>
      </c>
      <c r="V4244">
        <v>0</v>
      </c>
      <c r="W4244">
        <v>2</v>
      </c>
      <c r="X4244">
        <v>1</v>
      </c>
      <c r="Y4244">
        <v>0</v>
      </c>
      <c r="Z4244">
        <v>0</v>
      </c>
      <c r="AA4244">
        <v>10000</v>
      </c>
      <c r="AB4244">
        <v>6.99</v>
      </c>
    </row>
    <row r="4245" spans="1:28" x14ac:dyDescent="0.35">
      <c r="A4245">
        <v>548170</v>
      </c>
      <c r="B4245" t="s">
        <v>10805</v>
      </c>
      <c r="C4245" t="s">
        <v>2688</v>
      </c>
      <c r="D4245" t="s">
        <v>10806</v>
      </c>
      <c r="E4245" t="s">
        <v>10806</v>
      </c>
      <c r="F4245" t="s">
        <v>32</v>
      </c>
      <c r="G4245" t="s">
        <v>33</v>
      </c>
      <c r="T4245" t="s">
        <v>4769</v>
      </c>
      <c r="U4245" t="s">
        <v>131</v>
      </c>
      <c r="V4245">
        <v>0</v>
      </c>
      <c r="W4245">
        <v>2</v>
      </c>
      <c r="X4245">
        <v>1</v>
      </c>
      <c r="Y4245">
        <v>0</v>
      </c>
      <c r="Z4245">
        <v>0</v>
      </c>
      <c r="AA4245">
        <v>10000</v>
      </c>
      <c r="AB4245">
        <v>5.59</v>
      </c>
    </row>
    <row r="4246" spans="1:28" x14ac:dyDescent="0.35">
      <c r="A4246">
        <v>578360</v>
      </c>
      <c r="B4246" t="s">
        <v>10807</v>
      </c>
      <c r="C4246" t="s">
        <v>10808</v>
      </c>
      <c r="D4246" t="s">
        <v>10809</v>
      </c>
      <c r="E4246" t="s">
        <v>43</v>
      </c>
      <c r="F4246" t="s">
        <v>32</v>
      </c>
      <c r="G4246" t="s">
        <v>33</v>
      </c>
      <c r="T4246" t="s">
        <v>64</v>
      </c>
      <c r="U4246" t="s">
        <v>65</v>
      </c>
      <c r="V4246">
        <v>0</v>
      </c>
      <c r="W4246">
        <v>2</v>
      </c>
      <c r="X4246">
        <v>1</v>
      </c>
      <c r="Y4246">
        <v>0</v>
      </c>
      <c r="Z4246">
        <v>0</v>
      </c>
      <c r="AA4246">
        <v>10000</v>
      </c>
      <c r="AB4246">
        <v>6.99</v>
      </c>
    </row>
    <row r="4247" spans="1:28" x14ac:dyDescent="0.35">
      <c r="A4247">
        <v>586700</v>
      </c>
      <c r="B4247" t="s">
        <v>10810</v>
      </c>
      <c r="C4247" t="s">
        <v>10811</v>
      </c>
      <c r="D4247" t="s">
        <v>345</v>
      </c>
      <c r="E4247" t="s">
        <v>43</v>
      </c>
      <c r="F4247" t="s">
        <v>32</v>
      </c>
      <c r="G4247" t="s">
        <v>33</v>
      </c>
      <c r="T4247" t="s">
        <v>10812</v>
      </c>
      <c r="U4247" t="s">
        <v>10813</v>
      </c>
      <c r="V4247">
        <v>0</v>
      </c>
      <c r="W4247">
        <v>2</v>
      </c>
      <c r="X4247">
        <v>1</v>
      </c>
      <c r="Y4247">
        <v>0</v>
      </c>
      <c r="Z4247">
        <v>0</v>
      </c>
      <c r="AA4247">
        <v>10000</v>
      </c>
      <c r="AB4247">
        <v>6.99</v>
      </c>
    </row>
    <row r="4248" spans="1:28" x14ac:dyDescent="0.35">
      <c r="A4248">
        <v>614160</v>
      </c>
      <c r="B4248" t="s">
        <v>10814</v>
      </c>
      <c r="C4248" t="s">
        <v>351</v>
      </c>
      <c r="D4248" t="s">
        <v>10815</v>
      </c>
      <c r="E4248" t="s">
        <v>10815</v>
      </c>
      <c r="F4248" t="s">
        <v>32</v>
      </c>
      <c r="G4248" t="s">
        <v>33</v>
      </c>
      <c r="T4248" t="s">
        <v>102</v>
      </c>
      <c r="U4248" t="s">
        <v>103</v>
      </c>
      <c r="V4248">
        <v>0</v>
      </c>
      <c r="W4248">
        <v>2</v>
      </c>
      <c r="X4248">
        <v>1</v>
      </c>
      <c r="Y4248">
        <v>0</v>
      </c>
      <c r="Z4248">
        <v>0</v>
      </c>
      <c r="AA4248">
        <v>10000</v>
      </c>
      <c r="AB4248">
        <v>0.79</v>
      </c>
    </row>
    <row r="4249" spans="1:28" x14ac:dyDescent="0.35">
      <c r="A4249">
        <v>635520</v>
      </c>
      <c r="B4249" t="s">
        <v>10816</v>
      </c>
      <c r="C4249" t="s">
        <v>5789</v>
      </c>
      <c r="D4249" t="s">
        <v>63</v>
      </c>
      <c r="E4249" t="s">
        <v>43</v>
      </c>
      <c r="F4249" t="s">
        <v>32</v>
      </c>
      <c r="G4249" t="s">
        <v>33</v>
      </c>
      <c r="T4249" t="s">
        <v>64</v>
      </c>
      <c r="U4249" t="s">
        <v>65</v>
      </c>
      <c r="V4249">
        <v>0</v>
      </c>
      <c r="W4249">
        <v>2</v>
      </c>
      <c r="X4249">
        <v>1</v>
      </c>
      <c r="Y4249">
        <v>0</v>
      </c>
      <c r="Z4249">
        <v>0</v>
      </c>
      <c r="AA4249">
        <v>10000</v>
      </c>
      <c r="AB4249">
        <v>7.19</v>
      </c>
    </row>
    <row r="4250" spans="1:28" x14ac:dyDescent="0.35">
      <c r="A4250">
        <v>636020</v>
      </c>
      <c r="B4250" t="s">
        <v>10817</v>
      </c>
      <c r="C4250" t="s">
        <v>7633</v>
      </c>
      <c r="D4250" t="s">
        <v>2287</v>
      </c>
      <c r="E4250" t="s">
        <v>434</v>
      </c>
      <c r="F4250" t="s">
        <v>32</v>
      </c>
      <c r="G4250" t="s">
        <v>33</v>
      </c>
      <c r="T4250" t="s">
        <v>390</v>
      </c>
      <c r="U4250" t="s">
        <v>10818</v>
      </c>
      <c r="V4250">
        <v>0</v>
      </c>
      <c r="W4250">
        <v>2</v>
      </c>
      <c r="X4250">
        <v>1</v>
      </c>
      <c r="Y4250">
        <v>0</v>
      </c>
      <c r="Z4250">
        <v>0</v>
      </c>
      <c r="AA4250">
        <v>10000</v>
      </c>
      <c r="AB4250">
        <v>6.19</v>
      </c>
    </row>
    <row r="4251" spans="1:28" x14ac:dyDescent="0.35">
      <c r="A4251">
        <v>639960</v>
      </c>
      <c r="B4251" t="s">
        <v>10819</v>
      </c>
      <c r="C4251" t="s">
        <v>2843</v>
      </c>
      <c r="D4251" t="s">
        <v>10820</v>
      </c>
      <c r="E4251" t="s">
        <v>10820</v>
      </c>
      <c r="F4251" t="s">
        <v>32</v>
      </c>
      <c r="G4251" t="s">
        <v>33</v>
      </c>
      <c r="T4251" t="s">
        <v>472</v>
      </c>
      <c r="U4251" t="s">
        <v>1046</v>
      </c>
      <c r="V4251">
        <v>0</v>
      </c>
      <c r="W4251">
        <v>2</v>
      </c>
      <c r="X4251">
        <v>1</v>
      </c>
      <c r="Y4251">
        <v>0</v>
      </c>
      <c r="Z4251">
        <v>0</v>
      </c>
      <c r="AA4251">
        <v>10000</v>
      </c>
      <c r="AB4251">
        <v>0</v>
      </c>
    </row>
    <row r="4252" spans="1:28" x14ac:dyDescent="0.35">
      <c r="A4252">
        <v>651080</v>
      </c>
      <c r="B4252" t="s">
        <v>10821</v>
      </c>
      <c r="C4252" t="s">
        <v>716</v>
      </c>
      <c r="D4252" t="s">
        <v>8238</v>
      </c>
      <c r="E4252" t="s">
        <v>8238</v>
      </c>
      <c r="F4252" t="s">
        <v>32</v>
      </c>
      <c r="G4252" t="s">
        <v>33</v>
      </c>
      <c r="T4252" t="s">
        <v>167</v>
      </c>
      <c r="U4252" t="s">
        <v>1806</v>
      </c>
      <c r="V4252">
        <v>0</v>
      </c>
      <c r="W4252">
        <v>2</v>
      </c>
      <c r="X4252">
        <v>1</v>
      </c>
      <c r="Y4252">
        <v>0</v>
      </c>
      <c r="Z4252">
        <v>0</v>
      </c>
      <c r="AA4252">
        <v>10000</v>
      </c>
      <c r="AB4252">
        <v>0</v>
      </c>
    </row>
    <row r="4253" spans="1:28" x14ac:dyDescent="0.35">
      <c r="A4253">
        <v>652180</v>
      </c>
      <c r="B4253" t="s">
        <v>10822</v>
      </c>
      <c r="C4253" t="s">
        <v>1780</v>
      </c>
      <c r="D4253" t="s">
        <v>10823</v>
      </c>
      <c r="E4253" t="s">
        <v>10824</v>
      </c>
      <c r="F4253" t="s">
        <v>32</v>
      </c>
      <c r="G4253" t="s">
        <v>33</v>
      </c>
      <c r="T4253" t="s">
        <v>1435</v>
      </c>
      <c r="U4253" t="s">
        <v>212</v>
      </c>
      <c r="V4253">
        <v>0</v>
      </c>
      <c r="W4253">
        <v>2</v>
      </c>
      <c r="X4253">
        <v>1</v>
      </c>
      <c r="Y4253">
        <v>0</v>
      </c>
      <c r="Z4253">
        <v>0</v>
      </c>
      <c r="AA4253">
        <v>10000</v>
      </c>
      <c r="AB4253">
        <v>7.19</v>
      </c>
    </row>
    <row r="4254" spans="1:28" x14ac:dyDescent="0.35">
      <c r="A4254">
        <v>662870</v>
      </c>
      <c r="B4254" t="s">
        <v>10825</v>
      </c>
      <c r="C4254" t="s">
        <v>8727</v>
      </c>
      <c r="D4254" t="s">
        <v>10826</v>
      </c>
      <c r="E4254" t="s">
        <v>10826</v>
      </c>
      <c r="F4254" t="s">
        <v>32</v>
      </c>
      <c r="G4254" t="s">
        <v>33</v>
      </c>
      <c r="T4254" t="s">
        <v>102</v>
      </c>
      <c r="U4254" t="s">
        <v>6392</v>
      </c>
      <c r="V4254">
        <v>0</v>
      </c>
      <c r="W4254">
        <v>2</v>
      </c>
      <c r="X4254">
        <v>1</v>
      </c>
      <c r="Y4254">
        <v>0</v>
      </c>
      <c r="Z4254">
        <v>0</v>
      </c>
      <c r="AA4254">
        <v>10000</v>
      </c>
      <c r="AB4254">
        <v>0</v>
      </c>
    </row>
    <row r="4255" spans="1:28" x14ac:dyDescent="0.35">
      <c r="A4255">
        <v>664590</v>
      </c>
      <c r="B4255" t="s">
        <v>10827</v>
      </c>
      <c r="C4255" t="s">
        <v>4721</v>
      </c>
      <c r="D4255" t="s">
        <v>10828</v>
      </c>
      <c r="E4255" t="s">
        <v>10828</v>
      </c>
      <c r="F4255" t="s">
        <v>32</v>
      </c>
      <c r="G4255" t="s">
        <v>33</v>
      </c>
      <c r="T4255" t="s">
        <v>862</v>
      </c>
      <c r="U4255" t="s">
        <v>4168</v>
      </c>
      <c r="V4255">
        <v>0</v>
      </c>
      <c r="W4255">
        <v>2</v>
      </c>
      <c r="X4255">
        <v>1</v>
      </c>
      <c r="Y4255">
        <v>0</v>
      </c>
      <c r="Z4255">
        <v>0</v>
      </c>
      <c r="AA4255">
        <v>10000</v>
      </c>
      <c r="AB4255">
        <v>3.99</v>
      </c>
    </row>
    <row r="4256" spans="1:28" x14ac:dyDescent="0.35">
      <c r="A4256">
        <v>672670</v>
      </c>
      <c r="B4256" t="s">
        <v>10829</v>
      </c>
      <c r="C4256" t="s">
        <v>1800</v>
      </c>
      <c r="D4256" t="s">
        <v>10830</v>
      </c>
      <c r="E4256" t="s">
        <v>10831</v>
      </c>
      <c r="F4256" t="s">
        <v>32</v>
      </c>
      <c r="G4256" t="s">
        <v>33</v>
      </c>
      <c r="T4256" t="s">
        <v>10832</v>
      </c>
      <c r="U4256" t="s">
        <v>76</v>
      </c>
      <c r="V4256">
        <v>0</v>
      </c>
      <c r="W4256">
        <v>2</v>
      </c>
      <c r="X4256">
        <v>1</v>
      </c>
      <c r="Y4256">
        <v>0</v>
      </c>
      <c r="Z4256">
        <v>0</v>
      </c>
      <c r="AA4256">
        <v>10000</v>
      </c>
      <c r="AB4256">
        <v>3.99</v>
      </c>
    </row>
    <row r="4257" spans="1:28" x14ac:dyDescent="0.35">
      <c r="A4257">
        <v>674840</v>
      </c>
      <c r="B4257" t="s">
        <v>10833</v>
      </c>
      <c r="C4257" t="s">
        <v>256</v>
      </c>
      <c r="D4257" t="s">
        <v>10834</v>
      </c>
      <c r="E4257" t="s">
        <v>10834</v>
      </c>
      <c r="F4257" t="s">
        <v>32</v>
      </c>
      <c r="G4257" t="s">
        <v>33</v>
      </c>
      <c r="T4257" t="s">
        <v>10835</v>
      </c>
      <c r="U4257" t="s">
        <v>5390</v>
      </c>
      <c r="V4257">
        <v>0</v>
      </c>
      <c r="W4257">
        <v>2</v>
      </c>
      <c r="X4257">
        <v>1</v>
      </c>
      <c r="Y4257">
        <v>0</v>
      </c>
      <c r="Z4257">
        <v>0</v>
      </c>
      <c r="AA4257">
        <v>10000</v>
      </c>
      <c r="AB4257">
        <v>1.99</v>
      </c>
    </row>
    <row r="4258" spans="1:28" x14ac:dyDescent="0.35">
      <c r="A4258">
        <v>680070</v>
      </c>
      <c r="B4258" t="s">
        <v>10836</v>
      </c>
      <c r="C4258" t="s">
        <v>5810</v>
      </c>
      <c r="D4258" t="s">
        <v>10836</v>
      </c>
      <c r="E4258" t="s">
        <v>10836</v>
      </c>
      <c r="F4258" t="s">
        <v>32</v>
      </c>
      <c r="G4258" t="s">
        <v>33</v>
      </c>
      <c r="T4258" t="s">
        <v>7445</v>
      </c>
      <c r="U4258" t="s">
        <v>1188</v>
      </c>
      <c r="V4258">
        <v>0</v>
      </c>
      <c r="W4258">
        <v>2</v>
      </c>
      <c r="X4258">
        <v>1</v>
      </c>
      <c r="Y4258">
        <v>0</v>
      </c>
      <c r="Z4258">
        <v>0</v>
      </c>
      <c r="AA4258">
        <v>10000</v>
      </c>
      <c r="AB4258">
        <v>0.79</v>
      </c>
    </row>
    <row r="4259" spans="1:28" x14ac:dyDescent="0.35">
      <c r="A4259">
        <v>684770</v>
      </c>
      <c r="B4259" t="s">
        <v>10837</v>
      </c>
      <c r="C4259" t="s">
        <v>209</v>
      </c>
      <c r="D4259" t="s">
        <v>10838</v>
      </c>
      <c r="E4259" t="s">
        <v>10838</v>
      </c>
      <c r="F4259" t="s">
        <v>32</v>
      </c>
      <c r="G4259" t="s">
        <v>33</v>
      </c>
      <c r="T4259" t="s">
        <v>10839</v>
      </c>
      <c r="U4259" t="s">
        <v>152</v>
      </c>
      <c r="V4259">
        <v>0</v>
      </c>
      <c r="W4259">
        <v>2</v>
      </c>
      <c r="X4259">
        <v>1</v>
      </c>
      <c r="Y4259">
        <v>0</v>
      </c>
      <c r="Z4259">
        <v>0</v>
      </c>
      <c r="AA4259">
        <v>10000</v>
      </c>
      <c r="AB4259">
        <v>0.79</v>
      </c>
    </row>
    <row r="4260" spans="1:28" x14ac:dyDescent="0.35">
      <c r="A4260">
        <v>691860</v>
      </c>
      <c r="B4260" t="s">
        <v>10840</v>
      </c>
      <c r="C4260" t="s">
        <v>188</v>
      </c>
      <c r="D4260" t="s">
        <v>10841</v>
      </c>
      <c r="E4260" t="s">
        <v>10841</v>
      </c>
      <c r="F4260" t="s">
        <v>32</v>
      </c>
      <c r="G4260" t="s">
        <v>33</v>
      </c>
      <c r="T4260" t="s">
        <v>1298</v>
      </c>
      <c r="U4260" t="s">
        <v>1298</v>
      </c>
      <c r="V4260">
        <v>0</v>
      </c>
      <c r="W4260">
        <v>2</v>
      </c>
      <c r="X4260">
        <v>1</v>
      </c>
      <c r="Y4260">
        <v>0</v>
      </c>
      <c r="Z4260">
        <v>0</v>
      </c>
      <c r="AA4260">
        <v>10000</v>
      </c>
      <c r="AB4260">
        <v>1.59</v>
      </c>
    </row>
    <row r="4261" spans="1:28" x14ac:dyDescent="0.35">
      <c r="A4261">
        <v>695940</v>
      </c>
      <c r="B4261" t="s">
        <v>10842</v>
      </c>
      <c r="C4261" t="s">
        <v>188</v>
      </c>
      <c r="D4261" t="s">
        <v>588</v>
      </c>
      <c r="E4261" t="s">
        <v>43</v>
      </c>
      <c r="F4261" t="s">
        <v>32</v>
      </c>
      <c r="G4261" t="s">
        <v>33</v>
      </c>
      <c r="T4261" t="s">
        <v>64</v>
      </c>
      <c r="U4261" t="s">
        <v>65</v>
      </c>
      <c r="V4261">
        <v>0</v>
      </c>
      <c r="W4261">
        <v>2</v>
      </c>
      <c r="X4261">
        <v>1</v>
      </c>
      <c r="Y4261">
        <v>0</v>
      </c>
      <c r="Z4261">
        <v>0</v>
      </c>
      <c r="AA4261">
        <v>10000</v>
      </c>
      <c r="AB4261">
        <v>5.19</v>
      </c>
    </row>
    <row r="4262" spans="1:28" x14ac:dyDescent="0.35">
      <c r="A4262">
        <v>699790</v>
      </c>
      <c r="B4262" t="s">
        <v>10843</v>
      </c>
      <c r="C4262" t="s">
        <v>5603</v>
      </c>
      <c r="D4262" t="s">
        <v>10844</v>
      </c>
      <c r="E4262" t="s">
        <v>10845</v>
      </c>
      <c r="F4262" t="s">
        <v>32</v>
      </c>
      <c r="G4262" t="s">
        <v>33</v>
      </c>
      <c r="T4262" t="s">
        <v>318</v>
      </c>
      <c r="U4262" t="s">
        <v>319</v>
      </c>
      <c r="V4262">
        <v>0</v>
      </c>
      <c r="W4262">
        <v>2</v>
      </c>
      <c r="X4262">
        <v>1</v>
      </c>
      <c r="Y4262">
        <v>0</v>
      </c>
      <c r="Z4262">
        <v>0</v>
      </c>
      <c r="AA4262">
        <v>10000</v>
      </c>
      <c r="AB4262">
        <v>2.79</v>
      </c>
    </row>
    <row r="4263" spans="1:28" x14ac:dyDescent="0.35">
      <c r="A4263">
        <v>714570</v>
      </c>
      <c r="B4263" t="s">
        <v>10846</v>
      </c>
      <c r="C4263" t="s">
        <v>2697</v>
      </c>
      <c r="D4263" t="s">
        <v>562</v>
      </c>
      <c r="E4263" t="s">
        <v>562</v>
      </c>
      <c r="F4263" t="s">
        <v>32</v>
      </c>
      <c r="G4263" t="s">
        <v>33</v>
      </c>
      <c r="T4263" t="s">
        <v>1102</v>
      </c>
      <c r="U4263" t="s">
        <v>964</v>
      </c>
      <c r="V4263">
        <v>0</v>
      </c>
      <c r="W4263">
        <v>2</v>
      </c>
      <c r="X4263">
        <v>1</v>
      </c>
      <c r="Y4263">
        <v>0</v>
      </c>
      <c r="Z4263">
        <v>0</v>
      </c>
      <c r="AA4263">
        <v>10000</v>
      </c>
      <c r="AB4263">
        <v>1.59</v>
      </c>
    </row>
    <row r="4264" spans="1:28" x14ac:dyDescent="0.35">
      <c r="A4264">
        <v>719320</v>
      </c>
      <c r="B4264" t="s">
        <v>10847</v>
      </c>
      <c r="C4264" t="s">
        <v>5113</v>
      </c>
      <c r="D4264" t="s">
        <v>10848</v>
      </c>
      <c r="E4264" t="s">
        <v>10849</v>
      </c>
      <c r="F4264" t="s">
        <v>32</v>
      </c>
      <c r="G4264" t="s">
        <v>33</v>
      </c>
      <c r="T4264" t="s">
        <v>9506</v>
      </c>
      <c r="U4264" t="s">
        <v>10850</v>
      </c>
      <c r="V4264">
        <v>0</v>
      </c>
      <c r="W4264">
        <v>2</v>
      </c>
      <c r="X4264">
        <v>1</v>
      </c>
      <c r="Y4264">
        <v>0</v>
      </c>
      <c r="Z4264">
        <v>0</v>
      </c>
      <c r="AA4264">
        <v>10000</v>
      </c>
      <c r="AB4264">
        <v>4.79</v>
      </c>
    </row>
    <row r="4265" spans="1:28" x14ac:dyDescent="0.35">
      <c r="A4265">
        <v>725920</v>
      </c>
      <c r="B4265" t="s">
        <v>10851</v>
      </c>
      <c r="C4265" t="s">
        <v>10852</v>
      </c>
      <c r="D4265" t="s">
        <v>10853</v>
      </c>
      <c r="E4265" t="s">
        <v>10853</v>
      </c>
      <c r="F4265" t="s">
        <v>32</v>
      </c>
      <c r="G4265" t="s">
        <v>33</v>
      </c>
      <c r="T4265" t="s">
        <v>472</v>
      </c>
      <c r="U4265" t="s">
        <v>1046</v>
      </c>
      <c r="V4265">
        <v>0</v>
      </c>
      <c r="W4265">
        <v>2</v>
      </c>
      <c r="X4265">
        <v>1</v>
      </c>
      <c r="Y4265">
        <v>0</v>
      </c>
      <c r="Z4265">
        <v>0</v>
      </c>
      <c r="AA4265">
        <v>10000</v>
      </c>
      <c r="AB4265">
        <v>0</v>
      </c>
    </row>
    <row r="4266" spans="1:28" x14ac:dyDescent="0.35">
      <c r="A4266">
        <v>727430</v>
      </c>
      <c r="B4266" t="s">
        <v>10854</v>
      </c>
      <c r="C4266" t="s">
        <v>570</v>
      </c>
      <c r="D4266" t="s">
        <v>10855</v>
      </c>
      <c r="E4266" t="s">
        <v>10855</v>
      </c>
      <c r="F4266" t="s">
        <v>32</v>
      </c>
      <c r="G4266" t="s">
        <v>33</v>
      </c>
      <c r="T4266" t="s">
        <v>178</v>
      </c>
      <c r="U4266" t="s">
        <v>178</v>
      </c>
      <c r="V4266">
        <v>0</v>
      </c>
      <c r="W4266">
        <v>2</v>
      </c>
      <c r="X4266">
        <v>1</v>
      </c>
      <c r="Y4266">
        <v>0</v>
      </c>
      <c r="Z4266">
        <v>0</v>
      </c>
      <c r="AA4266">
        <v>10000</v>
      </c>
      <c r="AB4266">
        <v>2.09</v>
      </c>
    </row>
    <row r="4267" spans="1:28" x14ac:dyDescent="0.35">
      <c r="A4267">
        <v>727900</v>
      </c>
      <c r="B4267" t="s">
        <v>10856</v>
      </c>
      <c r="C4267" t="s">
        <v>7124</v>
      </c>
      <c r="D4267" t="s">
        <v>8284</v>
      </c>
      <c r="E4267" t="s">
        <v>8284</v>
      </c>
      <c r="F4267" t="s">
        <v>32</v>
      </c>
      <c r="G4267" t="s">
        <v>33</v>
      </c>
      <c r="T4267" t="s">
        <v>9506</v>
      </c>
      <c r="U4267" t="s">
        <v>9507</v>
      </c>
      <c r="V4267">
        <v>0</v>
      </c>
      <c r="W4267">
        <v>2</v>
      </c>
      <c r="X4267">
        <v>1</v>
      </c>
      <c r="Y4267">
        <v>0</v>
      </c>
      <c r="Z4267">
        <v>0</v>
      </c>
      <c r="AA4267">
        <v>10000</v>
      </c>
      <c r="AB4267">
        <v>2.89</v>
      </c>
    </row>
    <row r="4268" spans="1:28" x14ac:dyDescent="0.35">
      <c r="A4268">
        <v>733770</v>
      </c>
      <c r="B4268" t="s">
        <v>10857</v>
      </c>
      <c r="C4268" t="s">
        <v>1154</v>
      </c>
      <c r="D4268" t="s">
        <v>3072</v>
      </c>
      <c r="E4268" t="s">
        <v>2356</v>
      </c>
      <c r="F4268" t="s">
        <v>32</v>
      </c>
      <c r="G4268" t="s">
        <v>33</v>
      </c>
      <c r="T4268" t="s">
        <v>3073</v>
      </c>
      <c r="U4268" t="s">
        <v>10077</v>
      </c>
      <c r="V4268">
        <v>0</v>
      </c>
      <c r="W4268">
        <v>2</v>
      </c>
      <c r="X4268">
        <v>1</v>
      </c>
      <c r="Y4268">
        <v>0</v>
      </c>
      <c r="Z4268">
        <v>0</v>
      </c>
      <c r="AA4268">
        <v>10000</v>
      </c>
      <c r="AB4268">
        <v>2.09</v>
      </c>
    </row>
    <row r="4269" spans="1:28" x14ac:dyDescent="0.35">
      <c r="A4269">
        <v>738290</v>
      </c>
      <c r="B4269" t="s">
        <v>10858</v>
      </c>
      <c r="C4269" t="s">
        <v>4863</v>
      </c>
      <c r="D4269" t="s">
        <v>479</v>
      </c>
      <c r="E4269" t="s">
        <v>479</v>
      </c>
      <c r="F4269" t="s">
        <v>32</v>
      </c>
      <c r="G4269" t="s">
        <v>33</v>
      </c>
      <c r="T4269" t="s">
        <v>135</v>
      </c>
      <c r="U4269" t="s">
        <v>161</v>
      </c>
      <c r="V4269">
        <v>0</v>
      </c>
      <c r="W4269">
        <v>2</v>
      </c>
      <c r="X4269">
        <v>1</v>
      </c>
      <c r="Y4269">
        <v>0</v>
      </c>
      <c r="Z4269">
        <v>0</v>
      </c>
      <c r="AA4269">
        <v>10000</v>
      </c>
      <c r="AB4269">
        <v>1.69</v>
      </c>
    </row>
    <row r="4270" spans="1:28" x14ac:dyDescent="0.35">
      <c r="A4270">
        <v>744630</v>
      </c>
      <c r="B4270" t="s">
        <v>10859</v>
      </c>
      <c r="C4270" t="s">
        <v>330</v>
      </c>
      <c r="D4270" t="s">
        <v>10860</v>
      </c>
      <c r="E4270" t="s">
        <v>10861</v>
      </c>
      <c r="F4270" t="s">
        <v>32</v>
      </c>
      <c r="G4270" t="s">
        <v>33</v>
      </c>
      <c r="T4270" t="s">
        <v>4105</v>
      </c>
      <c r="U4270" t="s">
        <v>97</v>
      </c>
      <c r="V4270">
        <v>0</v>
      </c>
      <c r="W4270">
        <v>2</v>
      </c>
      <c r="X4270">
        <v>1</v>
      </c>
      <c r="Y4270">
        <v>0</v>
      </c>
      <c r="Z4270">
        <v>0</v>
      </c>
      <c r="AA4270">
        <v>10000</v>
      </c>
      <c r="AB4270">
        <v>5.19</v>
      </c>
    </row>
    <row r="4271" spans="1:28" x14ac:dyDescent="0.35">
      <c r="A4271">
        <v>752360</v>
      </c>
      <c r="B4271" t="s">
        <v>10862</v>
      </c>
      <c r="C4271" t="s">
        <v>1837</v>
      </c>
      <c r="D4271" t="s">
        <v>1838</v>
      </c>
      <c r="E4271" t="s">
        <v>1839</v>
      </c>
      <c r="F4271" t="s">
        <v>32</v>
      </c>
      <c r="G4271" t="s">
        <v>33</v>
      </c>
      <c r="T4271" t="s">
        <v>2376</v>
      </c>
      <c r="U4271" t="s">
        <v>2376</v>
      </c>
      <c r="V4271">
        <v>0</v>
      </c>
      <c r="W4271">
        <v>2</v>
      </c>
      <c r="X4271">
        <v>1</v>
      </c>
      <c r="Y4271">
        <v>0</v>
      </c>
      <c r="Z4271">
        <v>0</v>
      </c>
      <c r="AA4271">
        <v>10000</v>
      </c>
      <c r="AB4271">
        <v>1.69</v>
      </c>
    </row>
    <row r="4272" spans="1:28" x14ac:dyDescent="0.35">
      <c r="A4272">
        <v>797300</v>
      </c>
      <c r="B4272" t="s">
        <v>10863</v>
      </c>
      <c r="C4272" t="s">
        <v>3184</v>
      </c>
      <c r="D4272" t="s">
        <v>404</v>
      </c>
      <c r="E4272" t="s">
        <v>404</v>
      </c>
      <c r="F4272" t="s">
        <v>32</v>
      </c>
      <c r="G4272" t="s">
        <v>33</v>
      </c>
      <c r="T4272" t="s">
        <v>375</v>
      </c>
      <c r="U4272" t="s">
        <v>405</v>
      </c>
      <c r="V4272">
        <v>0</v>
      </c>
      <c r="W4272">
        <v>2</v>
      </c>
      <c r="X4272">
        <v>1</v>
      </c>
      <c r="Y4272">
        <v>0</v>
      </c>
      <c r="Z4272">
        <v>0</v>
      </c>
      <c r="AA4272">
        <v>10000</v>
      </c>
      <c r="AB4272">
        <v>5.19</v>
      </c>
    </row>
    <row r="4273" spans="1:28" x14ac:dyDescent="0.35">
      <c r="A4273">
        <v>806940</v>
      </c>
      <c r="B4273" t="s">
        <v>10864</v>
      </c>
      <c r="C4273" t="s">
        <v>9243</v>
      </c>
      <c r="D4273" t="s">
        <v>10865</v>
      </c>
      <c r="E4273" t="s">
        <v>10865</v>
      </c>
      <c r="F4273" t="s">
        <v>32</v>
      </c>
      <c r="G4273" t="s">
        <v>33</v>
      </c>
      <c r="T4273" t="s">
        <v>173</v>
      </c>
      <c r="U4273" t="s">
        <v>174</v>
      </c>
      <c r="V4273">
        <v>0</v>
      </c>
      <c r="W4273">
        <v>2</v>
      </c>
      <c r="X4273">
        <v>1</v>
      </c>
      <c r="Y4273">
        <v>0</v>
      </c>
      <c r="Z4273">
        <v>0</v>
      </c>
      <c r="AA4273">
        <v>10000</v>
      </c>
      <c r="AB4273">
        <v>0.79</v>
      </c>
    </row>
    <row r="4274" spans="1:28" x14ac:dyDescent="0.35">
      <c r="A4274">
        <v>807870</v>
      </c>
      <c r="B4274" t="s">
        <v>10866</v>
      </c>
      <c r="C4274" t="s">
        <v>466</v>
      </c>
      <c r="D4274" t="s">
        <v>10867</v>
      </c>
      <c r="E4274" t="s">
        <v>10867</v>
      </c>
      <c r="F4274" t="s">
        <v>32</v>
      </c>
      <c r="G4274" t="s">
        <v>33</v>
      </c>
      <c r="T4274" t="s">
        <v>10868</v>
      </c>
      <c r="U4274" t="s">
        <v>233</v>
      </c>
      <c r="V4274">
        <v>0</v>
      </c>
      <c r="W4274">
        <v>2</v>
      </c>
      <c r="X4274">
        <v>1</v>
      </c>
      <c r="Y4274">
        <v>0</v>
      </c>
      <c r="Z4274">
        <v>0</v>
      </c>
      <c r="AA4274">
        <v>10000</v>
      </c>
      <c r="AB4274">
        <v>7.19</v>
      </c>
    </row>
    <row r="4275" spans="1:28" x14ac:dyDescent="0.35">
      <c r="A4275">
        <v>809830</v>
      </c>
      <c r="B4275" t="s">
        <v>10869</v>
      </c>
      <c r="C4275" t="s">
        <v>887</v>
      </c>
      <c r="D4275" t="s">
        <v>10870</v>
      </c>
      <c r="E4275" t="s">
        <v>10870</v>
      </c>
      <c r="F4275" t="s">
        <v>32</v>
      </c>
      <c r="G4275" t="s">
        <v>33</v>
      </c>
      <c r="T4275" t="s">
        <v>375</v>
      </c>
      <c r="U4275" t="s">
        <v>376</v>
      </c>
      <c r="V4275">
        <v>0</v>
      </c>
      <c r="W4275">
        <v>2</v>
      </c>
      <c r="X4275">
        <v>1</v>
      </c>
      <c r="Y4275">
        <v>0</v>
      </c>
      <c r="Z4275">
        <v>0</v>
      </c>
      <c r="AA4275">
        <v>10000</v>
      </c>
      <c r="AB4275">
        <v>0.79</v>
      </c>
    </row>
    <row r="4276" spans="1:28" x14ac:dyDescent="0.35">
      <c r="A4276">
        <v>811640</v>
      </c>
      <c r="B4276" t="s">
        <v>10871</v>
      </c>
      <c r="C4276" t="s">
        <v>407</v>
      </c>
      <c r="D4276" t="s">
        <v>10120</v>
      </c>
      <c r="E4276" t="s">
        <v>10120</v>
      </c>
      <c r="F4276" t="s">
        <v>32</v>
      </c>
      <c r="G4276" t="s">
        <v>33</v>
      </c>
      <c r="T4276" t="s">
        <v>2910</v>
      </c>
      <c r="U4276" t="s">
        <v>10872</v>
      </c>
      <c r="V4276">
        <v>0</v>
      </c>
      <c r="W4276">
        <v>2</v>
      </c>
      <c r="X4276">
        <v>1</v>
      </c>
      <c r="Y4276">
        <v>0</v>
      </c>
      <c r="Z4276">
        <v>0</v>
      </c>
      <c r="AA4276">
        <v>10000</v>
      </c>
      <c r="AB4276">
        <v>5.19</v>
      </c>
    </row>
    <row r="4277" spans="1:28" x14ac:dyDescent="0.35">
      <c r="A4277">
        <v>817950</v>
      </c>
      <c r="B4277" t="s">
        <v>10873</v>
      </c>
      <c r="C4277" t="s">
        <v>3135</v>
      </c>
      <c r="D4277" t="s">
        <v>5161</v>
      </c>
      <c r="E4277" t="s">
        <v>5161</v>
      </c>
      <c r="F4277" t="s">
        <v>32</v>
      </c>
      <c r="G4277" t="s">
        <v>33</v>
      </c>
      <c r="T4277" t="s">
        <v>9229</v>
      </c>
      <c r="U4277" t="s">
        <v>3668</v>
      </c>
      <c r="V4277">
        <v>0</v>
      </c>
      <c r="W4277">
        <v>2</v>
      </c>
      <c r="X4277">
        <v>1</v>
      </c>
      <c r="Y4277">
        <v>0</v>
      </c>
      <c r="Z4277">
        <v>0</v>
      </c>
      <c r="AA4277">
        <v>10000</v>
      </c>
      <c r="AB4277">
        <v>3.99</v>
      </c>
    </row>
    <row r="4278" spans="1:28" x14ac:dyDescent="0.35">
      <c r="A4278">
        <v>818590</v>
      </c>
      <c r="B4278" t="s">
        <v>10874</v>
      </c>
      <c r="C4278" t="s">
        <v>638</v>
      </c>
      <c r="D4278" t="s">
        <v>7347</v>
      </c>
      <c r="E4278" t="s">
        <v>7347</v>
      </c>
      <c r="F4278" t="s">
        <v>32</v>
      </c>
      <c r="G4278" t="s">
        <v>33</v>
      </c>
      <c r="T4278" t="s">
        <v>568</v>
      </c>
      <c r="U4278" t="s">
        <v>212</v>
      </c>
      <c r="V4278">
        <v>0</v>
      </c>
      <c r="W4278">
        <v>2</v>
      </c>
      <c r="X4278">
        <v>1</v>
      </c>
      <c r="Y4278">
        <v>0</v>
      </c>
      <c r="Z4278">
        <v>0</v>
      </c>
      <c r="AA4278">
        <v>10000</v>
      </c>
      <c r="AB4278">
        <v>11.39</v>
      </c>
    </row>
    <row r="4279" spans="1:28" x14ac:dyDescent="0.35">
      <c r="A4279">
        <v>821720</v>
      </c>
      <c r="B4279" t="s">
        <v>10875</v>
      </c>
      <c r="C4279" t="s">
        <v>9243</v>
      </c>
      <c r="D4279" t="s">
        <v>1214</v>
      </c>
      <c r="E4279" t="s">
        <v>1215</v>
      </c>
      <c r="F4279" t="s">
        <v>32</v>
      </c>
      <c r="G4279" t="s">
        <v>33</v>
      </c>
      <c r="T4279" t="s">
        <v>64</v>
      </c>
      <c r="U4279" t="s">
        <v>65</v>
      </c>
      <c r="V4279">
        <v>0</v>
      </c>
      <c r="W4279">
        <v>2</v>
      </c>
      <c r="X4279">
        <v>1</v>
      </c>
      <c r="Y4279">
        <v>0</v>
      </c>
      <c r="Z4279">
        <v>0</v>
      </c>
      <c r="AA4279">
        <v>10000</v>
      </c>
      <c r="AB4279">
        <v>1.69</v>
      </c>
    </row>
    <row r="4280" spans="1:28" x14ac:dyDescent="0.35">
      <c r="A4280">
        <v>824520</v>
      </c>
      <c r="B4280" t="s">
        <v>10876</v>
      </c>
      <c r="C4280" t="s">
        <v>1889</v>
      </c>
      <c r="D4280" t="s">
        <v>10877</v>
      </c>
      <c r="E4280" t="s">
        <v>10878</v>
      </c>
      <c r="F4280" t="s">
        <v>32</v>
      </c>
      <c r="G4280" t="s">
        <v>33</v>
      </c>
      <c r="T4280" t="s">
        <v>10879</v>
      </c>
      <c r="U4280" t="s">
        <v>6148</v>
      </c>
      <c r="V4280">
        <v>0</v>
      </c>
      <c r="W4280">
        <v>2</v>
      </c>
      <c r="X4280">
        <v>1</v>
      </c>
      <c r="Y4280">
        <v>0</v>
      </c>
      <c r="Z4280">
        <v>0</v>
      </c>
      <c r="AA4280">
        <v>10000</v>
      </c>
      <c r="AB4280">
        <v>1.69</v>
      </c>
    </row>
    <row r="4281" spans="1:28" x14ac:dyDescent="0.35">
      <c r="A4281">
        <v>843790</v>
      </c>
      <c r="B4281" t="s">
        <v>10880</v>
      </c>
      <c r="C4281" t="s">
        <v>627</v>
      </c>
      <c r="D4281" t="s">
        <v>10881</v>
      </c>
      <c r="E4281" t="s">
        <v>10881</v>
      </c>
      <c r="F4281" t="s">
        <v>32</v>
      </c>
      <c r="G4281" t="s">
        <v>33</v>
      </c>
      <c r="T4281" t="s">
        <v>1554</v>
      </c>
      <c r="U4281" t="s">
        <v>3078</v>
      </c>
      <c r="V4281">
        <v>0</v>
      </c>
      <c r="W4281">
        <v>2</v>
      </c>
      <c r="X4281">
        <v>1</v>
      </c>
      <c r="Y4281">
        <v>0</v>
      </c>
      <c r="Z4281">
        <v>0</v>
      </c>
      <c r="AA4281">
        <v>10000</v>
      </c>
      <c r="AB4281">
        <v>2.89</v>
      </c>
    </row>
    <row r="4282" spans="1:28" x14ac:dyDescent="0.35">
      <c r="A4282">
        <v>847870</v>
      </c>
      <c r="B4282" t="s">
        <v>10882</v>
      </c>
      <c r="C4282" t="s">
        <v>6160</v>
      </c>
      <c r="D4282" t="s">
        <v>479</v>
      </c>
      <c r="E4282" t="s">
        <v>479</v>
      </c>
      <c r="F4282" t="s">
        <v>32</v>
      </c>
      <c r="G4282" t="s">
        <v>33</v>
      </c>
      <c r="T4282" t="s">
        <v>480</v>
      </c>
      <c r="U4282" t="s">
        <v>10883</v>
      </c>
      <c r="V4282">
        <v>0</v>
      </c>
      <c r="W4282">
        <v>2</v>
      </c>
      <c r="X4282">
        <v>1</v>
      </c>
      <c r="Y4282">
        <v>0</v>
      </c>
      <c r="Z4282">
        <v>0</v>
      </c>
      <c r="AA4282">
        <v>10000</v>
      </c>
      <c r="AB4282">
        <v>5.19</v>
      </c>
    </row>
    <row r="4283" spans="1:28" x14ac:dyDescent="0.35">
      <c r="A4283">
        <v>854680</v>
      </c>
      <c r="B4283" t="s">
        <v>10884</v>
      </c>
      <c r="C4283" t="s">
        <v>554</v>
      </c>
      <c r="D4283" t="s">
        <v>10885</v>
      </c>
      <c r="E4283" t="s">
        <v>10885</v>
      </c>
      <c r="F4283" t="s">
        <v>32</v>
      </c>
      <c r="G4283" t="s">
        <v>33</v>
      </c>
      <c r="T4283" t="s">
        <v>232</v>
      </c>
      <c r="U4283" t="s">
        <v>233</v>
      </c>
      <c r="V4283">
        <v>0</v>
      </c>
      <c r="W4283">
        <v>2</v>
      </c>
      <c r="X4283">
        <v>1</v>
      </c>
      <c r="Y4283">
        <v>0</v>
      </c>
      <c r="Z4283">
        <v>0</v>
      </c>
      <c r="AA4283">
        <v>10000</v>
      </c>
      <c r="AB4283">
        <v>10.29</v>
      </c>
    </row>
    <row r="4284" spans="1:28" x14ac:dyDescent="0.35">
      <c r="A4284">
        <v>856420</v>
      </c>
      <c r="B4284" t="s">
        <v>10886</v>
      </c>
      <c r="C4284" t="s">
        <v>4943</v>
      </c>
      <c r="D4284" t="s">
        <v>7966</v>
      </c>
      <c r="E4284" t="s">
        <v>7966</v>
      </c>
      <c r="F4284" t="s">
        <v>32</v>
      </c>
      <c r="G4284" t="s">
        <v>33</v>
      </c>
      <c r="T4284" t="s">
        <v>173</v>
      </c>
      <c r="U4284" t="s">
        <v>174</v>
      </c>
      <c r="V4284">
        <v>0</v>
      </c>
      <c r="W4284">
        <v>2</v>
      </c>
      <c r="X4284">
        <v>1</v>
      </c>
      <c r="Y4284">
        <v>0</v>
      </c>
      <c r="Z4284">
        <v>0</v>
      </c>
      <c r="AA4284">
        <v>10000</v>
      </c>
      <c r="AB4284">
        <v>2.89</v>
      </c>
    </row>
    <row r="4285" spans="1:28" x14ac:dyDescent="0.35">
      <c r="A4285">
        <v>856560</v>
      </c>
      <c r="B4285" t="s">
        <v>10887</v>
      </c>
      <c r="C4285" t="s">
        <v>3076</v>
      </c>
      <c r="D4285" t="s">
        <v>10888</v>
      </c>
      <c r="E4285" t="s">
        <v>10888</v>
      </c>
      <c r="F4285" t="s">
        <v>32</v>
      </c>
      <c r="G4285" t="s">
        <v>33</v>
      </c>
      <c r="T4285" t="s">
        <v>367</v>
      </c>
      <c r="U4285" t="s">
        <v>368</v>
      </c>
      <c r="V4285">
        <v>0</v>
      </c>
      <c r="W4285">
        <v>2</v>
      </c>
      <c r="X4285">
        <v>1</v>
      </c>
      <c r="Y4285">
        <v>0</v>
      </c>
      <c r="Z4285">
        <v>0</v>
      </c>
      <c r="AA4285">
        <v>10000</v>
      </c>
      <c r="AB4285">
        <v>0.79</v>
      </c>
    </row>
    <row r="4286" spans="1:28" x14ac:dyDescent="0.35">
      <c r="A4286">
        <v>866040</v>
      </c>
      <c r="B4286" t="s">
        <v>10889</v>
      </c>
      <c r="C4286" t="s">
        <v>418</v>
      </c>
      <c r="D4286" t="s">
        <v>10890</v>
      </c>
      <c r="E4286" t="s">
        <v>10891</v>
      </c>
      <c r="F4286" t="s">
        <v>32</v>
      </c>
      <c r="G4286" t="s">
        <v>33</v>
      </c>
      <c r="T4286" t="s">
        <v>840</v>
      </c>
      <c r="U4286" t="s">
        <v>10892</v>
      </c>
      <c r="V4286">
        <v>0</v>
      </c>
      <c r="W4286">
        <v>2</v>
      </c>
      <c r="X4286">
        <v>1</v>
      </c>
      <c r="Y4286">
        <v>0</v>
      </c>
      <c r="Z4286">
        <v>0</v>
      </c>
      <c r="AA4286">
        <v>10000</v>
      </c>
      <c r="AB4286">
        <v>0</v>
      </c>
    </row>
    <row r="4287" spans="1:28" x14ac:dyDescent="0.35">
      <c r="A4287">
        <v>874090</v>
      </c>
      <c r="B4287" t="s">
        <v>10893</v>
      </c>
      <c r="C4287" t="s">
        <v>482</v>
      </c>
      <c r="D4287" t="s">
        <v>10894</v>
      </c>
      <c r="E4287" t="s">
        <v>10895</v>
      </c>
      <c r="F4287" t="s">
        <v>32</v>
      </c>
      <c r="G4287" t="s">
        <v>33</v>
      </c>
      <c r="T4287" t="s">
        <v>1314</v>
      </c>
      <c r="U4287" t="s">
        <v>1315</v>
      </c>
      <c r="V4287">
        <v>0</v>
      </c>
      <c r="W4287">
        <v>2</v>
      </c>
      <c r="X4287">
        <v>1</v>
      </c>
      <c r="Y4287">
        <v>0</v>
      </c>
      <c r="Z4287">
        <v>0</v>
      </c>
      <c r="AA4287">
        <v>10000</v>
      </c>
      <c r="AB4287">
        <v>3.99</v>
      </c>
    </row>
    <row r="4288" spans="1:28" x14ac:dyDescent="0.35">
      <c r="A4288">
        <v>874250</v>
      </c>
      <c r="B4288" t="s">
        <v>10896</v>
      </c>
      <c r="C4288" t="s">
        <v>697</v>
      </c>
      <c r="D4288" t="s">
        <v>10897</v>
      </c>
      <c r="E4288" t="s">
        <v>10897</v>
      </c>
      <c r="F4288" t="s">
        <v>32</v>
      </c>
      <c r="G4288" t="s">
        <v>33</v>
      </c>
      <c r="T4288" t="s">
        <v>862</v>
      </c>
      <c r="U4288" t="s">
        <v>862</v>
      </c>
      <c r="V4288">
        <v>0</v>
      </c>
      <c r="W4288">
        <v>2</v>
      </c>
      <c r="X4288">
        <v>1</v>
      </c>
      <c r="Y4288">
        <v>0</v>
      </c>
      <c r="Z4288">
        <v>0</v>
      </c>
      <c r="AA4288">
        <v>10000</v>
      </c>
      <c r="AB4288">
        <v>1.69</v>
      </c>
    </row>
    <row r="4289" spans="1:28" x14ac:dyDescent="0.35">
      <c r="A4289">
        <v>883790</v>
      </c>
      <c r="B4289" t="s">
        <v>10898</v>
      </c>
      <c r="C4289" t="s">
        <v>1283</v>
      </c>
      <c r="D4289" t="s">
        <v>10899</v>
      </c>
      <c r="E4289" t="s">
        <v>10900</v>
      </c>
      <c r="F4289" t="s">
        <v>32</v>
      </c>
      <c r="G4289" t="s">
        <v>33</v>
      </c>
      <c r="T4289" t="s">
        <v>2041</v>
      </c>
      <c r="U4289" t="s">
        <v>532</v>
      </c>
      <c r="V4289">
        <v>0</v>
      </c>
      <c r="W4289">
        <v>2</v>
      </c>
      <c r="X4289">
        <v>1</v>
      </c>
      <c r="Y4289">
        <v>0</v>
      </c>
      <c r="Z4289">
        <v>0</v>
      </c>
      <c r="AA4289">
        <v>10000</v>
      </c>
      <c r="AB4289">
        <v>1.69</v>
      </c>
    </row>
    <row r="4290" spans="1:28" x14ac:dyDescent="0.35">
      <c r="A4290">
        <v>883960</v>
      </c>
      <c r="B4290" t="s">
        <v>10901</v>
      </c>
      <c r="C4290" t="s">
        <v>4949</v>
      </c>
      <c r="D4290" t="s">
        <v>1770</v>
      </c>
      <c r="E4290" t="s">
        <v>1770</v>
      </c>
      <c r="F4290" t="s">
        <v>32</v>
      </c>
      <c r="G4290" t="s">
        <v>33</v>
      </c>
      <c r="T4290" t="s">
        <v>271</v>
      </c>
      <c r="U4290" t="s">
        <v>4206</v>
      </c>
      <c r="V4290">
        <v>0</v>
      </c>
      <c r="W4290">
        <v>2</v>
      </c>
      <c r="X4290">
        <v>1</v>
      </c>
      <c r="Y4290">
        <v>0</v>
      </c>
      <c r="Z4290">
        <v>0</v>
      </c>
      <c r="AA4290">
        <v>10000</v>
      </c>
      <c r="AB4290">
        <v>4.79</v>
      </c>
    </row>
    <row r="4291" spans="1:28" x14ac:dyDescent="0.35">
      <c r="A4291">
        <v>887300</v>
      </c>
      <c r="B4291" t="s">
        <v>10902</v>
      </c>
      <c r="C4291" t="s">
        <v>5158</v>
      </c>
      <c r="D4291" t="s">
        <v>10903</v>
      </c>
      <c r="E4291" t="s">
        <v>10903</v>
      </c>
      <c r="F4291" t="s">
        <v>32</v>
      </c>
      <c r="G4291" t="s">
        <v>33</v>
      </c>
      <c r="T4291" t="s">
        <v>680</v>
      </c>
      <c r="U4291" t="s">
        <v>10904</v>
      </c>
      <c r="V4291">
        <v>0</v>
      </c>
      <c r="W4291">
        <v>2</v>
      </c>
      <c r="X4291">
        <v>1</v>
      </c>
      <c r="Y4291">
        <v>0</v>
      </c>
      <c r="Z4291">
        <v>0</v>
      </c>
      <c r="AA4291">
        <v>10000</v>
      </c>
      <c r="AB4291">
        <v>4.79</v>
      </c>
    </row>
    <row r="4292" spans="1:28" x14ac:dyDescent="0.35">
      <c r="A4292">
        <v>887550</v>
      </c>
      <c r="B4292" t="s">
        <v>10905</v>
      </c>
      <c r="C4292" t="s">
        <v>9378</v>
      </c>
      <c r="D4292" t="s">
        <v>10906</v>
      </c>
      <c r="E4292" t="s">
        <v>10906</v>
      </c>
      <c r="F4292" t="s">
        <v>32</v>
      </c>
      <c r="G4292" t="s">
        <v>33</v>
      </c>
      <c r="T4292" t="s">
        <v>49</v>
      </c>
      <c r="U4292" t="s">
        <v>49</v>
      </c>
      <c r="V4292">
        <v>0</v>
      </c>
      <c r="W4292">
        <v>2</v>
      </c>
      <c r="X4292">
        <v>1</v>
      </c>
      <c r="Y4292">
        <v>0</v>
      </c>
      <c r="Z4292">
        <v>0</v>
      </c>
      <c r="AA4292">
        <v>10000</v>
      </c>
      <c r="AB4292">
        <v>8.2899999999999991</v>
      </c>
    </row>
    <row r="4293" spans="1:28" x14ac:dyDescent="0.35">
      <c r="A4293">
        <v>888640</v>
      </c>
      <c r="B4293" t="s">
        <v>10907</v>
      </c>
      <c r="C4293" t="s">
        <v>1580</v>
      </c>
      <c r="D4293" t="s">
        <v>10908</v>
      </c>
      <c r="E4293" t="s">
        <v>10908</v>
      </c>
      <c r="F4293" t="s">
        <v>32</v>
      </c>
      <c r="G4293" t="s">
        <v>33</v>
      </c>
      <c r="T4293" t="s">
        <v>2547</v>
      </c>
      <c r="U4293" t="s">
        <v>10909</v>
      </c>
      <c r="V4293">
        <v>0</v>
      </c>
      <c r="W4293">
        <v>2</v>
      </c>
      <c r="X4293">
        <v>1</v>
      </c>
      <c r="Y4293">
        <v>0</v>
      </c>
      <c r="Z4293">
        <v>0</v>
      </c>
      <c r="AA4293">
        <v>10000</v>
      </c>
      <c r="AB4293">
        <v>0.79</v>
      </c>
    </row>
    <row r="4294" spans="1:28" x14ac:dyDescent="0.35">
      <c r="A4294">
        <v>891050</v>
      </c>
      <c r="B4294" t="s">
        <v>10910</v>
      </c>
      <c r="C4294" t="s">
        <v>908</v>
      </c>
      <c r="D4294" t="s">
        <v>10911</v>
      </c>
      <c r="E4294" t="s">
        <v>10911</v>
      </c>
      <c r="F4294" t="s">
        <v>32</v>
      </c>
      <c r="G4294" t="s">
        <v>33</v>
      </c>
      <c r="T4294" t="s">
        <v>237</v>
      </c>
      <c r="U4294" t="s">
        <v>131</v>
      </c>
      <c r="V4294">
        <v>0</v>
      </c>
      <c r="W4294">
        <v>2</v>
      </c>
      <c r="X4294">
        <v>1</v>
      </c>
      <c r="Y4294">
        <v>0</v>
      </c>
      <c r="Z4294">
        <v>0</v>
      </c>
      <c r="AA4294">
        <v>10000</v>
      </c>
      <c r="AB4294">
        <v>3.99</v>
      </c>
    </row>
    <row r="4295" spans="1:28" x14ac:dyDescent="0.35">
      <c r="A4295">
        <v>897950</v>
      </c>
      <c r="B4295" t="s">
        <v>10912</v>
      </c>
      <c r="C4295" t="s">
        <v>659</v>
      </c>
      <c r="D4295" t="s">
        <v>10913</v>
      </c>
      <c r="E4295" t="s">
        <v>10913</v>
      </c>
      <c r="F4295" t="s">
        <v>32</v>
      </c>
      <c r="G4295" t="s">
        <v>33</v>
      </c>
      <c r="T4295" t="s">
        <v>148</v>
      </c>
      <c r="U4295" t="s">
        <v>544</v>
      </c>
      <c r="V4295">
        <v>0</v>
      </c>
      <c r="W4295">
        <v>2</v>
      </c>
      <c r="X4295">
        <v>1</v>
      </c>
      <c r="Y4295">
        <v>0</v>
      </c>
      <c r="Z4295">
        <v>0</v>
      </c>
      <c r="AA4295">
        <v>10000</v>
      </c>
      <c r="AB4295">
        <v>2.09</v>
      </c>
    </row>
    <row r="4296" spans="1:28" x14ac:dyDescent="0.35">
      <c r="A4296">
        <v>898680</v>
      </c>
      <c r="B4296" t="s">
        <v>10914</v>
      </c>
      <c r="C4296" t="s">
        <v>654</v>
      </c>
      <c r="D4296" t="s">
        <v>10915</v>
      </c>
      <c r="E4296" t="s">
        <v>10915</v>
      </c>
      <c r="F4296" t="s">
        <v>32</v>
      </c>
      <c r="G4296" t="s">
        <v>33</v>
      </c>
      <c r="T4296" t="s">
        <v>173</v>
      </c>
      <c r="U4296" t="s">
        <v>10916</v>
      </c>
      <c r="V4296">
        <v>0</v>
      </c>
      <c r="W4296">
        <v>2</v>
      </c>
      <c r="X4296">
        <v>1</v>
      </c>
      <c r="Y4296">
        <v>0</v>
      </c>
      <c r="Z4296">
        <v>0</v>
      </c>
      <c r="AA4296">
        <v>10000</v>
      </c>
      <c r="AB4296">
        <v>0.79</v>
      </c>
    </row>
    <row r="4297" spans="1:28" x14ac:dyDescent="0.35">
      <c r="A4297">
        <v>899020</v>
      </c>
      <c r="B4297" t="s">
        <v>10917</v>
      </c>
      <c r="C4297" t="s">
        <v>619</v>
      </c>
      <c r="D4297" t="s">
        <v>10918</v>
      </c>
      <c r="E4297" t="s">
        <v>10918</v>
      </c>
      <c r="F4297" t="s">
        <v>32</v>
      </c>
      <c r="G4297" t="s">
        <v>33</v>
      </c>
      <c r="T4297" t="s">
        <v>49</v>
      </c>
      <c r="U4297" t="s">
        <v>10919</v>
      </c>
      <c r="V4297">
        <v>0</v>
      </c>
      <c r="W4297">
        <v>2</v>
      </c>
      <c r="X4297">
        <v>1</v>
      </c>
      <c r="Y4297">
        <v>0</v>
      </c>
      <c r="Z4297">
        <v>0</v>
      </c>
      <c r="AA4297">
        <v>10000</v>
      </c>
      <c r="AB4297">
        <v>1.69</v>
      </c>
    </row>
    <row r="4298" spans="1:28" x14ac:dyDescent="0.35">
      <c r="A4298">
        <v>904340</v>
      </c>
      <c r="B4298" t="s">
        <v>10920</v>
      </c>
      <c r="C4298" t="s">
        <v>6620</v>
      </c>
      <c r="D4298" t="s">
        <v>10921</v>
      </c>
      <c r="E4298" t="s">
        <v>10921</v>
      </c>
      <c r="F4298" t="s">
        <v>32</v>
      </c>
      <c r="G4298" t="s">
        <v>33</v>
      </c>
      <c r="T4298" t="s">
        <v>1298</v>
      </c>
      <c r="U4298" t="s">
        <v>1298</v>
      </c>
      <c r="V4298">
        <v>0</v>
      </c>
      <c r="W4298">
        <v>2</v>
      </c>
      <c r="X4298">
        <v>1</v>
      </c>
      <c r="Y4298">
        <v>0</v>
      </c>
      <c r="Z4298">
        <v>0</v>
      </c>
      <c r="AA4298">
        <v>10000</v>
      </c>
      <c r="AB4298">
        <v>2.09</v>
      </c>
    </row>
    <row r="4299" spans="1:28" x14ac:dyDescent="0.35">
      <c r="A4299">
        <v>908400</v>
      </c>
      <c r="B4299" t="s">
        <v>10922</v>
      </c>
      <c r="C4299" t="s">
        <v>6772</v>
      </c>
      <c r="D4299" t="s">
        <v>10923</v>
      </c>
      <c r="E4299" t="s">
        <v>10923</v>
      </c>
      <c r="F4299" t="s">
        <v>32</v>
      </c>
      <c r="G4299" t="s">
        <v>33</v>
      </c>
      <c r="T4299" t="s">
        <v>3082</v>
      </c>
      <c r="U4299" t="s">
        <v>1264</v>
      </c>
      <c r="V4299">
        <v>0</v>
      </c>
      <c r="W4299">
        <v>2</v>
      </c>
      <c r="X4299">
        <v>1</v>
      </c>
      <c r="Y4299">
        <v>0</v>
      </c>
      <c r="Z4299">
        <v>0</v>
      </c>
      <c r="AA4299">
        <v>10000</v>
      </c>
      <c r="AB4299">
        <v>1.69</v>
      </c>
    </row>
    <row r="4300" spans="1:28" x14ac:dyDescent="0.35">
      <c r="A4300">
        <v>910530</v>
      </c>
      <c r="B4300" t="s">
        <v>10924</v>
      </c>
      <c r="C4300" t="s">
        <v>1593</v>
      </c>
      <c r="D4300" t="s">
        <v>9394</v>
      </c>
      <c r="E4300" t="s">
        <v>9394</v>
      </c>
      <c r="F4300" t="s">
        <v>32</v>
      </c>
      <c r="G4300" t="s">
        <v>33</v>
      </c>
      <c r="T4300" t="s">
        <v>862</v>
      </c>
      <c r="U4300" t="s">
        <v>228</v>
      </c>
      <c r="V4300">
        <v>0</v>
      </c>
      <c r="W4300">
        <v>2</v>
      </c>
      <c r="X4300">
        <v>1</v>
      </c>
      <c r="Y4300">
        <v>0</v>
      </c>
      <c r="Z4300">
        <v>0</v>
      </c>
      <c r="AA4300">
        <v>10000</v>
      </c>
      <c r="AB4300">
        <v>3.99</v>
      </c>
    </row>
    <row r="4301" spans="1:28" x14ac:dyDescent="0.35">
      <c r="A4301">
        <v>911180</v>
      </c>
      <c r="B4301" t="s">
        <v>10925</v>
      </c>
      <c r="C4301" t="s">
        <v>575</v>
      </c>
      <c r="D4301" t="s">
        <v>10926</v>
      </c>
      <c r="E4301" t="s">
        <v>10927</v>
      </c>
      <c r="F4301" t="s">
        <v>32</v>
      </c>
      <c r="G4301" t="s">
        <v>33</v>
      </c>
      <c r="T4301" t="s">
        <v>262</v>
      </c>
      <c r="U4301" t="s">
        <v>212</v>
      </c>
      <c r="V4301">
        <v>0</v>
      </c>
      <c r="W4301">
        <v>2</v>
      </c>
      <c r="X4301">
        <v>1</v>
      </c>
      <c r="Y4301">
        <v>0</v>
      </c>
      <c r="Z4301">
        <v>0</v>
      </c>
      <c r="AA4301">
        <v>10000</v>
      </c>
      <c r="AB4301">
        <v>2.89</v>
      </c>
    </row>
    <row r="4302" spans="1:28" x14ac:dyDescent="0.35">
      <c r="A4302">
        <v>913570</v>
      </c>
      <c r="B4302" t="s">
        <v>10928</v>
      </c>
      <c r="C4302" t="s">
        <v>1593</v>
      </c>
      <c r="D4302" t="s">
        <v>10929</v>
      </c>
      <c r="E4302" t="s">
        <v>10929</v>
      </c>
      <c r="F4302" t="s">
        <v>32</v>
      </c>
      <c r="G4302" t="s">
        <v>33</v>
      </c>
      <c r="T4302" t="s">
        <v>862</v>
      </c>
      <c r="U4302" t="s">
        <v>228</v>
      </c>
      <c r="V4302">
        <v>0</v>
      </c>
      <c r="W4302">
        <v>2</v>
      </c>
      <c r="X4302">
        <v>1</v>
      </c>
      <c r="Y4302">
        <v>0</v>
      </c>
      <c r="Z4302">
        <v>0</v>
      </c>
      <c r="AA4302">
        <v>10000</v>
      </c>
      <c r="AB4302">
        <v>0.79</v>
      </c>
    </row>
    <row r="4303" spans="1:28" x14ac:dyDescent="0.35">
      <c r="A4303">
        <v>913770</v>
      </c>
      <c r="B4303" t="s">
        <v>10930</v>
      </c>
      <c r="C4303" t="s">
        <v>603</v>
      </c>
      <c r="D4303" t="s">
        <v>10931</v>
      </c>
      <c r="E4303" t="s">
        <v>10931</v>
      </c>
      <c r="F4303" t="s">
        <v>32</v>
      </c>
      <c r="G4303" t="s">
        <v>33</v>
      </c>
      <c r="T4303" t="s">
        <v>9713</v>
      </c>
      <c r="U4303" t="s">
        <v>152</v>
      </c>
      <c r="V4303">
        <v>0</v>
      </c>
      <c r="W4303">
        <v>2</v>
      </c>
      <c r="X4303">
        <v>1</v>
      </c>
      <c r="Y4303">
        <v>0</v>
      </c>
      <c r="Z4303">
        <v>0</v>
      </c>
      <c r="AA4303">
        <v>10000</v>
      </c>
      <c r="AB4303">
        <v>3.99</v>
      </c>
    </row>
    <row r="4304" spans="1:28" x14ac:dyDescent="0.35">
      <c r="A4304">
        <v>914200</v>
      </c>
      <c r="B4304" t="s">
        <v>10932</v>
      </c>
      <c r="C4304" t="s">
        <v>899</v>
      </c>
      <c r="D4304" t="s">
        <v>10933</v>
      </c>
      <c r="E4304" t="s">
        <v>2635</v>
      </c>
      <c r="F4304" t="s">
        <v>32</v>
      </c>
      <c r="G4304" t="s">
        <v>33</v>
      </c>
      <c r="T4304" t="s">
        <v>5961</v>
      </c>
      <c r="U4304" t="s">
        <v>157</v>
      </c>
      <c r="V4304">
        <v>0</v>
      </c>
      <c r="W4304">
        <v>2</v>
      </c>
      <c r="X4304">
        <v>1</v>
      </c>
      <c r="Y4304">
        <v>0</v>
      </c>
      <c r="Z4304">
        <v>0</v>
      </c>
      <c r="AA4304">
        <v>10000</v>
      </c>
      <c r="AB4304">
        <v>7.99</v>
      </c>
    </row>
    <row r="4305" spans="1:28" x14ac:dyDescent="0.35">
      <c r="A4305">
        <v>935720</v>
      </c>
      <c r="B4305" t="s">
        <v>10934</v>
      </c>
      <c r="C4305" t="s">
        <v>9421</v>
      </c>
      <c r="D4305" t="s">
        <v>10935</v>
      </c>
      <c r="E4305" t="s">
        <v>10936</v>
      </c>
      <c r="F4305" t="s">
        <v>32</v>
      </c>
      <c r="G4305" t="s">
        <v>33</v>
      </c>
      <c r="T4305" t="s">
        <v>135</v>
      </c>
      <c r="U4305" t="s">
        <v>161</v>
      </c>
      <c r="V4305">
        <v>0</v>
      </c>
      <c r="W4305">
        <v>2</v>
      </c>
      <c r="X4305">
        <v>1</v>
      </c>
      <c r="Y4305">
        <v>0</v>
      </c>
      <c r="Z4305">
        <v>0</v>
      </c>
      <c r="AA4305">
        <v>10000</v>
      </c>
      <c r="AB4305">
        <v>7.19</v>
      </c>
    </row>
    <row r="4306" spans="1:28" x14ac:dyDescent="0.35">
      <c r="A4306">
        <v>938510</v>
      </c>
      <c r="B4306" t="s">
        <v>10937</v>
      </c>
      <c r="C4306" t="s">
        <v>745</v>
      </c>
      <c r="D4306" t="s">
        <v>10938</v>
      </c>
      <c r="E4306" t="s">
        <v>10938</v>
      </c>
      <c r="F4306" t="s">
        <v>32</v>
      </c>
      <c r="G4306" t="s">
        <v>33</v>
      </c>
      <c r="T4306" t="s">
        <v>173</v>
      </c>
      <c r="U4306" t="s">
        <v>5673</v>
      </c>
      <c r="V4306">
        <v>0</v>
      </c>
      <c r="W4306">
        <v>2</v>
      </c>
      <c r="X4306">
        <v>1</v>
      </c>
      <c r="Y4306">
        <v>0</v>
      </c>
      <c r="Z4306">
        <v>0</v>
      </c>
      <c r="AA4306">
        <v>10000</v>
      </c>
      <c r="AB4306">
        <v>3.99</v>
      </c>
    </row>
    <row r="4307" spans="1:28" x14ac:dyDescent="0.35">
      <c r="A4307">
        <v>947580</v>
      </c>
      <c r="B4307" t="s">
        <v>10939</v>
      </c>
      <c r="C4307" t="s">
        <v>716</v>
      </c>
      <c r="D4307" t="s">
        <v>10940</v>
      </c>
      <c r="E4307" t="s">
        <v>10940</v>
      </c>
      <c r="F4307" t="s">
        <v>32</v>
      </c>
      <c r="G4307" t="s">
        <v>33</v>
      </c>
      <c r="T4307" t="s">
        <v>49</v>
      </c>
      <c r="U4307" t="s">
        <v>49</v>
      </c>
      <c r="V4307">
        <v>0</v>
      </c>
      <c r="W4307">
        <v>2</v>
      </c>
      <c r="X4307">
        <v>1</v>
      </c>
      <c r="Y4307">
        <v>0</v>
      </c>
      <c r="Z4307">
        <v>0</v>
      </c>
      <c r="AA4307">
        <v>10000</v>
      </c>
      <c r="AB4307">
        <v>0</v>
      </c>
    </row>
    <row r="4308" spans="1:28" x14ac:dyDescent="0.35">
      <c r="A4308">
        <v>955570</v>
      </c>
      <c r="B4308" t="s">
        <v>10941</v>
      </c>
      <c r="C4308" t="s">
        <v>686</v>
      </c>
      <c r="D4308" t="s">
        <v>10059</v>
      </c>
      <c r="E4308" t="s">
        <v>10059</v>
      </c>
      <c r="F4308" t="s">
        <v>32</v>
      </c>
      <c r="G4308" t="s">
        <v>33</v>
      </c>
      <c r="T4308" t="s">
        <v>3121</v>
      </c>
      <c r="U4308" t="s">
        <v>3121</v>
      </c>
      <c r="V4308">
        <v>0</v>
      </c>
      <c r="W4308">
        <v>2</v>
      </c>
      <c r="X4308">
        <v>1</v>
      </c>
      <c r="Y4308">
        <v>0</v>
      </c>
      <c r="Z4308">
        <v>0</v>
      </c>
      <c r="AA4308">
        <v>10000</v>
      </c>
      <c r="AB4308">
        <v>3.99</v>
      </c>
    </row>
    <row r="4309" spans="1:28" x14ac:dyDescent="0.35">
      <c r="A4309">
        <v>955670</v>
      </c>
      <c r="B4309" t="s">
        <v>10942</v>
      </c>
      <c r="C4309" t="s">
        <v>542</v>
      </c>
      <c r="D4309" t="s">
        <v>10943</v>
      </c>
      <c r="E4309" t="s">
        <v>10943</v>
      </c>
      <c r="F4309" t="s">
        <v>32</v>
      </c>
      <c r="G4309" t="s">
        <v>33</v>
      </c>
      <c r="T4309" t="s">
        <v>375</v>
      </c>
      <c r="U4309" t="s">
        <v>376</v>
      </c>
      <c r="V4309">
        <v>0</v>
      </c>
      <c r="W4309">
        <v>2</v>
      </c>
      <c r="X4309">
        <v>1</v>
      </c>
      <c r="Y4309">
        <v>0</v>
      </c>
      <c r="Z4309">
        <v>0</v>
      </c>
      <c r="AA4309">
        <v>10000</v>
      </c>
      <c r="AB4309">
        <v>7.99</v>
      </c>
    </row>
    <row r="4310" spans="1:28" x14ac:dyDescent="0.35">
      <c r="A4310">
        <v>956480</v>
      </c>
      <c r="B4310" t="s">
        <v>10944</v>
      </c>
      <c r="C4310" t="s">
        <v>899</v>
      </c>
      <c r="D4310" t="s">
        <v>10945</v>
      </c>
      <c r="E4310" t="s">
        <v>10945</v>
      </c>
      <c r="F4310" t="s">
        <v>32</v>
      </c>
      <c r="G4310" t="s">
        <v>33</v>
      </c>
      <c r="T4310" t="s">
        <v>135</v>
      </c>
      <c r="U4310" t="s">
        <v>3491</v>
      </c>
      <c r="V4310">
        <v>0</v>
      </c>
      <c r="W4310">
        <v>2</v>
      </c>
      <c r="X4310">
        <v>1</v>
      </c>
      <c r="Y4310">
        <v>0</v>
      </c>
      <c r="Z4310">
        <v>0</v>
      </c>
      <c r="AA4310">
        <v>10000</v>
      </c>
      <c r="AB4310">
        <v>3.99</v>
      </c>
    </row>
    <row r="4311" spans="1:28" x14ac:dyDescent="0.35">
      <c r="A4311">
        <v>958310</v>
      </c>
      <c r="B4311" t="s">
        <v>10946</v>
      </c>
      <c r="C4311" t="s">
        <v>5046</v>
      </c>
      <c r="D4311" t="s">
        <v>2028</v>
      </c>
      <c r="E4311" t="s">
        <v>2029</v>
      </c>
      <c r="F4311" t="s">
        <v>32</v>
      </c>
      <c r="G4311" t="s">
        <v>33</v>
      </c>
      <c r="T4311" t="s">
        <v>639</v>
      </c>
      <c r="U4311" t="s">
        <v>943</v>
      </c>
      <c r="V4311">
        <v>0</v>
      </c>
      <c r="W4311">
        <v>2</v>
      </c>
      <c r="X4311">
        <v>1</v>
      </c>
      <c r="Y4311">
        <v>0</v>
      </c>
      <c r="Z4311">
        <v>0</v>
      </c>
      <c r="AA4311">
        <v>10000</v>
      </c>
      <c r="AB4311">
        <v>0.79</v>
      </c>
    </row>
    <row r="4312" spans="1:28" x14ac:dyDescent="0.35">
      <c r="A4312">
        <v>959260</v>
      </c>
      <c r="B4312" t="s">
        <v>10947</v>
      </c>
      <c r="C4312" t="s">
        <v>737</v>
      </c>
      <c r="D4312" t="s">
        <v>10948</v>
      </c>
      <c r="E4312" t="s">
        <v>10948</v>
      </c>
      <c r="F4312" t="s">
        <v>32</v>
      </c>
      <c r="G4312" t="s">
        <v>33</v>
      </c>
      <c r="T4312" t="s">
        <v>152</v>
      </c>
      <c r="U4312" t="s">
        <v>663</v>
      </c>
      <c r="V4312">
        <v>0</v>
      </c>
      <c r="W4312">
        <v>2</v>
      </c>
      <c r="X4312">
        <v>1</v>
      </c>
      <c r="Y4312">
        <v>0</v>
      </c>
      <c r="Z4312">
        <v>0</v>
      </c>
      <c r="AA4312">
        <v>10000</v>
      </c>
      <c r="AB4312">
        <v>1.8</v>
      </c>
    </row>
    <row r="4313" spans="1:28" x14ac:dyDescent="0.35">
      <c r="A4313">
        <v>959480</v>
      </c>
      <c r="B4313" t="s">
        <v>10949</v>
      </c>
      <c r="C4313" t="s">
        <v>700</v>
      </c>
      <c r="D4313" t="s">
        <v>1431</v>
      </c>
      <c r="E4313" t="s">
        <v>1431</v>
      </c>
      <c r="F4313" t="s">
        <v>32</v>
      </c>
      <c r="G4313" t="s">
        <v>33</v>
      </c>
      <c r="T4313" t="s">
        <v>313</v>
      </c>
      <c r="U4313" t="s">
        <v>3354</v>
      </c>
      <c r="V4313">
        <v>0</v>
      </c>
      <c r="W4313">
        <v>2</v>
      </c>
      <c r="X4313">
        <v>1</v>
      </c>
      <c r="Y4313">
        <v>0</v>
      </c>
      <c r="Z4313">
        <v>0</v>
      </c>
      <c r="AA4313">
        <v>10000</v>
      </c>
      <c r="AB4313">
        <v>0.79</v>
      </c>
    </row>
    <row r="4314" spans="1:28" x14ac:dyDescent="0.35">
      <c r="A4314">
        <v>965960</v>
      </c>
      <c r="B4314" t="s">
        <v>10950</v>
      </c>
      <c r="C4314" t="s">
        <v>1527</v>
      </c>
      <c r="D4314" t="s">
        <v>10951</v>
      </c>
      <c r="E4314" t="s">
        <v>10951</v>
      </c>
      <c r="F4314" t="s">
        <v>32</v>
      </c>
      <c r="G4314" t="s">
        <v>33</v>
      </c>
      <c r="T4314" t="s">
        <v>672</v>
      </c>
      <c r="U4314" t="s">
        <v>4497</v>
      </c>
      <c r="V4314">
        <v>0</v>
      </c>
      <c r="W4314">
        <v>2</v>
      </c>
      <c r="X4314">
        <v>1</v>
      </c>
      <c r="Y4314">
        <v>0</v>
      </c>
      <c r="Z4314">
        <v>0</v>
      </c>
      <c r="AA4314">
        <v>10000</v>
      </c>
      <c r="AB4314">
        <v>3.99</v>
      </c>
    </row>
    <row r="4315" spans="1:28" x14ac:dyDescent="0.35">
      <c r="A4315">
        <v>966240</v>
      </c>
      <c r="B4315" t="s">
        <v>10952</v>
      </c>
      <c r="C4315" t="s">
        <v>1546</v>
      </c>
      <c r="D4315" t="s">
        <v>10953</v>
      </c>
      <c r="E4315" t="s">
        <v>10953</v>
      </c>
      <c r="F4315" t="s">
        <v>32</v>
      </c>
      <c r="G4315" t="s">
        <v>33</v>
      </c>
      <c r="T4315" t="s">
        <v>1435</v>
      </c>
      <c r="U4315" t="s">
        <v>212</v>
      </c>
      <c r="V4315">
        <v>0</v>
      </c>
      <c r="W4315">
        <v>2</v>
      </c>
      <c r="X4315">
        <v>1</v>
      </c>
      <c r="Y4315">
        <v>0</v>
      </c>
      <c r="Z4315">
        <v>0</v>
      </c>
      <c r="AA4315">
        <v>10000</v>
      </c>
      <c r="AB4315">
        <v>3.99</v>
      </c>
    </row>
    <row r="4316" spans="1:28" x14ac:dyDescent="0.35">
      <c r="A4316">
        <v>967430</v>
      </c>
      <c r="B4316" t="s">
        <v>10954</v>
      </c>
      <c r="C4316" t="s">
        <v>2022</v>
      </c>
      <c r="D4316" t="s">
        <v>10955</v>
      </c>
      <c r="E4316" t="s">
        <v>10955</v>
      </c>
      <c r="F4316" t="s">
        <v>32</v>
      </c>
      <c r="G4316" t="s">
        <v>33</v>
      </c>
      <c r="T4316" t="s">
        <v>49</v>
      </c>
      <c r="U4316" t="s">
        <v>49</v>
      </c>
      <c r="V4316">
        <v>0</v>
      </c>
      <c r="W4316">
        <v>2</v>
      </c>
      <c r="X4316">
        <v>1</v>
      </c>
      <c r="Y4316">
        <v>0</v>
      </c>
      <c r="Z4316">
        <v>0</v>
      </c>
      <c r="AA4316">
        <v>10000</v>
      </c>
      <c r="AB4316">
        <v>1.69</v>
      </c>
    </row>
    <row r="4317" spans="1:28" x14ac:dyDescent="0.35">
      <c r="A4317">
        <v>970200</v>
      </c>
      <c r="B4317" t="s">
        <v>10956</v>
      </c>
      <c r="C4317" t="s">
        <v>9758</v>
      </c>
      <c r="D4317" t="s">
        <v>10957</v>
      </c>
      <c r="E4317" t="s">
        <v>10957</v>
      </c>
      <c r="F4317" t="s">
        <v>32</v>
      </c>
      <c r="G4317" t="s">
        <v>33</v>
      </c>
      <c r="T4317" t="s">
        <v>44</v>
      </c>
      <c r="U4317" t="s">
        <v>593</v>
      </c>
      <c r="V4317">
        <v>0</v>
      </c>
      <c r="W4317">
        <v>2</v>
      </c>
      <c r="X4317">
        <v>1</v>
      </c>
      <c r="Y4317">
        <v>0</v>
      </c>
      <c r="Z4317">
        <v>0</v>
      </c>
      <c r="AA4317">
        <v>10000</v>
      </c>
      <c r="AB4317">
        <v>3.99</v>
      </c>
    </row>
    <row r="4318" spans="1:28" x14ac:dyDescent="0.35">
      <c r="A4318">
        <v>970260</v>
      </c>
      <c r="B4318" t="s">
        <v>10958</v>
      </c>
      <c r="C4318" t="s">
        <v>5256</v>
      </c>
      <c r="D4318" t="s">
        <v>10959</v>
      </c>
      <c r="E4318" t="s">
        <v>10959</v>
      </c>
      <c r="F4318" t="s">
        <v>32</v>
      </c>
      <c r="G4318" t="s">
        <v>33</v>
      </c>
      <c r="T4318" t="s">
        <v>383</v>
      </c>
      <c r="U4318" t="s">
        <v>2714</v>
      </c>
      <c r="V4318">
        <v>0</v>
      </c>
      <c r="W4318">
        <v>2</v>
      </c>
      <c r="X4318">
        <v>1</v>
      </c>
      <c r="Y4318">
        <v>0</v>
      </c>
      <c r="Z4318">
        <v>0</v>
      </c>
      <c r="AA4318">
        <v>10000</v>
      </c>
      <c r="AB4318">
        <v>0.79</v>
      </c>
    </row>
    <row r="4319" spans="1:28" x14ac:dyDescent="0.35">
      <c r="A4319">
        <v>975690</v>
      </c>
      <c r="B4319" t="s">
        <v>10960</v>
      </c>
      <c r="C4319" t="s">
        <v>1360</v>
      </c>
      <c r="D4319" t="s">
        <v>10961</v>
      </c>
      <c r="E4319" t="s">
        <v>10961</v>
      </c>
      <c r="F4319" t="s">
        <v>32</v>
      </c>
      <c r="G4319" t="s">
        <v>33</v>
      </c>
      <c r="T4319" t="s">
        <v>9255</v>
      </c>
      <c r="U4319" t="s">
        <v>2175</v>
      </c>
      <c r="V4319">
        <v>0</v>
      </c>
      <c r="W4319">
        <v>2</v>
      </c>
      <c r="X4319">
        <v>1</v>
      </c>
      <c r="Y4319">
        <v>0</v>
      </c>
      <c r="Z4319">
        <v>0</v>
      </c>
      <c r="AA4319">
        <v>10000</v>
      </c>
      <c r="AB4319">
        <v>1.69</v>
      </c>
    </row>
    <row r="4320" spans="1:28" x14ac:dyDescent="0.35">
      <c r="A4320">
        <v>977110</v>
      </c>
      <c r="B4320" t="s">
        <v>10962</v>
      </c>
      <c r="C4320" t="s">
        <v>1345</v>
      </c>
      <c r="D4320" t="s">
        <v>1921</v>
      </c>
      <c r="E4320" t="s">
        <v>1921</v>
      </c>
      <c r="F4320" t="s">
        <v>32</v>
      </c>
      <c r="G4320" t="s">
        <v>33</v>
      </c>
      <c r="T4320" t="s">
        <v>1172</v>
      </c>
      <c r="U4320" t="s">
        <v>263</v>
      </c>
      <c r="V4320">
        <v>0</v>
      </c>
      <c r="W4320">
        <v>2</v>
      </c>
      <c r="X4320">
        <v>1</v>
      </c>
      <c r="Y4320">
        <v>0</v>
      </c>
      <c r="Z4320">
        <v>0</v>
      </c>
      <c r="AA4320">
        <v>10000</v>
      </c>
      <c r="AB4320">
        <v>0.79</v>
      </c>
    </row>
    <row r="4321" spans="1:28" x14ac:dyDescent="0.35">
      <c r="A4321">
        <v>978710</v>
      </c>
      <c r="B4321" t="s">
        <v>10963</v>
      </c>
      <c r="C4321" t="s">
        <v>1527</v>
      </c>
      <c r="D4321" t="s">
        <v>10964</v>
      </c>
      <c r="E4321" t="s">
        <v>10965</v>
      </c>
      <c r="F4321" t="s">
        <v>32</v>
      </c>
      <c r="G4321" t="s">
        <v>33</v>
      </c>
      <c r="T4321" t="s">
        <v>413</v>
      </c>
      <c r="U4321" t="s">
        <v>233</v>
      </c>
      <c r="V4321">
        <v>0</v>
      </c>
      <c r="W4321">
        <v>2</v>
      </c>
      <c r="X4321">
        <v>1</v>
      </c>
      <c r="Y4321">
        <v>0</v>
      </c>
      <c r="Z4321">
        <v>0</v>
      </c>
      <c r="AA4321">
        <v>10000</v>
      </c>
      <c r="AB4321">
        <v>4.79</v>
      </c>
    </row>
    <row r="4322" spans="1:28" x14ac:dyDescent="0.35">
      <c r="A4322">
        <v>979760</v>
      </c>
      <c r="B4322" t="s">
        <v>10966</v>
      </c>
      <c r="C4322" t="s">
        <v>740</v>
      </c>
      <c r="D4322" t="s">
        <v>10967</v>
      </c>
      <c r="E4322" t="s">
        <v>10967</v>
      </c>
      <c r="F4322" t="s">
        <v>32</v>
      </c>
      <c r="G4322" t="s">
        <v>33</v>
      </c>
      <c r="T4322" t="s">
        <v>152</v>
      </c>
      <c r="U4322" t="s">
        <v>663</v>
      </c>
      <c r="V4322">
        <v>0</v>
      </c>
      <c r="W4322">
        <v>2</v>
      </c>
      <c r="X4322">
        <v>1</v>
      </c>
      <c r="Y4322">
        <v>0</v>
      </c>
      <c r="Z4322">
        <v>0</v>
      </c>
      <c r="AA4322">
        <v>10000</v>
      </c>
      <c r="AB4322">
        <v>0</v>
      </c>
    </row>
    <row r="4323" spans="1:28" x14ac:dyDescent="0.35">
      <c r="A4323">
        <v>981490</v>
      </c>
      <c r="B4323" t="s">
        <v>10968</v>
      </c>
      <c r="C4323" t="s">
        <v>737</v>
      </c>
      <c r="D4323" t="s">
        <v>738</v>
      </c>
      <c r="E4323" t="s">
        <v>738</v>
      </c>
      <c r="F4323" t="s">
        <v>32</v>
      </c>
      <c r="G4323" t="s">
        <v>33</v>
      </c>
      <c r="T4323" t="s">
        <v>173</v>
      </c>
      <c r="U4323" t="s">
        <v>174</v>
      </c>
      <c r="V4323">
        <v>0</v>
      </c>
      <c r="W4323">
        <v>2</v>
      </c>
      <c r="X4323">
        <v>1</v>
      </c>
      <c r="Y4323">
        <v>0</v>
      </c>
      <c r="Z4323">
        <v>0</v>
      </c>
      <c r="AA4323">
        <v>10000</v>
      </c>
      <c r="AB4323">
        <v>0.79</v>
      </c>
    </row>
    <row r="4324" spans="1:28" x14ac:dyDescent="0.35">
      <c r="A4324">
        <v>981900</v>
      </c>
      <c r="B4324" t="s">
        <v>10969</v>
      </c>
      <c r="C4324" t="s">
        <v>2004</v>
      </c>
      <c r="D4324" t="s">
        <v>10970</v>
      </c>
      <c r="E4324" t="s">
        <v>10971</v>
      </c>
      <c r="F4324" t="s">
        <v>32</v>
      </c>
      <c r="G4324" t="s">
        <v>33</v>
      </c>
      <c r="T4324" t="s">
        <v>375</v>
      </c>
      <c r="U4324" t="s">
        <v>1188</v>
      </c>
      <c r="V4324">
        <v>0</v>
      </c>
      <c r="W4324">
        <v>2</v>
      </c>
      <c r="X4324">
        <v>1</v>
      </c>
      <c r="Y4324">
        <v>0</v>
      </c>
      <c r="Z4324">
        <v>0</v>
      </c>
      <c r="AA4324">
        <v>10000</v>
      </c>
      <c r="AB4324">
        <v>2.09</v>
      </c>
    </row>
    <row r="4325" spans="1:28" x14ac:dyDescent="0.35">
      <c r="A4325">
        <v>983640</v>
      </c>
      <c r="B4325" t="s">
        <v>10972</v>
      </c>
      <c r="C4325" t="s">
        <v>774</v>
      </c>
      <c r="D4325" t="s">
        <v>10973</v>
      </c>
      <c r="E4325" t="s">
        <v>10973</v>
      </c>
      <c r="F4325" t="s">
        <v>32</v>
      </c>
      <c r="G4325" t="s">
        <v>33</v>
      </c>
      <c r="T4325" t="s">
        <v>2193</v>
      </c>
      <c r="U4325" t="s">
        <v>4168</v>
      </c>
      <c r="V4325">
        <v>0</v>
      </c>
      <c r="W4325">
        <v>2</v>
      </c>
      <c r="X4325">
        <v>1</v>
      </c>
      <c r="Y4325">
        <v>0</v>
      </c>
      <c r="Z4325">
        <v>0</v>
      </c>
      <c r="AA4325">
        <v>10000</v>
      </c>
      <c r="AB4325">
        <v>6.19</v>
      </c>
    </row>
    <row r="4326" spans="1:28" x14ac:dyDescent="0.35">
      <c r="A4326">
        <v>985090</v>
      </c>
      <c r="B4326" t="s">
        <v>10974</v>
      </c>
      <c r="C4326" t="s">
        <v>362</v>
      </c>
      <c r="D4326" t="s">
        <v>10975</v>
      </c>
      <c r="E4326" t="s">
        <v>10975</v>
      </c>
      <c r="F4326" t="s">
        <v>32</v>
      </c>
      <c r="G4326" t="s">
        <v>33</v>
      </c>
      <c r="T4326" t="s">
        <v>568</v>
      </c>
      <c r="U4326" t="s">
        <v>314</v>
      </c>
      <c r="V4326">
        <v>0</v>
      </c>
      <c r="W4326">
        <v>2</v>
      </c>
      <c r="X4326">
        <v>1</v>
      </c>
      <c r="Y4326">
        <v>0</v>
      </c>
      <c r="Z4326">
        <v>0</v>
      </c>
      <c r="AA4326">
        <v>10000</v>
      </c>
      <c r="AB4326">
        <v>3.99</v>
      </c>
    </row>
    <row r="4327" spans="1:28" x14ac:dyDescent="0.35">
      <c r="A4327">
        <v>995850</v>
      </c>
      <c r="B4327" t="s">
        <v>10976</v>
      </c>
      <c r="C4327" t="s">
        <v>1395</v>
      </c>
      <c r="D4327" t="s">
        <v>10977</v>
      </c>
      <c r="E4327" t="s">
        <v>10978</v>
      </c>
      <c r="F4327" t="s">
        <v>32</v>
      </c>
      <c r="G4327" t="s">
        <v>33</v>
      </c>
      <c r="T4327" t="s">
        <v>3327</v>
      </c>
      <c r="U4327" t="s">
        <v>10979</v>
      </c>
      <c r="V4327">
        <v>0</v>
      </c>
      <c r="W4327">
        <v>2</v>
      </c>
      <c r="X4327">
        <v>1</v>
      </c>
      <c r="Y4327">
        <v>0</v>
      </c>
      <c r="Z4327">
        <v>0</v>
      </c>
      <c r="AA4327">
        <v>10000</v>
      </c>
      <c r="AB4327">
        <v>5.19</v>
      </c>
    </row>
    <row r="4328" spans="1:28" x14ac:dyDescent="0.35">
      <c r="A4328">
        <v>997870</v>
      </c>
      <c r="B4328" t="s">
        <v>10980</v>
      </c>
      <c r="C4328" t="s">
        <v>1882</v>
      </c>
      <c r="D4328" t="s">
        <v>10981</v>
      </c>
      <c r="E4328" t="s">
        <v>6975</v>
      </c>
      <c r="F4328" t="s">
        <v>32</v>
      </c>
      <c r="G4328" t="s">
        <v>33</v>
      </c>
      <c r="T4328" t="s">
        <v>639</v>
      </c>
      <c r="U4328" t="s">
        <v>639</v>
      </c>
      <c r="V4328">
        <v>0</v>
      </c>
      <c r="W4328">
        <v>2</v>
      </c>
      <c r="X4328">
        <v>1</v>
      </c>
      <c r="Y4328">
        <v>0</v>
      </c>
      <c r="Z4328">
        <v>0</v>
      </c>
      <c r="AA4328">
        <v>10000</v>
      </c>
      <c r="AB4328">
        <v>2.89</v>
      </c>
    </row>
    <row r="4329" spans="1:28" x14ac:dyDescent="0.35">
      <c r="A4329">
        <v>999540</v>
      </c>
      <c r="B4329" t="s">
        <v>10982</v>
      </c>
      <c r="C4329" t="s">
        <v>608</v>
      </c>
      <c r="D4329" t="s">
        <v>10983</v>
      </c>
      <c r="E4329" t="s">
        <v>10983</v>
      </c>
      <c r="F4329" t="s">
        <v>32</v>
      </c>
      <c r="G4329" t="s">
        <v>33</v>
      </c>
      <c r="T4329" t="s">
        <v>6121</v>
      </c>
      <c r="U4329" t="s">
        <v>2931</v>
      </c>
      <c r="V4329">
        <v>0</v>
      </c>
      <c r="W4329">
        <v>2</v>
      </c>
      <c r="X4329">
        <v>1</v>
      </c>
      <c r="Y4329">
        <v>0</v>
      </c>
      <c r="Z4329">
        <v>0</v>
      </c>
      <c r="AA4329">
        <v>10000</v>
      </c>
      <c r="AB4329">
        <v>0</v>
      </c>
    </row>
    <row r="4330" spans="1:28" x14ac:dyDescent="0.35">
      <c r="A4330">
        <v>1018900</v>
      </c>
      <c r="B4330" t="s">
        <v>10984</v>
      </c>
      <c r="C4330" t="s">
        <v>3746</v>
      </c>
      <c r="D4330" t="s">
        <v>10733</v>
      </c>
      <c r="E4330" t="s">
        <v>10733</v>
      </c>
      <c r="F4330" t="s">
        <v>32</v>
      </c>
      <c r="G4330" t="s">
        <v>33</v>
      </c>
      <c r="T4330" t="s">
        <v>173</v>
      </c>
      <c r="U4330" t="s">
        <v>174</v>
      </c>
      <c r="V4330">
        <v>0</v>
      </c>
      <c r="W4330">
        <v>2</v>
      </c>
      <c r="X4330">
        <v>1</v>
      </c>
      <c r="Y4330">
        <v>0</v>
      </c>
      <c r="Z4330">
        <v>0</v>
      </c>
      <c r="AA4330">
        <v>10000</v>
      </c>
      <c r="AB4330">
        <v>2.89</v>
      </c>
    </row>
    <row r="4331" spans="1:28" x14ac:dyDescent="0.35">
      <c r="A4331">
        <v>1019020</v>
      </c>
      <c r="B4331" t="s">
        <v>10985</v>
      </c>
      <c r="C4331" t="s">
        <v>889</v>
      </c>
      <c r="D4331" t="s">
        <v>10986</v>
      </c>
      <c r="E4331" t="s">
        <v>10987</v>
      </c>
      <c r="F4331" t="s">
        <v>32</v>
      </c>
      <c r="G4331" t="s">
        <v>33</v>
      </c>
      <c r="T4331" t="s">
        <v>86</v>
      </c>
      <c r="U4331" t="s">
        <v>1451</v>
      </c>
      <c r="V4331">
        <v>0</v>
      </c>
      <c r="W4331">
        <v>2</v>
      </c>
      <c r="X4331">
        <v>1</v>
      </c>
      <c r="Y4331">
        <v>0</v>
      </c>
      <c r="Z4331">
        <v>0</v>
      </c>
      <c r="AA4331">
        <v>10000</v>
      </c>
      <c r="AB4331">
        <v>9.2899999999999991</v>
      </c>
    </row>
    <row r="4332" spans="1:28" x14ac:dyDescent="0.35">
      <c r="A4332">
        <v>1022920</v>
      </c>
      <c r="B4332" t="s">
        <v>10988</v>
      </c>
      <c r="C4332" t="s">
        <v>10989</v>
      </c>
      <c r="D4332" t="s">
        <v>10990</v>
      </c>
      <c r="E4332" t="s">
        <v>10990</v>
      </c>
      <c r="F4332" t="s">
        <v>32</v>
      </c>
      <c r="G4332" t="s">
        <v>33</v>
      </c>
      <c r="T4332" t="s">
        <v>10991</v>
      </c>
      <c r="U4332" t="s">
        <v>6312</v>
      </c>
      <c r="V4332">
        <v>0</v>
      </c>
      <c r="W4332">
        <v>2</v>
      </c>
      <c r="X4332">
        <v>1</v>
      </c>
      <c r="Y4332">
        <v>0</v>
      </c>
      <c r="Z4332">
        <v>0</v>
      </c>
      <c r="AA4332">
        <v>10000</v>
      </c>
      <c r="AB4332">
        <v>0</v>
      </c>
    </row>
    <row r="4333" spans="1:28" x14ac:dyDescent="0.35">
      <c r="A4333">
        <v>1034610</v>
      </c>
      <c r="B4333" t="s">
        <v>10992</v>
      </c>
      <c r="C4333" t="s">
        <v>3288</v>
      </c>
      <c r="D4333" t="s">
        <v>10993</v>
      </c>
      <c r="E4333" t="s">
        <v>10993</v>
      </c>
      <c r="F4333" t="s">
        <v>32</v>
      </c>
      <c r="G4333" t="s">
        <v>33</v>
      </c>
      <c r="T4333" t="s">
        <v>152</v>
      </c>
      <c r="U4333" t="s">
        <v>152</v>
      </c>
      <c r="V4333">
        <v>0</v>
      </c>
      <c r="W4333">
        <v>2</v>
      </c>
      <c r="X4333">
        <v>1</v>
      </c>
      <c r="Y4333">
        <v>0</v>
      </c>
      <c r="Z4333">
        <v>0</v>
      </c>
      <c r="AA4333">
        <v>10000</v>
      </c>
      <c r="AB4333">
        <v>10.29</v>
      </c>
    </row>
    <row r="4334" spans="1:28" x14ac:dyDescent="0.35">
      <c r="A4334">
        <v>1045300</v>
      </c>
      <c r="B4334" t="s">
        <v>10994</v>
      </c>
      <c r="C4334" t="s">
        <v>260</v>
      </c>
      <c r="D4334" t="s">
        <v>10995</v>
      </c>
      <c r="E4334" t="s">
        <v>10995</v>
      </c>
      <c r="F4334" t="s">
        <v>32</v>
      </c>
      <c r="G4334" t="s">
        <v>33</v>
      </c>
      <c r="T4334" t="s">
        <v>34</v>
      </c>
      <c r="U4334" t="s">
        <v>10996</v>
      </c>
      <c r="V4334">
        <v>0</v>
      </c>
      <c r="W4334">
        <v>2</v>
      </c>
      <c r="X4334">
        <v>1</v>
      </c>
      <c r="Y4334">
        <v>0</v>
      </c>
      <c r="Z4334">
        <v>0</v>
      </c>
      <c r="AA4334">
        <v>10000</v>
      </c>
      <c r="AB4334">
        <v>3.99</v>
      </c>
    </row>
    <row r="4335" spans="1:28" x14ac:dyDescent="0.35">
      <c r="A4335">
        <v>1055770</v>
      </c>
      <c r="B4335" t="s">
        <v>10997</v>
      </c>
      <c r="C4335" t="s">
        <v>1430</v>
      </c>
      <c r="D4335" t="s">
        <v>10998</v>
      </c>
      <c r="E4335" t="s">
        <v>10998</v>
      </c>
      <c r="F4335" t="s">
        <v>32</v>
      </c>
      <c r="G4335" t="s">
        <v>33</v>
      </c>
      <c r="T4335" t="s">
        <v>152</v>
      </c>
      <c r="U4335" t="s">
        <v>663</v>
      </c>
      <c r="V4335">
        <v>0</v>
      </c>
      <c r="W4335">
        <v>2</v>
      </c>
      <c r="X4335">
        <v>1</v>
      </c>
      <c r="Y4335">
        <v>0</v>
      </c>
      <c r="Z4335">
        <v>0</v>
      </c>
      <c r="AA4335">
        <v>10000</v>
      </c>
      <c r="AB4335">
        <v>1.69</v>
      </c>
    </row>
    <row r="4336" spans="1:28" x14ac:dyDescent="0.35">
      <c r="A4336">
        <v>47110</v>
      </c>
      <c r="B4336" t="s">
        <v>10999</v>
      </c>
      <c r="C4336" t="s">
        <v>8529</v>
      </c>
      <c r="D4336" t="s">
        <v>8530</v>
      </c>
      <c r="E4336" t="s">
        <v>3825</v>
      </c>
      <c r="F4336" t="s">
        <v>32</v>
      </c>
      <c r="G4336" t="s">
        <v>33</v>
      </c>
      <c r="T4336" t="s">
        <v>318</v>
      </c>
      <c r="U4336" t="s">
        <v>318</v>
      </c>
      <c r="V4336">
        <v>0</v>
      </c>
      <c r="W4336">
        <v>2</v>
      </c>
      <c r="X4336">
        <v>3</v>
      </c>
      <c r="Y4336">
        <v>0</v>
      </c>
      <c r="Z4336">
        <v>0</v>
      </c>
      <c r="AA4336">
        <v>10000</v>
      </c>
      <c r="AB4336">
        <v>6.99</v>
      </c>
    </row>
    <row r="4337" spans="1:28" x14ac:dyDescent="0.35">
      <c r="A4337">
        <v>50930</v>
      </c>
      <c r="B4337" t="s">
        <v>11000</v>
      </c>
      <c r="C4337" t="s">
        <v>2102</v>
      </c>
      <c r="D4337" t="s">
        <v>43</v>
      </c>
      <c r="E4337" t="s">
        <v>43</v>
      </c>
      <c r="F4337" t="s">
        <v>32</v>
      </c>
      <c r="G4337" t="s">
        <v>33</v>
      </c>
      <c r="T4337" t="s">
        <v>390</v>
      </c>
      <c r="U4337" t="s">
        <v>1356</v>
      </c>
      <c r="V4337">
        <v>0</v>
      </c>
      <c r="W4337">
        <v>2</v>
      </c>
      <c r="X4337">
        <v>3</v>
      </c>
      <c r="Y4337">
        <v>0</v>
      </c>
      <c r="Z4337">
        <v>0</v>
      </c>
      <c r="AA4337">
        <v>10000</v>
      </c>
      <c r="AB4337">
        <v>6.99</v>
      </c>
    </row>
    <row r="4338" spans="1:28" x14ac:dyDescent="0.35">
      <c r="A4338">
        <v>263800</v>
      </c>
      <c r="B4338" t="s">
        <v>11001</v>
      </c>
      <c r="C4338" t="s">
        <v>11002</v>
      </c>
      <c r="D4338" t="s">
        <v>11003</v>
      </c>
      <c r="E4338" t="s">
        <v>11003</v>
      </c>
      <c r="F4338" t="s">
        <v>32</v>
      </c>
      <c r="G4338" t="s">
        <v>33</v>
      </c>
      <c r="T4338" t="s">
        <v>34</v>
      </c>
      <c r="U4338" t="s">
        <v>34</v>
      </c>
      <c r="V4338">
        <v>0</v>
      </c>
      <c r="W4338">
        <v>2</v>
      </c>
      <c r="X4338">
        <v>17</v>
      </c>
      <c r="Y4338">
        <v>0</v>
      </c>
      <c r="Z4338">
        <v>0</v>
      </c>
      <c r="AA4338">
        <v>10000</v>
      </c>
      <c r="AB4338">
        <v>6.99</v>
      </c>
    </row>
    <row r="4339" spans="1:28" x14ac:dyDescent="0.35">
      <c r="A4339">
        <v>275330</v>
      </c>
      <c r="B4339" t="s">
        <v>11004</v>
      </c>
      <c r="C4339" t="s">
        <v>7835</v>
      </c>
      <c r="D4339" t="s">
        <v>11005</v>
      </c>
      <c r="E4339" t="s">
        <v>216</v>
      </c>
      <c r="F4339" t="s">
        <v>32</v>
      </c>
      <c r="G4339" t="s">
        <v>33</v>
      </c>
      <c r="T4339" t="s">
        <v>390</v>
      </c>
      <c r="U4339" t="s">
        <v>1669</v>
      </c>
      <c r="V4339">
        <v>0</v>
      </c>
      <c r="W4339">
        <v>2</v>
      </c>
      <c r="X4339">
        <v>3</v>
      </c>
      <c r="Y4339">
        <v>0</v>
      </c>
      <c r="Z4339">
        <v>0</v>
      </c>
      <c r="AA4339">
        <v>10000</v>
      </c>
      <c r="AB4339">
        <v>6.99</v>
      </c>
    </row>
    <row r="4340" spans="1:28" x14ac:dyDescent="0.35">
      <c r="A4340">
        <v>278850</v>
      </c>
      <c r="B4340" t="s">
        <v>11006</v>
      </c>
      <c r="C4340" t="s">
        <v>11007</v>
      </c>
      <c r="D4340" t="s">
        <v>11003</v>
      </c>
      <c r="E4340" t="s">
        <v>11003</v>
      </c>
      <c r="F4340" t="s">
        <v>32</v>
      </c>
      <c r="G4340" t="s">
        <v>33</v>
      </c>
      <c r="T4340" t="s">
        <v>318</v>
      </c>
      <c r="U4340" t="s">
        <v>11008</v>
      </c>
      <c r="V4340">
        <v>0</v>
      </c>
      <c r="W4340">
        <v>2</v>
      </c>
      <c r="X4340">
        <v>4</v>
      </c>
      <c r="Y4340">
        <v>0</v>
      </c>
      <c r="Z4340">
        <v>0</v>
      </c>
      <c r="AA4340">
        <v>10000</v>
      </c>
      <c r="AB4340">
        <v>3.99</v>
      </c>
    </row>
    <row r="4341" spans="1:28" x14ac:dyDescent="0.35">
      <c r="A4341">
        <v>304750</v>
      </c>
      <c r="B4341" t="s">
        <v>11009</v>
      </c>
      <c r="C4341" t="s">
        <v>2277</v>
      </c>
      <c r="D4341" t="s">
        <v>4029</v>
      </c>
      <c r="E4341" t="s">
        <v>11010</v>
      </c>
      <c r="F4341" t="s">
        <v>32</v>
      </c>
      <c r="G4341" t="s">
        <v>33</v>
      </c>
      <c r="T4341" t="s">
        <v>64</v>
      </c>
      <c r="U4341" t="s">
        <v>65</v>
      </c>
      <c r="V4341">
        <v>0</v>
      </c>
      <c r="W4341">
        <v>2</v>
      </c>
      <c r="X4341">
        <v>24</v>
      </c>
      <c r="Y4341">
        <v>0</v>
      </c>
      <c r="Z4341">
        <v>0</v>
      </c>
      <c r="AA4341">
        <v>10000</v>
      </c>
      <c r="AB4341">
        <v>4.99</v>
      </c>
    </row>
    <row r="4342" spans="1:28" x14ac:dyDescent="0.35">
      <c r="A4342">
        <v>320410</v>
      </c>
      <c r="B4342" t="s">
        <v>11011</v>
      </c>
      <c r="C4342" t="s">
        <v>6676</v>
      </c>
      <c r="D4342" t="s">
        <v>11012</v>
      </c>
      <c r="E4342" t="s">
        <v>216</v>
      </c>
      <c r="F4342" t="s">
        <v>32</v>
      </c>
      <c r="G4342" t="s">
        <v>33</v>
      </c>
      <c r="T4342" t="s">
        <v>516</v>
      </c>
      <c r="U4342" t="s">
        <v>4444</v>
      </c>
      <c r="V4342">
        <v>0</v>
      </c>
      <c r="W4342">
        <v>2</v>
      </c>
      <c r="X4342">
        <v>3</v>
      </c>
      <c r="Y4342">
        <v>0</v>
      </c>
      <c r="Z4342">
        <v>0</v>
      </c>
      <c r="AA4342">
        <v>10000</v>
      </c>
      <c r="AB4342">
        <v>6.99</v>
      </c>
    </row>
    <row r="4343" spans="1:28" x14ac:dyDescent="0.35">
      <c r="A4343">
        <v>321390</v>
      </c>
      <c r="B4343" t="s">
        <v>11013</v>
      </c>
      <c r="C4343" t="s">
        <v>2431</v>
      </c>
      <c r="D4343" t="s">
        <v>11014</v>
      </c>
      <c r="E4343" t="s">
        <v>11014</v>
      </c>
      <c r="F4343" t="s">
        <v>32</v>
      </c>
      <c r="G4343" t="s">
        <v>33</v>
      </c>
      <c r="T4343" t="s">
        <v>11015</v>
      </c>
      <c r="U4343" t="s">
        <v>131</v>
      </c>
      <c r="V4343">
        <v>0</v>
      </c>
      <c r="W4343">
        <v>2</v>
      </c>
      <c r="X4343">
        <v>12</v>
      </c>
      <c r="Y4343">
        <v>0</v>
      </c>
      <c r="Z4343">
        <v>0</v>
      </c>
      <c r="AA4343">
        <v>10000</v>
      </c>
      <c r="AB4343">
        <v>5.59</v>
      </c>
    </row>
    <row r="4344" spans="1:28" x14ac:dyDescent="0.35">
      <c r="A4344">
        <v>332150</v>
      </c>
      <c r="B4344" t="s">
        <v>11016</v>
      </c>
      <c r="C4344" t="s">
        <v>5468</v>
      </c>
      <c r="D4344" t="s">
        <v>11017</v>
      </c>
      <c r="E4344" t="s">
        <v>11017</v>
      </c>
      <c r="F4344" t="s">
        <v>32</v>
      </c>
      <c r="G4344" t="s">
        <v>33</v>
      </c>
      <c r="T4344" t="s">
        <v>237</v>
      </c>
      <c r="U4344" t="s">
        <v>131</v>
      </c>
      <c r="V4344">
        <v>0</v>
      </c>
      <c r="W4344">
        <v>2</v>
      </c>
      <c r="X4344">
        <v>2</v>
      </c>
      <c r="Y4344">
        <v>0</v>
      </c>
      <c r="Z4344">
        <v>0</v>
      </c>
      <c r="AA4344">
        <v>10000</v>
      </c>
      <c r="AB4344">
        <v>6.99</v>
      </c>
    </row>
    <row r="4345" spans="1:28" x14ac:dyDescent="0.35">
      <c r="A4345">
        <v>335570</v>
      </c>
      <c r="B4345" t="s">
        <v>11018</v>
      </c>
      <c r="C4345" t="s">
        <v>5671</v>
      </c>
      <c r="D4345" t="s">
        <v>1438</v>
      </c>
      <c r="E4345" t="s">
        <v>216</v>
      </c>
      <c r="F4345" t="s">
        <v>32</v>
      </c>
      <c r="G4345" t="s">
        <v>33</v>
      </c>
      <c r="T4345" t="s">
        <v>49</v>
      </c>
      <c r="U4345" t="s">
        <v>49</v>
      </c>
      <c r="V4345">
        <v>0</v>
      </c>
      <c r="W4345">
        <v>2</v>
      </c>
      <c r="X4345">
        <v>4</v>
      </c>
      <c r="Y4345">
        <v>0</v>
      </c>
      <c r="Z4345">
        <v>0</v>
      </c>
      <c r="AA4345">
        <v>10000</v>
      </c>
      <c r="AB4345">
        <v>3.99</v>
      </c>
    </row>
    <row r="4346" spans="1:28" x14ac:dyDescent="0.35">
      <c r="A4346">
        <v>348000</v>
      </c>
      <c r="B4346" t="s">
        <v>11019</v>
      </c>
      <c r="C4346" t="s">
        <v>3986</v>
      </c>
      <c r="D4346" t="s">
        <v>11020</v>
      </c>
      <c r="E4346" t="s">
        <v>11021</v>
      </c>
      <c r="F4346" t="s">
        <v>32</v>
      </c>
      <c r="G4346" t="s">
        <v>33</v>
      </c>
      <c r="T4346" t="s">
        <v>152</v>
      </c>
      <c r="U4346" t="s">
        <v>152</v>
      </c>
      <c r="V4346">
        <v>0</v>
      </c>
      <c r="W4346">
        <v>2</v>
      </c>
      <c r="X4346">
        <v>8</v>
      </c>
      <c r="Y4346">
        <v>0</v>
      </c>
      <c r="Z4346">
        <v>0</v>
      </c>
      <c r="AA4346">
        <v>10000</v>
      </c>
      <c r="AB4346">
        <v>2.79</v>
      </c>
    </row>
    <row r="4347" spans="1:28" x14ac:dyDescent="0.35">
      <c r="A4347">
        <v>367040</v>
      </c>
      <c r="B4347" t="s">
        <v>11022</v>
      </c>
      <c r="C4347" t="s">
        <v>5683</v>
      </c>
      <c r="D4347" t="s">
        <v>3165</v>
      </c>
      <c r="E4347" t="s">
        <v>3165</v>
      </c>
      <c r="F4347" t="s">
        <v>32</v>
      </c>
      <c r="G4347" t="s">
        <v>33</v>
      </c>
      <c r="T4347" t="s">
        <v>102</v>
      </c>
      <c r="U4347" t="s">
        <v>11023</v>
      </c>
      <c r="V4347">
        <v>0</v>
      </c>
      <c r="W4347">
        <v>2</v>
      </c>
      <c r="X4347">
        <v>6</v>
      </c>
      <c r="Y4347">
        <v>0</v>
      </c>
      <c r="Z4347">
        <v>0</v>
      </c>
      <c r="AA4347">
        <v>10000</v>
      </c>
      <c r="AB4347">
        <v>4.99</v>
      </c>
    </row>
    <row r="4348" spans="1:28" x14ac:dyDescent="0.35">
      <c r="A4348">
        <v>389680</v>
      </c>
      <c r="B4348" t="s">
        <v>11024</v>
      </c>
      <c r="C4348" t="s">
        <v>9497</v>
      </c>
      <c r="D4348" t="s">
        <v>5722</v>
      </c>
      <c r="E4348" t="s">
        <v>5722</v>
      </c>
      <c r="F4348" t="s">
        <v>32</v>
      </c>
      <c r="G4348" t="s">
        <v>33</v>
      </c>
      <c r="T4348" t="s">
        <v>324</v>
      </c>
      <c r="U4348" t="s">
        <v>324</v>
      </c>
      <c r="V4348">
        <v>0</v>
      </c>
      <c r="W4348">
        <v>2</v>
      </c>
      <c r="X4348">
        <v>15</v>
      </c>
      <c r="Y4348">
        <v>0</v>
      </c>
      <c r="Z4348">
        <v>0</v>
      </c>
      <c r="AA4348">
        <v>10000</v>
      </c>
      <c r="AB4348">
        <v>3.99</v>
      </c>
    </row>
    <row r="4349" spans="1:28" x14ac:dyDescent="0.35">
      <c r="A4349">
        <v>394010</v>
      </c>
      <c r="B4349" t="s">
        <v>11025</v>
      </c>
      <c r="C4349" t="s">
        <v>11026</v>
      </c>
      <c r="D4349" t="s">
        <v>11027</v>
      </c>
      <c r="E4349" t="s">
        <v>11027</v>
      </c>
      <c r="F4349" t="s">
        <v>32</v>
      </c>
      <c r="G4349" t="s">
        <v>33</v>
      </c>
      <c r="T4349" t="s">
        <v>3695</v>
      </c>
      <c r="U4349" t="s">
        <v>1339</v>
      </c>
      <c r="V4349">
        <v>0</v>
      </c>
      <c r="W4349">
        <v>2</v>
      </c>
      <c r="X4349">
        <v>6</v>
      </c>
      <c r="Y4349">
        <v>0</v>
      </c>
      <c r="Z4349">
        <v>0</v>
      </c>
      <c r="AA4349">
        <v>10000</v>
      </c>
      <c r="AB4349">
        <v>1.99</v>
      </c>
    </row>
    <row r="4350" spans="1:28" x14ac:dyDescent="0.35">
      <c r="A4350">
        <v>417840</v>
      </c>
      <c r="B4350" t="s">
        <v>11028</v>
      </c>
      <c r="C4350" t="s">
        <v>9651</v>
      </c>
      <c r="D4350" t="s">
        <v>11029</v>
      </c>
      <c r="E4350" t="s">
        <v>11029</v>
      </c>
      <c r="F4350" t="s">
        <v>32</v>
      </c>
      <c r="G4350" t="s">
        <v>33</v>
      </c>
      <c r="T4350" t="s">
        <v>64</v>
      </c>
      <c r="U4350" t="s">
        <v>5669</v>
      </c>
      <c r="V4350">
        <v>0</v>
      </c>
      <c r="W4350">
        <v>2</v>
      </c>
      <c r="X4350">
        <v>10</v>
      </c>
      <c r="Y4350">
        <v>0</v>
      </c>
      <c r="Z4350">
        <v>0</v>
      </c>
      <c r="AA4350">
        <v>10000</v>
      </c>
      <c r="AB4350">
        <v>3.99</v>
      </c>
    </row>
    <row r="4351" spans="1:28" x14ac:dyDescent="0.35">
      <c r="A4351">
        <v>435050</v>
      </c>
      <c r="B4351" t="s">
        <v>11030</v>
      </c>
      <c r="C4351" t="s">
        <v>2515</v>
      </c>
      <c r="D4351" t="s">
        <v>11031</v>
      </c>
      <c r="E4351" t="s">
        <v>11032</v>
      </c>
      <c r="F4351" t="s">
        <v>32</v>
      </c>
      <c r="G4351" t="s">
        <v>33</v>
      </c>
      <c r="T4351" t="s">
        <v>957</v>
      </c>
      <c r="U4351" t="s">
        <v>1014</v>
      </c>
      <c r="V4351">
        <v>0</v>
      </c>
      <c r="W4351">
        <v>2</v>
      </c>
      <c r="X4351">
        <v>4</v>
      </c>
      <c r="Y4351">
        <v>0</v>
      </c>
      <c r="Z4351">
        <v>0</v>
      </c>
      <c r="AA4351">
        <v>10000</v>
      </c>
      <c r="AB4351">
        <v>3.99</v>
      </c>
    </row>
    <row r="4352" spans="1:28" x14ac:dyDescent="0.35">
      <c r="A4352">
        <v>451950</v>
      </c>
      <c r="B4352" t="s">
        <v>11033</v>
      </c>
      <c r="C4352" t="s">
        <v>2768</v>
      </c>
      <c r="D4352" t="s">
        <v>11034</v>
      </c>
      <c r="E4352" t="s">
        <v>11034</v>
      </c>
      <c r="F4352" t="s">
        <v>32</v>
      </c>
      <c r="G4352" t="s">
        <v>33</v>
      </c>
      <c r="T4352" t="s">
        <v>324</v>
      </c>
      <c r="U4352" t="s">
        <v>324</v>
      </c>
      <c r="V4352">
        <v>0</v>
      </c>
      <c r="W4352">
        <v>2</v>
      </c>
      <c r="X4352">
        <v>8</v>
      </c>
      <c r="Y4352">
        <v>0</v>
      </c>
      <c r="Z4352">
        <v>0</v>
      </c>
      <c r="AA4352">
        <v>10000</v>
      </c>
      <c r="AB4352">
        <v>14.99</v>
      </c>
    </row>
    <row r="4353" spans="1:28" x14ac:dyDescent="0.35">
      <c r="A4353">
        <v>486020</v>
      </c>
      <c r="B4353" t="s">
        <v>11035</v>
      </c>
      <c r="C4353" t="s">
        <v>4499</v>
      </c>
      <c r="D4353" t="s">
        <v>11036</v>
      </c>
      <c r="E4353" t="s">
        <v>11036</v>
      </c>
      <c r="F4353" t="s">
        <v>32</v>
      </c>
      <c r="G4353" t="s">
        <v>33</v>
      </c>
      <c r="T4353" t="s">
        <v>152</v>
      </c>
      <c r="U4353" t="s">
        <v>152</v>
      </c>
      <c r="V4353">
        <v>0</v>
      </c>
      <c r="W4353">
        <v>2</v>
      </c>
      <c r="X4353">
        <v>4</v>
      </c>
      <c r="Y4353">
        <v>0</v>
      </c>
      <c r="Z4353">
        <v>0</v>
      </c>
      <c r="AA4353">
        <v>10000</v>
      </c>
      <c r="AB4353">
        <v>3.99</v>
      </c>
    </row>
    <row r="4354" spans="1:28" x14ac:dyDescent="0.35">
      <c r="A4354">
        <v>494380</v>
      </c>
      <c r="B4354" t="s">
        <v>11037</v>
      </c>
      <c r="C4354" t="s">
        <v>11038</v>
      </c>
      <c r="D4354" t="s">
        <v>11039</v>
      </c>
      <c r="E4354" t="s">
        <v>11039</v>
      </c>
      <c r="F4354" t="s">
        <v>32</v>
      </c>
      <c r="G4354" t="s">
        <v>33</v>
      </c>
      <c r="T4354" t="s">
        <v>1662</v>
      </c>
      <c r="U4354" t="s">
        <v>4528</v>
      </c>
      <c r="V4354">
        <v>0</v>
      </c>
      <c r="W4354">
        <v>2</v>
      </c>
      <c r="X4354">
        <v>6</v>
      </c>
      <c r="Y4354">
        <v>0</v>
      </c>
      <c r="Z4354">
        <v>0</v>
      </c>
      <c r="AA4354">
        <v>10000</v>
      </c>
      <c r="AB4354">
        <v>3.99</v>
      </c>
    </row>
    <row r="4355" spans="1:28" x14ac:dyDescent="0.35">
      <c r="A4355">
        <v>495730</v>
      </c>
      <c r="B4355" t="s">
        <v>11040</v>
      </c>
      <c r="C4355" t="s">
        <v>8575</v>
      </c>
      <c r="D4355" t="s">
        <v>11041</v>
      </c>
      <c r="E4355" t="s">
        <v>11041</v>
      </c>
      <c r="F4355" t="s">
        <v>32</v>
      </c>
      <c r="G4355" t="s">
        <v>33</v>
      </c>
      <c r="T4355" t="s">
        <v>173</v>
      </c>
      <c r="U4355" t="s">
        <v>1168</v>
      </c>
      <c r="V4355">
        <v>0</v>
      </c>
      <c r="W4355">
        <v>2</v>
      </c>
      <c r="X4355">
        <v>8</v>
      </c>
      <c r="Y4355">
        <v>0</v>
      </c>
      <c r="Z4355">
        <v>0</v>
      </c>
      <c r="AA4355">
        <v>10000</v>
      </c>
      <c r="AB4355">
        <v>1.59</v>
      </c>
    </row>
    <row r="4356" spans="1:28" x14ac:dyDescent="0.35">
      <c r="A4356">
        <v>500140</v>
      </c>
      <c r="B4356" t="s">
        <v>11042</v>
      </c>
      <c r="C4356" t="s">
        <v>11043</v>
      </c>
      <c r="D4356" t="s">
        <v>11044</v>
      </c>
      <c r="E4356" t="s">
        <v>11044</v>
      </c>
      <c r="F4356" t="s">
        <v>32</v>
      </c>
      <c r="G4356" t="s">
        <v>33</v>
      </c>
      <c r="T4356" t="s">
        <v>173</v>
      </c>
      <c r="U4356" t="s">
        <v>1168</v>
      </c>
      <c r="V4356">
        <v>0</v>
      </c>
      <c r="W4356">
        <v>2</v>
      </c>
      <c r="X4356">
        <v>3</v>
      </c>
      <c r="Y4356">
        <v>0</v>
      </c>
      <c r="Z4356">
        <v>0</v>
      </c>
      <c r="AA4356">
        <v>10000</v>
      </c>
      <c r="AB4356">
        <v>1.99</v>
      </c>
    </row>
    <row r="4357" spans="1:28" x14ac:dyDescent="0.35">
      <c r="A4357">
        <v>503900</v>
      </c>
      <c r="B4357" t="s">
        <v>11045</v>
      </c>
      <c r="C4357" t="s">
        <v>46</v>
      </c>
      <c r="D4357" t="s">
        <v>8188</v>
      </c>
      <c r="E4357" t="s">
        <v>8188</v>
      </c>
      <c r="F4357" t="s">
        <v>32</v>
      </c>
      <c r="G4357" t="s">
        <v>33</v>
      </c>
      <c r="T4357" t="s">
        <v>5818</v>
      </c>
      <c r="U4357" t="s">
        <v>4298</v>
      </c>
      <c r="V4357">
        <v>0</v>
      </c>
      <c r="W4357">
        <v>2</v>
      </c>
      <c r="X4357">
        <v>7</v>
      </c>
      <c r="Y4357">
        <v>0</v>
      </c>
      <c r="Z4357">
        <v>0</v>
      </c>
      <c r="AA4357">
        <v>10000</v>
      </c>
      <c r="AB4357">
        <v>6.99</v>
      </c>
    </row>
    <row r="4358" spans="1:28" x14ac:dyDescent="0.35">
      <c r="A4358">
        <v>510110</v>
      </c>
      <c r="B4358" t="s">
        <v>11046</v>
      </c>
      <c r="C4358" t="s">
        <v>4108</v>
      </c>
      <c r="D4358" t="s">
        <v>11047</v>
      </c>
      <c r="E4358" t="s">
        <v>1041</v>
      </c>
      <c r="F4358" t="s">
        <v>32</v>
      </c>
      <c r="G4358" t="s">
        <v>33</v>
      </c>
      <c r="T4358" t="s">
        <v>44</v>
      </c>
      <c r="U4358" t="s">
        <v>593</v>
      </c>
      <c r="V4358">
        <v>0</v>
      </c>
      <c r="W4358">
        <v>2</v>
      </c>
      <c r="X4358">
        <v>5</v>
      </c>
      <c r="Y4358">
        <v>0</v>
      </c>
      <c r="Z4358">
        <v>0</v>
      </c>
      <c r="AA4358">
        <v>10000</v>
      </c>
      <c r="AB4358">
        <v>2.79</v>
      </c>
    </row>
    <row r="4359" spans="1:28" x14ac:dyDescent="0.35">
      <c r="A4359">
        <v>511230</v>
      </c>
      <c r="B4359" t="s">
        <v>11048</v>
      </c>
      <c r="C4359" t="s">
        <v>2619</v>
      </c>
      <c r="D4359" t="s">
        <v>11049</v>
      </c>
      <c r="E4359" t="s">
        <v>11049</v>
      </c>
      <c r="F4359" t="s">
        <v>32</v>
      </c>
      <c r="G4359" t="s">
        <v>33</v>
      </c>
      <c r="T4359" t="s">
        <v>152</v>
      </c>
      <c r="U4359" t="s">
        <v>152</v>
      </c>
      <c r="V4359">
        <v>0</v>
      </c>
      <c r="W4359">
        <v>2</v>
      </c>
      <c r="X4359">
        <v>2</v>
      </c>
      <c r="Y4359">
        <v>0</v>
      </c>
      <c r="Z4359">
        <v>0</v>
      </c>
      <c r="AA4359">
        <v>10000</v>
      </c>
      <c r="AB4359">
        <v>5.59</v>
      </c>
    </row>
    <row r="4360" spans="1:28" x14ac:dyDescent="0.35">
      <c r="A4360">
        <v>515900</v>
      </c>
      <c r="B4360" t="s">
        <v>11050</v>
      </c>
      <c r="C4360" t="s">
        <v>2619</v>
      </c>
      <c r="D4360" t="s">
        <v>1726</v>
      </c>
      <c r="E4360" t="s">
        <v>1726</v>
      </c>
      <c r="F4360" t="s">
        <v>32</v>
      </c>
      <c r="G4360" t="s">
        <v>33</v>
      </c>
      <c r="T4360" t="s">
        <v>307</v>
      </c>
      <c r="U4360" t="s">
        <v>663</v>
      </c>
      <c r="V4360">
        <v>0</v>
      </c>
      <c r="W4360">
        <v>2</v>
      </c>
      <c r="X4360">
        <v>7</v>
      </c>
      <c r="Y4360">
        <v>0</v>
      </c>
      <c r="Z4360">
        <v>0</v>
      </c>
      <c r="AA4360">
        <v>10000</v>
      </c>
      <c r="AB4360">
        <v>4.79</v>
      </c>
    </row>
    <row r="4361" spans="1:28" x14ac:dyDescent="0.35">
      <c r="A4361">
        <v>528910</v>
      </c>
      <c r="B4361" t="s">
        <v>11051</v>
      </c>
      <c r="C4361" t="s">
        <v>11052</v>
      </c>
      <c r="D4361" t="s">
        <v>11053</v>
      </c>
      <c r="E4361" t="s">
        <v>11053</v>
      </c>
      <c r="F4361" t="s">
        <v>32</v>
      </c>
      <c r="G4361" t="s">
        <v>33</v>
      </c>
      <c r="T4361" t="s">
        <v>1756</v>
      </c>
      <c r="U4361" t="s">
        <v>10577</v>
      </c>
      <c r="V4361">
        <v>0</v>
      </c>
      <c r="W4361">
        <v>2</v>
      </c>
      <c r="X4361">
        <v>4</v>
      </c>
      <c r="Y4361">
        <v>0</v>
      </c>
      <c r="Z4361">
        <v>0</v>
      </c>
      <c r="AA4361">
        <v>10000</v>
      </c>
      <c r="AB4361">
        <v>14.99</v>
      </c>
    </row>
    <row r="4362" spans="1:28" x14ac:dyDescent="0.35">
      <c r="A4362">
        <v>529860</v>
      </c>
      <c r="B4362" t="s">
        <v>11054</v>
      </c>
      <c r="C4362" t="s">
        <v>2662</v>
      </c>
      <c r="D4362" t="s">
        <v>11055</v>
      </c>
      <c r="E4362" t="s">
        <v>11055</v>
      </c>
      <c r="F4362" t="s">
        <v>32</v>
      </c>
      <c r="G4362" t="s">
        <v>33</v>
      </c>
      <c r="T4362" t="s">
        <v>390</v>
      </c>
      <c r="U4362" t="s">
        <v>11056</v>
      </c>
      <c r="V4362">
        <v>0</v>
      </c>
      <c r="W4362">
        <v>2</v>
      </c>
      <c r="X4362">
        <v>3</v>
      </c>
      <c r="Y4362">
        <v>0</v>
      </c>
      <c r="Z4362">
        <v>0</v>
      </c>
      <c r="AA4362">
        <v>10000</v>
      </c>
      <c r="AB4362">
        <v>14.99</v>
      </c>
    </row>
    <row r="4363" spans="1:28" x14ac:dyDescent="0.35">
      <c r="A4363">
        <v>530500</v>
      </c>
      <c r="B4363" t="s">
        <v>11057</v>
      </c>
      <c r="C4363" t="s">
        <v>4358</v>
      </c>
      <c r="D4363" t="s">
        <v>10269</v>
      </c>
      <c r="E4363" t="s">
        <v>10269</v>
      </c>
      <c r="F4363" t="s">
        <v>32</v>
      </c>
      <c r="G4363" t="s">
        <v>33</v>
      </c>
      <c r="T4363" t="s">
        <v>443</v>
      </c>
      <c r="U4363" t="s">
        <v>11058</v>
      </c>
      <c r="V4363">
        <v>0</v>
      </c>
      <c r="W4363">
        <v>2</v>
      </c>
      <c r="X4363">
        <v>2</v>
      </c>
      <c r="Y4363">
        <v>0</v>
      </c>
      <c r="Z4363">
        <v>0</v>
      </c>
      <c r="AA4363">
        <v>10000</v>
      </c>
      <c r="AB4363">
        <v>4.99</v>
      </c>
    </row>
    <row r="4364" spans="1:28" x14ac:dyDescent="0.35">
      <c r="A4364">
        <v>530530</v>
      </c>
      <c r="B4364" t="s">
        <v>11059</v>
      </c>
      <c r="C4364" t="s">
        <v>72</v>
      </c>
      <c r="D4364" t="s">
        <v>11060</v>
      </c>
      <c r="E4364" t="s">
        <v>11060</v>
      </c>
      <c r="F4364" t="s">
        <v>32</v>
      </c>
      <c r="G4364" t="s">
        <v>33</v>
      </c>
      <c r="T4364" t="s">
        <v>262</v>
      </c>
      <c r="U4364" t="s">
        <v>212</v>
      </c>
      <c r="V4364">
        <v>0</v>
      </c>
      <c r="W4364">
        <v>2</v>
      </c>
      <c r="X4364">
        <v>2</v>
      </c>
      <c r="Y4364">
        <v>0</v>
      </c>
      <c r="Z4364">
        <v>0</v>
      </c>
      <c r="AA4364">
        <v>10000</v>
      </c>
      <c r="AB4364">
        <v>0.79</v>
      </c>
    </row>
    <row r="4365" spans="1:28" x14ac:dyDescent="0.35">
      <c r="A4365">
        <v>533080</v>
      </c>
      <c r="B4365" t="s">
        <v>11061</v>
      </c>
      <c r="C4365" t="s">
        <v>4172</v>
      </c>
      <c r="D4365" t="s">
        <v>115</v>
      </c>
      <c r="E4365" t="s">
        <v>43</v>
      </c>
      <c r="F4365" t="s">
        <v>32</v>
      </c>
      <c r="G4365" t="s">
        <v>33</v>
      </c>
      <c r="T4365" t="s">
        <v>64</v>
      </c>
      <c r="U4365" t="s">
        <v>65</v>
      </c>
      <c r="V4365">
        <v>0</v>
      </c>
      <c r="W4365">
        <v>2</v>
      </c>
      <c r="X4365">
        <v>2</v>
      </c>
      <c r="Y4365">
        <v>0</v>
      </c>
      <c r="Z4365">
        <v>0</v>
      </c>
      <c r="AA4365">
        <v>10000</v>
      </c>
      <c r="AB4365">
        <v>6.99</v>
      </c>
    </row>
    <row r="4366" spans="1:28" x14ac:dyDescent="0.35">
      <c r="A4366">
        <v>533090</v>
      </c>
      <c r="B4366" t="s">
        <v>11062</v>
      </c>
      <c r="C4366" t="s">
        <v>2564</v>
      </c>
      <c r="D4366" t="s">
        <v>11063</v>
      </c>
      <c r="E4366" t="s">
        <v>43</v>
      </c>
      <c r="F4366" t="s">
        <v>32</v>
      </c>
      <c r="G4366" t="s">
        <v>33</v>
      </c>
      <c r="T4366" t="s">
        <v>64</v>
      </c>
      <c r="U4366" t="s">
        <v>65</v>
      </c>
      <c r="V4366">
        <v>0</v>
      </c>
      <c r="W4366">
        <v>2</v>
      </c>
      <c r="X4366">
        <v>2</v>
      </c>
      <c r="Y4366">
        <v>0</v>
      </c>
      <c r="Z4366">
        <v>0</v>
      </c>
      <c r="AA4366">
        <v>10000</v>
      </c>
      <c r="AB4366">
        <v>6.99</v>
      </c>
    </row>
    <row r="4367" spans="1:28" x14ac:dyDescent="0.35">
      <c r="A4367">
        <v>547920</v>
      </c>
      <c r="B4367" t="s">
        <v>11064</v>
      </c>
      <c r="C4367" t="s">
        <v>1738</v>
      </c>
      <c r="D4367" t="s">
        <v>11065</v>
      </c>
      <c r="E4367" t="s">
        <v>11066</v>
      </c>
      <c r="F4367" t="s">
        <v>32</v>
      </c>
      <c r="G4367" t="s">
        <v>33</v>
      </c>
      <c r="T4367" t="s">
        <v>11067</v>
      </c>
      <c r="U4367" t="s">
        <v>298</v>
      </c>
      <c r="V4367">
        <v>0</v>
      </c>
      <c r="W4367">
        <v>2</v>
      </c>
      <c r="X4367">
        <v>2</v>
      </c>
      <c r="Y4367">
        <v>0</v>
      </c>
      <c r="Z4367">
        <v>0</v>
      </c>
      <c r="AA4367">
        <v>10000</v>
      </c>
      <c r="AB4367">
        <v>6.99</v>
      </c>
    </row>
    <row r="4368" spans="1:28" x14ac:dyDescent="0.35">
      <c r="A4368">
        <v>556680</v>
      </c>
      <c r="B4368" t="s">
        <v>11068</v>
      </c>
      <c r="C4368" t="s">
        <v>5935</v>
      </c>
      <c r="D4368" t="s">
        <v>11069</v>
      </c>
      <c r="E4368" t="s">
        <v>11069</v>
      </c>
      <c r="F4368" t="s">
        <v>32</v>
      </c>
      <c r="G4368" t="s">
        <v>33</v>
      </c>
      <c r="T4368" t="s">
        <v>585</v>
      </c>
      <c r="U4368" t="s">
        <v>512</v>
      </c>
      <c r="V4368">
        <v>0</v>
      </c>
      <c r="W4368">
        <v>2</v>
      </c>
      <c r="X4368">
        <v>4</v>
      </c>
      <c r="Y4368">
        <v>0</v>
      </c>
      <c r="Z4368">
        <v>0</v>
      </c>
      <c r="AA4368">
        <v>10000</v>
      </c>
      <c r="AB4368">
        <v>11.99</v>
      </c>
    </row>
    <row r="4369" spans="1:28" x14ac:dyDescent="0.35">
      <c r="A4369">
        <v>558060</v>
      </c>
      <c r="B4369" t="s">
        <v>11070</v>
      </c>
      <c r="C4369" t="s">
        <v>6883</v>
      </c>
      <c r="D4369" t="s">
        <v>11071</v>
      </c>
      <c r="E4369" t="s">
        <v>11071</v>
      </c>
      <c r="F4369" t="s">
        <v>32</v>
      </c>
      <c r="G4369" t="s">
        <v>33</v>
      </c>
      <c r="T4369" t="s">
        <v>173</v>
      </c>
      <c r="U4369" t="s">
        <v>1168</v>
      </c>
      <c r="V4369">
        <v>0</v>
      </c>
      <c r="W4369">
        <v>2</v>
      </c>
      <c r="X4369">
        <v>3</v>
      </c>
      <c r="Y4369">
        <v>0</v>
      </c>
      <c r="Z4369">
        <v>0</v>
      </c>
      <c r="AA4369">
        <v>10000</v>
      </c>
      <c r="AB4369">
        <v>4.99</v>
      </c>
    </row>
    <row r="4370" spans="1:28" x14ac:dyDescent="0.35">
      <c r="A4370">
        <v>574040</v>
      </c>
      <c r="B4370" t="s">
        <v>11072</v>
      </c>
      <c r="C4370" t="s">
        <v>5763</v>
      </c>
      <c r="D4370" t="s">
        <v>11073</v>
      </c>
      <c r="E4370" t="s">
        <v>11073</v>
      </c>
      <c r="F4370" t="s">
        <v>32</v>
      </c>
      <c r="G4370" t="s">
        <v>33</v>
      </c>
      <c r="T4370" t="s">
        <v>548</v>
      </c>
      <c r="U4370" t="s">
        <v>549</v>
      </c>
      <c r="V4370">
        <v>0</v>
      </c>
      <c r="W4370">
        <v>2</v>
      </c>
      <c r="X4370">
        <v>2</v>
      </c>
      <c r="Y4370">
        <v>0</v>
      </c>
      <c r="Z4370">
        <v>0</v>
      </c>
      <c r="AA4370">
        <v>10000</v>
      </c>
      <c r="AB4370">
        <v>0.79</v>
      </c>
    </row>
    <row r="4371" spans="1:28" x14ac:dyDescent="0.35">
      <c r="A4371">
        <v>575560</v>
      </c>
      <c r="B4371" t="s">
        <v>11074</v>
      </c>
      <c r="C4371" t="s">
        <v>2729</v>
      </c>
      <c r="D4371" t="s">
        <v>7323</v>
      </c>
      <c r="E4371" t="s">
        <v>7323</v>
      </c>
      <c r="F4371" t="s">
        <v>32</v>
      </c>
      <c r="G4371" t="s">
        <v>33</v>
      </c>
      <c r="T4371" t="s">
        <v>55</v>
      </c>
      <c r="U4371" t="s">
        <v>5541</v>
      </c>
      <c r="V4371">
        <v>0</v>
      </c>
      <c r="W4371">
        <v>2</v>
      </c>
      <c r="X4371">
        <v>4</v>
      </c>
      <c r="Y4371">
        <v>0</v>
      </c>
      <c r="Z4371">
        <v>0</v>
      </c>
      <c r="AA4371">
        <v>10000</v>
      </c>
      <c r="AB4371">
        <v>1.69</v>
      </c>
    </row>
    <row r="4372" spans="1:28" x14ac:dyDescent="0.35">
      <c r="A4372">
        <v>577370</v>
      </c>
      <c r="B4372" t="s">
        <v>11075</v>
      </c>
      <c r="C4372" t="s">
        <v>6899</v>
      </c>
      <c r="D4372" t="s">
        <v>11076</v>
      </c>
      <c r="E4372" t="s">
        <v>11076</v>
      </c>
      <c r="F4372" t="s">
        <v>32</v>
      </c>
      <c r="G4372" t="s">
        <v>33</v>
      </c>
      <c r="T4372" t="s">
        <v>1907</v>
      </c>
      <c r="U4372" t="s">
        <v>131</v>
      </c>
      <c r="V4372">
        <v>0</v>
      </c>
      <c r="W4372">
        <v>2</v>
      </c>
      <c r="X4372">
        <v>2</v>
      </c>
      <c r="Y4372">
        <v>0</v>
      </c>
      <c r="Z4372">
        <v>0</v>
      </c>
      <c r="AA4372">
        <v>10000</v>
      </c>
      <c r="AB4372">
        <v>5.99</v>
      </c>
    </row>
    <row r="4373" spans="1:28" x14ac:dyDescent="0.35">
      <c r="A4373">
        <v>578740</v>
      </c>
      <c r="B4373" t="s">
        <v>11077</v>
      </c>
      <c r="C4373" t="s">
        <v>8615</v>
      </c>
      <c r="D4373" t="s">
        <v>11078</v>
      </c>
      <c r="E4373" t="s">
        <v>11079</v>
      </c>
      <c r="F4373" t="s">
        <v>32</v>
      </c>
      <c r="G4373" t="s">
        <v>33</v>
      </c>
      <c r="T4373" t="s">
        <v>275</v>
      </c>
      <c r="U4373" t="s">
        <v>152</v>
      </c>
      <c r="V4373">
        <v>0</v>
      </c>
      <c r="W4373">
        <v>2</v>
      </c>
      <c r="X4373">
        <v>2</v>
      </c>
      <c r="Y4373">
        <v>0</v>
      </c>
      <c r="Z4373">
        <v>0</v>
      </c>
      <c r="AA4373">
        <v>10000</v>
      </c>
      <c r="AB4373">
        <v>3.99</v>
      </c>
    </row>
    <row r="4374" spans="1:28" x14ac:dyDescent="0.35">
      <c r="A4374">
        <v>579160</v>
      </c>
      <c r="B4374" t="s">
        <v>11080</v>
      </c>
      <c r="C4374" t="s">
        <v>2752</v>
      </c>
      <c r="D4374" t="s">
        <v>11081</v>
      </c>
      <c r="E4374" t="s">
        <v>11081</v>
      </c>
      <c r="F4374" t="s">
        <v>32</v>
      </c>
      <c r="G4374" t="s">
        <v>33</v>
      </c>
      <c r="T4374" t="s">
        <v>307</v>
      </c>
      <c r="U4374" t="s">
        <v>152</v>
      </c>
      <c r="V4374">
        <v>0</v>
      </c>
      <c r="W4374">
        <v>2</v>
      </c>
      <c r="X4374">
        <v>3</v>
      </c>
      <c r="Y4374">
        <v>0</v>
      </c>
      <c r="Z4374">
        <v>0</v>
      </c>
      <c r="AA4374">
        <v>10000</v>
      </c>
      <c r="AB4374">
        <v>0.79</v>
      </c>
    </row>
    <row r="4375" spans="1:28" x14ac:dyDescent="0.35">
      <c r="A4375">
        <v>580540</v>
      </c>
      <c r="B4375" t="s">
        <v>11082</v>
      </c>
      <c r="C4375" t="s">
        <v>10811</v>
      </c>
      <c r="D4375" t="s">
        <v>11083</v>
      </c>
      <c r="E4375" t="s">
        <v>11083</v>
      </c>
      <c r="F4375" t="s">
        <v>32</v>
      </c>
      <c r="G4375" t="s">
        <v>33</v>
      </c>
      <c r="T4375" t="s">
        <v>3995</v>
      </c>
      <c r="U4375" t="s">
        <v>76</v>
      </c>
      <c r="V4375">
        <v>0</v>
      </c>
      <c r="W4375">
        <v>2</v>
      </c>
      <c r="X4375">
        <v>2</v>
      </c>
      <c r="Y4375">
        <v>0</v>
      </c>
      <c r="Z4375">
        <v>0</v>
      </c>
      <c r="AA4375">
        <v>10000</v>
      </c>
      <c r="AB4375">
        <v>0.79</v>
      </c>
    </row>
    <row r="4376" spans="1:28" x14ac:dyDescent="0.35">
      <c r="A4376">
        <v>591920</v>
      </c>
      <c r="B4376" t="s">
        <v>11084</v>
      </c>
      <c r="C4376" t="s">
        <v>1048</v>
      </c>
      <c r="D4376" t="s">
        <v>11085</v>
      </c>
      <c r="E4376" t="s">
        <v>11086</v>
      </c>
      <c r="F4376" t="s">
        <v>32</v>
      </c>
      <c r="G4376" t="s">
        <v>33</v>
      </c>
      <c r="T4376" t="s">
        <v>167</v>
      </c>
      <c r="U4376" t="s">
        <v>1806</v>
      </c>
      <c r="V4376">
        <v>0</v>
      </c>
      <c r="W4376">
        <v>2</v>
      </c>
      <c r="X4376">
        <v>3</v>
      </c>
      <c r="Y4376">
        <v>0</v>
      </c>
      <c r="Z4376">
        <v>0</v>
      </c>
      <c r="AA4376">
        <v>10000</v>
      </c>
      <c r="AB4376">
        <v>1.69</v>
      </c>
    </row>
    <row r="4377" spans="1:28" x14ac:dyDescent="0.35">
      <c r="A4377">
        <v>602540</v>
      </c>
      <c r="B4377" t="s">
        <v>11087</v>
      </c>
      <c r="C4377" t="s">
        <v>11088</v>
      </c>
      <c r="D4377" t="s">
        <v>11089</v>
      </c>
      <c r="E4377" t="s">
        <v>11089</v>
      </c>
      <c r="F4377" t="s">
        <v>32</v>
      </c>
      <c r="G4377" t="s">
        <v>33</v>
      </c>
      <c r="T4377" t="s">
        <v>383</v>
      </c>
      <c r="U4377" t="s">
        <v>4287</v>
      </c>
      <c r="V4377">
        <v>0</v>
      </c>
      <c r="W4377">
        <v>2</v>
      </c>
      <c r="X4377">
        <v>5</v>
      </c>
      <c r="Y4377">
        <v>0</v>
      </c>
      <c r="Z4377">
        <v>0</v>
      </c>
      <c r="AA4377">
        <v>10000</v>
      </c>
      <c r="AB4377">
        <v>6.99</v>
      </c>
    </row>
    <row r="4378" spans="1:28" x14ac:dyDescent="0.35">
      <c r="A4378">
        <v>623360</v>
      </c>
      <c r="B4378" t="s">
        <v>11090</v>
      </c>
      <c r="C4378" t="s">
        <v>1769</v>
      </c>
      <c r="D4378" t="s">
        <v>93</v>
      </c>
      <c r="E4378" t="s">
        <v>43</v>
      </c>
      <c r="F4378" t="s">
        <v>32</v>
      </c>
      <c r="G4378" t="s">
        <v>33</v>
      </c>
      <c r="T4378" t="s">
        <v>64</v>
      </c>
      <c r="U4378" t="s">
        <v>116</v>
      </c>
      <c r="V4378">
        <v>0</v>
      </c>
      <c r="W4378">
        <v>2</v>
      </c>
      <c r="X4378">
        <v>4</v>
      </c>
      <c r="Y4378">
        <v>0</v>
      </c>
      <c r="Z4378">
        <v>0</v>
      </c>
      <c r="AA4378">
        <v>10000</v>
      </c>
      <c r="AB4378">
        <v>7.19</v>
      </c>
    </row>
    <row r="4379" spans="1:28" x14ac:dyDescent="0.35">
      <c r="A4379">
        <v>637070</v>
      </c>
      <c r="B4379" t="s">
        <v>11091</v>
      </c>
      <c r="C4379" t="s">
        <v>1506</v>
      </c>
      <c r="D4379" t="s">
        <v>11092</v>
      </c>
      <c r="E4379" t="s">
        <v>11092</v>
      </c>
      <c r="F4379" t="s">
        <v>32</v>
      </c>
      <c r="G4379" t="s">
        <v>33</v>
      </c>
      <c r="T4379" t="s">
        <v>11093</v>
      </c>
      <c r="U4379" t="s">
        <v>2871</v>
      </c>
      <c r="V4379">
        <v>0</v>
      </c>
      <c r="W4379">
        <v>2</v>
      </c>
      <c r="X4379">
        <v>2</v>
      </c>
      <c r="Y4379">
        <v>0</v>
      </c>
      <c r="Z4379">
        <v>0</v>
      </c>
      <c r="AA4379">
        <v>10000</v>
      </c>
      <c r="AB4379">
        <v>1.69</v>
      </c>
    </row>
    <row r="4380" spans="1:28" x14ac:dyDescent="0.35">
      <c r="A4380">
        <v>645440</v>
      </c>
      <c r="B4380" t="s">
        <v>11094</v>
      </c>
      <c r="C4380" t="s">
        <v>4409</v>
      </c>
      <c r="D4380" t="s">
        <v>11095</v>
      </c>
      <c r="E4380" t="s">
        <v>6711</v>
      </c>
      <c r="F4380" t="s">
        <v>32</v>
      </c>
      <c r="G4380" t="s">
        <v>33</v>
      </c>
      <c r="T4380" t="s">
        <v>262</v>
      </c>
      <c r="U4380" t="s">
        <v>212</v>
      </c>
      <c r="V4380">
        <v>0</v>
      </c>
      <c r="W4380">
        <v>2</v>
      </c>
      <c r="X4380">
        <v>10</v>
      </c>
      <c r="Y4380">
        <v>0</v>
      </c>
      <c r="Z4380">
        <v>0</v>
      </c>
      <c r="AA4380">
        <v>10000</v>
      </c>
      <c r="AB4380">
        <v>4.79</v>
      </c>
    </row>
    <row r="4381" spans="1:28" x14ac:dyDescent="0.35">
      <c r="A4381">
        <v>646890</v>
      </c>
      <c r="B4381" t="s">
        <v>11096</v>
      </c>
      <c r="C4381" t="s">
        <v>6908</v>
      </c>
      <c r="D4381" t="s">
        <v>9642</v>
      </c>
      <c r="E4381" t="s">
        <v>9642</v>
      </c>
      <c r="F4381" t="s">
        <v>32</v>
      </c>
      <c r="G4381" t="s">
        <v>33</v>
      </c>
      <c r="T4381" t="s">
        <v>390</v>
      </c>
      <c r="U4381" t="s">
        <v>1500</v>
      </c>
      <c r="V4381">
        <v>0</v>
      </c>
      <c r="W4381">
        <v>2</v>
      </c>
      <c r="X4381">
        <v>5</v>
      </c>
      <c r="Y4381">
        <v>0</v>
      </c>
      <c r="Z4381">
        <v>0</v>
      </c>
      <c r="AA4381">
        <v>10000</v>
      </c>
      <c r="AB4381">
        <v>1.59</v>
      </c>
    </row>
    <row r="4382" spans="1:28" x14ac:dyDescent="0.35">
      <c r="A4382">
        <v>650820</v>
      </c>
      <c r="B4382" t="s">
        <v>11097</v>
      </c>
      <c r="C4382" t="s">
        <v>1509</v>
      </c>
      <c r="D4382" t="s">
        <v>11098</v>
      </c>
      <c r="E4382" t="s">
        <v>11099</v>
      </c>
      <c r="F4382" t="s">
        <v>32</v>
      </c>
      <c r="G4382" t="s">
        <v>33</v>
      </c>
      <c r="T4382" t="s">
        <v>4769</v>
      </c>
      <c r="U4382" t="s">
        <v>131</v>
      </c>
      <c r="V4382">
        <v>0</v>
      </c>
      <c r="W4382">
        <v>2</v>
      </c>
      <c r="X4382">
        <v>2</v>
      </c>
      <c r="Y4382">
        <v>0</v>
      </c>
      <c r="Z4382">
        <v>0</v>
      </c>
      <c r="AA4382">
        <v>10000</v>
      </c>
      <c r="AB4382">
        <v>5.59</v>
      </c>
    </row>
    <row r="4383" spans="1:28" x14ac:dyDescent="0.35">
      <c r="A4383">
        <v>655980</v>
      </c>
      <c r="B4383" t="s">
        <v>11100</v>
      </c>
      <c r="C4383" t="s">
        <v>1942</v>
      </c>
      <c r="D4383" t="s">
        <v>2568</v>
      </c>
      <c r="E4383" t="s">
        <v>2568</v>
      </c>
      <c r="F4383" t="s">
        <v>32</v>
      </c>
      <c r="G4383" t="s">
        <v>33</v>
      </c>
      <c r="T4383" t="s">
        <v>11101</v>
      </c>
      <c r="U4383" t="s">
        <v>549</v>
      </c>
      <c r="V4383">
        <v>0</v>
      </c>
      <c r="W4383">
        <v>2</v>
      </c>
      <c r="X4383">
        <v>8</v>
      </c>
      <c r="Y4383">
        <v>0</v>
      </c>
      <c r="Z4383">
        <v>0</v>
      </c>
      <c r="AA4383">
        <v>10000</v>
      </c>
      <c r="AB4383">
        <v>4.79</v>
      </c>
    </row>
    <row r="4384" spans="1:28" x14ac:dyDescent="0.35">
      <c r="A4384">
        <v>657780</v>
      </c>
      <c r="B4384" t="s">
        <v>11102</v>
      </c>
      <c r="C4384" t="s">
        <v>2946</v>
      </c>
      <c r="D4384" t="s">
        <v>1227</v>
      </c>
      <c r="E4384" t="s">
        <v>1227</v>
      </c>
      <c r="F4384" t="s">
        <v>32</v>
      </c>
      <c r="G4384" t="s">
        <v>33</v>
      </c>
      <c r="T4384" t="s">
        <v>1735</v>
      </c>
      <c r="U4384" t="s">
        <v>1736</v>
      </c>
      <c r="V4384">
        <v>0</v>
      </c>
      <c r="W4384">
        <v>2</v>
      </c>
      <c r="X4384">
        <v>3</v>
      </c>
      <c r="Y4384">
        <v>0</v>
      </c>
      <c r="Z4384">
        <v>0</v>
      </c>
      <c r="AA4384">
        <v>10000</v>
      </c>
      <c r="AB4384">
        <v>1.99</v>
      </c>
    </row>
    <row r="4385" spans="1:28" x14ac:dyDescent="0.35">
      <c r="A4385">
        <v>658450</v>
      </c>
      <c r="B4385" t="s">
        <v>11103</v>
      </c>
      <c r="C4385" t="s">
        <v>11104</v>
      </c>
      <c r="D4385" t="s">
        <v>11105</v>
      </c>
      <c r="E4385" t="s">
        <v>11105</v>
      </c>
      <c r="F4385" t="s">
        <v>32</v>
      </c>
      <c r="G4385" t="s">
        <v>33</v>
      </c>
      <c r="T4385" t="s">
        <v>748</v>
      </c>
      <c r="U4385" t="s">
        <v>748</v>
      </c>
      <c r="V4385">
        <v>0</v>
      </c>
      <c r="W4385">
        <v>2</v>
      </c>
      <c r="X4385">
        <v>2</v>
      </c>
      <c r="Y4385">
        <v>0</v>
      </c>
      <c r="Z4385">
        <v>0</v>
      </c>
      <c r="AA4385">
        <v>10000</v>
      </c>
      <c r="AB4385">
        <v>1.59</v>
      </c>
    </row>
    <row r="4386" spans="1:28" x14ac:dyDescent="0.35">
      <c r="A4386">
        <v>662500</v>
      </c>
      <c r="B4386" t="s">
        <v>11106</v>
      </c>
      <c r="C4386" t="s">
        <v>2885</v>
      </c>
      <c r="D4386" t="s">
        <v>11107</v>
      </c>
      <c r="E4386" t="s">
        <v>11107</v>
      </c>
      <c r="F4386" t="s">
        <v>32</v>
      </c>
      <c r="G4386" t="s">
        <v>33</v>
      </c>
      <c r="T4386" t="s">
        <v>3654</v>
      </c>
      <c r="U4386" t="s">
        <v>197</v>
      </c>
      <c r="V4386">
        <v>0</v>
      </c>
      <c r="W4386">
        <v>2</v>
      </c>
      <c r="X4386">
        <v>2</v>
      </c>
      <c r="Y4386">
        <v>0</v>
      </c>
      <c r="Z4386">
        <v>0</v>
      </c>
      <c r="AA4386">
        <v>10000</v>
      </c>
      <c r="AB4386">
        <v>4.79</v>
      </c>
    </row>
    <row r="4387" spans="1:28" x14ac:dyDescent="0.35">
      <c r="A4387">
        <v>667930</v>
      </c>
      <c r="B4387" t="s">
        <v>11108</v>
      </c>
      <c r="C4387" t="s">
        <v>5810</v>
      </c>
      <c r="D4387" t="s">
        <v>11109</v>
      </c>
      <c r="E4387" t="s">
        <v>11110</v>
      </c>
      <c r="F4387" t="s">
        <v>32</v>
      </c>
      <c r="G4387" t="s">
        <v>33</v>
      </c>
      <c r="T4387" t="s">
        <v>11111</v>
      </c>
      <c r="U4387" t="s">
        <v>152</v>
      </c>
      <c r="V4387">
        <v>0</v>
      </c>
      <c r="W4387">
        <v>2</v>
      </c>
      <c r="X4387">
        <v>3</v>
      </c>
      <c r="Y4387">
        <v>0</v>
      </c>
      <c r="Z4387">
        <v>0</v>
      </c>
      <c r="AA4387">
        <v>10000</v>
      </c>
      <c r="AB4387">
        <v>1.69</v>
      </c>
    </row>
    <row r="4388" spans="1:28" x14ac:dyDescent="0.35">
      <c r="A4388">
        <v>669570</v>
      </c>
      <c r="B4388" t="s">
        <v>11112</v>
      </c>
      <c r="C4388" t="s">
        <v>180</v>
      </c>
      <c r="D4388" t="s">
        <v>10802</v>
      </c>
      <c r="E4388" t="s">
        <v>10802</v>
      </c>
      <c r="F4388" t="s">
        <v>32</v>
      </c>
      <c r="G4388" t="s">
        <v>33</v>
      </c>
      <c r="T4388" t="s">
        <v>568</v>
      </c>
      <c r="U4388" t="s">
        <v>152</v>
      </c>
      <c r="V4388">
        <v>0</v>
      </c>
      <c r="W4388">
        <v>2</v>
      </c>
      <c r="X4388">
        <v>5</v>
      </c>
      <c r="Y4388">
        <v>0</v>
      </c>
      <c r="Z4388">
        <v>0</v>
      </c>
      <c r="AA4388">
        <v>10000</v>
      </c>
      <c r="AB4388">
        <v>1.99</v>
      </c>
    </row>
    <row r="4389" spans="1:28" x14ac:dyDescent="0.35">
      <c r="A4389">
        <v>674160</v>
      </c>
      <c r="B4389" t="s">
        <v>11113</v>
      </c>
      <c r="C4389" t="s">
        <v>8727</v>
      </c>
      <c r="D4389" t="s">
        <v>11114</v>
      </c>
      <c r="E4389" t="s">
        <v>11114</v>
      </c>
      <c r="F4389" t="s">
        <v>32</v>
      </c>
      <c r="G4389" t="s">
        <v>33</v>
      </c>
      <c r="T4389" t="s">
        <v>7753</v>
      </c>
      <c r="U4389" t="s">
        <v>11115</v>
      </c>
      <c r="V4389">
        <v>0</v>
      </c>
      <c r="W4389">
        <v>2</v>
      </c>
      <c r="X4389">
        <v>2</v>
      </c>
      <c r="Y4389">
        <v>0</v>
      </c>
      <c r="Z4389">
        <v>0</v>
      </c>
      <c r="AA4389">
        <v>10000</v>
      </c>
      <c r="AB4389">
        <v>0.79</v>
      </c>
    </row>
    <row r="4390" spans="1:28" x14ac:dyDescent="0.35">
      <c r="A4390">
        <v>677680</v>
      </c>
      <c r="B4390" t="s">
        <v>11116</v>
      </c>
      <c r="C4390" t="s">
        <v>1093</v>
      </c>
      <c r="D4390" t="s">
        <v>11117</v>
      </c>
      <c r="E4390" t="s">
        <v>11117</v>
      </c>
      <c r="F4390" t="s">
        <v>32</v>
      </c>
      <c r="G4390" t="s">
        <v>33</v>
      </c>
      <c r="T4390" t="s">
        <v>905</v>
      </c>
      <c r="U4390" t="s">
        <v>906</v>
      </c>
      <c r="V4390">
        <v>0</v>
      </c>
      <c r="W4390">
        <v>2</v>
      </c>
      <c r="X4390">
        <v>2</v>
      </c>
      <c r="Y4390">
        <v>0</v>
      </c>
      <c r="Z4390">
        <v>0</v>
      </c>
      <c r="AA4390">
        <v>10000</v>
      </c>
      <c r="AB4390">
        <v>4.99</v>
      </c>
    </row>
    <row r="4391" spans="1:28" x14ac:dyDescent="0.35">
      <c r="A4391">
        <v>679080</v>
      </c>
      <c r="B4391" t="s">
        <v>11118</v>
      </c>
      <c r="C4391" t="s">
        <v>225</v>
      </c>
      <c r="D4391" t="s">
        <v>11119</v>
      </c>
      <c r="E4391" t="s">
        <v>11119</v>
      </c>
      <c r="F4391" t="s">
        <v>32</v>
      </c>
      <c r="G4391" t="s">
        <v>33</v>
      </c>
      <c r="T4391" t="s">
        <v>4789</v>
      </c>
      <c r="U4391" t="s">
        <v>298</v>
      </c>
      <c r="V4391">
        <v>0</v>
      </c>
      <c r="W4391">
        <v>2</v>
      </c>
      <c r="X4391">
        <v>2</v>
      </c>
      <c r="Y4391">
        <v>0</v>
      </c>
      <c r="Z4391">
        <v>0</v>
      </c>
      <c r="AA4391">
        <v>10000</v>
      </c>
      <c r="AB4391">
        <v>8.2899999999999991</v>
      </c>
    </row>
    <row r="4392" spans="1:28" x14ac:dyDescent="0.35">
      <c r="A4392">
        <v>684650</v>
      </c>
      <c r="B4392" t="s">
        <v>11120</v>
      </c>
      <c r="C4392" t="s">
        <v>2912</v>
      </c>
      <c r="D4392" t="s">
        <v>11121</v>
      </c>
      <c r="E4392" t="s">
        <v>11121</v>
      </c>
      <c r="F4392" t="s">
        <v>32</v>
      </c>
      <c r="G4392" t="s">
        <v>33</v>
      </c>
      <c r="T4392" t="s">
        <v>905</v>
      </c>
      <c r="U4392" t="s">
        <v>4034</v>
      </c>
      <c r="V4392">
        <v>0</v>
      </c>
      <c r="W4392">
        <v>2</v>
      </c>
      <c r="X4392">
        <v>3</v>
      </c>
      <c r="Y4392">
        <v>0</v>
      </c>
      <c r="Z4392">
        <v>0</v>
      </c>
      <c r="AA4392">
        <v>10000</v>
      </c>
      <c r="AB4392">
        <v>4.99</v>
      </c>
    </row>
    <row r="4393" spans="1:28" x14ac:dyDescent="0.35">
      <c r="A4393">
        <v>685370</v>
      </c>
      <c r="B4393" t="s">
        <v>11122</v>
      </c>
      <c r="C4393" t="s">
        <v>176</v>
      </c>
      <c r="D4393" t="s">
        <v>562</v>
      </c>
      <c r="E4393" t="s">
        <v>562</v>
      </c>
      <c r="F4393" t="s">
        <v>32</v>
      </c>
      <c r="G4393" t="s">
        <v>33</v>
      </c>
      <c r="T4393" t="s">
        <v>1102</v>
      </c>
      <c r="U4393" t="s">
        <v>376</v>
      </c>
      <c r="V4393">
        <v>0</v>
      </c>
      <c r="W4393">
        <v>2</v>
      </c>
      <c r="X4393">
        <v>5</v>
      </c>
      <c r="Y4393">
        <v>0</v>
      </c>
      <c r="Z4393">
        <v>0</v>
      </c>
      <c r="AA4393">
        <v>10000</v>
      </c>
      <c r="AB4393">
        <v>2.79</v>
      </c>
    </row>
    <row r="4394" spans="1:28" x14ac:dyDescent="0.35">
      <c r="A4394">
        <v>688940</v>
      </c>
      <c r="B4394" t="s">
        <v>11123</v>
      </c>
      <c r="C4394" t="s">
        <v>1596</v>
      </c>
      <c r="D4394" t="s">
        <v>11124</v>
      </c>
      <c r="E4394" t="s">
        <v>11124</v>
      </c>
      <c r="F4394" t="s">
        <v>32</v>
      </c>
      <c r="G4394" t="s">
        <v>33</v>
      </c>
      <c r="T4394" t="s">
        <v>6064</v>
      </c>
      <c r="U4394" t="s">
        <v>6065</v>
      </c>
      <c r="V4394">
        <v>0</v>
      </c>
      <c r="W4394">
        <v>2</v>
      </c>
      <c r="X4394">
        <v>2</v>
      </c>
      <c r="Y4394">
        <v>0</v>
      </c>
      <c r="Z4394">
        <v>0</v>
      </c>
      <c r="AA4394">
        <v>10000</v>
      </c>
      <c r="AB4394">
        <v>0</v>
      </c>
    </row>
    <row r="4395" spans="1:28" x14ac:dyDescent="0.35">
      <c r="A4395">
        <v>693240</v>
      </c>
      <c r="B4395" t="s">
        <v>11125</v>
      </c>
      <c r="C4395" t="s">
        <v>199</v>
      </c>
      <c r="D4395" t="s">
        <v>11126</v>
      </c>
      <c r="E4395" t="s">
        <v>11126</v>
      </c>
      <c r="F4395" t="s">
        <v>32</v>
      </c>
      <c r="G4395" t="s">
        <v>33</v>
      </c>
      <c r="T4395" t="s">
        <v>11127</v>
      </c>
      <c r="U4395" t="s">
        <v>11128</v>
      </c>
      <c r="V4395">
        <v>0</v>
      </c>
      <c r="W4395">
        <v>2</v>
      </c>
      <c r="X4395">
        <v>4</v>
      </c>
      <c r="Y4395">
        <v>0</v>
      </c>
      <c r="Z4395">
        <v>0</v>
      </c>
      <c r="AA4395">
        <v>10000</v>
      </c>
      <c r="AB4395">
        <v>1.99</v>
      </c>
    </row>
    <row r="4396" spans="1:28" x14ac:dyDescent="0.35">
      <c r="A4396">
        <v>696190</v>
      </c>
      <c r="B4396" t="s">
        <v>11129</v>
      </c>
      <c r="C4396" t="s">
        <v>1080</v>
      </c>
      <c r="D4396" t="s">
        <v>11130</v>
      </c>
      <c r="E4396" t="s">
        <v>11130</v>
      </c>
      <c r="F4396" t="s">
        <v>32</v>
      </c>
      <c r="G4396" t="s">
        <v>33</v>
      </c>
      <c r="T4396" t="s">
        <v>262</v>
      </c>
      <c r="U4396" t="s">
        <v>212</v>
      </c>
      <c r="V4396">
        <v>0</v>
      </c>
      <c r="W4396">
        <v>2</v>
      </c>
      <c r="X4396">
        <v>7</v>
      </c>
      <c r="Y4396">
        <v>0</v>
      </c>
      <c r="Z4396">
        <v>0</v>
      </c>
      <c r="AA4396">
        <v>10000</v>
      </c>
      <c r="AB4396">
        <v>1.99</v>
      </c>
    </row>
    <row r="4397" spans="1:28" x14ac:dyDescent="0.35">
      <c r="A4397">
        <v>698160</v>
      </c>
      <c r="B4397" t="s">
        <v>11131</v>
      </c>
      <c r="C4397" t="s">
        <v>1514</v>
      </c>
      <c r="D4397" t="s">
        <v>11132</v>
      </c>
      <c r="E4397" t="s">
        <v>11132</v>
      </c>
      <c r="F4397" t="s">
        <v>32</v>
      </c>
      <c r="G4397" t="s">
        <v>33</v>
      </c>
      <c r="T4397" t="s">
        <v>606</v>
      </c>
      <c r="U4397" t="s">
        <v>663</v>
      </c>
      <c r="V4397">
        <v>0</v>
      </c>
      <c r="W4397">
        <v>2</v>
      </c>
      <c r="X4397">
        <v>7</v>
      </c>
      <c r="Y4397">
        <v>0</v>
      </c>
      <c r="Z4397">
        <v>0</v>
      </c>
      <c r="AA4397">
        <v>10000</v>
      </c>
      <c r="AB4397">
        <v>2.79</v>
      </c>
    </row>
    <row r="4398" spans="1:28" x14ac:dyDescent="0.35">
      <c r="A4398">
        <v>699970</v>
      </c>
      <c r="B4398" t="s">
        <v>11133</v>
      </c>
      <c r="C4398" t="s">
        <v>251</v>
      </c>
      <c r="D4398" t="s">
        <v>11134</v>
      </c>
      <c r="E4398" t="s">
        <v>11135</v>
      </c>
      <c r="F4398" t="s">
        <v>32</v>
      </c>
      <c r="G4398" t="s">
        <v>33</v>
      </c>
      <c r="T4398" t="s">
        <v>135</v>
      </c>
      <c r="U4398" t="s">
        <v>161</v>
      </c>
      <c r="V4398">
        <v>0</v>
      </c>
      <c r="W4398">
        <v>2</v>
      </c>
      <c r="X4398">
        <v>3</v>
      </c>
      <c r="Y4398">
        <v>0</v>
      </c>
      <c r="Z4398">
        <v>0</v>
      </c>
      <c r="AA4398">
        <v>10000</v>
      </c>
      <c r="AB4398">
        <v>1.59</v>
      </c>
    </row>
    <row r="4399" spans="1:28" x14ac:dyDescent="0.35">
      <c r="A4399">
        <v>700940</v>
      </c>
      <c r="B4399" t="s">
        <v>11136</v>
      </c>
      <c r="C4399" t="s">
        <v>1020</v>
      </c>
      <c r="D4399" t="s">
        <v>11137</v>
      </c>
      <c r="E4399" t="s">
        <v>11138</v>
      </c>
      <c r="F4399" t="s">
        <v>32</v>
      </c>
      <c r="G4399" t="s">
        <v>33</v>
      </c>
      <c r="T4399" t="s">
        <v>1144</v>
      </c>
      <c r="U4399" t="s">
        <v>1310</v>
      </c>
      <c r="V4399">
        <v>0</v>
      </c>
      <c r="W4399">
        <v>2</v>
      </c>
      <c r="X4399">
        <v>3</v>
      </c>
      <c r="Y4399">
        <v>0</v>
      </c>
      <c r="Z4399">
        <v>0</v>
      </c>
      <c r="AA4399">
        <v>10000</v>
      </c>
      <c r="AB4399">
        <v>2.79</v>
      </c>
    </row>
    <row r="4400" spans="1:28" x14ac:dyDescent="0.35">
      <c r="A4400">
        <v>710740</v>
      </c>
      <c r="B4400" t="s">
        <v>11139</v>
      </c>
      <c r="C4400" t="s">
        <v>3377</v>
      </c>
      <c r="D4400" t="s">
        <v>11140</v>
      </c>
      <c r="E4400" t="s">
        <v>11140</v>
      </c>
      <c r="F4400" t="s">
        <v>32</v>
      </c>
      <c r="G4400" t="s">
        <v>33</v>
      </c>
      <c r="T4400" t="s">
        <v>318</v>
      </c>
      <c r="U4400" t="s">
        <v>3471</v>
      </c>
      <c r="V4400">
        <v>0</v>
      </c>
      <c r="W4400">
        <v>2</v>
      </c>
      <c r="X4400">
        <v>4</v>
      </c>
      <c r="Y4400">
        <v>0</v>
      </c>
      <c r="Z4400">
        <v>0</v>
      </c>
      <c r="AA4400">
        <v>10000</v>
      </c>
      <c r="AB4400">
        <v>7.19</v>
      </c>
    </row>
    <row r="4401" spans="1:28" x14ac:dyDescent="0.35">
      <c r="A4401">
        <v>719540</v>
      </c>
      <c r="B4401" t="s">
        <v>11141</v>
      </c>
      <c r="C4401" t="s">
        <v>2990</v>
      </c>
      <c r="D4401" t="s">
        <v>11142</v>
      </c>
      <c r="E4401" t="s">
        <v>11142</v>
      </c>
      <c r="F4401" t="s">
        <v>32</v>
      </c>
      <c r="G4401" t="s">
        <v>33</v>
      </c>
      <c r="T4401" t="s">
        <v>55</v>
      </c>
      <c r="U4401" t="s">
        <v>5541</v>
      </c>
      <c r="V4401">
        <v>0</v>
      </c>
      <c r="W4401">
        <v>2</v>
      </c>
      <c r="X4401">
        <v>5</v>
      </c>
      <c r="Y4401">
        <v>0</v>
      </c>
      <c r="Z4401">
        <v>0</v>
      </c>
      <c r="AA4401">
        <v>10000</v>
      </c>
      <c r="AB4401">
        <v>15.49</v>
      </c>
    </row>
    <row r="4402" spans="1:28" x14ac:dyDescent="0.35">
      <c r="A4402">
        <v>721080</v>
      </c>
      <c r="B4402" t="s">
        <v>11143</v>
      </c>
      <c r="C4402" t="s">
        <v>2818</v>
      </c>
      <c r="D4402" t="s">
        <v>10324</v>
      </c>
      <c r="E4402" t="s">
        <v>10324</v>
      </c>
      <c r="F4402" t="s">
        <v>32</v>
      </c>
      <c r="G4402" t="s">
        <v>33</v>
      </c>
      <c r="T4402" t="s">
        <v>313</v>
      </c>
      <c r="U4402" t="s">
        <v>493</v>
      </c>
      <c r="V4402">
        <v>0</v>
      </c>
      <c r="W4402">
        <v>2</v>
      </c>
      <c r="X4402">
        <v>3</v>
      </c>
      <c r="Y4402">
        <v>0</v>
      </c>
      <c r="Z4402">
        <v>0</v>
      </c>
      <c r="AA4402">
        <v>10000</v>
      </c>
      <c r="AB4402">
        <v>1.69</v>
      </c>
    </row>
    <row r="4403" spans="1:28" x14ac:dyDescent="0.35">
      <c r="A4403">
        <v>723060</v>
      </c>
      <c r="B4403" t="s">
        <v>11144</v>
      </c>
      <c r="C4403" t="s">
        <v>277</v>
      </c>
      <c r="D4403" t="s">
        <v>799</v>
      </c>
      <c r="E4403" t="s">
        <v>799</v>
      </c>
      <c r="F4403" t="s">
        <v>32</v>
      </c>
      <c r="G4403" t="s">
        <v>33</v>
      </c>
      <c r="T4403" t="s">
        <v>313</v>
      </c>
      <c r="U4403" t="s">
        <v>314</v>
      </c>
      <c r="V4403">
        <v>0</v>
      </c>
      <c r="W4403">
        <v>2</v>
      </c>
      <c r="X4403">
        <v>5</v>
      </c>
      <c r="Y4403">
        <v>0</v>
      </c>
      <c r="Z4403">
        <v>0</v>
      </c>
      <c r="AA4403">
        <v>10000</v>
      </c>
      <c r="AB4403">
        <v>0.79</v>
      </c>
    </row>
    <row r="4404" spans="1:28" x14ac:dyDescent="0.35">
      <c r="A4404">
        <v>724520</v>
      </c>
      <c r="B4404" t="s">
        <v>11145</v>
      </c>
      <c r="C4404" t="s">
        <v>11146</v>
      </c>
      <c r="D4404" t="s">
        <v>11147</v>
      </c>
      <c r="E4404" t="s">
        <v>11148</v>
      </c>
      <c r="F4404" t="s">
        <v>32</v>
      </c>
      <c r="G4404" t="s">
        <v>33</v>
      </c>
      <c r="T4404" t="s">
        <v>680</v>
      </c>
      <c r="U4404" t="s">
        <v>883</v>
      </c>
      <c r="V4404">
        <v>0</v>
      </c>
      <c r="W4404">
        <v>2</v>
      </c>
      <c r="X4404">
        <v>4</v>
      </c>
      <c r="Y4404">
        <v>0</v>
      </c>
      <c r="Z4404">
        <v>0</v>
      </c>
      <c r="AA4404">
        <v>10000</v>
      </c>
      <c r="AB4404">
        <v>0</v>
      </c>
    </row>
    <row r="4405" spans="1:28" x14ac:dyDescent="0.35">
      <c r="A4405">
        <v>734080</v>
      </c>
      <c r="B4405" t="s">
        <v>11149</v>
      </c>
      <c r="C4405" t="s">
        <v>277</v>
      </c>
      <c r="D4405" t="s">
        <v>215</v>
      </c>
      <c r="E4405" t="s">
        <v>216</v>
      </c>
      <c r="F4405" t="s">
        <v>32</v>
      </c>
      <c r="G4405" t="s">
        <v>33</v>
      </c>
      <c r="T4405" t="s">
        <v>86</v>
      </c>
      <c r="U4405" t="s">
        <v>217</v>
      </c>
      <c r="V4405">
        <v>0</v>
      </c>
      <c r="W4405">
        <v>2</v>
      </c>
      <c r="X4405">
        <v>2</v>
      </c>
      <c r="Y4405">
        <v>0</v>
      </c>
      <c r="Z4405">
        <v>0</v>
      </c>
      <c r="AA4405">
        <v>10000</v>
      </c>
      <c r="AB4405">
        <v>7.19</v>
      </c>
    </row>
    <row r="4406" spans="1:28" x14ac:dyDescent="0.35">
      <c r="A4406">
        <v>740220</v>
      </c>
      <c r="B4406" t="s">
        <v>11150</v>
      </c>
      <c r="C4406" t="s">
        <v>145</v>
      </c>
      <c r="D4406" t="s">
        <v>10310</v>
      </c>
      <c r="E4406" t="s">
        <v>10311</v>
      </c>
      <c r="F4406" t="s">
        <v>32</v>
      </c>
      <c r="G4406" t="s">
        <v>33</v>
      </c>
      <c r="T4406" t="s">
        <v>135</v>
      </c>
      <c r="U4406" t="s">
        <v>161</v>
      </c>
      <c r="V4406">
        <v>0</v>
      </c>
      <c r="W4406">
        <v>2</v>
      </c>
      <c r="X4406">
        <v>2</v>
      </c>
      <c r="Y4406">
        <v>0</v>
      </c>
      <c r="Z4406">
        <v>0</v>
      </c>
      <c r="AA4406">
        <v>10000</v>
      </c>
      <c r="AB4406">
        <v>0.79</v>
      </c>
    </row>
    <row r="4407" spans="1:28" x14ac:dyDescent="0.35">
      <c r="A4407">
        <v>740720</v>
      </c>
      <c r="B4407" t="s">
        <v>11151</v>
      </c>
      <c r="C4407" t="s">
        <v>305</v>
      </c>
      <c r="D4407" t="s">
        <v>11152</v>
      </c>
      <c r="E4407" t="s">
        <v>11152</v>
      </c>
      <c r="F4407" t="s">
        <v>32</v>
      </c>
      <c r="G4407" t="s">
        <v>33</v>
      </c>
      <c r="T4407" t="s">
        <v>49</v>
      </c>
      <c r="U4407" t="s">
        <v>11153</v>
      </c>
      <c r="V4407">
        <v>0</v>
      </c>
      <c r="W4407">
        <v>2</v>
      </c>
      <c r="X4407">
        <v>3</v>
      </c>
      <c r="Y4407">
        <v>0</v>
      </c>
      <c r="Z4407">
        <v>0</v>
      </c>
      <c r="AA4407">
        <v>10000</v>
      </c>
      <c r="AB4407">
        <v>7.19</v>
      </c>
    </row>
    <row r="4408" spans="1:28" x14ac:dyDescent="0.35">
      <c r="A4408">
        <v>745420</v>
      </c>
      <c r="B4408" t="s">
        <v>11154</v>
      </c>
      <c r="C4408" t="s">
        <v>1733</v>
      </c>
      <c r="D4408" t="s">
        <v>11155</v>
      </c>
      <c r="E4408" t="s">
        <v>11155</v>
      </c>
      <c r="F4408" t="s">
        <v>32</v>
      </c>
      <c r="G4408" t="s">
        <v>33</v>
      </c>
      <c r="T4408" t="s">
        <v>375</v>
      </c>
      <c r="U4408" t="s">
        <v>375</v>
      </c>
      <c r="V4408">
        <v>0</v>
      </c>
      <c r="W4408">
        <v>2</v>
      </c>
      <c r="X4408">
        <v>2</v>
      </c>
      <c r="Y4408">
        <v>0</v>
      </c>
      <c r="Z4408">
        <v>0</v>
      </c>
      <c r="AA4408">
        <v>10000</v>
      </c>
      <c r="AB4408">
        <v>3.99</v>
      </c>
    </row>
    <row r="4409" spans="1:28" x14ac:dyDescent="0.35">
      <c r="A4409">
        <v>754130</v>
      </c>
      <c r="B4409" t="s">
        <v>11156</v>
      </c>
      <c r="C4409" t="s">
        <v>3000</v>
      </c>
      <c r="D4409" t="s">
        <v>4843</v>
      </c>
      <c r="E4409" t="s">
        <v>4844</v>
      </c>
      <c r="F4409" t="s">
        <v>32</v>
      </c>
      <c r="G4409" t="s">
        <v>33</v>
      </c>
      <c r="T4409" t="s">
        <v>173</v>
      </c>
      <c r="U4409" t="s">
        <v>174</v>
      </c>
      <c r="V4409">
        <v>0</v>
      </c>
      <c r="W4409">
        <v>2</v>
      </c>
      <c r="X4409">
        <v>4</v>
      </c>
      <c r="Y4409">
        <v>0</v>
      </c>
      <c r="Z4409">
        <v>0</v>
      </c>
      <c r="AA4409">
        <v>10000</v>
      </c>
      <c r="AB4409">
        <v>3.19</v>
      </c>
    </row>
    <row r="4410" spans="1:28" x14ac:dyDescent="0.35">
      <c r="A4410">
        <v>755580</v>
      </c>
      <c r="B4410" t="s">
        <v>11157</v>
      </c>
      <c r="C4410" t="s">
        <v>4867</v>
      </c>
      <c r="D4410" t="s">
        <v>11158</v>
      </c>
      <c r="E4410" t="s">
        <v>11159</v>
      </c>
      <c r="F4410" t="s">
        <v>32</v>
      </c>
      <c r="G4410" t="s">
        <v>33</v>
      </c>
      <c r="T4410" t="s">
        <v>568</v>
      </c>
      <c r="U4410" t="s">
        <v>314</v>
      </c>
      <c r="V4410">
        <v>0</v>
      </c>
      <c r="W4410">
        <v>2</v>
      </c>
      <c r="X4410">
        <v>7</v>
      </c>
      <c r="Y4410">
        <v>0</v>
      </c>
      <c r="Z4410">
        <v>0</v>
      </c>
      <c r="AA4410">
        <v>10000</v>
      </c>
      <c r="AB4410">
        <v>0.79</v>
      </c>
    </row>
    <row r="4411" spans="1:28" x14ac:dyDescent="0.35">
      <c r="A4411">
        <v>755850</v>
      </c>
      <c r="B4411" t="s">
        <v>11160</v>
      </c>
      <c r="C4411" t="s">
        <v>11161</v>
      </c>
      <c r="D4411" t="s">
        <v>6703</v>
      </c>
      <c r="E4411" t="s">
        <v>6703</v>
      </c>
      <c r="F4411" t="s">
        <v>32</v>
      </c>
      <c r="G4411" t="s">
        <v>33</v>
      </c>
      <c r="T4411" t="s">
        <v>55</v>
      </c>
      <c r="U4411" t="s">
        <v>11162</v>
      </c>
      <c r="V4411">
        <v>0</v>
      </c>
      <c r="W4411">
        <v>2</v>
      </c>
      <c r="X4411">
        <v>5</v>
      </c>
      <c r="Y4411">
        <v>0</v>
      </c>
      <c r="Z4411">
        <v>0</v>
      </c>
      <c r="AA4411">
        <v>10000</v>
      </c>
      <c r="AB4411">
        <v>10.99</v>
      </c>
    </row>
    <row r="4412" spans="1:28" x14ac:dyDescent="0.35">
      <c r="A4412">
        <v>758600</v>
      </c>
      <c r="B4412" t="s">
        <v>11163</v>
      </c>
      <c r="C4412" t="s">
        <v>4814</v>
      </c>
      <c r="D4412" t="s">
        <v>93</v>
      </c>
      <c r="E4412" t="s">
        <v>43</v>
      </c>
      <c r="F4412" t="s">
        <v>32</v>
      </c>
      <c r="G4412" t="s">
        <v>33</v>
      </c>
      <c r="T4412" t="s">
        <v>64</v>
      </c>
      <c r="U4412" t="s">
        <v>65</v>
      </c>
      <c r="V4412">
        <v>0</v>
      </c>
      <c r="W4412">
        <v>2</v>
      </c>
      <c r="X4412">
        <v>2</v>
      </c>
      <c r="Y4412">
        <v>0</v>
      </c>
      <c r="Z4412">
        <v>0</v>
      </c>
      <c r="AA4412">
        <v>10000</v>
      </c>
      <c r="AB4412">
        <v>7.19</v>
      </c>
    </row>
    <row r="4413" spans="1:28" x14ac:dyDescent="0.35">
      <c r="A4413">
        <v>761190</v>
      </c>
      <c r="B4413">
        <v>1010</v>
      </c>
      <c r="C4413" t="s">
        <v>347</v>
      </c>
      <c r="D4413" t="s">
        <v>7956</v>
      </c>
      <c r="E4413" t="s">
        <v>7956</v>
      </c>
      <c r="F4413" t="s">
        <v>32</v>
      </c>
      <c r="G4413" t="s">
        <v>33</v>
      </c>
      <c r="T4413" t="s">
        <v>942</v>
      </c>
      <c r="U4413" t="s">
        <v>943</v>
      </c>
      <c r="V4413">
        <v>0</v>
      </c>
      <c r="W4413">
        <v>2</v>
      </c>
      <c r="X4413">
        <v>3</v>
      </c>
      <c r="Y4413">
        <v>0</v>
      </c>
      <c r="Z4413">
        <v>0</v>
      </c>
      <c r="AA4413">
        <v>10000</v>
      </c>
      <c r="AB4413">
        <v>0.79</v>
      </c>
    </row>
    <row r="4414" spans="1:28" x14ac:dyDescent="0.35">
      <c r="A4414">
        <v>762850</v>
      </c>
      <c r="B4414" t="s">
        <v>11164</v>
      </c>
      <c r="C4414" t="s">
        <v>789</v>
      </c>
      <c r="D4414" t="s">
        <v>9763</v>
      </c>
      <c r="E4414" t="s">
        <v>9763</v>
      </c>
      <c r="F4414" t="s">
        <v>32</v>
      </c>
      <c r="G4414" t="s">
        <v>33</v>
      </c>
      <c r="T4414" t="s">
        <v>390</v>
      </c>
      <c r="U4414" t="s">
        <v>390</v>
      </c>
      <c r="V4414">
        <v>0</v>
      </c>
      <c r="W4414">
        <v>2</v>
      </c>
      <c r="X4414">
        <v>4</v>
      </c>
      <c r="Y4414">
        <v>0</v>
      </c>
      <c r="Z4414">
        <v>0</v>
      </c>
      <c r="AA4414">
        <v>10000</v>
      </c>
      <c r="AB4414">
        <v>0.79</v>
      </c>
    </row>
    <row r="4415" spans="1:28" x14ac:dyDescent="0.35">
      <c r="A4415">
        <v>763300</v>
      </c>
      <c r="B4415" t="s">
        <v>11165</v>
      </c>
      <c r="C4415" t="s">
        <v>499</v>
      </c>
      <c r="D4415" t="s">
        <v>2010</v>
      </c>
      <c r="E4415" t="s">
        <v>2010</v>
      </c>
      <c r="F4415" t="s">
        <v>32</v>
      </c>
      <c r="G4415" t="s">
        <v>33</v>
      </c>
      <c r="T4415" t="s">
        <v>1109</v>
      </c>
      <c r="U4415" t="s">
        <v>493</v>
      </c>
      <c r="V4415">
        <v>0</v>
      </c>
      <c r="W4415">
        <v>2</v>
      </c>
      <c r="X4415">
        <v>7</v>
      </c>
      <c r="Y4415">
        <v>0</v>
      </c>
      <c r="Z4415">
        <v>0</v>
      </c>
      <c r="AA4415">
        <v>10000</v>
      </c>
      <c r="AB4415">
        <v>3.99</v>
      </c>
    </row>
    <row r="4416" spans="1:28" x14ac:dyDescent="0.35">
      <c r="A4416">
        <v>765390</v>
      </c>
      <c r="B4416" t="s">
        <v>11166</v>
      </c>
      <c r="C4416" t="s">
        <v>877</v>
      </c>
      <c r="D4416" t="s">
        <v>7997</v>
      </c>
      <c r="E4416" t="s">
        <v>7997</v>
      </c>
      <c r="F4416" t="s">
        <v>32</v>
      </c>
      <c r="G4416" t="s">
        <v>33</v>
      </c>
      <c r="T4416" t="s">
        <v>606</v>
      </c>
      <c r="U4416" t="s">
        <v>663</v>
      </c>
      <c r="V4416">
        <v>0</v>
      </c>
      <c r="W4416">
        <v>2</v>
      </c>
      <c r="X4416">
        <v>16</v>
      </c>
      <c r="Y4416">
        <v>0</v>
      </c>
      <c r="Z4416">
        <v>0</v>
      </c>
      <c r="AA4416">
        <v>10000</v>
      </c>
      <c r="AB4416">
        <v>2.89</v>
      </c>
    </row>
    <row r="4417" spans="1:28" x14ac:dyDescent="0.35">
      <c r="A4417">
        <v>767130</v>
      </c>
      <c r="B4417" t="s">
        <v>11167</v>
      </c>
      <c r="C4417" t="s">
        <v>11161</v>
      </c>
      <c r="D4417" t="s">
        <v>4882</v>
      </c>
      <c r="E4417" t="s">
        <v>4882</v>
      </c>
      <c r="F4417" t="s">
        <v>32</v>
      </c>
      <c r="G4417" t="s">
        <v>33</v>
      </c>
      <c r="T4417" t="s">
        <v>5191</v>
      </c>
      <c r="U4417" t="s">
        <v>2416</v>
      </c>
      <c r="V4417">
        <v>0</v>
      </c>
      <c r="W4417">
        <v>2</v>
      </c>
      <c r="X4417">
        <v>7</v>
      </c>
      <c r="Y4417">
        <v>0</v>
      </c>
      <c r="Z4417">
        <v>0</v>
      </c>
      <c r="AA4417">
        <v>10000</v>
      </c>
      <c r="AB4417">
        <v>9.2899999999999991</v>
      </c>
    </row>
    <row r="4418" spans="1:28" x14ac:dyDescent="0.35">
      <c r="A4418">
        <v>767600</v>
      </c>
      <c r="B4418" t="s">
        <v>11168</v>
      </c>
      <c r="C4418" t="s">
        <v>3146</v>
      </c>
      <c r="D4418" t="s">
        <v>11169</v>
      </c>
      <c r="E4418" t="s">
        <v>519</v>
      </c>
      <c r="F4418" t="s">
        <v>32</v>
      </c>
      <c r="G4418" t="s">
        <v>33</v>
      </c>
      <c r="T4418" t="s">
        <v>271</v>
      </c>
      <c r="U4418" t="s">
        <v>4981</v>
      </c>
      <c r="V4418">
        <v>0</v>
      </c>
      <c r="W4418">
        <v>2</v>
      </c>
      <c r="X4418">
        <v>2</v>
      </c>
      <c r="Y4418">
        <v>0</v>
      </c>
      <c r="Z4418">
        <v>0</v>
      </c>
      <c r="AA4418">
        <v>10000</v>
      </c>
      <c r="AB4418">
        <v>0.79</v>
      </c>
    </row>
    <row r="4419" spans="1:28" x14ac:dyDescent="0.35">
      <c r="A4419">
        <v>767980</v>
      </c>
      <c r="B4419" t="s">
        <v>11170</v>
      </c>
      <c r="C4419" t="s">
        <v>3113</v>
      </c>
      <c r="D4419" t="s">
        <v>11171</v>
      </c>
      <c r="E4419" t="s">
        <v>11171</v>
      </c>
      <c r="F4419" t="s">
        <v>32</v>
      </c>
      <c r="G4419" t="s">
        <v>33</v>
      </c>
      <c r="T4419" t="s">
        <v>2193</v>
      </c>
      <c r="U4419" t="s">
        <v>2314</v>
      </c>
      <c r="V4419">
        <v>0</v>
      </c>
      <c r="W4419">
        <v>2</v>
      </c>
      <c r="X4419">
        <v>3</v>
      </c>
      <c r="Y4419">
        <v>0</v>
      </c>
      <c r="Z4419">
        <v>0</v>
      </c>
      <c r="AA4419">
        <v>10000</v>
      </c>
      <c r="AB4419">
        <v>0.79</v>
      </c>
    </row>
    <row r="4420" spans="1:28" x14ac:dyDescent="0.35">
      <c r="A4420">
        <v>769540</v>
      </c>
      <c r="B4420" t="s">
        <v>11172</v>
      </c>
      <c r="C4420" t="s">
        <v>669</v>
      </c>
      <c r="D4420" t="s">
        <v>9296</v>
      </c>
      <c r="E4420" t="s">
        <v>9296</v>
      </c>
      <c r="F4420" t="s">
        <v>32</v>
      </c>
      <c r="G4420" t="s">
        <v>33</v>
      </c>
      <c r="T4420" t="s">
        <v>748</v>
      </c>
      <c r="U4420" t="s">
        <v>1060</v>
      </c>
      <c r="V4420">
        <v>0</v>
      </c>
      <c r="W4420">
        <v>2</v>
      </c>
      <c r="X4420">
        <v>3</v>
      </c>
      <c r="Y4420">
        <v>0</v>
      </c>
      <c r="Z4420">
        <v>0</v>
      </c>
      <c r="AA4420">
        <v>10000</v>
      </c>
      <c r="AB4420">
        <v>3.99</v>
      </c>
    </row>
    <row r="4421" spans="1:28" x14ac:dyDescent="0.35">
      <c r="A4421">
        <v>781290</v>
      </c>
      <c r="B4421" t="s">
        <v>11173</v>
      </c>
      <c r="C4421" t="s">
        <v>1777</v>
      </c>
      <c r="D4421" t="s">
        <v>4059</v>
      </c>
      <c r="E4421" t="s">
        <v>6962</v>
      </c>
      <c r="F4421" t="s">
        <v>32</v>
      </c>
      <c r="G4421" t="s">
        <v>33</v>
      </c>
      <c r="T4421" t="s">
        <v>516</v>
      </c>
      <c r="U4421" t="s">
        <v>4444</v>
      </c>
      <c r="V4421">
        <v>0</v>
      </c>
      <c r="W4421">
        <v>2</v>
      </c>
      <c r="X4421">
        <v>7</v>
      </c>
      <c r="Y4421">
        <v>0</v>
      </c>
      <c r="Z4421">
        <v>0</v>
      </c>
      <c r="AA4421">
        <v>10000</v>
      </c>
      <c r="AB4421">
        <v>3.99</v>
      </c>
    </row>
    <row r="4422" spans="1:28" x14ac:dyDescent="0.35">
      <c r="A4422">
        <v>788350</v>
      </c>
      <c r="B4422" t="s">
        <v>11174</v>
      </c>
      <c r="C4422" t="s">
        <v>455</v>
      </c>
      <c r="D4422" t="s">
        <v>11175</v>
      </c>
      <c r="E4422" t="s">
        <v>11175</v>
      </c>
      <c r="F4422" t="s">
        <v>32</v>
      </c>
      <c r="G4422" t="s">
        <v>33</v>
      </c>
      <c r="T4422" t="s">
        <v>1078</v>
      </c>
      <c r="U4422" t="s">
        <v>1078</v>
      </c>
      <c r="V4422">
        <v>0</v>
      </c>
      <c r="W4422">
        <v>2</v>
      </c>
      <c r="X4422">
        <v>2</v>
      </c>
      <c r="Y4422">
        <v>0</v>
      </c>
      <c r="Z4422">
        <v>0</v>
      </c>
      <c r="AA4422">
        <v>10000</v>
      </c>
      <c r="AB4422">
        <v>2.09</v>
      </c>
    </row>
    <row r="4423" spans="1:28" x14ac:dyDescent="0.35">
      <c r="A4423">
        <v>789520</v>
      </c>
      <c r="B4423" t="s">
        <v>11176</v>
      </c>
      <c r="C4423" t="s">
        <v>1347</v>
      </c>
      <c r="D4423" t="s">
        <v>11177</v>
      </c>
      <c r="E4423" t="s">
        <v>11177</v>
      </c>
      <c r="F4423" t="s">
        <v>32</v>
      </c>
      <c r="G4423" t="s">
        <v>33</v>
      </c>
      <c r="T4423" t="s">
        <v>102</v>
      </c>
      <c r="U4423" t="s">
        <v>1181</v>
      </c>
      <c r="V4423">
        <v>0</v>
      </c>
      <c r="W4423">
        <v>2</v>
      </c>
      <c r="X4423">
        <v>4</v>
      </c>
      <c r="Y4423">
        <v>0</v>
      </c>
      <c r="Z4423">
        <v>0</v>
      </c>
      <c r="AA4423">
        <v>10000</v>
      </c>
      <c r="AB4423">
        <v>6.19</v>
      </c>
    </row>
    <row r="4424" spans="1:28" x14ac:dyDescent="0.35">
      <c r="A4424">
        <v>790760</v>
      </c>
      <c r="B4424" t="s">
        <v>11178</v>
      </c>
      <c r="C4424" t="s">
        <v>1242</v>
      </c>
      <c r="D4424" t="s">
        <v>11179</v>
      </c>
      <c r="E4424" t="s">
        <v>11179</v>
      </c>
      <c r="F4424" t="s">
        <v>32</v>
      </c>
      <c r="G4424" t="s">
        <v>33</v>
      </c>
      <c r="T4424" t="s">
        <v>173</v>
      </c>
      <c r="U4424" t="s">
        <v>174</v>
      </c>
      <c r="V4424">
        <v>0</v>
      </c>
      <c r="W4424">
        <v>2</v>
      </c>
      <c r="X4424">
        <v>2</v>
      </c>
      <c r="Y4424">
        <v>0</v>
      </c>
      <c r="Z4424">
        <v>0</v>
      </c>
      <c r="AA4424">
        <v>10000</v>
      </c>
      <c r="AB4424">
        <v>0.99</v>
      </c>
    </row>
    <row r="4425" spans="1:28" x14ac:dyDescent="0.35">
      <c r="A4425">
        <v>791050</v>
      </c>
      <c r="B4425" t="s">
        <v>11180</v>
      </c>
      <c r="C4425" t="s">
        <v>3384</v>
      </c>
      <c r="D4425" t="s">
        <v>11181</v>
      </c>
      <c r="E4425" t="s">
        <v>11181</v>
      </c>
      <c r="F4425" t="s">
        <v>32</v>
      </c>
      <c r="G4425" t="s">
        <v>33</v>
      </c>
      <c r="T4425" t="s">
        <v>49</v>
      </c>
      <c r="U4425" t="s">
        <v>11182</v>
      </c>
      <c r="V4425">
        <v>0</v>
      </c>
      <c r="W4425">
        <v>2</v>
      </c>
      <c r="X4425">
        <v>2</v>
      </c>
      <c r="Y4425">
        <v>0</v>
      </c>
      <c r="Z4425">
        <v>0</v>
      </c>
      <c r="AA4425">
        <v>10000</v>
      </c>
      <c r="AB4425">
        <v>4.79</v>
      </c>
    </row>
    <row r="4426" spans="1:28" x14ac:dyDescent="0.35">
      <c r="A4426">
        <v>791380</v>
      </c>
      <c r="B4426" t="s">
        <v>11183</v>
      </c>
      <c r="C4426" t="s">
        <v>1777</v>
      </c>
      <c r="D4426" t="s">
        <v>10417</v>
      </c>
      <c r="E4426" t="s">
        <v>10417</v>
      </c>
      <c r="F4426" t="s">
        <v>32</v>
      </c>
      <c r="G4426" t="s">
        <v>33</v>
      </c>
      <c r="T4426" t="s">
        <v>11184</v>
      </c>
      <c r="U4426" t="s">
        <v>135</v>
      </c>
      <c r="V4426">
        <v>0</v>
      </c>
      <c r="W4426">
        <v>2</v>
      </c>
      <c r="X4426">
        <v>2</v>
      </c>
      <c r="Y4426">
        <v>0</v>
      </c>
      <c r="Z4426">
        <v>0</v>
      </c>
      <c r="AA4426">
        <v>10000</v>
      </c>
      <c r="AB4426">
        <v>0.79</v>
      </c>
    </row>
    <row r="4427" spans="1:28" x14ac:dyDescent="0.35">
      <c r="A4427">
        <v>799890</v>
      </c>
      <c r="B4427" t="s">
        <v>11185</v>
      </c>
      <c r="C4427" t="s">
        <v>466</v>
      </c>
      <c r="D4427" t="s">
        <v>1871</v>
      </c>
      <c r="E4427" t="s">
        <v>1871</v>
      </c>
      <c r="F4427" t="s">
        <v>32</v>
      </c>
      <c r="G4427" t="s">
        <v>33</v>
      </c>
      <c r="T4427" t="s">
        <v>1872</v>
      </c>
      <c r="U4427" t="s">
        <v>8386</v>
      </c>
      <c r="V4427">
        <v>0</v>
      </c>
      <c r="W4427">
        <v>2</v>
      </c>
      <c r="X4427">
        <v>9</v>
      </c>
      <c r="Y4427">
        <v>0</v>
      </c>
      <c r="Z4427">
        <v>0</v>
      </c>
      <c r="AA4427">
        <v>10000</v>
      </c>
      <c r="AB4427">
        <v>0.79</v>
      </c>
    </row>
    <row r="4428" spans="1:28" x14ac:dyDescent="0.35">
      <c r="A4428">
        <v>809760</v>
      </c>
      <c r="B4428" t="s">
        <v>11186</v>
      </c>
      <c r="C4428" t="s">
        <v>1242</v>
      </c>
      <c r="D4428" t="s">
        <v>8002</v>
      </c>
      <c r="E4428" t="s">
        <v>8002</v>
      </c>
      <c r="F4428" t="s">
        <v>32</v>
      </c>
      <c r="G4428" t="s">
        <v>33</v>
      </c>
      <c r="T4428" t="s">
        <v>7730</v>
      </c>
      <c r="U4428" t="s">
        <v>314</v>
      </c>
      <c r="V4428">
        <v>0</v>
      </c>
      <c r="W4428">
        <v>2</v>
      </c>
      <c r="X4428">
        <v>3</v>
      </c>
      <c r="Y4428">
        <v>0</v>
      </c>
      <c r="Z4428">
        <v>0</v>
      </c>
      <c r="AA4428">
        <v>10000</v>
      </c>
      <c r="AB4428">
        <v>1.69</v>
      </c>
    </row>
    <row r="4429" spans="1:28" x14ac:dyDescent="0.35">
      <c r="A4429">
        <v>814620</v>
      </c>
      <c r="B4429" t="s">
        <v>11187</v>
      </c>
      <c r="C4429" t="s">
        <v>3216</v>
      </c>
      <c r="D4429" t="s">
        <v>9267</v>
      </c>
      <c r="E4429" t="s">
        <v>9268</v>
      </c>
      <c r="F4429" t="s">
        <v>32</v>
      </c>
      <c r="G4429" t="s">
        <v>33</v>
      </c>
      <c r="T4429" t="s">
        <v>1619</v>
      </c>
      <c r="U4429" t="s">
        <v>1620</v>
      </c>
      <c r="V4429">
        <v>0</v>
      </c>
      <c r="W4429">
        <v>2</v>
      </c>
      <c r="X4429">
        <v>3</v>
      </c>
      <c r="Y4429">
        <v>0</v>
      </c>
      <c r="Z4429">
        <v>0</v>
      </c>
      <c r="AA4429">
        <v>10000</v>
      </c>
      <c r="AB4429">
        <v>3.99</v>
      </c>
    </row>
    <row r="4430" spans="1:28" x14ac:dyDescent="0.35">
      <c r="A4430">
        <v>816550</v>
      </c>
      <c r="B4430" t="s">
        <v>11188</v>
      </c>
      <c r="C4430" t="s">
        <v>1235</v>
      </c>
      <c r="D4430" t="s">
        <v>11188</v>
      </c>
      <c r="E4430" t="s">
        <v>11188</v>
      </c>
      <c r="F4430" t="s">
        <v>32</v>
      </c>
      <c r="G4430" t="s">
        <v>33</v>
      </c>
      <c r="T4430" t="s">
        <v>148</v>
      </c>
      <c r="U4430" t="s">
        <v>544</v>
      </c>
      <c r="V4430">
        <v>0</v>
      </c>
      <c r="W4430">
        <v>2</v>
      </c>
      <c r="X4430">
        <v>3</v>
      </c>
      <c r="Y4430">
        <v>0</v>
      </c>
      <c r="Z4430">
        <v>0</v>
      </c>
      <c r="AA4430">
        <v>10000</v>
      </c>
      <c r="AB4430">
        <v>1.69</v>
      </c>
    </row>
    <row r="4431" spans="1:28" x14ac:dyDescent="0.35">
      <c r="A4431">
        <v>816580</v>
      </c>
      <c r="B4431" t="s">
        <v>11189</v>
      </c>
      <c r="C4431" t="s">
        <v>11190</v>
      </c>
      <c r="D4431" t="s">
        <v>10460</v>
      </c>
      <c r="E4431" t="s">
        <v>10460</v>
      </c>
      <c r="F4431" t="s">
        <v>32</v>
      </c>
      <c r="G4431" t="s">
        <v>33</v>
      </c>
      <c r="T4431" t="s">
        <v>5191</v>
      </c>
      <c r="U4431" t="s">
        <v>2416</v>
      </c>
      <c r="V4431">
        <v>0</v>
      </c>
      <c r="W4431">
        <v>2</v>
      </c>
      <c r="X4431">
        <v>4</v>
      </c>
      <c r="Y4431">
        <v>0</v>
      </c>
      <c r="Z4431">
        <v>0</v>
      </c>
      <c r="AA4431">
        <v>10000</v>
      </c>
      <c r="AB4431">
        <v>9.2899999999999991</v>
      </c>
    </row>
    <row r="4432" spans="1:28" x14ac:dyDescent="0.35">
      <c r="A4432">
        <v>821850</v>
      </c>
      <c r="B4432" t="s">
        <v>11191</v>
      </c>
      <c r="C4432" t="s">
        <v>466</v>
      </c>
      <c r="D4432" t="s">
        <v>1896</v>
      </c>
      <c r="E4432" t="s">
        <v>1897</v>
      </c>
      <c r="F4432" t="s">
        <v>32</v>
      </c>
      <c r="G4432" t="s">
        <v>33</v>
      </c>
      <c r="T4432" t="s">
        <v>7730</v>
      </c>
      <c r="U4432" t="s">
        <v>314</v>
      </c>
      <c r="V4432">
        <v>0</v>
      </c>
      <c r="W4432">
        <v>2</v>
      </c>
      <c r="X4432">
        <v>14</v>
      </c>
      <c r="Y4432">
        <v>0</v>
      </c>
      <c r="Z4432">
        <v>0</v>
      </c>
      <c r="AA4432">
        <v>10000</v>
      </c>
      <c r="AB4432">
        <v>0.99</v>
      </c>
    </row>
    <row r="4433" spans="1:28" x14ac:dyDescent="0.35">
      <c r="A4433">
        <v>822070</v>
      </c>
      <c r="B4433" t="s">
        <v>11192</v>
      </c>
      <c r="C4433" t="s">
        <v>460</v>
      </c>
      <c r="D4433" t="s">
        <v>4703</v>
      </c>
      <c r="E4433" t="s">
        <v>4704</v>
      </c>
      <c r="F4433" t="s">
        <v>32</v>
      </c>
      <c r="G4433" t="s">
        <v>33</v>
      </c>
      <c r="T4433" t="s">
        <v>1022</v>
      </c>
      <c r="U4433" t="s">
        <v>152</v>
      </c>
      <c r="V4433">
        <v>0</v>
      </c>
      <c r="W4433">
        <v>2</v>
      </c>
      <c r="X4433">
        <v>8</v>
      </c>
      <c r="Y4433">
        <v>0</v>
      </c>
      <c r="Z4433">
        <v>0</v>
      </c>
      <c r="AA4433">
        <v>10000</v>
      </c>
      <c r="AB4433">
        <v>0.79</v>
      </c>
    </row>
    <row r="4434" spans="1:28" x14ac:dyDescent="0.35">
      <c r="A4434">
        <v>828410</v>
      </c>
      <c r="B4434" t="s">
        <v>11193</v>
      </c>
      <c r="C4434" t="s">
        <v>3216</v>
      </c>
      <c r="D4434" t="s">
        <v>9563</v>
      </c>
      <c r="E4434" t="s">
        <v>9563</v>
      </c>
      <c r="F4434" t="s">
        <v>32</v>
      </c>
      <c r="G4434" t="s">
        <v>33</v>
      </c>
      <c r="T4434" t="s">
        <v>4769</v>
      </c>
      <c r="U4434" t="s">
        <v>131</v>
      </c>
      <c r="V4434">
        <v>0</v>
      </c>
      <c r="W4434">
        <v>2</v>
      </c>
      <c r="X4434">
        <v>11</v>
      </c>
      <c r="Y4434">
        <v>0</v>
      </c>
      <c r="Z4434">
        <v>0</v>
      </c>
      <c r="AA4434">
        <v>10000</v>
      </c>
      <c r="AB4434">
        <v>7.19</v>
      </c>
    </row>
    <row r="4435" spans="1:28" x14ac:dyDescent="0.35">
      <c r="A4435">
        <v>829610</v>
      </c>
      <c r="B4435" t="s">
        <v>11194</v>
      </c>
      <c r="C4435" t="s">
        <v>3602</v>
      </c>
      <c r="D4435" t="s">
        <v>11195</v>
      </c>
      <c r="E4435" t="s">
        <v>11196</v>
      </c>
      <c r="F4435" t="s">
        <v>32</v>
      </c>
      <c r="G4435" t="s">
        <v>33</v>
      </c>
      <c r="T4435" t="s">
        <v>49</v>
      </c>
      <c r="U4435" t="s">
        <v>1259</v>
      </c>
      <c r="V4435">
        <v>0</v>
      </c>
      <c r="W4435">
        <v>2</v>
      </c>
      <c r="X4435">
        <v>2</v>
      </c>
      <c r="Y4435">
        <v>0</v>
      </c>
      <c r="Z4435">
        <v>0</v>
      </c>
      <c r="AA4435">
        <v>10000</v>
      </c>
      <c r="AB4435">
        <v>2.09</v>
      </c>
    </row>
    <row r="4436" spans="1:28" x14ac:dyDescent="0.35">
      <c r="A4436">
        <v>829630</v>
      </c>
      <c r="B4436" t="s">
        <v>11197</v>
      </c>
      <c r="C4436" t="s">
        <v>11198</v>
      </c>
      <c r="D4436" t="s">
        <v>11199</v>
      </c>
      <c r="E4436" t="s">
        <v>1482</v>
      </c>
      <c r="F4436" t="s">
        <v>32</v>
      </c>
      <c r="G4436" t="s">
        <v>33</v>
      </c>
      <c r="T4436" t="s">
        <v>390</v>
      </c>
      <c r="U4436" t="s">
        <v>390</v>
      </c>
      <c r="V4436">
        <v>0</v>
      </c>
      <c r="W4436">
        <v>2</v>
      </c>
      <c r="X4436">
        <v>4</v>
      </c>
      <c r="Y4436">
        <v>0</v>
      </c>
      <c r="Z4436">
        <v>0</v>
      </c>
      <c r="AA4436">
        <v>10000</v>
      </c>
      <c r="AB4436">
        <v>6.19</v>
      </c>
    </row>
    <row r="4437" spans="1:28" x14ac:dyDescent="0.35">
      <c r="A4437">
        <v>831540</v>
      </c>
      <c r="B4437" t="s">
        <v>11200</v>
      </c>
      <c r="C4437" t="s">
        <v>4912</v>
      </c>
      <c r="D4437" t="s">
        <v>11201</v>
      </c>
      <c r="E4437" t="s">
        <v>11201</v>
      </c>
      <c r="F4437" t="s">
        <v>32</v>
      </c>
      <c r="G4437" t="s">
        <v>33</v>
      </c>
      <c r="T4437" t="s">
        <v>3238</v>
      </c>
      <c r="U4437" t="s">
        <v>11202</v>
      </c>
      <c r="V4437">
        <v>0</v>
      </c>
      <c r="W4437">
        <v>2</v>
      </c>
      <c r="X4437">
        <v>2</v>
      </c>
      <c r="Y4437">
        <v>0</v>
      </c>
      <c r="Z4437">
        <v>0</v>
      </c>
      <c r="AA4437">
        <v>10000</v>
      </c>
      <c r="AB4437">
        <v>2.09</v>
      </c>
    </row>
    <row r="4438" spans="1:28" x14ac:dyDescent="0.35">
      <c r="A4438">
        <v>833110</v>
      </c>
      <c r="B4438" t="s">
        <v>11203</v>
      </c>
      <c r="C4438" t="s">
        <v>615</v>
      </c>
      <c r="D4438" t="s">
        <v>11204</v>
      </c>
      <c r="E4438" t="s">
        <v>11204</v>
      </c>
      <c r="F4438" t="s">
        <v>32</v>
      </c>
      <c r="G4438" t="s">
        <v>33</v>
      </c>
      <c r="T4438" t="s">
        <v>905</v>
      </c>
      <c r="U4438" t="s">
        <v>906</v>
      </c>
      <c r="V4438">
        <v>0</v>
      </c>
      <c r="W4438">
        <v>2</v>
      </c>
      <c r="X4438">
        <v>2</v>
      </c>
      <c r="Y4438">
        <v>0</v>
      </c>
      <c r="Z4438">
        <v>0</v>
      </c>
      <c r="AA4438">
        <v>10000</v>
      </c>
      <c r="AB4438">
        <v>11.39</v>
      </c>
    </row>
    <row r="4439" spans="1:28" x14ac:dyDescent="0.35">
      <c r="A4439">
        <v>833640</v>
      </c>
      <c r="B4439" t="s">
        <v>11205</v>
      </c>
      <c r="C4439" t="s">
        <v>1190</v>
      </c>
      <c r="D4439" t="s">
        <v>6524</v>
      </c>
      <c r="E4439" t="s">
        <v>4857</v>
      </c>
      <c r="F4439" t="s">
        <v>32</v>
      </c>
      <c r="G4439" t="s">
        <v>33</v>
      </c>
      <c r="T4439" t="s">
        <v>9364</v>
      </c>
      <c r="U4439" t="s">
        <v>376</v>
      </c>
      <c r="V4439">
        <v>0</v>
      </c>
      <c r="W4439">
        <v>2</v>
      </c>
      <c r="X4439">
        <v>8</v>
      </c>
      <c r="Y4439">
        <v>0</v>
      </c>
      <c r="Z4439">
        <v>0</v>
      </c>
      <c r="AA4439">
        <v>10000</v>
      </c>
      <c r="AB4439">
        <v>0.79</v>
      </c>
    </row>
    <row r="4440" spans="1:28" x14ac:dyDescent="0.35">
      <c r="A4440">
        <v>836870</v>
      </c>
      <c r="B4440" t="s">
        <v>11206</v>
      </c>
      <c r="C4440" t="s">
        <v>1272</v>
      </c>
      <c r="D4440" t="s">
        <v>489</v>
      </c>
      <c r="E4440" t="s">
        <v>489</v>
      </c>
      <c r="F4440" t="s">
        <v>32</v>
      </c>
      <c r="G4440" t="s">
        <v>33</v>
      </c>
      <c r="T4440" t="s">
        <v>86</v>
      </c>
      <c r="U4440" t="s">
        <v>1861</v>
      </c>
      <c r="V4440">
        <v>0</v>
      </c>
      <c r="W4440">
        <v>2</v>
      </c>
      <c r="X4440">
        <v>6</v>
      </c>
      <c r="Y4440">
        <v>0</v>
      </c>
      <c r="Z4440">
        <v>0</v>
      </c>
      <c r="AA4440">
        <v>10000</v>
      </c>
      <c r="AB4440">
        <v>3.99</v>
      </c>
    </row>
    <row r="4441" spans="1:28" x14ac:dyDescent="0.35">
      <c r="A4441">
        <v>838790</v>
      </c>
      <c r="B4441" t="s">
        <v>11207</v>
      </c>
      <c r="C4441" t="s">
        <v>536</v>
      </c>
      <c r="D4441" t="s">
        <v>11208</v>
      </c>
      <c r="E4441" t="s">
        <v>11208</v>
      </c>
      <c r="F4441" t="s">
        <v>32</v>
      </c>
      <c r="G4441" t="s">
        <v>33</v>
      </c>
      <c r="T4441" t="s">
        <v>8673</v>
      </c>
      <c r="U4441" t="s">
        <v>544</v>
      </c>
      <c r="V4441">
        <v>0</v>
      </c>
      <c r="W4441">
        <v>2</v>
      </c>
      <c r="X4441">
        <v>4</v>
      </c>
      <c r="Y4441">
        <v>0</v>
      </c>
      <c r="Z4441">
        <v>0</v>
      </c>
      <c r="AA4441">
        <v>10000</v>
      </c>
      <c r="AB4441">
        <v>10.99</v>
      </c>
    </row>
    <row r="4442" spans="1:28" x14ac:dyDescent="0.35">
      <c r="A4442">
        <v>842070</v>
      </c>
      <c r="B4442" t="s">
        <v>11209</v>
      </c>
      <c r="C4442" t="s">
        <v>11198</v>
      </c>
      <c r="D4442" t="s">
        <v>11210</v>
      </c>
      <c r="E4442" t="s">
        <v>11210</v>
      </c>
      <c r="F4442" t="s">
        <v>32</v>
      </c>
      <c r="G4442" t="s">
        <v>33</v>
      </c>
      <c r="T4442" t="s">
        <v>3327</v>
      </c>
      <c r="U4442" t="s">
        <v>303</v>
      </c>
      <c r="V4442">
        <v>0</v>
      </c>
      <c r="W4442">
        <v>2</v>
      </c>
      <c r="X4442">
        <v>2</v>
      </c>
      <c r="Y4442">
        <v>0</v>
      </c>
      <c r="Z4442">
        <v>0</v>
      </c>
      <c r="AA4442">
        <v>10000</v>
      </c>
      <c r="AB4442">
        <v>0.79</v>
      </c>
    </row>
    <row r="4443" spans="1:28" x14ac:dyDescent="0.35">
      <c r="A4443">
        <v>842290</v>
      </c>
      <c r="B4443" t="s">
        <v>11211</v>
      </c>
      <c r="C4443" t="s">
        <v>451</v>
      </c>
      <c r="D4443" t="s">
        <v>1948</v>
      </c>
      <c r="E4443" t="s">
        <v>1948</v>
      </c>
      <c r="F4443" t="s">
        <v>32</v>
      </c>
      <c r="G4443" t="s">
        <v>33</v>
      </c>
      <c r="T4443" t="s">
        <v>135</v>
      </c>
      <c r="U4443" t="s">
        <v>161</v>
      </c>
      <c r="V4443">
        <v>0</v>
      </c>
      <c r="W4443">
        <v>2</v>
      </c>
      <c r="X4443">
        <v>22</v>
      </c>
      <c r="Y4443">
        <v>0</v>
      </c>
      <c r="Z4443">
        <v>0</v>
      </c>
      <c r="AA4443">
        <v>10000</v>
      </c>
      <c r="AB4443">
        <v>0.79</v>
      </c>
    </row>
    <row r="4444" spans="1:28" x14ac:dyDescent="0.35">
      <c r="A4444">
        <v>843820</v>
      </c>
      <c r="B4444" t="s">
        <v>11212</v>
      </c>
      <c r="C4444" t="s">
        <v>6160</v>
      </c>
      <c r="D4444" t="s">
        <v>9971</v>
      </c>
      <c r="E4444" t="s">
        <v>9971</v>
      </c>
      <c r="F4444" t="s">
        <v>32</v>
      </c>
      <c r="G4444" t="s">
        <v>33</v>
      </c>
      <c r="T4444" t="s">
        <v>1864</v>
      </c>
      <c r="U4444" t="s">
        <v>1864</v>
      </c>
      <c r="V4444">
        <v>0</v>
      </c>
      <c r="W4444">
        <v>2</v>
      </c>
      <c r="X4444">
        <v>4</v>
      </c>
      <c r="Y4444">
        <v>0</v>
      </c>
      <c r="Z4444">
        <v>0</v>
      </c>
      <c r="AA4444">
        <v>10000</v>
      </c>
      <c r="AB4444">
        <v>4.79</v>
      </c>
    </row>
    <row r="4445" spans="1:28" x14ac:dyDescent="0.35">
      <c r="A4445">
        <v>847650</v>
      </c>
      <c r="B4445" t="s">
        <v>11213</v>
      </c>
      <c r="C4445" t="s">
        <v>418</v>
      </c>
      <c r="D4445" t="s">
        <v>11214</v>
      </c>
      <c r="E4445" t="s">
        <v>11214</v>
      </c>
      <c r="F4445" t="s">
        <v>32</v>
      </c>
      <c r="G4445" t="s">
        <v>33</v>
      </c>
      <c r="T4445" t="s">
        <v>6001</v>
      </c>
      <c r="U4445" t="s">
        <v>11215</v>
      </c>
      <c r="V4445">
        <v>0</v>
      </c>
      <c r="W4445">
        <v>2</v>
      </c>
      <c r="X4445">
        <v>3</v>
      </c>
      <c r="Y4445">
        <v>0</v>
      </c>
      <c r="Z4445">
        <v>0</v>
      </c>
      <c r="AA4445">
        <v>10000</v>
      </c>
      <c r="AB4445">
        <v>0</v>
      </c>
    </row>
    <row r="4446" spans="1:28" x14ac:dyDescent="0.35">
      <c r="A4446">
        <v>848680</v>
      </c>
      <c r="B4446" t="s">
        <v>11216</v>
      </c>
      <c r="C4446" t="s">
        <v>3335</v>
      </c>
      <c r="D4446" t="s">
        <v>11217</v>
      </c>
      <c r="E4446" t="s">
        <v>4695</v>
      </c>
      <c r="F4446" t="s">
        <v>32</v>
      </c>
      <c r="G4446" t="s">
        <v>33</v>
      </c>
      <c r="T4446" t="s">
        <v>152</v>
      </c>
      <c r="U4446" t="s">
        <v>1689</v>
      </c>
      <c r="V4446">
        <v>0</v>
      </c>
      <c r="W4446">
        <v>2</v>
      </c>
      <c r="X4446">
        <v>2</v>
      </c>
      <c r="Y4446">
        <v>0</v>
      </c>
      <c r="Z4446">
        <v>0</v>
      </c>
      <c r="AA4446">
        <v>10000</v>
      </c>
      <c r="AB4446">
        <v>2.89</v>
      </c>
    </row>
    <row r="4447" spans="1:28" x14ac:dyDescent="0.35">
      <c r="A4447">
        <v>851570</v>
      </c>
      <c r="B4447" t="s">
        <v>11218</v>
      </c>
      <c r="C4447" t="s">
        <v>11219</v>
      </c>
      <c r="D4447" t="s">
        <v>11220</v>
      </c>
      <c r="E4447" t="s">
        <v>11220</v>
      </c>
      <c r="F4447" t="s">
        <v>32</v>
      </c>
      <c r="G4447" t="s">
        <v>33</v>
      </c>
      <c r="T4447" t="s">
        <v>11221</v>
      </c>
      <c r="U4447" t="s">
        <v>2175</v>
      </c>
      <c r="V4447">
        <v>0</v>
      </c>
      <c r="W4447">
        <v>2</v>
      </c>
      <c r="X4447">
        <v>4</v>
      </c>
      <c r="Y4447">
        <v>0</v>
      </c>
      <c r="Z4447">
        <v>0</v>
      </c>
      <c r="AA4447">
        <v>10000</v>
      </c>
      <c r="AB4447">
        <v>1.69</v>
      </c>
    </row>
    <row r="4448" spans="1:28" x14ac:dyDescent="0.35">
      <c r="A4448">
        <v>854030</v>
      </c>
      <c r="B4448" t="s">
        <v>11222</v>
      </c>
      <c r="C4448" t="s">
        <v>534</v>
      </c>
      <c r="D4448" t="s">
        <v>11223</v>
      </c>
      <c r="E4448" t="s">
        <v>11223</v>
      </c>
      <c r="F4448" t="s">
        <v>32</v>
      </c>
      <c r="G4448" t="s">
        <v>33</v>
      </c>
      <c r="T4448" t="s">
        <v>262</v>
      </c>
      <c r="U4448" t="s">
        <v>212</v>
      </c>
      <c r="V4448">
        <v>0</v>
      </c>
      <c r="W4448">
        <v>2</v>
      </c>
      <c r="X4448">
        <v>2</v>
      </c>
      <c r="Y4448">
        <v>0</v>
      </c>
      <c r="Z4448">
        <v>0</v>
      </c>
      <c r="AA4448">
        <v>10000</v>
      </c>
      <c r="AB4448">
        <v>19.489999999999998</v>
      </c>
    </row>
    <row r="4449" spans="1:28" x14ac:dyDescent="0.35">
      <c r="A4449">
        <v>855670</v>
      </c>
      <c r="B4449" t="s">
        <v>11224</v>
      </c>
      <c r="C4449" t="s">
        <v>6767</v>
      </c>
      <c r="D4449" t="s">
        <v>11225</v>
      </c>
      <c r="E4449" t="s">
        <v>11225</v>
      </c>
      <c r="F4449" t="s">
        <v>32</v>
      </c>
      <c r="G4449" t="s">
        <v>33</v>
      </c>
      <c r="T4449" t="s">
        <v>1102</v>
      </c>
      <c r="U4449" t="s">
        <v>964</v>
      </c>
      <c r="V4449">
        <v>0</v>
      </c>
      <c r="W4449">
        <v>2</v>
      </c>
      <c r="X4449">
        <v>2</v>
      </c>
      <c r="Y4449">
        <v>0</v>
      </c>
      <c r="Z4449">
        <v>0</v>
      </c>
      <c r="AA4449">
        <v>10000</v>
      </c>
      <c r="AB4449">
        <v>2.09</v>
      </c>
    </row>
    <row r="4450" spans="1:28" x14ac:dyDescent="0.35">
      <c r="A4450">
        <v>856170</v>
      </c>
      <c r="B4450" t="s">
        <v>11226</v>
      </c>
      <c r="C4450" t="s">
        <v>5194</v>
      </c>
      <c r="D4450" t="s">
        <v>11227</v>
      </c>
      <c r="E4450" t="s">
        <v>11227</v>
      </c>
      <c r="F4450" t="s">
        <v>32</v>
      </c>
      <c r="G4450" t="s">
        <v>33</v>
      </c>
      <c r="T4450" t="s">
        <v>2211</v>
      </c>
      <c r="U4450" t="s">
        <v>131</v>
      </c>
      <c r="V4450">
        <v>0</v>
      </c>
      <c r="W4450">
        <v>2</v>
      </c>
      <c r="X4450">
        <v>3</v>
      </c>
      <c r="Y4450">
        <v>0</v>
      </c>
      <c r="Z4450">
        <v>0</v>
      </c>
      <c r="AA4450">
        <v>10000</v>
      </c>
      <c r="AB4450">
        <v>15.49</v>
      </c>
    </row>
    <row r="4451" spans="1:28" x14ac:dyDescent="0.35">
      <c r="A4451">
        <v>856500</v>
      </c>
      <c r="B4451" t="s">
        <v>11228</v>
      </c>
      <c r="C4451" t="s">
        <v>499</v>
      </c>
      <c r="D4451" t="s">
        <v>760</v>
      </c>
      <c r="E4451" t="s">
        <v>1926</v>
      </c>
      <c r="F4451" t="s">
        <v>32</v>
      </c>
      <c r="G4451" t="s">
        <v>33</v>
      </c>
      <c r="T4451" t="s">
        <v>313</v>
      </c>
      <c r="U4451" t="s">
        <v>314</v>
      </c>
      <c r="V4451">
        <v>0</v>
      </c>
      <c r="W4451">
        <v>2</v>
      </c>
      <c r="X4451">
        <v>4</v>
      </c>
      <c r="Y4451">
        <v>0</v>
      </c>
      <c r="Z4451">
        <v>0</v>
      </c>
      <c r="AA4451">
        <v>10000</v>
      </c>
      <c r="AB4451">
        <v>0.79</v>
      </c>
    </row>
    <row r="4452" spans="1:28" x14ac:dyDescent="0.35">
      <c r="A4452">
        <v>857800</v>
      </c>
      <c r="B4452" t="s">
        <v>11229</v>
      </c>
      <c r="C4452" t="s">
        <v>7191</v>
      </c>
      <c r="D4452" t="s">
        <v>7192</v>
      </c>
      <c r="E4452" t="s">
        <v>667</v>
      </c>
      <c r="F4452" t="s">
        <v>32</v>
      </c>
      <c r="G4452" t="s">
        <v>33</v>
      </c>
      <c r="T4452" t="s">
        <v>262</v>
      </c>
      <c r="U4452" t="s">
        <v>657</v>
      </c>
      <c r="V4452">
        <v>0</v>
      </c>
      <c r="W4452">
        <v>2</v>
      </c>
      <c r="X4452">
        <v>10</v>
      </c>
      <c r="Y4452">
        <v>0</v>
      </c>
      <c r="Z4452">
        <v>0</v>
      </c>
      <c r="AA4452">
        <v>10000</v>
      </c>
      <c r="AB4452">
        <v>3.99</v>
      </c>
    </row>
    <row r="4453" spans="1:28" x14ac:dyDescent="0.35">
      <c r="A4453">
        <v>861850</v>
      </c>
      <c r="B4453" t="s">
        <v>11230</v>
      </c>
      <c r="C4453" t="s">
        <v>8821</v>
      </c>
      <c r="D4453" t="s">
        <v>620</v>
      </c>
      <c r="E4453" t="s">
        <v>621</v>
      </c>
      <c r="F4453" t="s">
        <v>32</v>
      </c>
      <c r="G4453" t="s">
        <v>33</v>
      </c>
      <c r="T4453" t="s">
        <v>375</v>
      </c>
      <c r="U4453" t="s">
        <v>375</v>
      </c>
      <c r="V4453">
        <v>0</v>
      </c>
      <c r="W4453">
        <v>2</v>
      </c>
      <c r="X4453">
        <v>3</v>
      </c>
      <c r="Y4453">
        <v>0</v>
      </c>
      <c r="Z4453">
        <v>0</v>
      </c>
      <c r="AA4453">
        <v>10000</v>
      </c>
      <c r="AB4453">
        <v>3.99</v>
      </c>
    </row>
    <row r="4454" spans="1:28" x14ac:dyDescent="0.35">
      <c r="A4454">
        <v>862590</v>
      </c>
      <c r="B4454" t="s">
        <v>11231</v>
      </c>
      <c r="C4454" t="s">
        <v>7510</v>
      </c>
      <c r="D4454" t="s">
        <v>11232</v>
      </c>
      <c r="E4454" t="s">
        <v>11232</v>
      </c>
      <c r="F4454" t="s">
        <v>32</v>
      </c>
      <c r="G4454" t="s">
        <v>33</v>
      </c>
      <c r="T4454" t="s">
        <v>237</v>
      </c>
      <c r="U4454" t="s">
        <v>131</v>
      </c>
      <c r="V4454">
        <v>0</v>
      </c>
      <c r="W4454">
        <v>2</v>
      </c>
      <c r="X4454">
        <v>7</v>
      </c>
      <c r="Y4454">
        <v>0</v>
      </c>
      <c r="Z4454">
        <v>0</v>
      </c>
      <c r="AA4454">
        <v>10000</v>
      </c>
      <c r="AB4454">
        <v>19.489999999999998</v>
      </c>
    </row>
    <row r="4455" spans="1:28" x14ac:dyDescent="0.35">
      <c r="A4455">
        <v>863150</v>
      </c>
      <c r="B4455" t="s">
        <v>11233</v>
      </c>
      <c r="C4455" t="s">
        <v>1341</v>
      </c>
      <c r="D4455" t="s">
        <v>11234</v>
      </c>
      <c r="E4455" t="s">
        <v>11234</v>
      </c>
      <c r="F4455" t="s">
        <v>32</v>
      </c>
      <c r="G4455" t="s">
        <v>33</v>
      </c>
      <c r="T4455" t="s">
        <v>383</v>
      </c>
      <c r="U4455" t="s">
        <v>1339</v>
      </c>
      <c r="V4455">
        <v>0</v>
      </c>
      <c r="W4455">
        <v>2</v>
      </c>
      <c r="X4455">
        <v>2</v>
      </c>
      <c r="Y4455">
        <v>0</v>
      </c>
      <c r="Z4455">
        <v>0</v>
      </c>
      <c r="AA4455">
        <v>10000</v>
      </c>
      <c r="AB4455">
        <v>15.49</v>
      </c>
    </row>
    <row r="4456" spans="1:28" x14ac:dyDescent="0.35">
      <c r="A4456">
        <v>863870</v>
      </c>
      <c r="B4456" t="s">
        <v>11235</v>
      </c>
      <c r="C4456" t="s">
        <v>546</v>
      </c>
      <c r="D4456" t="s">
        <v>11236</v>
      </c>
      <c r="E4456" t="s">
        <v>11237</v>
      </c>
      <c r="F4456" t="s">
        <v>32</v>
      </c>
      <c r="G4456" t="s">
        <v>33</v>
      </c>
      <c r="T4456" t="s">
        <v>831</v>
      </c>
      <c r="U4456" t="s">
        <v>1377</v>
      </c>
      <c r="V4456">
        <v>0</v>
      </c>
      <c r="W4456">
        <v>2</v>
      </c>
      <c r="X4456">
        <v>2</v>
      </c>
      <c r="Y4456">
        <v>0</v>
      </c>
      <c r="Z4456">
        <v>0</v>
      </c>
      <c r="AA4456">
        <v>10000</v>
      </c>
      <c r="AB4456">
        <v>6.19</v>
      </c>
    </row>
    <row r="4457" spans="1:28" x14ac:dyDescent="0.35">
      <c r="A4457">
        <v>864380</v>
      </c>
      <c r="B4457" t="s">
        <v>11238</v>
      </c>
      <c r="C4457" t="s">
        <v>1931</v>
      </c>
      <c r="D4457" t="s">
        <v>1597</v>
      </c>
      <c r="E4457" t="s">
        <v>519</v>
      </c>
      <c r="F4457" t="s">
        <v>32</v>
      </c>
      <c r="G4457" t="s">
        <v>33</v>
      </c>
      <c r="T4457" t="s">
        <v>271</v>
      </c>
      <c r="U4457" t="s">
        <v>2439</v>
      </c>
      <c r="V4457">
        <v>0</v>
      </c>
      <c r="W4457">
        <v>2</v>
      </c>
      <c r="X4457">
        <v>10</v>
      </c>
      <c r="Y4457">
        <v>0</v>
      </c>
      <c r="Z4457">
        <v>0</v>
      </c>
      <c r="AA4457">
        <v>10000</v>
      </c>
      <c r="AB4457">
        <v>3.99</v>
      </c>
    </row>
    <row r="4458" spans="1:28" x14ac:dyDescent="0.35">
      <c r="A4458">
        <v>868460</v>
      </c>
      <c r="B4458" t="s">
        <v>11239</v>
      </c>
      <c r="C4458" t="s">
        <v>11240</v>
      </c>
      <c r="D4458" t="s">
        <v>5128</v>
      </c>
      <c r="E4458" t="s">
        <v>5128</v>
      </c>
      <c r="F4458" t="s">
        <v>32</v>
      </c>
      <c r="G4458" t="s">
        <v>33</v>
      </c>
      <c r="T4458" t="s">
        <v>390</v>
      </c>
      <c r="U4458" t="s">
        <v>390</v>
      </c>
      <c r="V4458">
        <v>0</v>
      </c>
      <c r="W4458">
        <v>2</v>
      </c>
      <c r="X4458">
        <v>12</v>
      </c>
      <c r="Y4458">
        <v>0</v>
      </c>
      <c r="Z4458">
        <v>0</v>
      </c>
      <c r="AA4458">
        <v>10000</v>
      </c>
      <c r="AB4458">
        <v>2.89</v>
      </c>
    </row>
    <row r="4459" spans="1:28" x14ac:dyDescent="0.35">
      <c r="A4459">
        <v>871470</v>
      </c>
      <c r="B4459" t="s">
        <v>11241</v>
      </c>
      <c r="C4459" t="s">
        <v>8077</v>
      </c>
      <c r="D4459" t="s">
        <v>1943</v>
      </c>
      <c r="E4459" t="s">
        <v>580</v>
      </c>
      <c r="F4459" t="s">
        <v>32</v>
      </c>
      <c r="G4459" t="s">
        <v>33</v>
      </c>
      <c r="T4459" t="s">
        <v>152</v>
      </c>
      <c r="U4459" t="s">
        <v>152</v>
      </c>
      <c r="V4459">
        <v>0</v>
      </c>
      <c r="W4459">
        <v>2</v>
      </c>
      <c r="X4459">
        <v>5</v>
      </c>
      <c r="Y4459">
        <v>0</v>
      </c>
      <c r="Z4459">
        <v>0</v>
      </c>
      <c r="AA4459">
        <v>10000</v>
      </c>
      <c r="AB4459">
        <v>1.99</v>
      </c>
    </row>
    <row r="4460" spans="1:28" x14ac:dyDescent="0.35">
      <c r="A4460">
        <v>872000</v>
      </c>
      <c r="B4460" t="s">
        <v>11242</v>
      </c>
      <c r="C4460" t="s">
        <v>9959</v>
      </c>
      <c r="D4460" t="s">
        <v>11243</v>
      </c>
      <c r="E4460" t="s">
        <v>11243</v>
      </c>
      <c r="F4460" t="s">
        <v>32</v>
      </c>
      <c r="G4460" t="s">
        <v>33</v>
      </c>
      <c r="T4460" t="s">
        <v>173</v>
      </c>
      <c r="U4460" t="s">
        <v>174</v>
      </c>
      <c r="V4460">
        <v>0</v>
      </c>
      <c r="W4460">
        <v>2</v>
      </c>
      <c r="X4460">
        <v>4</v>
      </c>
      <c r="Y4460">
        <v>0</v>
      </c>
      <c r="Z4460">
        <v>0</v>
      </c>
      <c r="AA4460">
        <v>10000</v>
      </c>
      <c r="AB4460">
        <v>0.79</v>
      </c>
    </row>
    <row r="4461" spans="1:28" x14ac:dyDescent="0.35">
      <c r="A4461">
        <v>876290</v>
      </c>
      <c r="B4461" t="s">
        <v>11244</v>
      </c>
      <c r="C4461" t="s">
        <v>3384</v>
      </c>
      <c r="D4461" t="s">
        <v>11245</v>
      </c>
      <c r="E4461" t="s">
        <v>11245</v>
      </c>
      <c r="F4461" t="s">
        <v>32</v>
      </c>
      <c r="G4461" t="s">
        <v>33</v>
      </c>
      <c r="T4461" t="s">
        <v>390</v>
      </c>
      <c r="U4461" t="s">
        <v>11246</v>
      </c>
      <c r="V4461">
        <v>0</v>
      </c>
      <c r="W4461">
        <v>2</v>
      </c>
      <c r="X4461">
        <v>4</v>
      </c>
      <c r="Y4461">
        <v>0</v>
      </c>
      <c r="Z4461">
        <v>0</v>
      </c>
      <c r="AA4461">
        <v>10000</v>
      </c>
      <c r="AB4461">
        <v>1.69</v>
      </c>
    </row>
    <row r="4462" spans="1:28" x14ac:dyDescent="0.35">
      <c r="A4462">
        <v>878300</v>
      </c>
      <c r="B4462" t="s">
        <v>11247</v>
      </c>
      <c r="C4462" t="s">
        <v>551</v>
      </c>
      <c r="D4462" t="s">
        <v>11248</v>
      </c>
      <c r="E4462" t="s">
        <v>11248</v>
      </c>
      <c r="F4462" t="s">
        <v>32</v>
      </c>
      <c r="G4462" t="s">
        <v>33</v>
      </c>
      <c r="T4462" t="s">
        <v>262</v>
      </c>
      <c r="U4462" t="s">
        <v>212</v>
      </c>
      <c r="V4462">
        <v>0</v>
      </c>
      <c r="W4462">
        <v>2</v>
      </c>
      <c r="X4462">
        <v>2</v>
      </c>
      <c r="Y4462">
        <v>0</v>
      </c>
      <c r="Z4462">
        <v>0</v>
      </c>
      <c r="AA4462">
        <v>10000</v>
      </c>
      <c r="AB4462">
        <v>1.69</v>
      </c>
    </row>
    <row r="4463" spans="1:28" x14ac:dyDescent="0.35">
      <c r="A4463">
        <v>882230</v>
      </c>
      <c r="B4463" t="s">
        <v>11249</v>
      </c>
      <c r="C4463" t="s">
        <v>561</v>
      </c>
      <c r="D4463" t="s">
        <v>11250</v>
      </c>
      <c r="E4463" t="s">
        <v>11250</v>
      </c>
      <c r="F4463" t="s">
        <v>32</v>
      </c>
      <c r="G4463" t="s">
        <v>33</v>
      </c>
      <c r="T4463" t="s">
        <v>390</v>
      </c>
      <c r="U4463" t="s">
        <v>11251</v>
      </c>
      <c r="V4463">
        <v>0</v>
      </c>
      <c r="W4463">
        <v>2</v>
      </c>
      <c r="X4463">
        <v>4</v>
      </c>
      <c r="Y4463">
        <v>0</v>
      </c>
      <c r="Z4463">
        <v>0</v>
      </c>
      <c r="AA4463">
        <v>10000</v>
      </c>
      <c r="AB4463">
        <v>3.99</v>
      </c>
    </row>
    <row r="4464" spans="1:28" x14ac:dyDescent="0.35">
      <c r="A4464">
        <v>884290</v>
      </c>
      <c r="B4464" t="s">
        <v>11252</v>
      </c>
      <c r="C4464" t="s">
        <v>3409</v>
      </c>
      <c r="D4464" t="s">
        <v>11253</v>
      </c>
      <c r="E4464" t="s">
        <v>11253</v>
      </c>
      <c r="F4464" t="s">
        <v>32</v>
      </c>
      <c r="G4464" t="s">
        <v>33</v>
      </c>
      <c r="T4464" t="s">
        <v>173</v>
      </c>
      <c r="U4464" t="s">
        <v>174</v>
      </c>
      <c r="V4464">
        <v>0</v>
      </c>
      <c r="W4464">
        <v>2</v>
      </c>
      <c r="X4464">
        <v>2</v>
      </c>
      <c r="Y4464">
        <v>0</v>
      </c>
      <c r="Z4464">
        <v>0</v>
      </c>
      <c r="AA4464">
        <v>10000</v>
      </c>
      <c r="AB4464">
        <v>2.09</v>
      </c>
    </row>
    <row r="4465" spans="1:28" x14ac:dyDescent="0.35">
      <c r="A4465">
        <v>885600</v>
      </c>
      <c r="B4465" t="s">
        <v>11254</v>
      </c>
      <c r="C4465" t="s">
        <v>557</v>
      </c>
      <c r="D4465" t="s">
        <v>11255</v>
      </c>
      <c r="E4465" t="s">
        <v>11256</v>
      </c>
      <c r="F4465" t="s">
        <v>32</v>
      </c>
      <c r="G4465" t="s">
        <v>33</v>
      </c>
      <c r="T4465" t="s">
        <v>1393</v>
      </c>
      <c r="U4465" t="s">
        <v>1176</v>
      </c>
      <c r="V4465">
        <v>0</v>
      </c>
      <c r="W4465">
        <v>2</v>
      </c>
      <c r="X4465">
        <v>3</v>
      </c>
      <c r="Y4465">
        <v>0</v>
      </c>
      <c r="Z4465">
        <v>0</v>
      </c>
      <c r="AA4465">
        <v>10000</v>
      </c>
      <c r="AB4465">
        <v>3.99</v>
      </c>
    </row>
    <row r="4466" spans="1:28" x14ac:dyDescent="0.35">
      <c r="A4466">
        <v>889470</v>
      </c>
      <c r="B4466" t="s">
        <v>11257</v>
      </c>
      <c r="C4466" t="s">
        <v>6139</v>
      </c>
      <c r="D4466" t="s">
        <v>9461</v>
      </c>
      <c r="E4466" t="s">
        <v>9461</v>
      </c>
      <c r="F4466" t="s">
        <v>32</v>
      </c>
      <c r="G4466" t="s">
        <v>33</v>
      </c>
      <c r="T4466" t="s">
        <v>191</v>
      </c>
      <c r="U4466" t="s">
        <v>191</v>
      </c>
      <c r="V4466">
        <v>0</v>
      </c>
      <c r="W4466">
        <v>2</v>
      </c>
      <c r="X4466">
        <v>3</v>
      </c>
      <c r="Y4466">
        <v>0</v>
      </c>
      <c r="Z4466">
        <v>0</v>
      </c>
      <c r="AA4466">
        <v>10000</v>
      </c>
      <c r="AB4466">
        <v>7.19</v>
      </c>
    </row>
    <row r="4467" spans="1:28" x14ac:dyDescent="0.35">
      <c r="A4467">
        <v>893460</v>
      </c>
      <c r="B4467" t="s">
        <v>11258</v>
      </c>
      <c r="C4467" t="s">
        <v>3125</v>
      </c>
      <c r="D4467" t="s">
        <v>1574</v>
      </c>
      <c r="E4467" t="s">
        <v>1574</v>
      </c>
      <c r="F4467" t="s">
        <v>32</v>
      </c>
      <c r="G4467" t="s">
        <v>33</v>
      </c>
      <c r="T4467" t="s">
        <v>11259</v>
      </c>
      <c r="U4467" t="s">
        <v>11260</v>
      </c>
      <c r="V4467">
        <v>0</v>
      </c>
      <c r="W4467">
        <v>2</v>
      </c>
      <c r="X4467">
        <v>3</v>
      </c>
      <c r="Y4467">
        <v>0</v>
      </c>
      <c r="Z4467">
        <v>0</v>
      </c>
      <c r="AA4467">
        <v>10000</v>
      </c>
      <c r="AB4467">
        <v>0.79</v>
      </c>
    </row>
    <row r="4468" spans="1:28" x14ac:dyDescent="0.35">
      <c r="A4468">
        <v>898120</v>
      </c>
      <c r="B4468" t="s">
        <v>11261</v>
      </c>
      <c r="C4468" t="s">
        <v>154</v>
      </c>
      <c r="D4468" t="s">
        <v>11262</v>
      </c>
      <c r="E4468" t="s">
        <v>11262</v>
      </c>
      <c r="F4468" t="s">
        <v>32</v>
      </c>
      <c r="G4468" t="s">
        <v>33</v>
      </c>
      <c r="T4468" t="s">
        <v>262</v>
      </c>
      <c r="U4468" t="s">
        <v>212</v>
      </c>
      <c r="V4468">
        <v>0</v>
      </c>
      <c r="W4468">
        <v>2</v>
      </c>
      <c r="X4468">
        <v>2</v>
      </c>
      <c r="Y4468">
        <v>0</v>
      </c>
      <c r="Z4468">
        <v>0</v>
      </c>
      <c r="AA4468">
        <v>10000</v>
      </c>
      <c r="AB4468">
        <v>2.89</v>
      </c>
    </row>
    <row r="4469" spans="1:28" x14ac:dyDescent="0.35">
      <c r="A4469">
        <v>899990</v>
      </c>
      <c r="B4469" t="s">
        <v>11263</v>
      </c>
      <c r="C4469" t="s">
        <v>6785</v>
      </c>
      <c r="D4469" t="s">
        <v>11201</v>
      </c>
      <c r="E4469" t="s">
        <v>11201</v>
      </c>
      <c r="F4469" t="s">
        <v>32</v>
      </c>
      <c r="G4469" t="s">
        <v>33</v>
      </c>
      <c r="T4469" t="s">
        <v>11264</v>
      </c>
      <c r="U4469" t="s">
        <v>11265</v>
      </c>
      <c r="V4469">
        <v>0</v>
      </c>
      <c r="W4469">
        <v>2</v>
      </c>
      <c r="X4469">
        <v>2</v>
      </c>
      <c r="Y4469">
        <v>0</v>
      </c>
      <c r="Z4469">
        <v>0</v>
      </c>
      <c r="AA4469">
        <v>10000</v>
      </c>
      <c r="AB4469">
        <v>2.09</v>
      </c>
    </row>
    <row r="4470" spans="1:28" x14ac:dyDescent="0.35">
      <c r="A4470">
        <v>903670</v>
      </c>
      <c r="B4470" t="s">
        <v>11266</v>
      </c>
      <c r="C4470" t="s">
        <v>1257</v>
      </c>
      <c r="D4470" t="s">
        <v>11267</v>
      </c>
      <c r="E4470" t="s">
        <v>11267</v>
      </c>
      <c r="F4470" t="s">
        <v>32</v>
      </c>
      <c r="G4470" t="s">
        <v>33</v>
      </c>
      <c r="T4470" t="s">
        <v>511</v>
      </c>
      <c r="U4470" t="s">
        <v>512</v>
      </c>
      <c r="V4470">
        <v>0</v>
      </c>
      <c r="W4470">
        <v>2</v>
      </c>
      <c r="X4470">
        <v>13</v>
      </c>
      <c r="Y4470">
        <v>0</v>
      </c>
      <c r="Z4470">
        <v>0</v>
      </c>
      <c r="AA4470">
        <v>10000</v>
      </c>
      <c r="AB4470">
        <v>3.99</v>
      </c>
    </row>
    <row r="4471" spans="1:28" x14ac:dyDescent="0.35">
      <c r="A4471">
        <v>905180</v>
      </c>
      <c r="B4471" t="s">
        <v>11268</v>
      </c>
      <c r="C4471" t="s">
        <v>11269</v>
      </c>
      <c r="D4471" t="s">
        <v>11270</v>
      </c>
      <c r="E4471" t="s">
        <v>11271</v>
      </c>
      <c r="F4471" t="s">
        <v>32</v>
      </c>
      <c r="G4471" t="s">
        <v>33</v>
      </c>
      <c r="T4471" t="s">
        <v>6233</v>
      </c>
      <c r="U4471" t="s">
        <v>3498</v>
      </c>
      <c r="V4471">
        <v>0</v>
      </c>
      <c r="W4471">
        <v>2</v>
      </c>
      <c r="X4471">
        <v>3</v>
      </c>
      <c r="Y4471">
        <v>0</v>
      </c>
      <c r="Z4471">
        <v>0</v>
      </c>
      <c r="AA4471">
        <v>10000</v>
      </c>
      <c r="AB4471">
        <v>0</v>
      </c>
    </row>
    <row r="4472" spans="1:28" x14ac:dyDescent="0.35">
      <c r="A4472">
        <v>910220</v>
      </c>
      <c r="B4472" t="s">
        <v>11272</v>
      </c>
      <c r="C4472" t="s">
        <v>6620</v>
      </c>
      <c r="D4472" t="s">
        <v>1600</v>
      </c>
      <c r="E4472" t="s">
        <v>1600</v>
      </c>
      <c r="F4472" t="s">
        <v>32</v>
      </c>
      <c r="G4472" t="s">
        <v>33</v>
      </c>
      <c r="T4472" t="s">
        <v>390</v>
      </c>
      <c r="U4472" t="s">
        <v>405</v>
      </c>
      <c r="V4472">
        <v>0</v>
      </c>
      <c r="W4472">
        <v>2</v>
      </c>
      <c r="X4472">
        <v>6</v>
      </c>
      <c r="Y4472">
        <v>0</v>
      </c>
      <c r="Z4472">
        <v>0</v>
      </c>
      <c r="AA4472">
        <v>10000</v>
      </c>
      <c r="AB4472">
        <v>4.99</v>
      </c>
    </row>
    <row r="4473" spans="1:28" x14ac:dyDescent="0.35">
      <c r="A4473">
        <v>910260</v>
      </c>
      <c r="B4473" t="s">
        <v>11273</v>
      </c>
      <c r="C4473" t="s">
        <v>623</v>
      </c>
      <c r="D4473" t="s">
        <v>11274</v>
      </c>
      <c r="E4473" t="s">
        <v>11275</v>
      </c>
      <c r="F4473" t="s">
        <v>32</v>
      </c>
      <c r="G4473" t="s">
        <v>33</v>
      </c>
      <c r="T4473" t="s">
        <v>472</v>
      </c>
      <c r="U4473" t="s">
        <v>1046</v>
      </c>
      <c r="V4473">
        <v>0</v>
      </c>
      <c r="W4473">
        <v>2</v>
      </c>
      <c r="X4473">
        <v>2</v>
      </c>
      <c r="Y4473">
        <v>0</v>
      </c>
      <c r="Z4473">
        <v>0</v>
      </c>
      <c r="AA4473">
        <v>10000</v>
      </c>
      <c r="AB4473">
        <v>2.09</v>
      </c>
    </row>
    <row r="4474" spans="1:28" x14ac:dyDescent="0.35">
      <c r="A4474">
        <v>911130</v>
      </c>
      <c r="B4474" t="s">
        <v>11276</v>
      </c>
      <c r="C4474" t="s">
        <v>1283</v>
      </c>
      <c r="D4474" t="s">
        <v>1600</v>
      </c>
      <c r="E4474" t="s">
        <v>1600</v>
      </c>
      <c r="F4474" t="s">
        <v>32</v>
      </c>
      <c r="G4474" t="s">
        <v>33</v>
      </c>
      <c r="T4474" t="s">
        <v>375</v>
      </c>
      <c r="U4474" t="s">
        <v>2849</v>
      </c>
      <c r="V4474">
        <v>0</v>
      </c>
      <c r="W4474">
        <v>2</v>
      </c>
      <c r="X4474">
        <v>4</v>
      </c>
      <c r="Y4474">
        <v>0</v>
      </c>
      <c r="Z4474">
        <v>0</v>
      </c>
      <c r="AA4474">
        <v>10000</v>
      </c>
      <c r="AB4474">
        <v>4.99</v>
      </c>
    </row>
    <row r="4475" spans="1:28" x14ac:dyDescent="0.35">
      <c r="A4475">
        <v>911210</v>
      </c>
      <c r="B4475" t="s">
        <v>11277</v>
      </c>
      <c r="C4475" t="s">
        <v>1257</v>
      </c>
      <c r="D4475" t="s">
        <v>11278</v>
      </c>
      <c r="E4475" t="s">
        <v>11278</v>
      </c>
      <c r="F4475" t="s">
        <v>32</v>
      </c>
      <c r="G4475" t="s">
        <v>33</v>
      </c>
      <c r="T4475" t="s">
        <v>152</v>
      </c>
      <c r="U4475" t="s">
        <v>663</v>
      </c>
      <c r="V4475">
        <v>0</v>
      </c>
      <c r="W4475">
        <v>2</v>
      </c>
      <c r="X4475">
        <v>3</v>
      </c>
      <c r="Y4475">
        <v>0</v>
      </c>
      <c r="Z4475">
        <v>0</v>
      </c>
      <c r="AA4475">
        <v>10000</v>
      </c>
      <c r="AB4475">
        <v>1.69</v>
      </c>
    </row>
    <row r="4476" spans="1:28" x14ac:dyDescent="0.35">
      <c r="A4476">
        <v>914220</v>
      </c>
      <c r="B4476" t="s">
        <v>11279</v>
      </c>
      <c r="C4476" t="s">
        <v>6218</v>
      </c>
      <c r="D4476" t="s">
        <v>1600</v>
      </c>
      <c r="E4476" t="s">
        <v>1600</v>
      </c>
      <c r="F4476" t="s">
        <v>32</v>
      </c>
      <c r="G4476" t="s">
        <v>33</v>
      </c>
      <c r="T4476" t="s">
        <v>390</v>
      </c>
      <c r="U4476" t="s">
        <v>1601</v>
      </c>
      <c r="V4476">
        <v>0</v>
      </c>
      <c r="W4476">
        <v>2</v>
      </c>
      <c r="X4476">
        <v>5</v>
      </c>
      <c r="Y4476">
        <v>0</v>
      </c>
      <c r="Z4476">
        <v>0</v>
      </c>
      <c r="AA4476">
        <v>10000</v>
      </c>
      <c r="AB4476">
        <v>4.99</v>
      </c>
    </row>
    <row r="4477" spans="1:28" x14ac:dyDescent="0.35">
      <c r="A4477">
        <v>922090</v>
      </c>
      <c r="B4477" t="s">
        <v>11280</v>
      </c>
      <c r="C4477" t="s">
        <v>1580</v>
      </c>
      <c r="D4477" t="s">
        <v>3004</v>
      </c>
      <c r="E4477" t="s">
        <v>3005</v>
      </c>
      <c r="F4477" t="s">
        <v>32</v>
      </c>
      <c r="G4477" t="s">
        <v>33</v>
      </c>
      <c r="T4477" t="s">
        <v>173</v>
      </c>
      <c r="U4477" t="s">
        <v>173</v>
      </c>
      <c r="V4477">
        <v>0</v>
      </c>
      <c r="W4477">
        <v>2</v>
      </c>
      <c r="X4477">
        <v>10</v>
      </c>
      <c r="Y4477">
        <v>0</v>
      </c>
      <c r="Z4477">
        <v>0</v>
      </c>
      <c r="AA4477">
        <v>10000</v>
      </c>
      <c r="AB4477">
        <v>0.79</v>
      </c>
    </row>
    <row r="4478" spans="1:28" x14ac:dyDescent="0.35">
      <c r="A4478">
        <v>928790</v>
      </c>
      <c r="B4478" t="s">
        <v>11281</v>
      </c>
      <c r="C4478" t="s">
        <v>1300</v>
      </c>
      <c r="D4478" t="s">
        <v>11282</v>
      </c>
      <c r="E4478" t="s">
        <v>667</v>
      </c>
      <c r="F4478" t="s">
        <v>32</v>
      </c>
      <c r="G4478" t="s">
        <v>33</v>
      </c>
      <c r="T4478" t="s">
        <v>313</v>
      </c>
      <c r="U4478" t="s">
        <v>314</v>
      </c>
      <c r="V4478">
        <v>0</v>
      </c>
      <c r="W4478">
        <v>2</v>
      </c>
      <c r="X4478">
        <v>11</v>
      </c>
      <c r="Y4478">
        <v>0</v>
      </c>
      <c r="Z4478">
        <v>0</v>
      </c>
      <c r="AA4478">
        <v>10000</v>
      </c>
      <c r="AB4478">
        <v>0.79</v>
      </c>
    </row>
    <row r="4479" spans="1:28" x14ac:dyDescent="0.35">
      <c r="A4479">
        <v>929810</v>
      </c>
      <c r="B4479" t="s">
        <v>11283</v>
      </c>
      <c r="C4479" t="s">
        <v>2000</v>
      </c>
      <c r="D4479" t="s">
        <v>705</v>
      </c>
      <c r="E4479" t="s">
        <v>705</v>
      </c>
      <c r="F4479" t="s">
        <v>32</v>
      </c>
      <c r="G4479" t="s">
        <v>33</v>
      </c>
      <c r="T4479" t="s">
        <v>1435</v>
      </c>
      <c r="U4479" t="s">
        <v>263</v>
      </c>
      <c r="V4479">
        <v>0</v>
      </c>
      <c r="W4479">
        <v>2</v>
      </c>
      <c r="X4479">
        <v>8</v>
      </c>
      <c r="Y4479">
        <v>0</v>
      </c>
      <c r="Z4479">
        <v>0</v>
      </c>
      <c r="AA4479">
        <v>10000</v>
      </c>
      <c r="AB4479">
        <v>0.79</v>
      </c>
    </row>
    <row r="4480" spans="1:28" x14ac:dyDescent="0.35">
      <c r="A4480">
        <v>934500</v>
      </c>
      <c r="B4480" t="s">
        <v>11284</v>
      </c>
      <c r="C4480" t="s">
        <v>768</v>
      </c>
      <c r="D4480" t="s">
        <v>11285</v>
      </c>
      <c r="E4480" t="s">
        <v>11286</v>
      </c>
      <c r="F4480" t="s">
        <v>32</v>
      </c>
      <c r="G4480" t="s">
        <v>33</v>
      </c>
      <c r="T4480" t="s">
        <v>639</v>
      </c>
      <c r="U4480" t="s">
        <v>1419</v>
      </c>
      <c r="V4480">
        <v>0</v>
      </c>
      <c r="W4480">
        <v>2</v>
      </c>
      <c r="X4480">
        <v>4</v>
      </c>
      <c r="Y4480">
        <v>0</v>
      </c>
      <c r="Z4480">
        <v>0</v>
      </c>
      <c r="AA4480">
        <v>10000</v>
      </c>
      <c r="AB4480">
        <v>0</v>
      </c>
    </row>
    <row r="4481" spans="1:28" x14ac:dyDescent="0.35">
      <c r="A4481">
        <v>935030</v>
      </c>
      <c r="B4481" t="s">
        <v>11287</v>
      </c>
      <c r="C4481" t="s">
        <v>5213</v>
      </c>
      <c r="D4481" t="s">
        <v>705</v>
      </c>
      <c r="E4481" t="s">
        <v>705</v>
      </c>
      <c r="F4481" t="s">
        <v>32</v>
      </c>
      <c r="G4481" t="s">
        <v>33</v>
      </c>
      <c r="T4481" t="s">
        <v>942</v>
      </c>
      <c r="U4481" t="s">
        <v>2654</v>
      </c>
      <c r="V4481">
        <v>0</v>
      </c>
      <c r="W4481">
        <v>2</v>
      </c>
      <c r="X4481">
        <v>9</v>
      </c>
      <c r="Y4481">
        <v>0</v>
      </c>
      <c r="Z4481">
        <v>0</v>
      </c>
      <c r="AA4481">
        <v>10000</v>
      </c>
      <c r="AB4481">
        <v>0.79</v>
      </c>
    </row>
    <row r="4482" spans="1:28" x14ac:dyDescent="0.35">
      <c r="A4482">
        <v>938520</v>
      </c>
      <c r="B4482">
        <v>21</v>
      </c>
      <c r="C4482" t="s">
        <v>697</v>
      </c>
      <c r="D4482" t="s">
        <v>1959</v>
      </c>
      <c r="E4482" t="s">
        <v>597</v>
      </c>
      <c r="F4482" t="s">
        <v>32</v>
      </c>
      <c r="G4482" t="s">
        <v>33</v>
      </c>
      <c r="T4482" t="s">
        <v>1102</v>
      </c>
      <c r="U4482" t="s">
        <v>375</v>
      </c>
      <c r="V4482">
        <v>0</v>
      </c>
      <c r="W4482">
        <v>2</v>
      </c>
      <c r="X4482">
        <v>6</v>
      </c>
      <c r="Y4482">
        <v>0</v>
      </c>
      <c r="Z4482">
        <v>0</v>
      </c>
      <c r="AA4482">
        <v>10000</v>
      </c>
      <c r="AB4482">
        <v>0.79</v>
      </c>
    </row>
    <row r="4483" spans="1:28" x14ac:dyDescent="0.35">
      <c r="A4483">
        <v>938940</v>
      </c>
      <c r="B4483" t="s">
        <v>11288</v>
      </c>
      <c r="C4483" t="s">
        <v>3500</v>
      </c>
      <c r="D4483" t="s">
        <v>11289</v>
      </c>
      <c r="E4483" t="s">
        <v>11290</v>
      </c>
      <c r="F4483" t="s">
        <v>32</v>
      </c>
      <c r="G4483" t="s">
        <v>33</v>
      </c>
      <c r="T4483" t="s">
        <v>49</v>
      </c>
      <c r="U4483" t="s">
        <v>11291</v>
      </c>
      <c r="V4483">
        <v>0</v>
      </c>
      <c r="W4483">
        <v>2</v>
      </c>
      <c r="X4483">
        <v>29</v>
      </c>
      <c r="Y4483">
        <v>0</v>
      </c>
      <c r="Z4483">
        <v>0</v>
      </c>
      <c r="AA4483">
        <v>10000</v>
      </c>
      <c r="AB4483">
        <v>10.29</v>
      </c>
    </row>
    <row r="4484" spans="1:28" x14ac:dyDescent="0.35">
      <c r="A4484">
        <v>944550</v>
      </c>
      <c r="B4484" t="s">
        <v>11292</v>
      </c>
      <c r="C4484" t="s">
        <v>692</v>
      </c>
      <c r="D4484" t="s">
        <v>2012</v>
      </c>
      <c r="E4484" t="s">
        <v>2012</v>
      </c>
      <c r="F4484" t="s">
        <v>32</v>
      </c>
      <c r="G4484" t="s">
        <v>33</v>
      </c>
      <c r="T4484" t="s">
        <v>152</v>
      </c>
      <c r="U4484" t="s">
        <v>152</v>
      </c>
      <c r="V4484">
        <v>0</v>
      </c>
      <c r="W4484">
        <v>2</v>
      </c>
      <c r="X4484">
        <v>7</v>
      </c>
      <c r="Y4484">
        <v>0</v>
      </c>
      <c r="Z4484">
        <v>0</v>
      </c>
      <c r="AA4484">
        <v>10000</v>
      </c>
      <c r="AB4484">
        <v>2.89</v>
      </c>
    </row>
    <row r="4485" spans="1:28" x14ac:dyDescent="0.35">
      <c r="A4485">
        <v>944560</v>
      </c>
      <c r="B4485" t="s">
        <v>11293</v>
      </c>
      <c r="C4485" t="s">
        <v>661</v>
      </c>
      <c r="D4485" t="s">
        <v>2012</v>
      </c>
      <c r="E4485" t="s">
        <v>2012</v>
      </c>
      <c r="F4485" t="s">
        <v>32</v>
      </c>
      <c r="G4485" t="s">
        <v>33</v>
      </c>
      <c r="T4485" t="s">
        <v>152</v>
      </c>
      <c r="U4485" t="s">
        <v>152</v>
      </c>
      <c r="V4485">
        <v>0</v>
      </c>
      <c r="W4485">
        <v>2</v>
      </c>
      <c r="X4485">
        <v>7</v>
      </c>
      <c r="Y4485">
        <v>0</v>
      </c>
      <c r="Z4485">
        <v>0</v>
      </c>
      <c r="AA4485">
        <v>10000</v>
      </c>
      <c r="AB4485">
        <v>2.89</v>
      </c>
    </row>
    <row r="4486" spans="1:28" x14ac:dyDescent="0.35">
      <c r="A4486">
        <v>944840</v>
      </c>
      <c r="B4486" t="s">
        <v>11294</v>
      </c>
      <c r="C4486" t="s">
        <v>638</v>
      </c>
      <c r="D4486" t="s">
        <v>8313</v>
      </c>
      <c r="E4486" t="s">
        <v>8313</v>
      </c>
      <c r="F4486" t="s">
        <v>32</v>
      </c>
      <c r="G4486" t="s">
        <v>33</v>
      </c>
      <c r="T4486" t="s">
        <v>6001</v>
      </c>
      <c r="U4486" t="s">
        <v>6039</v>
      </c>
      <c r="V4486">
        <v>0</v>
      </c>
      <c r="W4486">
        <v>2</v>
      </c>
      <c r="X4486">
        <v>2</v>
      </c>
      <c r="Y4486">
        <v>0</v>
      </c>
      <c r="Z4486">
        <v>0</v>
      </c>
      <c r="AA4486">
        <v>10000</v>
      </c>
      <c r="AB4486">
        <v>0</v>
      </c>
    </row>
    <row r="4487" spans="1:28" x14ac:dyDescent="0.35">
      <c r="A4487">
        <v>945850</v>
      </c>
      <c r="B4487" t="s">
        <v>11295</v>
      </c>
      <c r="C4487" t="s">
        <v>753</v>
      </c>
      <c r="D4487" t="s">
        <v>11296</v>
      </c>
      <c r="E4487" t="s">
        <v>10190</v>
      </c>
      <c r="F4487" t="s">
        <v>32</v>
      </c>
      <c r="G4487" t="s">
        <v>33</v>
      </c>
      <c r="T4487" t="s">
        <v>1389</v>
      </c>
      <c r="U4487" t="s">
        <v>3187</v>
      </c>
      <c r="V4487">
        <v>0</v>
      </c>
      <c r="W4487">
        <v>2</v>
      </c>
      <c r="X4487">
        <v>3</v>
      </c>
      <c r="Y4487">
        <v>0</v>
      </c>
      <c r="Z4487">
        <v>0</v>
      </c>
      <c r="AA4487">
        <v>10000</v>
      </c>
      <c r="AB4487">
        <v>0</v>
      </c>
    </row>
    <row r="4488" spans="1:28" x14ac:dyDescent="0.35">
      <c r="A4488">
        <v>952850</v>
      </c>
      <c r="B4488" t="s">
        <v>11297</v>
      </c>
      <c r="C4488" t="s">
        <v>575</v>
      </c>
      <c r="D4488" t="s">
        <v>11298</v>
      </c>
      <c r="E4488" t="s">
        <v>11298</v>
      </c>
      <c r="F4488" t="s">
        <v>32</v>
      </c>
      <c r="G4488" t="s">
        <v>33</v>
      </c>
      <c r="T4488" t="s">
        <v>11299</v>
      </c>
      <c r="U4488" t="s">
        <v>3187</v>
      </c>
      <c r="V4488">
        <v>0</v>
      </c>
      <c r="W4488">
        <v>2</v>
      </c>
      <c r="X4488">
        <v>3</v>
      </c>
      <c r="Y4488">
        <v>0</v>
      </c>
      <c r="Z4488">
        <v>0</v>
      </c>
      <c r="AA4488">
        <v>10000</v>
      </c>
      <c r="AB4488">
        <v>0.79</v>
      </c>
    </row>
    <row r="4489" spans="1:28" x14ac:dyDescent="0.35">
      <c r="A4489">
        <v>955310</v>
      </c>
      <c r="B4489" t="s">
        <v>11300</v>
      </c>
      <c r="C4489" t="s">
        <v>688</v>
      </c>
      <c r="D4489" t="s">
        <v>1431</v>
      </c>
      <c r="E4489" t="s">
        <v>1431</v>
      </c>
      <c r="F4489" t="s">
        <v>32</v>
      </c>
      <c r="G4489" t="s">
        <v>33</v>
      </c>
      <c r="T4489" t="s">
        <v>313</v>
      </c>
      <c r="U4489" t="s">
        <v>314</v>
      </c>
      <c r="V4489">
        <v>0</v>
      </c>
      <c r="W4489">
        <v>2</v>
      </c>
      <c r="X4489">
        <v>5</v>
      </c>
      <c r="Y4489">
        <v>0</v>
      </c>
      <c r="Z4489">
        <v>0</v>
      </c>
      <c r="AA4489">
        <v>10000</v>
      </c>
      <c r="AB4489">
        <v>0.79</v>
      </c>
    </row>
    <row r="4490" spans="1:28" x14ac:dyDescent="0.35">
      <c r="A4490">
        <v>957080</v>
      </c>
      <c r="B4490" t="s">
        <v>11301</v>
      </c>
      <c r="C4490" t="s">
        <v>3682</v>
      </c>
      <c r="D4490" t="s">
        <v>11034</v>
      </c>
      <c r="E4490" t="s">
        <v>11034</v>
      </c>
      <c r="F4490" t="s">
        <v>32</v>
      </c>
      <c r="G4490" t="s">
        <v>33</v>
      </c>
      <c r="T4490" t="s">
        <v>472</v>
      </c>
      <c r="U4490" t="s">
        <v>3849</v>
      </c>
      <c r="V4490">
        <v>0</v>
      </c>
      <c r="W4490">
        <v>2</v>
      </c>
      <c r="X4490">
        <v>2</v>
      </c>
      <c r="Y4490">
        <v>0</v>
      </c>
      <c r="Z4490">
        <v>0</v>
      </c>
      <c r="AA4490">
        <v>10000</v>
      </c>
      <c r="AB4490">
        <v>31.99</v>
      </c>
    </row>
    <row r="4491" spans="1:28" x14ac:dyDescent="0.35">
      <c r="A4491">
        <v>967100</v>
      </c>
      <c r="B4491" t="s">
        <v>11302</v>
      </c>
      <c r="C4491" t="s">
        <v>1323</v>
      </c>
      <c r="D4491" t="s">
        <v>11303</v>
      </c>
      <c r="E4491" t="s">
        <v>11304</v>
      </c>
      <c r="F4491" t="s">
        <v>32</v>
      </c>
      <c r="G4491" t="s">
        <v>33</v>
      </c>
      <c r="T4491" t="s">
        <v>568</v>
      </c>
      <c r="U4491" t="s">
        <v>314</v>
      </c>
      <c r="V4491">
        <v>0</v>
      </c>
      <c r="W4491">
        <v>2</v>
      </c>
      <c r="X4491">
        <v>2</v>
      </c>
      <c r="Y4491">
        <v>0</v>
      </c>
      <c r="Z4491">
        <v>0</v>
      </c>
      <c r="AA4491">
        <v>10000</v>
      </c>
      <c r="AB4491">
        <v>0.79</v>
      </c>
    </row>
    <row r="4492" spans="1:28" x14ac:dyDescent="0.35">
      <c r="A4492">
        <v>968540</v>
      </c>
      <c r="B4492" t="s">
        <v>11305</v>
      </c>
      <c r="C4492" t="s">
        <v>9432</v>
      </c>
      <c r="D4492" t="s">
        <v>11306</v>
      </c>
      <c r="E4492" t="s">
        <v>11306</v>
      </c>
      <c r="F4492" t="s">
        <v>32</v>
      </c>
      <c r="G4492" t="s">
        <v>33</v>
      </c>
      <c r="T4492" t="s">
        <v>271</v>
      </c>
      <c r="U4492" t="s">
        <v>4853</v>
      </c>
      <c r="V4492">
        <v>0</v>
      </c>
      <c r="W4492">
        <v>2</v>
      </c>
      <c r="X4492">
        <v>2</v>
      </c>
      <c r="Y4492">
        <v>0</v>
      </c>
      <c r="Z4492">
        <v>0</v>
      </c>
      <c r="AA4492">
        <v>10000</v>
      </c>
      <c r="AB4492">
        <v>2.89</v>
      </c>
    </row>
    <row r="4493" spans="1:28" x14ac:dyDescent="0.35">
      <c r="A4493">
        <v>974490</v>
      </c>
      <c r="B4493" t="s">
        <v>11307</v>
      </c>
      <c r="C4493" t="s">
        <v>542</v>
      </c>
      <c r="D4493" t="s">
        <v>754</v>
      </c>
      <c r="E4493" t="s">
        <v>754</v>
      </c>
      <c r="F4493" t="s">
        <v>32</v>
      </c>
      <c r="G4493" t="s">
        <v>33</v>
      </c>
      <c r="T4493" t="s">
        <v>313</v>
      </c>
      <c r="U4493" t="s">
        <v>314</v>
      </c>
      <c r="V4493">
        <v>0</v>
      </c>
      <c r="W4493">
        <v>2</v>
      </c>
      <c r="X4493">
        <v>4</v>
      </c>
      <c r="Y4493">
        <v>0</v>
      </c>
      <c r="Z4493">
        <v>0</v>
      </c>
      <c r="AA4493">
        <v>10000</v>
      </c>
      <c r="AB4493">
        <v>0.79</v>
      </c>
    </row>
    <row r="4494" spans="1:28" x14ac:dyDescent="0.35">
      <c r="A4494">
        <v>984080</v>
      </c>
      <c r="B4494" t="s">
        <v>11308</v>
      </c>
      <c r="C4494" t="s">
        <v>922</v>
      </c>
      <c r="D4494" t="s">
        <v>11309</v>
      </c>
      <c r="E4494" t="s">
        <v>2206</v>
      </c>
      <c r="F4494" t="s">
        <v>32</v>
      </c>
      <c r="G4494" t="s">
        <v>33</v>
      </c>
      <c r="T4494" t="s">
        <v>64</v>
      </c>
      <c r="U4494" t="s">
        <v>65</v>
      </c>
      <c r="V4494">
        <v>0</v>
      </c>
      <c r="W4494">
        <v>2</v>
      </c>
      <c r="X4494">
        <v>6</v>
      </c>
      <c r="Y4494">
        <v>0</v>
      </c>
      <c r="Z4494">
        <v>0</v>
      </c>
      <c r="AA4494">
        <v>10000</v>
      </c>
      <c r="AB4494">
        <v>7.19</v>
      </c>
    </row>
    <row r="4495" spans="1:28" x14ac:dyDescent="0.35">
      <c r="A4495">
        <v>988190</v>
      </c>
      <c r="B4495" t="s">
        <v>11310</v>
      </c>
      <c r="C4495" t="s">
        <v>5078</v>
      </c>
      <c r="D4495" t="s">
        <v>11311</v>
      </c>
      <c r="E4495" t="s">
        <v>11311</v>
      </c>
      <c r="F4495" t="s">
        <v>32</v>
      </c>
      <c r="G4495" t="s">
        <v>33</v>
      </c>
      <c r="T4495" t="s">
        <v>367</v>
      </c>
      <c r="U4495" t="s">
        <v>314</v>
      </c>
      <c r="V4495">
        <v>0</v>
      </c>
      <c r="W4495">
        <v>2</v>
      </c>
      <c r="X4495">
        <v>2</v>
      </c>
      <c r="Y4495">
        <v>0</v>
      </c>
      <c r="Z4495">
        <v>0</v>
      </c>
      <c r="AA4495">
        <v>10000</v>
      </c>
      <c r="AB4495">
        <v>0.79</v>
      </c>
    </row>
    <row r="4496" spans="1:28" x14ac:dyDescent="0.35">
      <c r="A4496">
        <v>997430</v>
      </c>
      <c r="B4496" t="s">
        <v>11312</v>
      </c>
      <c r="C4496" t="s">
        <v>1386</v>
      </c>
      <c r="D4496" t="s">
        <v>9188</v>
      </c>
      <c r="E4496" t="s">
        <v>9188</v>
      </c>
      <c r="F4496" t="s">
        <v>32</v>
      </c>
      <c r="G4496" t="s">
        <v>33</v>
      </c>
      <c r="T4496" t="s">
        <v>271</v>
      </c>
      <c r="U4496" t="s">
        <v>271</v>
      </c>
      <c r="V4496">
        <v>0</v>
      </c>
      <c r="W4496">
        <v>2</v>
      </c>
      <c r="X4496">
        <v>2</v>
      </c>
      <c r="Y4496">
        <v>0</v>
      </c>
      <c r="Z4496">
        <v>0</v>
      </c>
      <c r="AA4496">
        <v>10000</v>
      </c>
      <c r="AB4496">
        <v>2.89</v>
      </c>
    </row>
    <row r="4497" spans="1:28" x14ac:dyDescent="0.35">
      <c r="A4497">
        <v>1004200</v>
      </c>
      <c r="B4497" t="s">
        <v>11313</v>
      </c>
      <c r="C4497" t="s">
        <v>11314</v>
      </c>
      <c r="D4497" t="s">
        <v>11315</v>
      </c>
      <c r="E4497" t="s">
        <v>11316</v>
      </c>
      <c r="F4497" t="s">
        <v>32</v>
      </c>
      <c r="G4497" t="s">
        <v>33</v>
      </c>
      <c r="T4497" t="s">
        <v>11317</v>
      </c>
      <c r="U4497" t="s">
        <v>203</v>
      </c>
      <c r="V4497">
        <v>0</v>
      </c>
      <c r="W4497">
        <v>2</v>
      </c>
      <c r="X4497">
        <v>4</v>
      </c>
      <c r="Y4497">
        <v>0</v>
      </c>
      <c r="Z4497">
        <v>0</v>
      </c>
      <c r="AA4497">
        <v>10000</v>
      </c>
      <c r="AB4497">
        <v>4.79</v>
      </c>
    </row>
    <row r="4498" spans="1:28" x14ac:dyDescent="0.35">
      <c r="A4498">
        <v>1014740</v>
      </c>
      <c r="B4498" t="s">
        <v>11318</v>
      </c>
      <c r="C4498" t="s">
        <v>7507</v>
      </c>
      <c r="D4498" t="s">
        <v>9615</v>
      </c>
      <c r="E4498" t="s">
        <v>9615</v>
      </c>
      <c r="F4498" t="s">
        <v>32</v>
      </c>
      <c r="G4498" t="s">
        <v>33</v>
      </c>
      <c r="T4498" t="s">
        <v>680</v>
      </c>
      <c r="U4498" t="s">
        <v>883</v>
      </c>
      <c r="V4498">
        <v>0</v>
      </c>
      <c r="W4498">
        <v>2</v>
      </c>
      <c r="X4498">
        <v>4</v>
      </c>
      <c r="Y4498">
        <v>0</v>
      </c>
      <c r="Z4498">
        <v>0</v>
      </c>
      <c r="AA4498">
        <v>10000</v>
      </c>
      <c r="AB4498">
        <v>11.39</v>
      </c>
    </row>
    <row r="4499" spans="1:28" x14ac:dyDescent="0.35">
      <c r="A4499">
        <v>1015240</v>
      </c>
      <c r="B4499" t="s">
        <v>11319</v>
      </c>
      <c r="C4499" t="s">
        <v>792</v>
      </c>
      <c r="D4499" t="s">
        <v>11320</v>
      </c>
      <c r="E4499" t="s">
        <v>11321</v>
      </c>
      <c r="F4499" t="s">
        <v>32</v>
      </c>
      <c r="G4499" t="s">
        <v>33</v>
      </c>
      <c r="T4499" t="s">
        <v>1389</v>
      </c>
      <c r="U4499" t="s">
        <v>1390</v>
      </c>
      <c r="V4499">
        <v>0</v>
      </c>
      <c r="W4499">
        <v>2</v>
      </c>
      <c r="X4499">
        <v>5</v>
      </c>
      <c r="Y4499">
        <v>0</v>
      </c>
      <c r="Z4499">
        <v>0</v>
      </c>
      <c r="AA4499">
        <v>10000</v>
      </c>
      <c r="AB4499">
        <v>0.79</v>
      </c>
    </row>
    <row r="4500" spans="1:28" x14ac:dyDescent="0.35">
      <c r="A4500">
        <v>1015580</v>
      </c>
      <c r="B4500" t="s">
        <v>11322</v>
      </c>
      <c r="C4500" t="s">
        <v>889</v>
      </c>
      <c r="D4500" t="s">
        <v>11323</v>
      </c>
      <c r="E4500" t="s">
        <v>11324</v>
      </c>
      <c r="F4500" t="s">
        <v>32</v>
      </c>
      <c r="G4500" t="s">
        <v>33</v>
      </c>
      <c r="T4500" t="s">
        <v>86</v>
      </c>
      <c r="U4500" t="s">
        <v>11325</v>
      </c>
      <c r="V4500">
        <v>0</v>
      </c>
      <c r="W4500">
        <v>2</v>
      </c>
      <c r="X4500">
        <v>3</v>
      </c>
      <c r="Y4500">
        <v>0</v>
      </c>
      <c r="Z4500">
        <v>0</v>
      </c>
      <c r="AA4500">
        <v>10000</v>
      </c>
      <c r="AB4500">
        <v>10.29</v>
      </c>
    </row>
    <row r="4501" spans="1:28" x14ac:dyDescent="0.35">
      <c r="A4501">
        <v>1017330</v>
      </c>
      <c r="B4501" t="s">
        <v>11326</v>
      </c>
      <c r="C4501" t="s">
        <v>1386</v>
      </c>
      <c r="D4501" t="s">
        <v>11327</v>
      </c>
      <c r="E4501" t="s">
        <v>11327</v>
      </c>
      <c r="F4501" t="s">
        <v>32</v>
      </c>
      <c r="G4501" t="s">
        <v>33</v>
      </c>
      <c r="T4501" t="s">
        <v>680</v>
      </c>
      <c r="U4501" t="s">
        <v>883</v>
      </c>
      <c r="V4501">
        <v>0</v>
      </c>
      <c r="W4501">
        <v>2</v>
      </c>
      <c r="X4501">
        <v>2</v>
      </c>
      <c r="Y4501">
        <v>0</v>
      </c>
      <c r="Z4501">
        <v>0</v>
      </c>
      <c r="AA4501">
        <v>10000</v>
      </c>
      <c r="AB4501">
        <v>13.49</v>
      </c>
    </row>
    <row r="4502" spans="1:28" x14ac:dyDescent="0.35">
      <c r="A4502">
        <v>1018090</v>
      </c>
      <c r="B4502">
        <v>2100</v>
      </c>
      <c r="C4502" t="s">
        <v>798</v>
      </c>
      <c r="D4502" t="s">
        <v>4833</v>
      </c>
      <c r="E4502" t="s">
        <v>4833</v>
      </c>
      <c r="F4502" t="s">
        <v>32</v>
      </c>
      <c r="G4502" t="s">
        <v>33</v>
      </c>
      <c r="T4502" t="s">
        <v>152</v>
      </c>
      <c r="U4502" t="s">
        <v>152</v>
      </c>
      <c r="V4502">
        <v>0</v>
      </c>
      <c r="W4502">
        <v>2</v>
      </c>
      <c r="X4502">
        <v>2</v>
      </c>
      <c r="Y4502">
        <v>0</v>
      </c>
      <c r="Z4502">
        <v>0</v>
      </c>
      <c r="AA4502">
        <v>10000</v>
      </c>
      <c r="AB4502">
        <v>2.89</v>
      </c>
    </row>
    <row r="4503" spans="1:28" x14ac:dyDescent="0.35">
      <c r="A4503">
        <v>1023120</v>
      </c>
      <c r="B4503" t="s">
        <v>11328</v>
      </c>
      <c r="C4503" t="s">
        <v>774</v>
      </c>
      <c r="D4503" t="s">
        <v>1431</v>
      </c>
      <c r="E4503" t="s">
        <v>1431</v>
      </c>
      <c r="F4503" t="s">
        <v>32</v>
      </c>
      <c r="G4503" t="s">
        <v>33</v>
      </c>
      <c r="T4503" t="s">
        <v>990</v>
      </c>
      <c r="U4503" t="s">
        <v>2416</v>
      </c>
      <c r="V4503">
        <v>0</v>
      </c>
      <c r="W4503">
        <v>2</v>
      </c>
      <c r="X4503">
        <v>5</v>
      </c>
      <c r="Y4503">
        <v>0</v>
      </c>
      <c r="Z4503">
        <v>0</v>
      </c>
      <c r="AA4503">
        <v>10000</v>
      </c>
      <c r="AB4503">
        <v>0.79</v>
      </c>
    </row>
    <row r="4504" spans="1:28" x14ac:dyDescent="0.35">
      <c r="A4504">
        <v>1024330</v>
      </c>
      <c r="B4504" t="s">
        <v>11329</v>
      </c>
      <c r="C4504" t="s">
        <v>774</v>
      </c>
      <c r="D4504" t="s">
        <v>10990</v>
      </c>
      <c r="E4504" t="s">
        <v>10990</v>
      </c>
      <c r="F4504" t="s">
        <v>32</v>
      </c>
      <c r="G4504" t="s">
        <v>33</v>
      </c>
      <c r="T4504" t="s">
        <v>6195</v>
      </c>
      <c r="U4504" t="s">
        <v>6338</v>
      </c>
      <c r="V4504">
        <v>0</v>
      </c>
      <c r="W4504">
        <v>2</v>
      </c>
      <c r="X4504">
        <v>2</v>
      </c>
      <c r="Y4504">
        <v>0</v>
      </c>
      <c r="Z4504">
        <v>0</v>
      </c>
      <c r="AA4504">
        <v>10000</v>
      </c>
      <c r="AB4504">
        <v>0</v>
      </c>
    </row>
    <row r="4505" spans="1:28" x14ac:dyDescent="0.35">
      <c r="A4505">
        <v>1025270</v>
      </c>
      <c r="B4505" t="s">
        <v>11330</v>
      </c>
      <c r="C4505" t="s">
        <v>8962</v>
      </c>
      <c r="D4505" t="s">
        <v>11331</v>
      </c>
      <c r="E4505" t="s">
        <v>11331</v>
      </c>
      <c r="F4505" t="s">
        <v>32</v>
      </c>
      <c r="G4505" t="s">
        <v>33</v>
      </c>
      <c r="T4505" t="s">
        <v>568</v>
      </c>
      <c r="U4505" t="s">
        <v>314</v>
      </c>
      <c r="V4505">
        <v>0</v>
      </c>
      <c r="W4505">
        <v>2</v>
      </c>
      <c r="X4505">
        <v>2</v>
      </c>
      <c r="Y4505">
        <v>0</v>
      </c>
      <c r="Z4505">
        <v>0</v>
      </c>
      <c r="AA4505">
        <v>10000</v>
      </c>
      <c r="AB4505">
        <v>2.89</v>
      </c>
    </row>
    <row r="4506" spans="1:28" x14ac:dyDescent="0.35">
      <c r="A4506">
        <v>1030730</v>
      </c>
      <c r="B4506" t="s">
        <v>11332</v>
      </c>
      <c r="C4506" t="s">
        <v>1430</v>
      </c>
      <c r="D4506" t="s">
        <v>11333</v>
      </c>
      <c r="E4506" t="s">
        <v>11334</v>
      </c>
      <c r="F4506" t="s">
        <v>32</v>
      </c>
      <c r="G4506" t="s">
        <v>33</v>
      </c>
      <c r="T4506" t="s">
        <v>472</v>
      </c>
      <c r="U4506" t="s">
        <v>1046</v>
      </c>
      <c r="V4506">
        <v>0</v>
      </c>
      <c r="W4506">
        <v>2</v>
      </c>
      <c r="X4506">
        <v>3</v>
      </c>
      <c r="Y4506">
        <v>0</v>
      </c>
      <c r="Z4506">
        <v>0</v>
      </c>
      <c r="AA4506">
        <v>10000</v>
      </c>
      <c r="AB4506">
        <v>0</v>
      </c>
    </row>
    <row r="4507" spans="1:28" x14ac:dyDescent="0.35">
      <c r="A4507">
        <v>1034160</v>
      </c>
      <c r="B4507" t="s">
        <v>11335</v>
      </c>
      <c r="C4507" t="s">
        <v>889</v>
      </c>
      <c r="D4507" t="s">
        <v>2046</v>
      </c>
      <c r="E4507" t="s">
        <v>2046</v>
      </c>
      <c r="F4507" t="s">
        <v>32</v>
      </c>
      <c r="G4507" t="s">
        <v>33</v>
      </c>
      <c r="T4507" t="s">
        <v>2780</v>
      </c>
      <c r="U4507" t="s">
        <v>135</v>
      </c>
      <c r="V4507">
        <v>0</v>
      </c>
      <c r="W4507">
        <v>2</v>
      </c>
      <c r="X4507">
        <v>2</v>
      </c>
      <c r="Y4507">
        <v>0</v>
      </c>
      <c r="Z4507">
        <v>0</v>
      </c>
      <c r="AA4507">
        <v>10000</v>
      </c>
      <c r="AB4507">
        <v>1.69</v>
      </c>
    </row>
    <row r="4508" spans="1:28" x14ac:dyDescent="0.35">
      <c r="A4508">
        <v>1036420</v>
      </c>
      <c r="B4508" t="s">
        <v>11336</v>
      </c>
      <c r="C4508" t="s">
        <v>822</v>
      </c>
      <c r="D4508" t="s">
        <v>4079</v>
      </c>
      <c r="E4508" t="s">
        <v>4080</v>
      </c>
      <c r="F4508" t="s">
        <v>32</v>
      </c>
      <c r="G4508" t="s">
        <v>33</v>
      </c>
      <c r="T4508" t="s">
        <v>324</v>
      </c>
      <c r="U4508" t="s">
        <v>325</v>
      </c>
      <c r="V4508">
        <v>0</v>
      </c>
      <c r="W4508">
        <v>2</v>
      </c>
      <c r="X4508">
        <v>2</v>
      </c>
      <c r="Y4508">
        <v>0</v>
      </c>
      <c r="Z4508">
        <v>0</v>
      </c>
      <c r="AA4508">
        <v>10000</v>
      </c>
      <c r="AB4508">
        <v>15.49</v>
      </c>
    </row>
    <row r="4509" spans="1:28" x14ac:dyDescent="0.35">
      <c r="A4509">
        <v>1050240</v>
      </c>
      <c r="B4509" t="s">
        <v>11337</v>
      </c>
      <c r="C4509" t="s">
        <v>260</v>
      </c>
      <c r="D4509" t="s">
        <v>11338</v>
      </c>
      <c r="E4509" t="s">
        <v>742</v>
      </c>
      <c r="F4509" t="s">
        <v>32</v>
      </c>
      <c r="G4509" t="s">
        <v>33</v>
      </c>
      <c r="T4509" t="s">
        <v>390</v>
      </c>
      <c r="U4509" t="s">
        <v>11339</v>
      </c>
      <c r="V4509">
        <v>0</v>
      </c>
      <c r="W4509">
        <v>2</v>
      </c>
      <c r="X4509">
        <v>3</v>
      </c>
      <c r="Y4509">
        <v>0</v>
      </c>
      <c r="Z4509">
        <v>0</v>
      </c>
      <c r="AA4509">
        <v>10000</v>
      </c>
      <c r="AB4509">
        <v>2.99</v>
      </c>
    </row>
    <row r="4510" spans="1:28" x14ac:dyDescent="0.35">
      <c r="A4510">
        <v>38100</v>
      </c>
      <c r="B4510" t="s">
        <v>11340</v>
      </c>
      <c r="C4510" t="s">
        <v>6847</v>
      </c>
      <c r="D4510" t="s">
        <v>6849</v>
      </c>
      <c r="E4510" t="s">
        <v>3825</v>
      </c>
      <c r="F4510" t="s">
        <v>32</v>
      </c>
      <c r="G4510" t="s">
        <v>33</v>
      </c>
      <c r="T4510" t="s">
        <v>472</v>
      </c>
      <c r="U4510" t="s">
        <v>6850</v>
      </c>
      <c r="V4510">
        <v>0</v>
      </c>
      <c r="W4510">
        <v>2</v>
      </c>
      <c r="X4510">
        <v>0</v>
      </c>
      <c r="Y4510">
        <v>0</v>
      </c>
      <c r="Z4510">
        <v>0</v>
      </c>
      <c r="AA4510">
        <v>10000</v>
      </c>
      <c r="AB4510">
        <v>6.99</v>
      </c>
    </row>
    <row r="4511" spans="1:28" x14ac:dyDescent="0.35">
      <c r="A4511">
        <v>38160</v>
      </c>
      <c r="B4511" t="s">
        <v>11341</v>
      </c>
      <c r="C4511" t="s">
        <v>5617</v>
      </c>
      <c r="D4511" t="s">
        <v>5618</v>
      </c>
      <c r="E4511" t="s">
        <v>3825</v>
      </c>
      <c r="F4511" t="s">
        <v>32</v>
      </c>
      <c r="G4511" t="s">
        <v>33</v>
      </c>
      <c r="T4511" t="s">
        <v>390</v>
      </c>
      <c r="U4511" t="s">
        <v>5619</v>
      </c>
      <c r="V4511">
        <v>0</v>
      </c>
      <c r="W4511">
        <v>2</v>
      </c>
      <c r="X4511">
        <v>0</v>
      </c>
      <c r="Y4511">
        <v>0</v>
      </c>
      <c r="Z4511">
        <v>0</v>
      </c>
      <c r="AA4511">
        <v>10000</v>
      </c>
      <c r="AB4511">
        <v>6.99</v>
      </c>
    </row>
    <row r="4512" spans="1:28" x14ac:dyDescent="0.35">
      <c r="A4512">
        <v>47120</v>
      </c>
      <c r="B4512" t="s">
        <v>11342</v>
      </c>
      <c r="C4512" t="s">
        <v>8529</v>
      </c>
      <c r="D4512" t="s">
        <v>11343</v>
      </c>
      <c r="E4512" t="s">
        <v>3825</v>
      </c>
      <c r="F4512" t="s">
        <v>32</v>
      </c>
      <c r="G4512" t="s">
        <v>33</v>
      </c>
      <c r="T4512" t="s">
        <v>318</v>
      </c>
      <c r="U4512" t="s">
        <v>318</v>
      </c>
      <c r="V4512">
        <v>0</v>
      </c>
      <c r="W4512">
        <v>2</v>
      </c>
      <c r="X4512">
        <v>0</v>
      </c>
      <c r="Y4512">
        <v>0</v>
      </c>
      <c r="Z4512">
        <v>0</v>
      </c>
      <c r="AA4512">
        <v>10000</v>
      </c>
      <c r="AB4512">
        <v>6.99</v>
      </c>
    </row>
    <row r="4513" spans="1:28" x14ac:dyDescent="0.35">
      <c r="A4513">
        <v>376160</v>
      </c>
      <c r="B4513" t="s">
        <v>11344</v>
      </c>
      <c r="C4513" t="s">
        <v>7274</v>
      </c>
      <c r="D4513" t="s">
        <v>11345</v>
      </c>
      <c r="E4513" t="s">
        <v>11345</v>
      </c>
      <c r="F4513" t="s">
        <v>32</v>
      </c>
      <c r="G4513" t="s">
        <v>33</v>
      </c>
      <c r="T4513" t="s">
        <v>152</v>
      </c>
      <c r="U4513" t="s">
        <v>152</v>
      </c>
      <c r="V4513">
        <v>0</v>
      </c>
      <c r="W4513">
        <v>2</v>
      </c>
      <c r="X4513">
        <v>0</v>
      </c>
      <c r="Y4513">
        <v>0</v>
      </c>
      <c r="Z4513">
        <v>0</v>
      </c>
      <c r="AA4513">
        <v>10000</v>
      </c>
      <c r="AB4513">
        <v>1.99</v>
      </c>
    </row>
    <row r="4514" spans="1:28" x14ac:dyDescent="0.35">
      <c r="A4514">
        <v>381550</v>
      </c>
      <c r="B4514" t="s">
        <v>11346</v>
      </c>
      <c r="C4514" t="s">
        <v>11347</v>
      </c>
      <c r="D4514" t="s">
        <v>11348</v>
      </c>
      <c r="E4514" t="s">
        <v>11348</v>
      </c>
      <c r="F4514" t="s">
        <v>32</v>
      </c>
      <c r="G4514" t="s">
        <v>33</v>
      </c>
      <c r="T4514" t="s">
        <v>318</v>
      </c>
      <c r="U4514" t="s">
        <v>319</v>
      </c>
      <c r="V4514">
        <v>0</v>
      </c>
      <c r="W4514">
        <v>2</v>
      </c>
      <c r="X4514">
        <v>0</v>
      </c>
      <c r="Y4514">
        <v>0</v>
      </c>
      <c r="Z4514">
        <v>0</v>
      </c>
      <c r="AA4514">
        <v>10000</v>
      </c>
      <c r="AB4514">
        <v>7.99</v>
      </c>
    </row>
    <row r="4515" spans="1:28" x14ac:dyDescent="0.35">
      <c r="A4515">
        <v>432390</v>
      </c>
      <c r="B4515" t="s">
        <v>11349</v>
      </c>
      <c r="C4515" t="s">
        <v>381</v>
      </c>
      <c r="D4515" t="s">
        <v>11350</v>
      </c>
      <c r="E4515" t="s">
        <v>11350</v>
      </c>
      <c r="F4515" t="s">
        <v>32</v>
      </c>
      <c r="G4515" t="s">
        <v>33</v>
      </c>
      <c r="T4515" t="s">
        <v>237</v>
      </c>
      <c r="U4515" t="s">
        <v>131</v>
      </c>
      <c r="V4515">
        <v>0</v>
      </c>
      <c r="W4515">
        <v>2</v>
      </c>
      <c r="X4515">
        <v>0</v>
      </c>
      <c r="Y4515">
        <v>0</v>
      </c>
      <c r="Z4515">
        <v>0</v>
      </c>
      <c r="AA4515">
        <v>10000</v>
      </c>
      <c r="AB4515">
        <v>7.19</v>
      </c>
    </row>
    <row r="4516" spans="1:28" x14ac:dyDescent="0.35">
      <c r="A4516">
        <v>466070</v>
      </c>
      <c r="B4516" t="s">
        <v>11351</v>
      </c>
      <c r="C4516" t="s">
        <v>11352</v>
      </c>
      <c r="D4516" t="s">
        <v>11353</v>
      </c>
      <c r="E4516" t="s">
        <v>43</v>
      </c>
      <c r="F4516" t="s">
        <v>32</v>
      </c>
      <c r="G4516" t="s">
        <v>33</v>
      </c>
      <c r="T4516" t="s">
        <v>990</v>
      </c>
      <c r="U4516" t="s">
        <v>2833</v>
      </c>
      <c r="V4516">
        <v>0</v>
      </c>
      <c r="W4516">
        <v>2</v>
      </c>
      <c r="X4516">
        <v>0</v>
      </c>
      <c r="Y4516">
        <v>0</v>
      </c>
      <c r="Z4516">
        <v>0</v>
      </c>
      <c r="AA4516">
        <v>10000</v>
      </c>
      <c r="AB4516">
        <v>4.99</v>
      </c>
    </row>
    <row r="4517" spans="1:28" x14ac:dyDescent="0.35">
      <c r="A4517">
        <v>486320</v>
      </c>
      <c r="B4517" t="s">
        <v>11354</v>
      </c>
      <c r="C4517" t="s">
        <v>466</v>
      </c>
      <c r="D4517" t="s">
        <v>11355</v>
      </c>
      <c r="E4517" t="s">
        <v>11356</v>
      </c>
      <c r="F4517" t="s">
        <v>32</v>
      </c>
      <c r="G4517" t="s">
        <v>33</v>
      </c>
      <c r="T4517" t="s">
        <v>639</v>
      </c>
      <c r="U4517" t="s">
        <v>1419</v>
      </c>
      <c r="V4517">
        <v>0</v>
      </c>
      <c r="W4517">
        <v>2</v>
      </c>
      <c r="X4517">
        <v>0</v>
      </c>
      <c r="Y4517">
        <v>0</v>
      </c>
      <c r="Z4517">
        <v>0</v>
      </c>
      <c r="AA4517">
        <v>10000</v>
      </c>
      <c r="AB4517">
        <v>2.89</v>
      </c>
    </row>
    <row r="4518" spans="1:28" x14ac:dyDescent="0.35">
      <c r="A4518">
        <v>510960</v>
      </c>
      <c r="B4518" t="s">
        <v>11357</v>
      </c>
      <c r="C4518" t="s">
        <v>62</v>
      </c>
      <c r="D4518" t="s">
        <v>11358</v>
      </c>
      <c r="E4518" t="s">
        <v>11358</v>
      </c>
      <c r="F4518" t="s">
        <v>32</v>
      </c>
      <c r="G4518" t="s">
        <v>33</v>
      </c>
      <c r="T4518" t="s">
        <v>375</v>
      </c>
      <c r="U4518" t="s">
        <v>376</v>
      </c>
      <c r="V4518">
        <v>0</v>
      </c>
      <c r="W4518">
        <v>2</v>
      </c>
      <c r="X4518">
        <v>0</v>
      </c>
      <c r="Y4518">
        <v>0</v>
      </c>
      <c r="Z4518">
        <v>0</v>
      </c>
      <c r="AA4518">
        <v>10000</v>
      </c>
      <c r="AB4518">
        <v>0.79</v>
      </c>
    </row>
    <row r="4519" spans="1:28" x14ac:dyDescent="0.35">
      <c r="A4519">
        <v>514730</v>
      </c>
      <c r="B4519" t="s">
        <v>11359</v>
      </c>
      <c r="C4519" t="s">
        <v>4300</v>
      </c>
      <c r="D4519" t="s">
        <v>63</v>
      </c>
      <c r="E4519" t="s">
        <v>43</v>
      </c>
      <c r="F4519" t="s">
        <v>32</v>
      </c>
      <c r="G4519" t="s">
        <v>33</v>
      </c>
      <c r="T4519" t="s">
        <v>64</v>
      </c>
      <c r="U4519" t="s">
        <v>65</v>
      </c>
      <c r="V4519">
        <v>0</v>
      </c>
      <c r="W4519">
        <v>2</v>
      </c>
      <c r="X4519">
        <v>0</v>
      </c>
      <c r="Y4519">
        <v>0</v>
      </c>
      <c r="Z4519">
        <v>0</v>
      </c>
      <c r="AA4519">
        <v>10000</v>
      </c>
      <c r="AB4519">
        <v>6.99</v>
      </c>
    </row>
    <row r="4520" spans="1:28" x14ac:dyDescent="0.35">
      <c r="A4520">
        <v>541760</v>
      </c>
      <c r="B4520" t="s">
        <v>11360</v>
      </c>
      <c r="C4520" t="s">
        <v>856</v>
      </c>
      <c r="D4520" t="s">
        <v>11361</v>
      </c>
      <c r="E4520" t="s">
        <v>11361</v>
      </c>
      <c r="F4520" t="s">
        <v>32</v>
      </c>
      <c r="G4520" t="s">
        <v>33</v>
      </c>
      <c r="T4520" t="s">
        <v>610</v>
      </c>
      <c r="U4520" t="s">
        <v>2714</v>
      </c>
      <c r="V4520">
        <v>0</v>
      </c>
      <c r="W4520">
        <v>2</v>
      </c>
      <c r="X4520">
        <v>0</v>
      </c>
      <c r="Y4520">
        <v>0</v>
      </c>
      <c r="Z4520">
        <v>0</v>
      </c>
      <c r="AA4520">
        <v>10000</v>
      </c>
      <c r="AB4520">
        <v>7.19</v>
      </c>
    </row>
    <row r="4521" spans="1:28" x14ac:dyDescent="0.35">
      <c r="A4521">
        <v>551160</v>
      </c>
      <c r="B4521" t="s">
        <v>11362</v>
      </c>
      <c r="C4521" t="s">
        <v>2671</v>
      </c>
      <c r="D4521" t="s">
        <v>588</v>
      </c>
      <c r="E4521" t="s">
        <v>43</v>
      </c>
      <c r="F4521" t="s">
        <v>32</v>
      </c>
      <c r="G4521" t="s">
        <v>33</v>
      </c>
      <c r="T4521" t="s">
        <v>64</v>
      </c>
      <c r="U4521" t="s">
        <v>65</v>
      </c>
      <c r="V4521">
        <v>0</v>
      </c>
      <c r="W4521">
        <v>2</v>
      </c>
      <c r="X4521">
        <v>0</v>
      </c>
      <c r="Y4521">
        <v>0</v>
      </c>
      <c r="Z4521">
        <v>0</v>
      </c>
      <c r="AA4521">
        <v>10000</v>
      </c>
      <c r="AB4521">
        <v>6.99</v>
      </c>
    </row>
    <row r="4522" spans="1:28" x14ac:dyDescent="0.35">
      <c r="A4522">
        <v>554560</v>
      </c>
      <c r="B4522" t="s">
        <v>11363</v>
      </c>
      <c r="C4522" t="s">
        <v>4418</v>
      </c>
      <c r="D4522" t="s">
        <v>63</v>
      </c>
      <c r="E4522" t="s">
        <v>43</v>
      </c>
      <c r="F4522" t="s">
        <v>32</v>
      </c>
      <c r="G4522" t="s">
        <v>33</v>
      </c>
      <c r="T4522" t="s">
        <v>64</v>
      </c>
      <c r="U4522" t="s">
        <v>65</v>
      </c>
      <c r="V4522">
        <v>0</v>
      </c>
      <c r="W4522">
        <v>2</v>
      </c>
      <c r="X4522">
        <v>0</v>
      </c>
      <c r="Y4522">
        <v>0</v>
      </c>
      <c r="Z4522">
        <v>0</v>
      </c>
      <c r="AA4522">
        <v>10000</v>
      </c>
      <c r="AB4522">
        <v>6.99</v>
      </c>
    </row>
    <row r="4523" spans="1:28" x14ac:dyDescent="0.35">
      <c r="A4523">
        <v>557420</v>
      </c>
      <c r="B4523" t="s">
        <v>11364</v>
      </c>
      <c r="C4523" t="s">
        <v>1003</v>
      </c>
      <c r="D4523" t="s">
        <v>11365</v>
      </c>
      <c r="E4523" t="s">
        <v>11366</v>
      </c>
      <c r="F4523" t="s">
        <v>32</v>
      </c>
      <c r="G4523" t="s">
        <v>33</v>
      </c>
      <c r="T4523" t="s">
        <v>102</v>
      </c>
      <c r="U4523" t="s">
        <v>11367</v>
      </c>
      <c r="V4523">
        <v>0</v>
      </c>
      <c r="W4523">
        <v>2</v>
      </c>
      <c r="X4523">
        <v>0</v>
      </c>
      <c r="Y4523">
        <v>0</v>
      </c>
      <c r="Z4523">
        <v>0</v>
      </c>
      <c r="AA4523">
        <v>10000</v>
      </c>
      <c r="AB4523">
        <v>5.59</v>
      </c>
    </row>
    <row r="4524" spans="1:28" x14ac:dyDescent="0.35">
      <c r="A4524">
        <v>564090</v>
      </c>
      <c r="B4524" t="s">
        <v>11368</v>
      </c>
      <c r="C4524" t="s">
        <v>1011</v>
      </c>
      <c r="D4524" t="s">
        <v>106</v>
      </c>
      <c r="E4524" t="s">
        <v>43</v>
      </c>
      <c r="F4524" t="s">
        <v>32</v>
      </c>
      <c r="G4524" t="s">
        <v>33</v>
      </c>
      <c r="T4524" t="s">
        <v>64</v>
      </c>
      <c r="U4524" t="s">
        <v>65</v>
      </c>
      <c r="V4524">
        <v>0</v>
      </c>
      <c r="W4524">
        <v>2</v>
      </c>
      <c r="X4524">
        <v>0</v>
      </c>
      <c r="Y4524">
        <v>0</v>
      </c>
      <c r="Z4524">
        <v>0</v>
      </c>
      <c r="AA4524">
        <v>10000</v>
      </c>
      <c r="AB4524">
        <v>6.99</v>
      </c>
    </row>
    <row r="4525" spans="1:28" x14ac:dyDescent="0.35">
      <c r="A4525">
        <v>569270</v>
      </c>
      <c r="B4525" t="s">
        <v>11369</v>
      </c>
      <c r="C4525" t="s">
        <v>6004</v>
      </c>
      <c r="D4525" t="s">
        <v>10809</v>
      </c>
      <c r="E4525" t="s">
        <v>43</v>
      </c>
      <c r="F4525" t="s">
        <v>32</v>
      </c>
      <c r="G4525" t="s">
        <v>33</v>
      </c>
      <c r="T4525" t="s">
        <v>64</v>
      </c>
      <c r="U4525" t="s">
        <v>65</v>
      </c>
      <c r="V4525">
        <v>0</v>
      </c>
      <c r="W4525">
        <v>2</v>
      </c>
      <c r="X4525">
        <v>0</v>
      </c>
      <c r="Y4525">
        <v>0</v>
      </c>
      <c r="Z4525">
        <v>0</v>
      </c>
      <c r="AA4525">
        <v>10000</v>
      </c>
      <c r="AB4525">
        <v>6.99</v>
      </c>
    </row>
    <row r="4526" spans="1:28" x14ac:dyDescent="0.35">
      <c r="A4526">
        <v>586740</v>
      </c>
      <c r="B4526" t="s">
        <v>11370</v>
      </c>
      <c r="C4526" t="s">
        <v>2752</v>
      </c>
      <c r="D4526" t="s">
        <v>115</v>
      </c>
      <c r="E4526" t="s">
        <v>43</v>
      </c>
      <c r="F4526" t="s">
        <v>32</v>
      </c>
      <c r="G4526" t="s">
        <v>33</v>
      </c>
      <c r="T4526" t="s">
        <v>64</v>
      </c>
      <c r="U4526" t="s">
        <v>65</v>
      </c>
      <c r="V4526">
        <v>0</v>
      </c>
      <c r="W4526">
        <v>2</v>
      </c>
      <c r="X4526">
        <v>0</v>
      </c>
      <c r="Y4526">
        <v>0</v>
      </c>
      <c r="Z4526">
        <v>0</v>
      </c>
      <c r="AA4526">
        <v>10000</v>
      </c>
      <c r="AB4526">
        <v>6.99</v>
      </c>
    </row>
    <row r="4527" spans="1:28" x14ac:dyDescent="0.35">
      <c r="A4527">
        <v>600170</v>
      </c>
      <c r="B4527" t="s">
        <v>11371</v>
      </c>
      <c r="C4527" t="s">
        <v>11372</v>
      </c>
      <c r="D4527" t="s">
        <v>63</v>
      </c>
      <c r="E4527" t="s">
        <v>43</v>
      </c>
      <c r="F4527" t="s">
        <v>32</v>
      </c>
      <c r="G4527" t="s">
        <v>33</v>
      </c>
      <c r="T4527" t="s">
        <v>64</v>
      </c>
      <c r="U4527" t="s">
        <v>65</v>
      </c>
      <c r="V4527">
        <v>0</v>
      </c>
      <c r="W4527">
        <v>2</v>
      </c>
      <c r="X4527">
        <v>0</v>
      </c>
      <c r="Y4527">
        <v>0</v>
      </c>
      <c r="Z4527">
        <v>0</v>
      </c>
      <c r="AA4527">
        <v>10000</v>
      </c>
      <c r="AB4527">
        <v>6.99</v>
      </c>
    </row>
    <row r="4528" spans="1:28" x14ac:dyDescent="0.35">
      <c r="A4528">
        <v>604340</v>
      </c>
      <c r="B4528" t="s">
        <v>11373</v>
      </c>
      <c r="C4528" t="s">
        <v>11088</v>
      </c>
      <c r="D4528" t="s">
        <v>106</v>
      </c>
      <c r="E4528" t="s">
        <v>43</v>
      </c>
      <c r="F4528" t="s">
        <v>32</v>
      </c>
      <c r="G4528" t="s">
        <v>33</v>
      </c>
      <c r="T4528" t="s">
        <v>64</v>
      </c>
      <c r="U4528" t="s">
        <v>116</v>
      </c>
      <c r="V4528">
        <v>0</v>
      </c>
      <c r="W4528">
        <v>2</v>
      </c>
      <c r="X4528">
        <v>0</v>
      </c>
      <c r="Y4528">
        <v>0</v>
      </c>
      <c r="Z4528">
        <v>0</v>
      </c>
      <c r="AA4528">
        <v>10000</v>
      </c>
      <c r="AB4528">
        <v>6.99</v>
      </c>
    </row>
    <row r="4529" spans="1:28" x14ac:dyDescent="0.35">
      <c r="A4529">
        <v>605790</v>
      </c>
      <c r="B4529" t="s">
        <v>11374</v>
      </c>
      <c r="C4529" t="s">
        <v>5588</v>
      </c>
      <c r="D4529" t="s">
        <v>115</v>
      </c>
      <c r="E4529" t="s">
        <v>43</v>
      </c>
      <c r="F4529" t="s">
        <v>32</v>
      </c>
      <c r="G4529" t="s">
        <v>33</v>
      </c>
      <c r="T4529" t="s">
        <v>64</v>
      </c>
      <c r="U4529" t="s">
        <v>65</v>
      </c>
      <c r="V4529">
        <v>0</v>
      </c>
      <c r="W4529">
        <v>2</v>
      </c>
      <c r="X4529">
        <v>0</v>
      </c>
      <c r="Y4529">
        <v>0</v>
      </c>
      <c r="Z4529">
        <v>0</v>
      </c>
      <c r="AA4529">
        <v>10000</v>
      </c>
      <c r="AB4529">
        <v>6.99</v>
      </c>
    </row>
    <row r="4530" spans="1:28" x14ac:dyDescent="0.35">
      <c r="A4530">
        <v>622150</v>
      </c>
      <c r="B4530" t="s">
        <v>11375</v>
      </c>
      <c r="C4530" t="s">
        <v>1765</v>
      </c>
      <c r="D4530" t="s">
        <v>331</v>
      </c>
      <c r="E4530" t="s">
        <v>43</v>
      </c>
      <c r="F4530" t="s">
        <v>32</v>
      </c>
      <c r="G4530" t="s">
        <v>33</v>
      </c>
      <c r="T4530" t="s">
        <v>64</v>
      </c>
      <c r="U4530" t="s">
        <v>65</v>
      </c>
      <c r="V4530">
        <v>0</v>
      </c>
      <c r="W4530">
        <v>2</v>
      </c>
      <c r="X4530">
        <v>0</v>
      </c>
      <c r="Y4530">
        <v>0</v>
      </c>
      <c r="Z4530">
        <v>0</v>
      </c>
      <c r="AA4530">
        <v>10000</v>
      </c>
      <c r="AB4530">
        <v>7.19</v>
      </c>
    </row>
    <row r="4531" spans="1:28" x14ac:dyDescent="0.35">
      <c r="A4531">
        <v>623470</v>
      </c>
      <c r="B4531" t="s">
        <v>11376</v>
      </c>
      <c r="C4531" t="s">
        <v>8582</v>
      </c>
      <c r="D4531" t="s">
        <v>8597</v>
      </c>
      <c r="E4531" t="s">
        <v>43</v>
      </c>
      <c r="F4531" t="s">
        <v>32</v>
      </c>
      <c r="G4531" t="s">
        <v>33</v>
      </c>
      <c r="T4531" t="s">
        <v>64</v>
      </c>
      <c r="U4531" t="s">
        <v>65</v>
      </c>
      <c r="V4531">
        <v>0</v>
      </c>
      <c r="W4531">
        <v>2</v>
      </c>
      <c r="X4531">
        <v>0</v>
      </c>
      <c r="Y4531">
        <v>0</v>
      </c>
      <c r="Z4531">
        <v>0</v>
      </c>
      <c r="AA4531">
        <v>10000</v>
      </c>
      <c r="AB4531">
        <v>7.19</v>
      </c>
    </row>
    <row r="4532" spans="1:28" x14ac:dyDescent="0.35">
      <c r="A4532">
        <v>625220</v>
      </c>
      <c r="B4532" t="s">
        <v>11377</v>
      </c>
      <c r="C4532" t="s">
        <v>1090</v>
      </c>
      <c r="D4532" t="s">
        <v>11378</v>
      </c>
      <c r="E4532" t="s">
        <v>11378</v>
      </c>
      <c r="F4532" t="s">
        <v>32</v>
      </c>
      <c r="G4532" t="s">
        <v>33</v>
      </c>
      <c r="T4532" t="s">
        <v>1435</v>
      </c>
      <c r="U4532" t="s">
        <v>212</v>
      </c>
      <c r="V4532">
        <v>0</v>
      </c>
      <c r="W4532">
        <v>2</v>
      </c>
      <c r="X4532">
        <v>0</v>
      </c>
      <c r="Y4532">
        <v>0</v>
      </c>
      <c r="Z4532">
        <v>0</v>
      </c>
      <c r="AA4532">
        <v>10000</v>
      </c>
      <c r="AB4532">
        <v>10.29</v>
      </c>
    </row>
    <row r="4533" spans="1:28" x14ac:dyDescent="0.35">
      <c r="A4533">
        <v>637940</v>
      </c>
      <c r="B4533" t="s">
        <v>11379</v>
      </c>
      <c r="C4533" t="s">
        <v>1039</v>
      </c>
      <c r="D4533" t="s">
        <v>1040</v>
      </c>
      <c r="E4533" t="s">
        <v>1041</v>
      </c>
      <c r="F4533" t="s">
        <v>32</v>
      </c>
      <c r="G4533" t="s">
        <v>33</v>
      </c>
      <c r="T4533" t="s">
        <v>497</v>
      </c>
      <c r="U4533" t="s">
        <v>376</v>
      </c>
      <c r="V4533">
        <v>0</v>
      </c>
      <c r="W4533">
        <v>2</v>
      </c>
      <c r="X4533">
        <v>0</v>
      </c>
      <c r="Y4533">
        <v>0</v>
      </c>
      <c r="Z4533">
        <v>0</v>
      </c>
      <c r="AA4533">
        <v>10000</v>
      </c>
      <c r="AB4533">
        <v>3.99</v>
      </c>
    </row>
    <row r="4534" spans="1:28" x14ac:dyDescent="0.35">
      <c r="A4534">
        <v>641050</v>
      </c>
      <c r="B4534" t="s">
        <v>11380</v>
      </c>
      <c r="C4534" t="s">
        <v>1020</v>
      </c>
      <c r="D4534" t="s">
        <v>11381</v>
      </c>
      <c r="E4534" t="s">
        <v>11381</v>
      </c>
      <c r="F4534" t="s">
        <v>32</v>
      </c>
      <c r="G4534" t="s">
        <v>33</v>
      </c>
      <c r="T4534" t="s">
        <v>390</v>
      </c>
      <c r="U4534" t="s">
        <v>1500</v>
      </c>
      <c r="V4534">
        <v>0</v>
      </c>
      <c r="W4534">
        <v>2</v>
      </c>
      <c r="X4534">
        <v>0</v>
      </c>
      <c r="Y4534">
        <v>0</v>
      </c>
      <c r="Z4534">
        <v>0</v>
      </c>
      <c r="AA4534">
        <v>10000</v>
      </c>
      <c r="AB4534">
        <v>9.99</v>
      </c>
    </row>
    <row r="4535" spans="1:28" x14ac:dyDescent="0.35">
      <c r="A4535">
        <v>647090</v>
      </c>
      <c r="B4535" t="s">
        <v>11382</v>
      </c>
      <c r="C4535" t="s">
        <v>7955</v>
      </c>
      <c r="D4535" t="s">
        <v>115</v>
      </c>
      <c r="E4535" t="s">
        <v>43</v>
      </c>
      <c r="F4535" t="s">
        <v>32</v>
      </c>
      <c r="G4535" t="s">
        <v>33</v>
      </c>
      <c r="T4535" t="s">
        <v>64</v>
      </c>
      <c r="U4535" t="s">
        <v>65</v>
      </c>
      <c r="V4535">
        <v>0</v>
      </c>
      <c r="W4535">
        <v>2</v>
      </c>
      <c r="X4535">
        <v>0</v>
      </c>
      <c r="Y4535">
        <v>0</v>
      </c>
      <c r="Z4535">
        <v>0</v>
      </c>
      <c r="AA4535">
        <v>10000</v>
      </c>
      <c r="AB4535">
        <v>7.19</v>
      </c>
    </row>
    <row r="4536" spans="1:28" x14ac:dyDescent="0.35">
      <c r="A4536">
        <v>647900</v>
      </c>
      <c r="B4536" t="s">
        <v>11383</v>
      </c>
      <c r="C4536" t="s">
        <v>11384</v>
      </c>
      <c r="D4536" t="s">
        <v>93</v>
      </c>
      <c r="E4536" t="s">
        <v>43</v>
      </c>
      <c r="F4536" t="s">
        <v>32</v>
      </c>
      <c r="G4536" t="s">
        <v>33</v>
      </c>
      <c r="T4536" t="s">
        <v>64</v>
      </c>
      <c r="U4536" t="s">
        <v>65</v>
      </c>
      <c r="V4536">
        <v>0</v>
      </c>
      <c r="W4536">
        <v>2</v>
      </c>
      <c r="X4536">
        <v>0</v>
      </c>
      <c r="Y4536">
        <v>0</v>
      </c>
      <c r="Z4536">
        <v>0</v>
      </c>
      <c r="AA4536">
        <v>10000</v>
      </c>
      <c r="AB4536">
        <v>7.19</v>
      </c>
    </row>
    <row r="4537" spans="1:28" x14ac:dyDescent="0.35">
      <c r="A4537">
        <v>647910</v>
      </c>
      <c r="B4537" t="s">
        <v>11385</v>
      </c>
      <c r="C4537" t="s">
        <v>4647</v>
      </c>
      <c r="D4537" t="s">
        <v>63</v>
      </c>
      <c r="E4537" t="s">
        <v>43</v>
      </c>
      <c r="F4537" t="s">
        <v>32</v>
      </c>
      <c r="G4537" t="s">
        <v>33</v>
      </c>
      <c r="T4537" t="s">
        <v>64</v>
      </c>
      <c r="U4537" t="s">
        <v>65</v>
      </c>
      <c r="V4537">
        <v>0</v>
      </c>
      <c r="W4537">
        <v>2</v>
      </c>
      <c r="X4537">
        <v>0</v>
      </c>
      <c r="Y4537">
        <v>0</v>
      </c>
      <c r="Z4537">
        <v>0</v>
      </c>
      <c r="AA4537">
        <v>10000</v>
      </c>
      <c r="AB4537">
        <v>7.19</v>
      </c>
    </row>
    <row r="4538" spans="1:28" x14ac:dyDescent="0.35">
      <c r="A4538">
        <v>647950</v>
      </c>
      <c r="B4538" t="s">
        <v>11386</v>
      </c>
      <c r="C4538" t="s">
        <v>219</v>
      </c>
      <c r="D4538" t="s">
        <v>11387</v>
      </c>
      <c r="E4538" t="s">
        <v>11387</v>
      </c>
      <c r="F4538" t="s">
        <v>32</v>
      </c>
      <c r="G4538" t="s">
        <v>33</v>
      </c>
      <c r="T4538" t="s">
        <v>232</v>
      </c>
      <c r="U4538" t="s">
        <v>233</v>
      </c>
      <c r="V4538">
        <v>0</v>
      </c>
      <c r="W4538">
        <v>2</v>
      </c>
      <c r="X4538">
        <v>0</v>
      </c>
      <c r="Y4538">
        <v>0</v>
      </c>
      <c r="Z4538">
        <v>0</v>
      </c>
      <c r="AA4538">
        <v>10000</v>
      </c>
      <c r="AB4538">
        <v>6.99</v>
      </c>
    </row>
    <row r="4539" spans="1:28" x14ac:dyDescent="0.35">
      <c r="A4539">
        <v>653770</v>
      </c>
      <c r="B4539" t="s">
        <v>11388</v>
      </c>
      <c r="C4539" t="s">
        <v>4625</v>
      </c>
      <c r="D4539" t="s">
        <v>11389</v>
      </c>
      <c r="E4539" t="s">
        <v>11389</v>
      </c>
      <c r="F4539" t="s">
        <v>32</v>
      </c>
      <c r="G4539" t="s">
        <v>33</v>
      </c>
      <c r="T4539" t="s">
        <v>862</v>
      </c>
      <c r="U4539" t="s">
        <v>862</v>
      </c>
      <c r="V4539">
        <v>0</v>
      </c>
      <c r="W4539">
        <v>2</v>
      </c>
      <c r="X4539">
        <v>0</v>
      </c>
      <c r="Y4539">
        <v>0</v>
      </c>
      <c r="Z4539">
        <v>0</v>
      </c>
      <c r="AA4539">
        <v>10000</v>
      </c>
      <c r="AB4539">
        <v>1.59</v>
      </c>
    </row>
    <row r="4540" spans="1:28" x14ac:dyDescent="0.35">
      <c r="A4540">
        <v>661550</v>
      </c>
      <c r="B4540" t="s">
        <v>11390</v>
      </c>
      <c r="C4540" t="s">
        <v>2818</v>
      </c>
      <c r="D4540" t="s">
        <v>11391</v>
      </c>
      <c r="E4540" t="s">
        <v>11391</v>
      </c>
      <c r="F4540" t="s">
        <v>32</v>
      </c>
      <c r="G4540" t="s">
        <v>33</v>
      </c>
      <c r="T4540" t="s">
        <v>86</v>
      </c>
      <c r="U4540" t="s">
        <v>11392</v>
      </c>
      <c r="V4540">
        <v>0</v>
      </c>
      <c r="W4540">
        <v>2</v>
      </c>
      <c r="X4540">
        <v>0</v>
      </c>
      <c r="Y4540">
        <v>0</v>
      </c>
      <c r="Z4540">
        <v>0</v>
      </c>
      <c r="AA4540">
        <v>10000</v>
      </c>
      <c r="AB4540">
        <v>3.99</v>
      </c>
    </row>
    <row r="4541" spans="1:28" x14ac:dyDescent="0.35">
      <c r="A4541">
        <v>671750</v>
      </c>
      <c r="B4541" t="s">
        <v>11393</v>
      </c>
      <c r="C4541" t="s">
        <v>170</v>
      </c>
      <c r="D4541" t="s">
        <v>11394</v>
      </c>
      <c r="E4541" t="s">
        <v>11395</v>
      </c>
      <c r="F4541" t="s">
        <v>32</v>
      </c>
      <c r="G4541" t="s">
        <v>33</v>
      </c>
      <c r="T4541" t="s">
        <v>49</v>
      </c>
      <c r="U4541" t="s">
        <v>49</v>
      </c>
      <c r="V4541">
        <v>0</v>
      </c>
      <c r="W4541">
        <v>2</v>
      </c>
      <c r="X4541">
        <v>0</v>
      </c>
      <c r="Y4541">
        <v>0</v>
      </c>
      <c r="Z4541">
        <v>0</v>
      </c>
      <c r="AA4541">
        <v>10000</v>
      </c>
      <c r="AB4541">
        <v>1.99</v>
      </c>
    </row>
    <row r="4542" spans="1:28" x14ac:dyDescent="0.35">
      <c r="A4542">
        <v>672300</v>
      </c>
      <c r="B4542" t="s">
        <v>11396</v>
      </c>
      <c r="C4542" t="s">
        <v>378</v>
      </c>
      <c r="D4542" t="s">
        <v>11397</v>
      </c>
      <c r="E4542" t="s">
        <v>11397</v>
      </c>
      <c r="F4542" t="s">
        <v>32</v>
      </c>
      <c r="G4542" t="s">
        <v>33</v>
      </c>
      <c r="T4542" t="s">
        <v>173</v>
      </c>
      <c r="U4542" t="s">
        <v>174</v>
      </c>
      <c r="V4542">
        <v>0</v>
      </c>
      <c r="W4542">
        <v>2</v>
      </c>
      <c r="X4542">
        <v>0</v>
      </c>
      <c r="Y4542">
        <v>0</v>
      </c>
      <c r="Z4542">
        <v>0</v>
      </c>
      <c r="AA4542">
        <v>10000</v>
      </c>
      <c r="AB4542">
        <v>1.69</v>
      </c>
    </row>
    <row r="4543" spans="1:28" x14ac:dyDescent="0.35">
      <c r="A4543">
        <v>682160</v>
      </c>
      <c r="B4543" t="s">
        <v>11398</v>
      </c>
      <c r="C4543" t="s">
        <v>7510</v>
      </c>
      <c r="D4543" t="s">
        <v>11399</v>
      </c>
      <c r="E4543" t="s">
        <v>11400</v>
      </c>
      <c r="F4543" t="s">
        <v>32</v>
      </c>
      <c r="G4543" t="s">
        <v>33</v>
      </c>
      <c r="T4543" t="s">
        <v>167</v>
      </c>
      <c r="U4543" t="s">
        <v>167</v>
      </c>
      <c r="V4543">
        <v>0</v>
      </c>
      <c r="W4543">
        <v>2</v>
      </c>
      <c r="X4543">
        <v>0</v>
      </c>
      <c r="Y4543">
        <v>0</v>
      </c>
      <c r="Z4543">
        <v>0</v>
      </c>
      <c r="AA4543">
        <v>10000</v>
      </c>
      <c r="AB4543">
        <v>1.99</v>
      </c>
    </row>
    <row r="4544" spans="1:28" x14ac:dyDescent="0.35">
      <c r="A4544">
        <v>688780</v>
      </c>
      <c r="B4544" t="s">
        <v>11401</v>
      </c>
      <c r="C4544" t="s">
        <v>2885</v>
      </c>
      <c r="D4544" t="s">
        <v>11402</v>
      </c>
      <c r="E4544" t="s">
        <v>11402</v>
      </c>
      <c r="F4544" t="s">
        <v>32</v>
      </c>
      <c r="G4544" t="s">
        <v>33</v>
      </c>
      <c r="T4544" t="s">
        <v>4871</v>
      </c>
      <c r="U4544" t="s">
        <v>3471</v>
      </c>
      <c r="V4544">
        <v>0</v>
      </c>
      <c r="W4544">
        <v>2</v>
      </c>
      <c r="X4544">
        <v>0</v>
      </c>
      <c r="Y4544">
        <v>0</v>
      </c>
      <c r="Z4544">
        <v>0</v>
      </c>
      <c r="AA4544">
        <v>10000</v>
      </c>
      <c r="AB4544">
        <v>1.59</v>
      </c>
    </row>
    <row r="4545" spans="1:28" x14ac:dyDescent="0.35">
      <c r="A4545">
        <v>696000</v>
      </c>
      <c r="B4545" t="s">
        <v>11403</v>
      </c>
      <c r="C4545" t="s">
        <v>2409</v>
      </c>
      <c r="D4545" t="s">
        <v>109</v>
      </c>
      <c r="E4545" t="s">
        <v>43</v>
      </c>
      <c r="F4545" t="s">
        <v>32</v>
      </c>
      <c r="G4545" t="s">
        <v>33</v>
      </c>
      <c r="T4545" t="s">
        <v>64</v>
      </c>
      <c r="U4545" t="s">
        <v>65</v>
      </c>
      <c r="V4545">
        <v>0</v>
      </c>
      <c r="W4545">
        <v>2</v>
      </c>
      <c r="X4545">
        <v>0</v>
      </c>
      <c r="Y4545">
        <v>0</v>
      </c>
      <c r="Z4545">
        <v>0</v>
      </c>
      <c r="AA4545">
        <v>10000</v>
      </c>
      <c r="AB4545">
        <v>7.19</v>
      </c>
    </row>
    <row r="4546" spans="1:28" x14ac:dyDescent="0.35">
      <c r="A4546">
        <v>696010</v>
      </c>
      <c r="B4546" t="s">
        <v>11404</v>
      </c>
      <c r="C4546" t="s">
        <v>2976</v>
      </c>
      <c r="D4546" t="s">
        <v>345</v>
      </c>
      <c r="E4546" t="s">
        <v>43</v>
      </c>
      <c r="F4546" t="s">
        <v>32</v>
      </c>
      <c r="G4546" t="s">
        <v>33</v>
      </c>
      <c r="T4546" t="s">
        <v>64</v>
      </c>
      <c r="U4546" t="s">
        <v>65</v>
      </c>
      <c r="V4546">
        <v>0</v>
      </c>
      <c r="W4546">
        <v>2</v>
      </c>
      <c r="X4546">
        <v>0</v>
      </c>
      <c r="Y4546">
        <v>0</v>
      </c>
      <c r="Z4546">
        <v>0</v>
      </c>
      <c r="AA4546">
        <v>10000</v>
      </c>
      <c r="AB4546">
        <v>7.19</v>
      </c>
    </row>
    <row r="4547" spans="1:28" x14ac:dyDescent="0.35">
      <c r="A4547">
        <v>698480</v>
      </c>
      <c r="B4547" t="s">
        <v>11405</v>
      </c>
      <c r="C4547" t="s">
        <v>2697</v>
      </c>
      <c r="D4547" t="s">
        <v>9390</v>
      </c>
      <c r="E4547" t="s">
        <v>1482</v>
      </c>
      <c r="F4547" t="s">
        <v>32</v>
      </c>
      <c r="G4547" t="s">
        <v>33</v>
      </c>
      <c r="T4547" t="s">
        <v>840</v>
      </c>
      <c r="U4547" t="s">
        <v>840</v>
      </c>
      <c r="V4547">
        <v>0</v>
      </c>
      <c r="W4547">
        <v>2</v>
      </c>
      <c r="X4547">
        <v>0</v>
      </c>
      <c r="Y4547">
        <v>0</v>
      </c>
      <c r="Z4547">
        <v>0</v>
      </c>
      <c r="AA4547">
        <v>10000</v>
      </c>
      <c r="AB4547">
        <v>7.19</v>
      </c>
    </row>
    <row r="4548" spans="1:28" x14ac:dyDescent="0.35">
      <c r="A4548">
        <v>700730</v>
      </c>
      <c r="B4548" t="s">
        <v>11406</v>
      </c>
      <c r="C4548" t="s">
        <v>4906</v>
      </c>
      <c r="D4548" t="s">
        <v>11407</v>
      </c>
      <c r="E4548" t="s">
        <v>11407</v>
      </c>
      <c r="F4548" t="s">
        <v>32</v>
      </c>
      <c r="G4548" t="s">
        <v>33</v>
      </c>
      <c r="T4548" t="s">
        <v>11408</v>
      </c>
      <c r="U4548" t="s">
        <v>2738</v>
      </c>
      <c r="V4548">
        <v>0</v>
      </c>
      <c r="W4548">
        <v>2</v>
      </c>
      <c r="X4548">
        <v>0</v>
      </c>
      <c r="Y4548">
        <v>0</v>
      </c>
      <c r="Z4548">
        <v>0</v>
      </c>
      <c r="AA4548">
        <v>10000</v>
      </c>
      <c r="AB4548">
        <v>3.99</v>
      </c>
    </row>
    <row r="4549" spans="1:28" x14ac:dyDescent="0.35">
      <c r="A4549">
        <v>708280</v>
      </c>
      <c r="B4549" t="s">
        <v>11409</v>
      </c>
      <c r="C4549" t="s">
        <v>282</v>
      </c>
      <c r="D4549" t="s">
        <v>4628</v>
      </c>
      <c r="E4549" t="s">
        <v>4628</v>
      </c>
      <c r="F4549" t="s">
        <v>32</v>
      </c>
      <c r="G4549" t="s">
        <v>33</v>
      </c>
      <c r="T4549" t="s">
        <v>3995</v>
      </c>
      <c r="U4549" t="s">
        <v>76</v>
      </c>
      <c r="V4549">
        <v>0</v>
      </c>
      <c r="W4549">
        <v>2</v>
      </c>
      <c r="X4549">
        <v>0</v>
      </c>
      <c r="Y4549">
        <v>0</v>
      </c>
      <c r="Z4549">
        <v>0</v>
      </c>
      <c r="AA4549">
        <v>10000</v>
      </c>
      <c r="AB4549">
        <v>6.99</v>
      </c>
    </row>
    <row r="4550" spans="1:28" x14ac:dyDescent="0.35">
      <c r="A4550">
        <v>709350</v>
      </c>
      <c r="B4550" t="s">
        <v>11410</v>
      </c>
      <c r="C4550" t="s">
        <v>7943</v>
      </c>
      <c r="D4550" t="s">
        <v>112</v>
      </c>
      <c r="E4550" t="s">
        <v>43</v>
      </c>
      <c r="F4550" t="s">
        <v>32</v>
      </c>
      <c r="G4550" t="s">
        <v>33</v>
      </c>
      <c r="T4550" t="s">
        <v>64</v>
      </c>
      <c r="U4550" t="s">
        <v>65</v>
      </c>
      <c r="V4550">
        <v>0</v>
      </c>
      <c r="W4550">
        <v>2</v>
      </c>
      <c r="X4550">
        <v>0</v>
      </c>
      <c r="Y4550">
        <v>0</v>
      </c>
      <c r="Z4550">
        <v>0</v>
      </c>
      <c r="AA4550">
        <v>10000</v>
      </c>
      <c r="AB4550">
        <v>7.19</v>
      </c>
    </row>
    <row r="4551" spans="1:28" x14ac:dyDescent="0.35">
      <c r="A4551">
        <v>724340</v>
      </c>
      <c r="B4551" t="s">
        <v>11411</v>
      </c>
      <c r="C4551" t="s">
        <v>1108</v>
      </c>
      <c r="D4551" t="s">
        <v>11412</v>
      </c>
      <c r="E4551" t="s">
        <v>11413</v>
      </c>
      <c r="F4551" t="s">
        <v>32</v>
      </c>
      <c r="G4551" t="s">
        <v>33</v>
      </c>
      <c r="T4551" t="s">
        <v>375</v>
      </c>
      <c r="U4551" t="s">
        <v>376</v>
      </c>
      <c r="V4551">
        <v>0</v>
      </c>
      <c r="W4551">
        <v>2</v>
      </c>
      <c r="X4551">
        <v>0</v>
      </c>
      <c r="Y4551">
        <v>0</v>
      </c>
      <c r="Z4551">
        <v>0</v>
      </c>
      <c r="AA4551">
        <v>10000</v>
      </c>
      <c r="AB4551">
        <v>0</v>
      </c>
    </row>
    <row r="4552" spans="1:28" x14ac:dyDescent="0.35">
      <c r="A4552">
        <v>742220</v>
      </c>
      <c r="B4552" t="s">
        <v>11414</v>
      </c>
      <c r="C4552" t="s">
        <v>1529</v>
      </c>
      <c r="D4552" t="s">
        <v>11415</v>
      </c>
      <c r="E4552" t="s">
        <v>11415</v>
      </c>
      <c r="F4552" t="s">
        <v>32</v>
      </c>
      <c r="G4552" t="s">
        <v>33</v>
      </c>
      <c r="T4552" t="s">
        <v>197</v>
      </c>
      <c r="U4552" t="s">
        <v>197</v>
      </c>
      <c r="V4552">
        <v>0</v>
      </c>
      <c r="W4552">
        <v>2</v>
      </c>
      <c r="X4552">
        <v>0</v>
      </c>
      <c r="Y4552">
        <v>0</v>
      </c>
      <c r="Z4552">
        <v>0</v>
      </c>
      <c r="AA4552">
        <v>10000</v>
      </c>
      <c r="AB4552">
        <v>3.99</v>
      </c>
    </row>
    <row r="4553" spans="1:28" x14ac:dyDescent="0.35">
      <c r="A4553">
        <v>747980</v>
      </c>
      <c r="B4553" t="s">
        <v>11416</v>
      </c>
      <c r="C4553" t="s">
        <v>3088</v>
      </c>
      <c r="D4553" t="s">
        <v>11417</v>
      </c>
      <c r="E4553" t="s">
        <v>11417</v>
      </c>
      <c r="F4553" t="s">
        <v>32</v>
      </c>
      <c r="G4553" t="s">
        <v>33</v>
      </c>
      <c r="T4553" t="s">
        <v>49</v>
      </c>
      <c r="U4553" t="s">
        <v>2288</v>
      </c>
      <c r="V4553">
        <v>0</v>
      </c>
      <c r="W4553">
        <v>2</v>
      </c>
      <c r="X4553">
        <v>0</v>
      </c>
      <c r="Y4553">
        <v>0</v>
      </c>
      <c r="Z4553">
        <v>0</v>
      </c>
      <c r="AA4553">
        <v>10000</v>
      </c>
      <c r="AB4553">
        <v>0.79</v>
      </c>
    </row>
    <row r="4554" spans="1:28" x14ac:dyDescent="0.35">
      <c r="A4554">
        <v>756980</v>
      </c>
      <c r="B4554" t="s">
        <v>11418</v>
      </c>
      <c r="C4554" t="s">
        <v>378</v>
      </c>
      <c r="D4554" t="s">
        <v>11419</v>
      </c>
      <c r="E4554" t="s">
        <v>11419</v>
      </c>
      <c r="F4554" t="s">
        <v>32</v>
      </c>
      <c r="G4554" t="s">
        <v>33</v>
      </c>
      <c r="T4554" t="s">
        <v>1172</v>
      </c>
      <c r="U4554" t="s">
        <v>76</v>
      </c>
      <c r="V4554">
        <v>0</v>
      </c>
      <c r="W4554">
        <v>2</v>
      </c>
      <c r="X4554">
        <v>0</v>
      </c>
      <c r="Y4554">
        <v>0</v>
      </c>
      <c r="Z4554">
        <v>0</v>
      </c>
      <c r="AA4554">
        <v>10000</v>
      </c>
      <c r="AB4554">
        <v>2.89</v>
      </c>
    </row>
    <row r="4555" spans="1:28" x14ac:dyDescent="0.35">
      <c r="A4555">
        <v>758590</v>
      </c>
      <c r="B4555" t="s">
        <v>11420</v>
      </c>
      <c r="C4555" t="s">
        <v>2990</v>
      </c>
      <c r="D4555" t="s">
        <v>8597</v>
      </c>
      <c r="E4555" t="s">
        <v>43</v>
      </c>
      <c r="F4555" t="s">
        <v>32</v>
      </c>
      <c r="G4555" t="s">
        <v>33</v>
      </c>
      <c r="T4555" t="s">
        <v>64</v>
      </c>
      <c r="U4555" t="s">
        <v>65</v>
      </c>
      <c r="V4555">
        <v>0</v>
      </c>
      <c r="W4555">
        <v>2</v>
      </c>
      <c r="X4555">
        <v>0</v>
      </c>
      <c r="Y4555">
        <v>0</v>
      </c>
      <c r="Z4555">
        <v>0</v>
      </c>
      <c r="AA4555">
        <v>10000</v>
      </c>
      <c r="AB4555">
        <v>7.19</v>
      </c>
    </row>
    <row r="4556" spans="1:28" x14ac:dyDescent="0.35">
      <c r="A4556">
        <v>759040</v>
      </c>
      <c r="B4556" t="s">
        <v>11421</v>
      </c>
      <c r="C4556" t="s">
        <v>351</v>
      </c>
      <c r="D4556" t="s">
        <v>11422</v>
      </c>
      <c r="E4556" t="s">
        <v>11422</v>
      </c>
      <c r="F4556" t="s">
        <v>32</v>
      </c>
      <c r="G4556" t="s">
        <v>33</v>
      </c>
      <c r="T4556" t="s">
        <v>526</v>
      </c>
      <c r="U4556" t="s">
        <v>527</v>
      </c>
      <c r="V4556">
        <v>0</v>
      </c>
      <c r="W4556">
        <v>2</v>
      </c>
      <c r="X4556">
        <v>0</v>
      </c>
      <c r="Y4556">
        <v>0</v>
      </c>
      <c r="Z4556">
        <v>0</v>
      </c>
      <c r="AA4556">
        <v>10000</v>
      </c>
      <c r="AB4556">
        <v>6</v>
      </c>
    </row>
    <row r="4557" spans="1:28" x14ac:dyDescent="0.35">
      <c r="A4557">
        <v>769930</v>
      </c>
      <c r="B4557" t="s">
        <v>11423</v>
      </c>
      <c r="C4557" t="s">
        <v>1870</v>
      </c>
      <c r="D4557" t="s">
        <v>11424</v>
      </c>
      <c r="E4557" t="s">
        <v>11424</v>
      </c>
      <c r="F4557" t="s">
        <v>32</v>
      </c>
      <c r="G4557" t="s">
        <v>33</v>
      </c>
      <c r="T4557" t="s">
        <v>2711</v>
      </c>
      <c r="U4557" t="s">
        <v>298</v>
      </c>
      <c r="V4557">
        <v>0</v>
      </c>
      <c r="W4557">
        <v>2</v>
      </c>
      <c r="X4557">
        <v>0</v>
      </c>
      <c r="Y4557">
        <v>0</v>
      </c>
      <c r="Z4557">
        <v>0</v>
      </c>
      <c r="AA4557">
        <v>10000</v>
      </c>
      <c r="AB4557">
        <v>11.39</v>
      </c>
    </row>
    <row r="4558" spans="1:28" x14ac:dyDescent="0.35">
      <c r="A4558">
        <v>770900</v>
      </c>
      <c r="B4558" t="s">
        <v>11425</v>
      </c>
      <c r="C4558" t="s">
        <v>1142</v>
      </c>
      <c r="D4558" t="s">
        <v>63</v>
      </c>
      <c r="E4558" t="s">
        <v>43</v>
      </c>
      <c r="F4558" t="s">
        <v>32</v>
      </c>
      <c r="G4558" t="s">
        <v>33</v>
      </c>
      <c r="T4558" t="s">
        <v>64</v>
      </c>
      <c r="U4558" t="s">
        <v>65</v>
      </c>
      <c r="V4558">
        <v>0</v>
      </c>
      <c r="W4558">
        <v>2</v>
      </c>
      <c r="X4558">
        <v>0</v>
      </c>
      <c r="Y4558">
        <v>0</v>
      </c>
      <c r="Z4558">
        <v>0</v>
      </c>
      <c r="AA4558">
        <v>10000</v>
      </c>
      <c r="AB4558">
        <v>7.19</v>
      </c>
    </row>
    <row r="4559" spans="1:28" x14ac:dyDescent="0.35">
      <c r="A4559">
        <v>786120</v>
      </c>
      <c r="B4559" t="s">
        <v>11426</v>
      </c>
      <c r="C4559" t="s">
        <v>4886</v>
      </c>
      <c r="D4559" t="s">
        <v>11427</v>
      </c>
      <c r="E4559" t="s">
        <v>11427</v>
      </c>
      <c r="F4559" t="s">
        <v>32</v>
      </c>
      <c r="G4559" t="s">
        <v>33</v>
      </c>
      <c r="T4559" t="s">
        <v>237</v>
      </c>
      <c r="U4559" t="s">
        <v>131</v>
      </c>
      <c r="V4559">
        <v>0</v>
      </c>
      <c r="W4559">
        <v>2</v>
      </c>
      <c r="X4559">
        <v>0</v>
      </c>
      <c r="Y4559">
        <v>0</v>
      </c>
      <c r="Z4559">
        <v>0</v>
      </c>
      <c r="AA4559">
        <v>10000</v>
      </c>
      <c r="AB4559">
        <v>2.89</v>
      </c>
    </row>
    <row r="4560" spans="1:28" x14ac:dyDescent="0.35">
      <c r="A4560">
        <v>786590</v>
      </c>
      <c r="B4560" t="s">
        <v>11428</v>
      </c>
      <c r="C4560" t="s">
        <v>1882</v>
      </c>
      <c r="D4560" t="s">
        <v>11429</v>
      </c>
      <c r="E4560" t="s">
        <v>11429</v>
      </c>
      <c r="F4560" t="s">
        <v>32</v>
      </c>
      <c r="G4560" t="s">
        <v>33</v>
      </c>
      <c r="T4560" t="s">
        <v>49</v>
      </c>
      <c r="U4560" t="s">
        <v>49</v>
      </c>
      <c r="V4560">
        <v>0</v>
      </c>
      <c r="W4560">
        <v>2</v>
      </c>
      <c r="X4560">
        <v>0</v>
      </c>
      <c r="Y4560">
        <v>0</v>
      </c>
      <c r="Z4560">
        <v>0</v>
      </c>
      <c r="AA4560">
        <v>10000</v>
      </c>
      <c r="AB4560">
        <v>2.09</v>
      </c>
    </row>
    <row r="4561" spans="1:28" x14ac:dyDescent="0.35">
      <c r="A4561">
        <v>787050</v>
      </c>
      <c r="B4561" t="s">
        <v>11430</v>
      </c>
      <c r="C4561" t="s">
        <v>6143</v>
      </c>
      <c r="D4561" t="s">
        <v>11431</v>
      </c>
      <c r="E4561" t="s">
        <v>11431</v>
      </c>
      <c r="F4561" t="s">
        <v>32</v>
      </c>
      <c r="G4561" t="s">
        <v>33</v>
      </c>
      <c r="T4561" t="s">
        <v>148</v>
      </c>
      <c r="U4561" t="s">
        <v>131</v>
      </c>
      <c r="V4561">
        <v>0</v>
      </c>
      <c r="W4561">
        <v>2</v>
      </c>
      <c r="X4561">
        <v>0</v>
      </c>
      <c r="Y4561">
        <v>0</v>
      </c>
      <c r="Z4561">
        <v>0</v>
      </c>
      <c r="AA4561">
        <v>10000</v>
      </c>
      <c r="AB4561">
        <v>1.69</v>
      </c>
    </row>
    <row r="4562" spans="1:28" x14ac:dyDescent="0.35">
      <c r="A4562">
        <v>792080</v>
      </c>
      <c r="B4562" t="s">
        <v>11432</v>
      </c>
      <c r="C4562" t="s">
        <v>3179</v>
      </c>
      <c r="D4562" t="s">
        <v>11433</v>
      </c>
      <c r="E4562" t="s">
        <v>11433</v>
      </c>
      <c r="F4562" t="s">
        <v>32</v>
      </c>
      <c r="G4562" t="s">
        <v>33</v>
      </c>
      <c r="T4562" t="s">
        <v>49</v>
      </c>
      <c r="U4562" t="s">
        <v>49</v>
      </c>
      <c r="V4562">
        <v>0</v>
      </c>
      <c r="W4562">
        <v>2</v>
      </c>
      <c r="X4562">
        <v>0</v>
      </c>
      <c r="Y4562">
        <v>0</v>
      </c>
      <c r="Z4562">
        <v>0</v>
      </c>
      <c r="AA4562">
        <v>10000</v>
      </c>
      <c r="AB4562">
        <v>1.69</v>
      </c>
    </row>
    <row r="4563" spans="1:28" x14ac:dyDescent="0.35">
      <c r="A4563">
        <v>795940</v>
      </c>
      <c r="B4563" t="s">
        <v>11434</v>
      </c>
      <c r="C4563" t="s">
        <v>354</v>
      </c>
      <c r="D4563" t="s">
        <v>404</v>
      </c>
      <c r="E4563" t="s">
        <v>404</v>
      </c>
      <c r="F4563" t="s">
        <v>32</v>
      </c>
      <c r="G4563" t="s">
        <v>33</v>
      </c>
      <c r="T4563" t="s">
        <v>375</v>
      </c>
      <c r="U4563" t="s">
        <v>405</v>
      </c>
      <c r="V4563">
        <v>0</v>
      </c>
      <c r="W4563">
        <v>2</v>
      </c>
      <c r="X4563">
        <v>0</v>
      </c>
      <c r="Y4563">
        <v>0</v>
      </c>
      <c r="Z4563">
        <v>0</v>
      </c>
      <c r="AA4563">
        <v>10000</v>
      </c>
      <c r="AB4563">
        <v>5.19</v>
      </c>
    </row>
    <row r="4564" spans="1:28" x14ac:dyDescent="0.35">
      <c r="A4564">
        <v>796060</v>
      </c>
      <c r="B4564" t="s">
        <v>11435</v>
      </c>
      <c r="C4564" t="s">
        <v>373</v>
      </c>
      <c r="D4564" t="s">
        <v>93</v>
      </c>
      <c r="E4564" t="s">
        <v>43</v>
      </c>
      <c r="F4564" t="s">
        <v>32</v>
      </c>
      <c r="G4564" t="s">
        <v>33</v>
      </c>
      <c r="T4564" t="s">
        <v>64</v>
      </c>
      <c r="U4564" t="s">
        <v>65</v>
      </c>
      <c r="V4564">
        <v>0</v>
      </c>
      <c r="W4564">
        <v>2</v>
      </c>
      <c r="X4564">
        <v>0</v>
      </c>
      <c r="Y4564">
        <v>0</v>
      </c>
      <c r="Z4564">
        <v>0</v>
      </c>
      <c r="AA4564">
        <v>10000</v>
      </c>
      <c r="AB4564">
        <v>7.19</v>
      </c>
    </row>
    <row r="4565" spans="1:28" x14ac:dyDescent="0.35">
      <c r="A4565">
        <v>796490</v>
      </c>
      <c r="B4565" t="s">
        <v>11436</v>
      </c>
      <c r="C4565" t="s">
        <v>7661</v>
      </c>
      <c r="D4565" t="s">
        <v>404</v>
      </c>
      <c r="E4565" t="s">
        <v>404</v>
      </c>
      <c r="F4565" t="s">
        <v>32</v>
      </c>
      <c r="G4565" t="s">
        <v>33</v>
      </c>
      <c r="T4565" t="s">
        <v>375</v>
      </c>
      <c r="U4565" t="s">
        <v>405</v>
      </c>
      <c r="V4565">
        <v>0</v>
      </c>
      <c r="W4565">
        <v>2</v>
      </c>
      <c r="X4565">
        <v>0</v>
      </c>
      <c r="Y4565">
        <v>0</v>
      </c>
      <c r="Z4565">
        <v>0</v>
      </c>
      <c r="AA4565">
        <v>10000</v>
      </c>
      <c r="AB4565">
        <v>5.19</v>
      </c>
    </row>
    <row r="4566" spans="1:28" x14ac:dyDescent="0.35">
      <c r="A4566">
        <v>797340</v>
      </c>
      <c r="B4566" t="s">
        <v>11437</v>
      </c>
      <c r="C4566" t="s">
        <v>10149</v>
      </c>
      <c r="D4566" t="s">
        <v>404</v>
      </c>
      <c r="E4566" t="s">
        <v>404</v>
      </c>
      <c r="F4566" t="s">
        <v>32</v>
      </c>
      <c r="G4566" t="s">
        <v>33</v>
      </c>
      <c r="T4566" t="s">
        <v>375</v>
      </c>
      <c r="U4566" t="s">
        <v>405</v>
      </c>
      <c r="V4566">
        <v>0</v>
      </c>
      <c r="W4566">
        <v>2</v>
      </c>
      <c r="X4566">
        <v>0</v>
      </c>
      <c r="Y4566">
        <v>0</v>
      </c>
      <c r="Z4566">
        <v>0</v>
      </c>
      <c r="AA4566">
        <v>10000</v>
      </c>
      <c r="AB4566">
        <v>5.19</v>
      </c>
    </row>
    <row r="4567" spans="1:28" x14ac:dyDescent="0.35">
      <c r="A4567">
        <v>797440</v>
      </c>
      <c r="B4567" t="s">
        <v>11438</v>
      </c>
      <c r="C4567" t="s">
        <v>9243</v>
      </c>
      <c r="D4567" t="s">
        <v>404</v>
      </c>
      <c r="E4567" t="s">
        <v>404</v>
      </c>
      <c r="F4567" t="s">
        <v>32</v>
      </c>
      <c r="G4567" t="s">
        <v>33</v>
      </c>
      <c r="T4567" t="s">
        <v>375</v>
      </c>
      <c r="U4567" t="s">
        <v>405</v>
      </c>
      <c r="V4567">
        <v>0</v>
      </c>
      <c r="W4567">
        <v>2</v>
      </c>
      <c r="X4567">
        <v>0</v>
      </c>
      <c r="Y4567">
        <v>0</v>
      </c>
      <c r="Z4567">
        <v>0</v>
      </c>
      <c r="AA4567">
        <v>10000</v>
      </c>
      <c r="AB4567">
        <v>5.19</v>
      </c>
    </row>
    <row r="4568" spans="1:28" x14ac:dyDescent="0.35">
      <c r="A4568">
        <v>798670</v>
      </c>
      <c r="B4568" t="s">
        <v>11439</v>
      </c>
      <c r="C4568" t="s">
        <v>1866</v>
      </c>
      <c r="D4568" t="s">
        <v>11440</v>
      </c>
      <c r="E4568" t="s">
        <v>827</v>
      </c>
      <c r="F4568" t="s">
        <v>32</v>
      </c>
      <c r="G4568" t="s">
        <v>33</v>
      </c>
      <c r="T4568" t="s">
        <v>3152</v>
      </c>
      <c r="U4568" t="s">
        <v>298</v>
      </c>
      <c r="V4568">
        <v>0</v>
      </c>
      <c r="W4568">
        <v>2</v>
      </c>
      <c r="X4568">
        <v>0</v>
      </c>
      <c r="Y4568">
        <v>0</v>
      </c>
      <c r="Z4568">
        <v>0</v>
      </c>
      <c r="AA4568">
        <v>10000</v>
      </c>
      <c r="AB4568">
        <v>3.99</v>
      </c>
    </row>
    <row r="4569" spans="1:28" x14ac:dyDescent="0.35">
      <c r="A4569">
        <v>799570</v>
      </c>
      <c r="B4569" t="s">
        <v>11441</v>
      </c>
      <c r="C4569" t="s">
        <v>428</v>
      </c>
      <c r="D4569" t="s">
        <v>11442</v>
      </c>
      <c r="E4569" t="s">
        <v>11442</v>
      </c>
      <c r="F4569" t="s">
        <v>32</v>
      </c>
      <c r="G4569" t="s">
        <v>33</v>
      </c>
      <c r="T4569" t="s">
        <v>652</v>
      </c>
      <c r="U4569" t="s">
        <v>2714</v>
      </c>
      <c r="V4569">
        <v>0</v>
      </c>
      <c r="W4569">
        <v>2</v>
      </c>
      <c r="X4569">
        <v>0</v>
      </c>
      <c r="Y4569">
        <v>0</v>
      </c>
      <c r="Z4569">
        <v>0</v>
      </c>
      <c r="AA4569">
        <v>10000</v>
      </c>
      <c r="AB4569">
        <v>7.19</v>
      </c>
    </row>
    <row r="4570" spans="1:28" x14ac:dyDescent="0.35">
      <c r="A4570">
        <v>800350</v>
      </c>
      <c r="B4570" t="s">
        <v>11443</v>
      </c>
      <c r="C4570" t="s">
        <v>1160</v>
      </c>
      <c r="D4570" t="s">
        <v>9913</v>
      </c>
      <c r="E4570" t="s">
        <v>2298</v>
      </c>
      <c r="F4570" t="s">
        <v>32</v>
      </c>
      <c r="G4570" t="s">
        <v>33</v>
      </c>
      <c r="T4570" t="s">
        <v>375</v>
      </c>
      <c r="U4570" t="s">
        <v>376</v>
      </c>
      <c r="V4570">
        <v>0</v>
      </c>
      <c r="W4570">
        <v>2</v>
      </c>
      <c r="X4570">
        <v>0</v>
      </c>
      <c r="Y4570">
        <v>0</v>
      </c>
      <c r="Z4570">
        <v>0</v>
      </c>
      <c r="AA4570">
        <v>10000</v>
      </c>
      <c r="AB4570">
        <v>2.09</v>
      </c>
    </row>
    <row r="4571" spans="1:28" x14ac:dyDescent="0.35">
      <c r="A4571">
        <v>801660</v>
      </c>
      <c r="B4571" t="s">
        <v>11444</v>
      </c>
      <c r="C4571" t="s">
        <v>11347</v>
      </c>
      <c r="D4571" t="s">
        <v>11445</v>
      </c>
      <c r="E4571" t="s">
        <v>11445</v>
      </c>
      <c r="F4571" t="s">
        <v>32</v>
      </c>
      <c r="G4571" t="s">
        <v>33</v>
      </c>
      <c r="T4571" t="s">
        <v>2803</v>
      </c>
      <c r="U4571" t="s">
        <v>1014</v>
      </c>
      <c r="V4571">
        <v>0</v>
      </c>
      <c r="W4571">
        <v>2</v>
      </c>
      <c r="X4571">
        <v>0</v>
      </c>
      <c r="Y4571">
        <v>0</v>
      </c>
      <c r="Z4571">
        <v>0</v>
      </c>
      <c r="AA4571">
        <v>10000</v>
      </c>
      <c r="AB4571">
        <v>0.79</v>
      </c>
    </row>
    <row r="4572" spans="1:28" x14ac:dyDescent="0.35">
      <c r="A4572">
        <v>803870</v>
      </c>
      <c r="B4572" t="s">
        <v>11446</v>
      </c>
      <c r="C4572" t="s">
        <v>445</v>
      </c>
      <c r="D4572" t="s">
        <v>11447</v>
      </c>
      <c r="E4572" t="s">
        <v>11447</v>
      </c>
      <c r="F4572" t="s">
        <v>32</v>
      </c>
      <c r="G4572" t="s">
        <v>33</v>
      </c>
      <c r="T4572" t="s">
        <v>152</v>
      </c>
      <c r="U4572" t="s">
        <v>663</v>
      </c>
      <c r="V4572">
        <v>0</v>
      </c>
      <c r="W4572">
        <v>2</v>
      </c>
      <c r="X4572">
        <v>0</v>
      </c>
      <c r="Y4572">
        <v>0</v>
      </c>
      <c r="Z4572">
        <v>0</v>
      </c>
      <c r="AA4572">
        <v>10000</v>
      </c>
      <c r="AB4572">
        <v>1.69</v>
      </c>
    </row>
    <row r="4573" spans="1:28" x14ac:dyDescent="0.35">
      <c r="A4573">
        <v>805030</v>
      </c>
      <c r="B4573" t="s">
        <v>11448</v>
      </c>
      <c r="C4573" t="s">
        <v>1183</v>
      </c>
      <c r="D4573" t="s">
        <v>588</v>
      </c>
      <c r="E4573" t="s">
        <v>43</v>
      </c>
      <c r="F4573" t="s">
        <v>32</v>
      </c>
      <c r="G4573" t="s">
        <v>33</v>
      </c>
      <c r="T4573" t="s">
        <v>64</v>
      </c>
      <c r="U4573" t="s">
        <v>64</v>
      </c>
      <c r="V4573">
        <v>0</v>
      </c>
      <c r="W4573">
        <v>2</v>
      </c>
      <c r="X4573">
        <v>0</v>
      </c>
      <c r="Y4573">
        <v>0</v>
      </c>
      <c r="Z4573">
        <v>0</v>
      </c>
      <c r="AA4573">
        <v>10000</v>
      </c>
      <c r="AB4573">
        <v>7.19</v>
      </c>
    </row>
    <row r="4574" spans="1:28" x14ac:dyDescent="0.35">
      <c r="A4574">
        <v>810700</v>
      </c>
      <c r="B4574" t="s">
        <v>11449</v>
      </c>
      <c r="C4574" t="s">
        <v>428</v>
      </c>
      <c r="D4574" t="s">
        <v>11450</v>
      </c>
      <c r="E4574" t="s">
        <v>11450</v>
      </c>
      <c r="F4574" t="s">
        <v>32</v>
      </c>
      <c r="G4574" t="s">
        <v>33</v>
      </c>
      <c r="T4574" t="s">
        <v>11451</v>
      </c>
      <c r="U4574" t="s">
        <v>11452</v>
      </c>
      <c r="V4574">
        <v>0</v>
      </c>
      <c r="W4574">
        <v>2</v>
      </c>
      <c r="X4574">
        <v>0</v>
      </c>
      <c r="Y4574">
        <v>0</v>
      </c>
      <c r="Z4574">
        <v>0</v>
      </c>
      <c r="AA4574">
        <v>10000</v>
      </c>
      <c r="AB4574">
        <v>6.19</v>
      </c>
    </row>
    <row r="4575" spans="1:28" x14ac:dyDescent="0.35">
      <c r="A4575">
        <v>828540</v>
      </c>
      <c r="B4575" t="s">
        <v>11453</v>
      </c>
      <c r="C4575" t="s">
        <v>1217</v>
      </c>
      <c r="D4575" t="s">
        <v>11454</v>
      </c>
      <c r="E4575" t="s">
        <v>11454</v>
      </c>
      <c r="F4575" t="s">
        <v>32</v>
      </c>
      <c r="G4575" t="s">
        <v>33</v>
      </c>
      <c r="T4575" t="s">
        <v>178</v>
      </c>
      <c r="U4575" t="s">
        <v>178</v>
      </c>
      <c r="V4575">
        <v>0</v>
      </c>
      <c r="W4575">
        <v>2</v>
      </c>
      <c r="X4575">
        <v>0</v>
      </c>
      <c r="Y4575">
        <v>0</v>
      </c>
      <c r="Z4575">
        <v>0</v>
      </c>
      <c r="AA4575">
        <v>10000</v>
      </c>
      <c r="AB4575">
        <v>0.79</v>
      </c>
    </row>
    <row r="4576" spans="1:28" x14ac:dyDescent="0.35">
      <c r="A4576">
        <v>832530</v>
      </c>
      <c r="B4576" t="s">
        <v>11455</v>
      </c>
      <c r="C4576" t="s">
        <v>6160</v>
      </c>
      <c r="D4576" t="s">
        <v>11456</v>
      </c>
      <c r="E4576" t="s">
        <v>11456</v>
      </c>
      <c r="F4576" t="s">
        <v>32</v>
      </c>
      <c r="G4576" t="s">
        <v>33</v>
      </c>
      <c r="T4576" t="s">
        <v>1172</v>
      </c>
      <c r="U4576" t="s">
        <v>76</v>
      </c>
      <c r="V4576">
        <v>0</v>
      </c>
      <c r="W4576">
        <v>2</v>
      </c>
      <c r="X4576">
        <v>0</v>
      </c>
      <c r="Y4576">
        <v>0</v>
      </c>
      <c r="Z4576">
        <v>0</v>
      </c>
      <c r="AA4576">
        <v>10000</v>
      </c>
      <c r="AB4576">
        <v>2.1</v>
      </c>
    </row>
    <row r="4577" spans="1:28" x14ac:dyDescent="0.35">
      <c r="A4577">
        <v>841440</v>
      </c>
      <c r="B4577" t="s">
        <v>11457</v>
      </c>
      <c r="C4577" t="s">
        <v>495</v>
      </c>
      <c r="D4577" t="s">
        <v>496</v>
      </c>
      <c r="E4577" t="s">
        <v>496</v>
      </c>
      <c r="F4577" t="s">
        <v>32</v>
      </c>
      <c r="G4577" t="s">
        <v>33</v>
      </c>
      <c r="T4577" t="s">
        <v>639</v>
      </c>
      <c r="U4577" t="s">
        <v>9692</v>
      </c>
      <c r="V4577">
        <v>0</v>
      </c>
      <c r="W4577">
        <v>2</v>
      </c>
      <c r="X4577">
        <v>0</v>
      </c>
      <c r="Y4577">
        <v>0</v>
      </c>
      <c r="Z4577">
        <v>0</v>
      </c>
      <c r="AA4577">
        <v>10000</v>
      </c>
      <c r="AB4577">
        <v>2.89</v>
      </c>
    </row>
    <row r="4578" spans="1:28" x14ac:dyDescent="0.35">
      <c r="A4578">
        <v>843930</v>
      </c>
      <c r="B4578" t="s">
        <v>11458</v>
      </c>
      <c r="C4578" t="s">
        <v>11347</v>
      </c>
      <c r="D4578" t="s">
        <v>11459</v>
      </c>
      <c r="E4578" t="s">
        <v>11459</v>
      </c>
      <c r="F4578" t="s">
        <v>32</v>
      </c>
      <c r="G4578" t="s">
        <v>33</v>
      </c>
      <c r="T4578" t="s">
        <v>49</v>
      </c>
      <c r="U4578" t="s">
        <v>5269</v>
      </c>
      <c r="V4578">
        <v>0</v>
      </c>
      <c r="W4578">
        <v>2</v>
      </c>
      <c r="X4578">
        <v>0</v>
      </c>
      <c r="Y4578">
        <v>0</v>
      </c>
      <c r="Z4578">
        <v>0</v>
      </c>
      <c r="AA4578">
        <v>10000</v>
      </c>
      <c r="AB4578">
        <v>0.79</v>
      </c>
    </row>
    <row r="4579" spans="1:28" x14ac:dyDescent="0.35">
      <c r="A4579">
        <v>846250</v>
      </c>
      <c r="B4579" t="s">
        <v>11460</v>
      </c>
      <c r="C4579" t="s">
        <v>578</v>
      </c>
      <c r="D4579" t="s">
        <v>2798</v>
      </c>
      <c r="E4579" t="s">
        <v>11461</v>
      </c>
      <c r="F4579" t="s">
        <v>32</v>
      </c>
      <c r="G4579" t="s">
        <v>33</v>
      </c>
      <c r="T4579" t="s">
        <v>11462</v>
      </c>
      <c r="U4579" t="s">
        <v>11463</v>
      </c>
      <c r="V4579">
        <v>0</v>
      </c>
      <c r="W4579">
        <v>2</v>
      </c>
      <c r="X4579">
        <v>0</v>
      </c>
      <c r="Y4579">
        <v>0</v>
      </c>
      <c r="Z4579">
        <v>0</v>
      </c>
      <c r="AA4579">
        <v>10000</v>
      </c>
      <c r="AB4579">
        <v>15.49</v>
      </c>
    </row>
    <row r="4580" spans="1:28" x14ac:dyDescent="0.35">
      <c r="A4580">
        <v>847490</v>
      </c>
      <c r="B4580" t="s">
        <v>11464</v>
      </c>
      <c r="C4580" t="s">
        <v>491</v>
      </c>
      <c r="D4580" t="s">
        <v>11464</v>
      </c>
      <c r="E4580" t="s">
        <v>11464</v>
      </c>
      <c r="F4580" t="s">
        <v>32</v>
      </c>
      <c r="G4580" t="s">
        <v>33</v>
      </c>
      <c r="T4580" t="s">
        <v>313</v>
      </c>
      <c r="U4580" t="s">
        <v>314</v>
      </c>
      <c r="V4580">
        <v>0</v>
      </c>
      <c r="W4580">
        <v>2</v>
      </c>
      <c r="X4580">
        <v>0</v>
      </c>
      <c r="Y4580">
        <v>0</v>
      </c>
      <c r="Z4580">
        <v>0</v>
      </c>
      <c r="AA4580">
        <v>10000</v>
      </c>
      <c r="AB4580">
        <v>0.99</v>
      </c>
    </row>
    <row r="4581" spans="1:28" x14ac:dyDescent="0.35">
      <c r="A4581">
        <v>847940</v>
      </c>
      <c r="B4581" t="s">
        <v>11465</v>
      </c>
      <c r="C4581" t="s">
        <v>546</v>
      </c>
      <c r="D4581" t="s">
        <v>8730</v>
      </c>
      <c r="E4581" t="s">
        <v>8731</v>
      </c>
      <c r="F4581" t="s">
        <v>32</v>
      </c>
      <c r="G4581" t="s">
        <v>33</v>
      </c>
      <c r="T4581" t="s">
        <v>680</v>
      </c>
      <c r="U4581" t="s">
        <v>4168</v>
      </c>
      <c r="V4581">
        <v>0</v>
      </c>
      <c r="W4581">
        <v>2</v>
      </c>
      <c r="X4581">
        <v>0</v>
      </c>
      <c r="Y4581">
        <v>0</v>
      </c>
      <c r="Z4581">
        <v>0</v>
      </c>
      <c r="AA4581">
        <v>10000</v>
      </c>
      <c r="AB4581">
        <v>2.09</v>
      </c>
    </row>
    <row r="4582" spans="1:28" x14ac:dyDescent="0.35">
      <c r="A4582">
        <v>856160</v>
      </c>
      <c r="B4582" t="s">
        <v>11466</v>
      </c>
      <c r="C4582" t="s">
        <v>11467</v>
      </c>
      <c r="D4582" t="s">
        <v>11468</v>
      </c>
      <c r="E4582" t="s">
        <v>11468</v>
      </c>
      <c r="F4582" t="s">
        <v>32</v>
      </c>
      <c r="G4582" t="s">
        <v>33</v>
      </c>
      <c r="T4582" t="s">
        <v>11469</v>
      </c>
      <c r="U4582" t="s">
        <v>8515</v>
      </c>
      <c r="V4582">
        <v>0</v>
      </c>
      <c r="W4582">
        <v>2</v>
      </c>
      <c r="X4582">
        <v>0</v>
      </c>
      <c r="Y4582">
        <v>0</v>
      </c>
      <c r="Z4582">
        <v>0</v>
      </c>
      <c r="AA4582">
        <v>10000</v>
      </c>
      <c r="AB4582">
        <v>6.99</v>
      </c>
    </row>
    <row r="4583" spans="1:28" x14ac:dyDescent="0.35">
      <c r="A4583">
        <v>863270</v>
      </c>
      <c r="B4583" t="s">
        <v>11470</v>
      </c>
      <c r="C4583" t="s">
        <v>3335</v>
      </c>
      <c r="D4583" t="s">
        <v>11471</v>
      </c>
      <c r="E4583" t="s">
        <v>11471</v>
      </c>
      <c r="F4583" t="s">
        <v>32</v>
      </c>
      <c r="G4583" t="s">
        <v>33</v>
      </c>
      <c r="T4583" t="s">
        <v>178</v>
      </c>
      <c r="U4583" t="s">
        <v>178</v>
      </c>
      <c r="V4583">
        <v>0</v>
      </c>
      <c r="W4583">
        <v>2</v>
      </c>
      <c r="X4583">
        <v>0</v>
      </c>
      <c r="Y4583">
        <v>0</v>
      </c>
      <c r="Z4583">
        <v>0</v>
      </c>
      <c r="AA4583">
        <v>10000</v>
      </c>
      <c r="AB4583">
        <v>7.19</v>
      </c>
    </row>
    <row r="4584" spans="1:28" x14ac:dyDescent="0.35">
      <c r="A4584">
        <v>864190</v>
      </c>
      <c r="B4584" t="s">
        <v>11472</v>
      </c>
      <c r="C4584" t="s">
        <v>529</v>
      </c>
      <c r="D4584" t="s">
        <v>11473</v>
      </c>
      <c r="E4584" t="s">
        <v>11473</v>
      </c>
      <c r="F4584" t="s">
        <v>32</v>
      </c>
      <c r="G4584" t="s">
        <v>33</v>
      </c>
      <c r="T4584" t="s">
        <v>318</v>
      </c>
      <c r="U4584" t="s">
        <v>318</v>
      </c>
      <c r="V4584">
        <v>0</v>
      </c>
      <c r="W4584">
        <v>2</v>
      </c>
      <c r="X4584">
        <v>0</v>
      </c>
      <c r="Y4584">
        <v>0</v>
      </c>
      <c r="Z4584">
        <v>0</v>
      </c>
      <c r="AA4584">
        <v>10000</v>
      </c>
      <c r="AB4584">
        <v>0.79</v>
      </c>
    </row>
    <row r="4585" spans="1:28" x14ac:dyDescent="0.35">
      <c r="A4585">
        <v>864360</v>
      </c>
      <c r="B4585" t="s">
        <v>11474</v>
      </c>
      <c r="C4585" t="s">
        <v>7191</v>
      </c>
      <c r="D4585" t="s">
        <v>6703</v>
      </c>
      <c r="E4585" t="s">
        <v>6703</v>
      </c>
      <c r="F4585" t="s">
        <v>32</v>
      </c>
      <c r="G4585" t="s">
        <v>33</v>
      </c>
      <c r="T4585" t="s">
        <v>313</v>
      </c>
      <c r="U4585" t="s">
        <v>314</v>
      </c>
      <c r="V4585">
        <v>0</v>
      </c>
      <c r="W4585">
        <v>2</v>
      </c>
      <c r="X4585">
        <v>0</v>
      </c>
      <c r="Y4585">
        <v>0</v>
      </c>
      <c r="Z4585">
        <v>0</v>
      </c>
      <c r="AA4585">
        <v>10000</v>
      </c>
      <c r="AB4585">
        <v>10.99</v>
      </c>
    </row>
    <row r="4586" spans="1:28" x14ac:dyDescent="0.35">
      <c r="A4586">
        <v>864960</v>
      </c>
      <c r="B4586" t="s">
        <v>11475</v>
      </c>
      <c r="C4586" t="s">
        <v>9301</v>
      </c>
      <c r="D4586" t="s">
        <v>11476</v>
      </c>
      <c r="E4586" t="s">
        <v>11476</v>
      </c>
      <c r="F4586" t="s">
        <v>32</v>
      </c>
      <c r="G4586" t="s">
        <v>33</v>
      </c>
      <c r="T4586" t="s">
        <v>135</v>
      </c>
      <c r="U4586" t="s">
        <v>161</v>
      </c>
      <c r="V4586">
        <v>0</v>
      </c>
      <c r="W4586">
        <v>2</v>
      </c>
      <c r="X4586">
        <v>0</v>
      </c>
      <c r="Y4586">
        <v>0</v>
      </c>
      <c r="Z4586">
        <v>0</v>
      </c>
      <c r="AA4586">
        <v>10000</v>
      </c>
      <c r="AB4586">
        <v>5.19</v>
      </c>
    </row>
    <row r="4587" spans="1:28" x14ac:dyDescent="0.35">
      <c r="A4587">
        <v>867750</v>
      </c>
      <c r="B4587" t="s">
        <v>11477</v>
      </c>
      <c r="C4587" t="s">
        <v>418</v>
      </c>
      <c r="D4587" t="s">
        <v>11478</v>
      </c>
      <c r="E4587" t="s">
        <v>11478</v>
      </c>
      <c r="F4587" t="s">
        <v>32</v>
      </c>
      <c r="G4587" t="s">
        <v>33</v>
      </c>
      <c r="T4587" t="s">
        <v>5545</v>
      </c>
      <c r="U4587" t="s">
        <v>5545</v>
      </c>
      <c r="V4587">
        <v>0</v>
      </c>
      <c r="W4587">
        <v>2</v>
      </c>
      <c r="X4587">
        <v>0</v>
      </c>
      <c r="Y4587">
        <v>0</v>
      </c>
      <c r="Z4587">
        <v>0</v>
      </c>
      <c r="AA4587">
        <v>10000</v>
      </c>
      <c r="AB4587">
        <v>0</v>
      </c>
    </row>
    <row r="4588" spans="1:28" x14ac:dyDescent="0.35">
      <c r="A4588">
        <v>868200</v>
      </c>
      <c r="B4588" t="s">
        <v>11479</v>
      </c>
      <c r="C4588" t="s">
        <v>5035</v>
      </c>
      <c r="D4588" t="s">
        <v>9312</v>
      </c>
      <c r="E4588" t="s">
        <v>9313</v>
      </c>
      <c r="F4588" t="s">
        <v>32</v>
      </c>
      <c r="G4588" t="s">
        <v>33</v>
      </c>
      <c r="T4588" t="s">
        <v>191</v>
      </c>
      <c r="U4588" t="s">
        <v>192</v>
      </c>
      <c r="V4588">
        <v>0</v>
      </c>
      <c r="W4588">
        <v>2</v>
      </c>
      <c r="X4588">
        <v>0</v>
      </c>
      <c r="Y4588">
        <v>0</v>
      </c>
      <c r="Z4588">
        <v>0</v>
      </c>
      <c r="AA4588">
        <v>10000</v>
      </c>
      <c r="AB4588">
        <v>11.39</v>
      </c>
    </row>
    <row r="4589" spans="1:28" x14ac:dyDescent="0.35">
      <c r="A4589">
        <v>872590</v>
      </c>
      <c r="B4589" t="s">
        <v>11480</v>
      </c>
      <c r="C4589" t="s">
        <v>8077</v>
      </c>
      <c r="D4589" t="s">
        <v>11481</v>
      </c>
      <c r="E4589" t="s">
        <v>11481</v>
      </c>
      <c r="F4589" t="s">
        <v>32</v>
      </c>
      <c r="G4589" t="s">
        <v>33</v>
      </c>
      <c r="T4589" t="s">
        <v>862</v>
      </c>
      <c r="U4589" t="s">
        <v>4168</v>
      </c>
      <c r="V4589">
        <v>0</v>
      </c>
      <c r="W4589">
        <v>2</v>
      </c>
      <c r="X4589">
        <v>0</v>
      </c>
      <c r="Y4589">
        <v>0</v>
      </c>
      <c r="Z4589">
        <v>0</v>
      </c>
      <c r="AA4589">
        <v>10000</v>
      </c>
      <c r="AB4589">
        <v>0.79</v>
      </c>
    </row>
    <row r="4590" spans="1:28" x14ac:dyDescent="0.35">
      <c r="A4590">
        <v>876210</v>
      </c>
      <c r="B4590" t="s">
        <v>11482</v>
      </c>
      <c r="C4590" t="s">
        <v>561</v>
      </c>
      <c r="D4590" t="s">
        <v>11483</v>
      </c>
      <c r="E4590" t="s">
        <v>11483</v>
      </c>
      <c r="F4590" t="s">
        <v>32</v>
      </c>
      <c r="G4590" t="s">
        <v>33</v>
      </c>
      <c r="T4590" t="s">
        <v>568</v>
      </c>
      <c r="U4590" t="s">
        <v>152</v>
      </c>
      <c r="V4590">
        <v>0</v>
      </c>
      <c r="W4590">
        <v>2</v>
      </c>
      <c r="X4590">
        <v>0</v>
      </c>
      <c r="Y4590">
        <v>0</v>
      </c>
      <c r="Z4590">
        <v>0</v>
      </c>
      <c r="AA4590">
        <v>10000</v>
      </c>
      <c r="AB4590">
        <v>1.99</v>
      </c>
    </row>
    <row r="4591" spans="1:28" x14ac:dyDescent="0.35">
      <c r="A4591">
        <v>882700</v>
      </c>
      <c r="B4591" t="s">
        <v>11484</v>
      </c>
      <c r="C4591" t="s">
        <v>1272</v>
      </c>
      <c r="D4591" t="s">
        <v>11485</v>
      </c>
      <c r="E4591" t="s">
        <v>11485</v>
      </c>
      <c r="F4591" t="s">
        <v>32</v>
      </c>
      <c r="G4591" t="s">
        <v>33</v>
      </c>
      <c r="T4591" t="s">
        <v>49</v>
      </c>
      <c r="U4591" t="s">
        <v>49</v>
      </c>
      <c r="V4591">
        <v>0</v>
      </c>
      <c r="W4591">
        <v>2</v>
      </c>
      <c r="X4591">
        <v>0</v>
      </c>
      <c r="Y4591">
        <v>0</v>
      </c>
      <c r="Z4591">
        <v>0</v>
      </c>
      <c r="AA4591">
        <v>10000</v>
      </c>
      <c r="AB4591">
        <v>2.09</v>
      </c>
    </row>
    <row r="4592" spans="1:28" x14ac:dyDescent="0.35">
      <c r="A4592">
        <v>894790</v>
      </c>
      <c r="B4592" t="s">
        <v>11486</v>
      </c>
      <c r="C4592" t="s">
        <v>154</v>
      </c>
      <c r="D4592" t="s">
        <v>9390</v>
      </c>
      <c r="E4592" t="s">
        <v>1482</v>
      </c>
      <c r="F4592" t="s">
        <v>32</v>
      </c>
      <c r="G4592" t="s">
        <v>33</v>
      </c>
      <c r="T4592" t="s">
        <v>313</v>
      </c>
      <c r="U4592" t="s">
        <v>314</v>
      </c>
      <c r="V4592">
        <v>0</v>
      </c>
      <c r="W4592">
        <v>2</v>
      </c>
      <c r="X4592">
        <v>0</v>
      </c>
      <c r="Y4592">
        <v>0</v>
      </c>
      <c r="Z4592">
        <v>0</v>
      </c>
      <c r="AA4592">
        <v>10000</v>
      </c>
      <c r="AB4592">
        <v>3.99</v>
      </c>
    </row>
    <row r="4593" spans="1:28" x14ac:dyDescent="0.35">
      <c r="A4593">
        <v>894890</v>
      </c>
      <c r="B4593" t="s">
        <v>11487</v>
      </c>
      <c r="C4593" t="s">
        <v>578</v>
      </c>
      <c r="D4593" t="s">
        <v>11488</v>
      </c>
      <c r="E4593" t="s">
        <v>11488</v>
      </c>
      <c r="F4593" t="s">
        <v>32</v>
      </c>
      <c r="G4593" t="s">
        <v>33</v>
      </c>
      <c r="T4593" t="s">
        <v>152</v>
      </c>
      <c r="U4593" t="s">
        <v>152</v>
      </c>
      <c r="V4593">
        <v>0</v>
      </c>
      <c r="W4593">
        <v>2</v>
      </c>
      <c r="X4593">
        <v>0</v>
      </c>
      <c r="Y4593">
        <v>0</v>
      </c>
      <c r="Z4593">
        <v>0</v>
      </c>
      <c r="AA4593">
        <v>10000</v>
      </c>
      <c r="AB4593">
        <v>2.09</v>
      </c>
    </row>
    <row r="4594" spans="1:28" x14ac:dyDescent="0.35">
      <c r="A4594">
        <v>897360</v>
      </c>
      <c r="B4594" t="s">
        <v>11489</v>
      </c>
      <c r="C4594" t="s">
        <v>3440</v>
      </c>
      <c r="D4594" t="s">
        <v>11490</v>
      </c>
      <c r="E4594" t="s">
        <v>11491</v>
      </c>
      <c r="F4594" t="s">
        <v>32</v>
      </c>
      <c r="G4594" t="s">
        <v>33</v>
      </c>
      <c r="T4594" t="s">
        <v>173</v>
      </c>
      <c r="U4594" t="s">
        <v>1636</v>
      </c>
      <c r="V4594">
        <v>0</v>
      </c>
      <c r="W4594">
        <v>2</v>
      </c>
      <c r="X4594">
        <v>0</v>
      </c>
      <c r="Y4594">
        <v>0</v>
      </c>
      <c r="Z4594">
        <v>0</v>
      </c>
      <c r="AA4594">
        <v>10000</v>
      </c>
      <c r="AB4594">
        <v>2.89</v>
      </c>
    </row>
    <row r="4595" spans="1:28" x14ac:dyDescent="0.35">
      <c r="A4595">
        <v>898440</v>
      </c>
      <c r="B4595" t="s">
        <v>11492</v>
      </c>
      <c r="C4595" t="s">
        <v>504</v>
      </c>
      <c r="D4595" t="s">
        <v>11493</v>
      </c>
      <c r="E4595" t="s">
        <v>11493</v>
      </c>
      <c r="F4595" t="s">
        <v>32</v>
      </c>
      <c r="G4595" t="s">
        <v>33</v>
      </c>
      <c r="T4595" t="s">
        <v>2575</v>
      </c>
      <c r="U4595" t="s">
        <v>1014</v>
      </c>
      <c r="V4595">
        <v>0</v>
      </c>
      <c r="W4595">
        <v>2</v>
      </c>
      <c r="X4595">
        <v>0</v>
      </c>
      <c r="Y4595">
        <v>0</v>
      </c>
      <c r="Z4595">
        <v>0</v>
      </c>
      <c r="AA4595">
        <v>10000</v>
      </c>
      <c r="AB4595">
        <v>5.79</v>
      </c>
    </row>
    <row r="4596" spans="1:28" x14ac:dyDescent="0.35">
      <c r="A4596">
        <v>910500</v>
      </c>
      <c r="B4596" t="s">
        <v>11494</v>
      </c>
      <c r="C4596" t="s">
        <v>619</v>
      </c>
      <c r="D4596" t="s">
        <v>9394</v>
      </c>
      <c r="E4596" t="s">
        <v>9394</v>
      </c>
      <c r="F4596" t="s">
        <v>32</v>
      </c>
      <c r="G4596" t="s">
        <v>33</v>
      </c>
      <c r="T4596" t="s">
        <v>1782</v>
      </c>
      <c r="U4596" t="s">
        <v>244</v>
      </c>
      <c r="V4596">
        <v>0</v>
      </c>
      <c r="W4596">
        <v>2</v>
      </c>
      <c r="X4596">
        <v>0</v>
      </c>
      <c r="Y4596">
        <v>0</v>
      </c>
      <c r="Z4596">
        <v>0</v>
      </c>
      <c r="AA4596">
        <v>10000</v>
      </c>
      <c r="AB4596">
        <v>2.89</v>
      </c>
    </row>
    <row r="4597" spans="1:28" x14ac:dyDescent="0.35">
      <c r="A4597">
        <v>914030</v>
      </c>
      <c r="B4597" t="s">
        <v>11495</v>
      </c>
      <c r="C4597" t="s">
        <v>825</v>
      </c>
      <c r="D4597" t="s">
        <v>11496</v>
      </c>
      <c r="E4597" t="s">
        <v>11497</v>
      </c>
      <c r="F4597" t="s">
        <v>32</v>
      </c>
      <c r="G4597" t="s">
        <v>33</v>
      </c>
      <c r="T4597" t="s">
        <v>6001</v>
      </c>
      <c r="U4597" t="s">
        <v>6039</v>
      </c>
      <c r="V4597">
        <v>0</v>
      </c>
      <c r="W4597">
        <v>2</v>
      </c>
      <c r="X4597">
        <v>0</v>
      </c>
      <c r="Y4597">
        <v>0</v>
      </c>
      <c r="Z4597">
        <v>0</v>
      </c>
      <c r="AA4597">
        <v>10000</v>
      </c>
      <c r="AB4597">
        <v>0</v>
      </c>
    </row>
    <row r="4598" spans="1:28" x14ac:dyDescent="0.35">
      <c r="A4598">
        <v>918480</v>
      </c>
      <c r="B4598" t="s">
        <v>11498</v>
      </c>
      <c r="C4598" t="s">
        <v>7141</v>
      </c>
      <c r="D4598" t="s">
        <v>11499</v>
      </c>
      <c r="E4598" t="s">
        <v>11500</v>
      </c>
      <c r="F4598" t="s">
        <v>32</v>
      </c>
      <c r="G4598" t="s">
        <v>33</v>
      </c>
      <c r="T4598" t="s">
        <v>639</v>
      </c>
      <c r="U4598" t="s">
        <v>1419</v>
      </c>
      <c r="V4598">
        <v>0</v>
      </c>
      <c r="W4598">
        <v>2</v>
      </c>
      <c r="X4598">
        <v>0</v>
      </c>
      <c r="Y4598">
        <v>0</v>
      </c>
      <c r="Z4598">
        <v>0</v>
      </c>
      <c r="AA4598">
        <v>10000</v>
      </c>
      <c r="AB4598">
        <v>3.99</v>
      </c>
    </row>
    <row r="4599" spans="1:28" x14ac:dyDescent="0.35">
      <c r="A4599">
        <v>926490</v>
      </c>
      <c r="B4599" t="s">
        <v>11501</v>
      </c>
      <c r="C4599" t="s">
        <v>784</v>
      </c>
      <c r="D4599" t="s">
        <v>11502</v>
      </c>
      <c r="E4599" t="s">
        <v>11502</v>
      </c>
      <c r="F4599" t="s">
        <v>32</v>
      </c>
      <c r="G4599" t="s">
        <v>33</v>
      </c>
      <c r="T4599" t="s">
        <v>1078</v>
      </c>
      <c r="U4599" t="s">
        <v>4120</v>
      </c>
      <c r="V4599">
        <v>0</v>
      </c>
      <c r="W4599">
        <v>2</v>
      </c>
      <c r="X4599">
        <v>0</v>
      </c>
      <c r="Y4599">
        <v>0</v>
      </c>
      <c r="Z4599">
        <v>0</v>
      </c>
      <c r="AA4599">
        <v>10000</v>
      </c>
      <c r="AB4599">
        <v>7.19</v>
      </c>
    </row>
    <row r="4600" spans="1:28" x14ac:dyDescent="0.35">
      <c r="A4600">
        <v>929280</v>
      </c>
      <c r="B4600" t="s">
        <v>11503</v>
      </c>
      <c r="C4600" t="s">
        <v>2002</v>
      </c>
      <c r="D4600" t="s">
        <v>10967</v>
      </c>
      <c r="E4600" t="s">
        <v>10967</v>
      </c>
      <c r="F4600" t="s">
        <v>32</v>
      </c>
      <c r="G4600" t="s">
        <v>33</v>
      </c>
      <c r="T4600" t="s">
        <v>11504</v>
      </c>
      <c r="U4600" t="s">
        <v>152</v>
      </c>
      <c r="V4600">
        <v>0</v>
      </c>
      <c r="W4600">
        <v>2</v>
      </c>
      <c r="X4600">
        <v>0</v>
      </c>
      <c r="Y4600">
        <v>0</v>
      </c>
      <c r="Z4600">
        <v>0</v>
      </c>
      <c r="AA4600">
        <v>10000</v>
      </c>
      <c r="AB4600">
        <v>0.99</v>
      </c>
    </row>
    <row r="4601" spans="1:28" x14ac:dyDescent="0.35">
      <c r="A4601">
        <v>929440</v>
      </c>
      <c r="B4601" t="s">
        <v>11505</v>
      </c>
      <c r="C4601" t="s">
        <v>713</v>
      </c>
      <c r="D4601" t="s">
        <v>919</v>
      </c>
      <c r="E4601" t="s">
        <v>920</v>
      </c>
      <c r="F4601" t="s">
        <v>32</v>
      </c>
      <c r="G4601" t="s">
        <v>33</v>
      </c>
      <c r="T4601" t="s">
        <v>390</v>
      </c>
      <c r="U4601" t="s">
        <v>390</v>
      </c>
      <c r="V4601">
        <v>0</v>
      </c>
      <c r="W4601">
        <v>2</v>
      </c>
      <c r="X4601">
        <v>0</v>
      </c>
      <c r="Y4601">
        <v>0</v>
      </c>
      <c r="Z4601">
        <v>0</v>
      </c>
      <c r="AA4601">
        <v>10000</v>
      </c>
      <c r="AB4601">
        <v>3.99</v>
      </c>
    </row>
    <row r="4602" spans="1:28" x14ac:dyDescent="0.35">
      <c r="A4602">
        <v>931210</v>
      </c>
      <c r="B4602" t="s">
        <v>11506</v>
      </c>
      <c r="C4602" t="s">
        <v>931</v>
      </c>
      <c r="D4602" t="s">
        <v>11507</v>
      </c>
      <c r="E4602" t="s">
        <v>11507</v>
      </c>
      <c r="F4602" t="s">
        <v>32</v>
      </c>
      <c r="G4602" t="s">
        <v>33</v>
      </c>
      <c r="T4602" t="s">
        <v>10193</v>
      </c>
      <c r="U4602" t="s">
        <v>203</v>
      </c>
      <c r="V4602">
        <v>0</v>
      </c>
      <c r="W4602">
        <v>2</v>
      </c>
      <c r="X4602">
        <v>0</v>
      </c>
      <c r="Y4602">
        <v>0</v>
      </c>
      <c r="Z4602">
        <v>0</v>
      </c>
      <c r="AA4602">
        <v>10000</v>
      </c>
      <c r="AB4602">
        <v>7.19</v>
      </c>
    </row>
    <row r="4603" spans="1:28" x14ac:dyDescent="0.35">
      <c r="A4603">
        <v>932420</v>
      </c>
      <c r="B4603" t="s">
        <v>11508</v>
      </c>
      <c r="C4603" t="s">
        <v>675</v>
      </c>
      <c r="D4603" t="s">
        <v>8728</v>
      </c>
      <c r="E4603" t="s">
        <v>8728</v>
      </c>
      <c r="F4603" t="s">
        <v>32</v>
      </c>
      <c r="G4603" t="s">
        <v>33</v>
      </c>
      <c r="T4603" t="s">
        <v>9286</v>
      </c>
      <c r="U4603" t="s">
        <v>657</v>
      </c>
      <c r="V4603">
        <v>0</v>
      </c>
      <c r="W4603">
        <v>2</v>
      </c>
      <c r="X4603">
        <v>0</v>
      </c>
      <c r="Y4603">
        <v>0</v>
      </c>
      <c r="Z4603">
        <v>0</v>
      </c>
      <c r="AA4603">
        <v>10000</v>
      </c>
      <c r="AB4603">
        <v>3.99</v>
      </c>
    </row>
    <row r="4604" spans="1:28" x14ac:dyDescent="0.35">
      <c r="A4604">
        <v>936600</v>
      </c>
      <c r="B4604" t="s">
        <v>11509</v>
      </c>
      <c r="C4604" t="s">
        <v>683</v>
      </c>
      <c r="D4604" t="s">
        <v>11510</v>
      </c>
      <c r="E4604" t="s">
        <v>625</v>
      </c>
      <c r="F4604" t="s">
        <v>32</v>
      </c>
      <c r="G4604" t="s">
        <v>33</v>
      </c>
      <c r="T4604" t="s">
        <v>102</v>
      </c>
      <c r="U4604" t="s">
        <v>102</v>
      </c>
      <c r="V4604">
        <v>0</v>
      </c>
      <c r="W4604">
        <v>2</v>
      </c>
      <c r="X4604">
        <v>0</v>
      </c>
      <c r="Y4604">
        <v>0</v>
      </c>
      <c r="Z4604">
        <v>0</v>
      </c>
      <c r="AA4604">
        <v>10000</v>
      </c>
      <c r="AB4604">
        <v>3.99</v>
      </c>
    </row>
    <row r="4605" spans="1:28" x14ac:dyDescent="0.35">
      <c r="A4605">
        <v>941340</v>
      </c>
      <c r="B4605" t="s">
        <v>11511</v>
      </c>
      <c r="C4605" t="s">
        <v>575</v>
      </c>
      <c r="D4605" t="s">
        <v>11512</v>
      </c>
      <c r="E4605" t="s">
        <v>11512</v>
      </c>
      <c r="F4605" t="s">
        <v>32</v>
      </c>
      <c r="G4605" t="s">
        <v>33</v>
      </c>
      <c r="T4605" t="s">
        <v>672</v>
      </c>
      <c r="U4605" t="s">
        <v>673</v>
      </c>
      <c r="V4605">
        <v>0</v>
      </c>
      <c r="W4605">
        <v>2</v>
      </c>
      <c r="X4605">
        <v>0</v>
      </c>
      <c r="Y4605">
        <v>0</v>
      </c>
      <c r="Z4605">
        <v>0</v>
      </c>
      <c r="AA4605">
        <v>10000</v>
      </c>
      <c r="AB4605">
        <v>7.19</v>
      </c>
    </row>
    <row r="4606" spans="1:28" x14ac:dyDescent="0.35">
      <c r="A4606">
        <v>941810</v>
      </c>
      <c r="B4606" t="s">
        <v>11513</v>
      </c>
      <c r="C4606" t="s">
        <v>1312</v>
      </c>
      <c r="D4606" t="s">
        <v>11514</v>
      </c>
      <c r="E4606" t="s">
        <v>4695</v>
      </c>
      <c r="F4606" t="s">
        <v>32</v>
      </c>
      <c r="G4606" t="s">
        <v>33</v>
      </c>
      <c r="T4606" t="s">
        <v>173</v>
      </c>
      <c r="U4606" t="s">
        <v>173</v>
      </c>
      <c r="V4606">
        <v>0</v>
      </c>
      <c r="W4606">
        <v>2</v>
      </c>
      <c r="X4606">
        <v>0</v>
      </c>
      <c r="Y4606">
        <v>0</v>
      </c>
      <c r="Z4606">
        <v>0</v>
      </c>
      <c r="AA4606">
        <v>10000</v>
      </c>
      <c r="AB4606">
        <v>0.79</v>
      </c>
    </row>
    <row r="4607" spans="1:28" x14ac:dyDescent="0.35">
      <c r="A4607">
        <v>944640</v>
      </c>
      <c r="B4607" t="s">
        <v>11515</v>
      </c>
      <c r="C4607" t="s">
        <v>509</v>
      </c>
      <c r="D4607" t="s">
        <v>11516</v>
      </c>
      <c r="E4607" t="s">
        <v>11516</v>
      </c>
      <c r="F4607" t="s">
        <v>32</v>
      </c>
      <c r="G4607" t="s">
        <v>33</v>
      </c>
      <c r="T4607" t="s">
        <v>937</v>
      </c>
      <c r="U4607" t="s">
        <v>11517</v>
      </c>
      <c r="V4607">
        <v>0</v>
      </c>
      <c r="W4607">
        <v>2</v>
      </c>
      <c r="X4607">
        <v>0</v>
      </c>
      <c r="Y4607">
        <v>0</v>
      </c>
      <c r="Z4607">
        <v>0</v>
      </c>
      <c r="AA4607">
        <v>10000</v>
      </c>
      <c r="AB4607">
        <v>15.49</v>
      </c>
    </row>
    <row r="4608" spans="1:28" x14ac:dyDescent="0.35">
      <c r="A4608">
        <v>946300</v>
      </c>
      <c r="B4608" t="s">
        <v>11518</v>
      </c>
      <c r="C4608" t="s">
        <v>678</v>
      </c>
      <c r="D4608" t="s">
        <v>11519</v>
      </c>
      <c r="E4608" t="s">
        <v>11519</v>
      </c>
      <c r="F4608" t="s">
        <v>32</v>
      </c>
      <c r="G4608" t="s">
        <v>33</v>
      </c>
      <c r="T4608" t="s">
        <v>102</v>
      </c>
      <c r="U4608" t="s">
        <v>102</v>
      </c>
      <c r="V4608">
        <v>0</v>
      </c>
      <c r="W4608">
        <v>2</v>
      </c>
      <c r="X4608">
        <v>0</v>
      </c>
      <c r="Y4608">
        <v>0</v>
      </c>
      <c r="Z4608">
        <v>0</v>
      </c>
      <c r="AA4608">
        <v>10000</v>
      </c>
      <c r="AB4608">
        <v>1.69</v>
      </c>
    </row>
    <row r="4609" spans="1:28" x14ac:dyDescent="0.35">
      <c r="A4609">
        <v>956210</v>
      </c>
      <c r="B4609" t="s">
        <v>11520</v>
      </c>
      <c r="C4609" t="s">
        <v>1300</v>
      </c>
      <c r="D4609" t="s">
        <v>11521</v>
      </c>
      <c r="E4609" t="s">
        <v>11521</v>
      </c>
      <c r="F4609" t="s">
        <v>32</v>
      </c>
      <c r="G4609" t="s">
        <v>33</v>
      </c>
      <c r="T4609" t="s">
        <v>375</v>
      </c>
      <c r="U4609" t="s">
        <v>376</v>
      </c>
      <c r="V4609">
        <v>0</v>
      </c>
      <c r="W4609">
        <v>2</v>
      </c>
      <c r="X4609">
        <v>0</v>
      </c>
      <c r="Y4609">
        <v>0</v>
      </c>
      <c r="Z4609">
        <v>0</v>
      </c>
      <c r="AA4609">
        <v>10000</v>
      </c>
      <c r="AB4609">
        <v>3.99</v>
      </c>
    </row>
    <row r="4610" spans="1:28" x14ac:dyDescent="0.35">
      <c r="A4610">
        <v>957810</v>
      </c>
      <c r="B4610" t="s">
        <v>11522</v>
      </c>
      <c r="C4610" t="s">
        <v>3719</v>
      </c>
      <c r="D4610" t="s">
        <v>11523</v>
      </c>
      <c r="E4610" t="s">
        <v>11523</v>
      </c>
      <c r="F4610" t="s">
        <v>32</v>
      </c>
      <c r="G4610" t="s">
        <v>33</v>
      </c>
      <c r="T4610" t="s">
        <v>2283</v>
      </c>
      <c r="U4610" t="s">
        <v>2714</v>
      </c>
      <c r="V4610">
        <v>0</v>
      </c>
      <c r="W4610">
        <v>2</v>
      </c>
      <c r="X4610">
        <v>0</v>
      </c>
      <c r="Y4610">
        <v>0</v>
      </c>
      <c r="Z4610">
        <v>0</v>
      </c>
      <c r="AA4610">
        <v>10000</v>
      </c>
      <c r="AB4610">
        <v>0.79</v>
      </c>
    </row>
    <row r="4611" spans="1:28" x14ac:dyDescent="0.35">
      <c r="A4611">
        <v>959730</v>
      </c>
      <c r="B4611" t="s">
        <v>11524</v>
      </c>
      <c r="C4611" t="s">
        <v>1305</v>
      </c>
      <c r="D4611" t="s">
        <v>11525</v>
      </c>
      <c r="E4611" t="s">
        <v>11525</v>
      </c>
      <c r="F4611" t="s">
        <v>32</v>
      </c>
      <c r="G4611" t="s">
        <v>33</v>
      </c>
      <c r="T4611" t="s">
        <v>313</v>
      </c>
      <c r="U4611" t="s">
        <v>314</v>
      </c>
      <c r="V4611">
        <v>0</v>
      </c>
      <c r="W4611">
        <v>2</v>
      </c>
      <c r="X4611">
        <v>0</v>
      </c>
      <c r="Y4611">
        <v>0</v>
      </c>
      <c r="Z4611">
        <v>0</v>
      </c>
      <c r="AA4611">
        <v>10000</v>
      </c>
      <c r="AB4611">
        <v>0.79</v>
      </c>
    </row>
    <row r="4612" spans="1:28" x14ac:dyDescent="0.35">
      <c r="A4612">
        <v>961870</v>
      </c>
      <c r="B4612" t="s">
        <v>11526</v>
      </c>
      <c r="C4612" t="s">
        <v>2004</v>
      </c>
      <c r="D4612" t="s">
        <v>11527</v>
      </c>
      <c r="E4612" t="s">
        <v>11527</v>
      </c>
      <c r="F4612" t="s">
        <v>32</v>
      </c>
      <c r="G4612" t="s">
        <v>33</v>
      </c>
      <c r="T4612" t="s">
        <v>152</v>
      </c>
      <c r="U4612" t="s">
        <v>663</v>
      </c>
      <c r="V4612">
        <v>0</v>
      </c>
      <c r="W4612">
        <v>2</v>
      </c>
      <c r="X4612">
        <v>0</v>
      </c>
      <c r="Y4612">
        <v>0</v>
      </c>
      <c r="Z4612">
        <v>0</v>
      </c>
      <c r="AA4612">
        <v>10000</v>
      </c>
      <c r="AB4612">
        <v>5.99</v>
      </c>
    </row>
    <row r="4613" spans="1:28" x14ac:dyDescent="0.35">
      <c r="A4613">
        <v>962060</v>
      </c>
      <c r="B4613" t="s">
        <v>11528</v>
      </c>
      <c r="C4613" t="s">
        <v>5911</v>
      </c>
      <c r="D4613" t="s">
        <v>742</v>
      </c>
      <c r="E4613" t="s">
        <v>742</v>
      </c>
      <c r="F4613" t="s">
        <v>32</v>
      </c>
      <c r="G4613" t="s">
        <v>33</v>
      </c>
      <c r="T4613" t="s">
        <v>390</v>
      </c>
      <c r="U4613" t="s">
        <v>834</v>
      </c>
      <c r="V4613">
        <v>0</v>
      </c>
      <c r="W4613">
        <v>2</v>
      </c>
      <c r="X4613">
        <v>0</v>
      </c>
      <c r="Y4613">
        <v>0</v>
      </c>
      <c r="Z4613">
        <v>0</v>
      </c>
      <c r="AA4613">
        <v>10000</v>
      </c>
      <c r="AB4613">
        <v>3.99</v>
      </c>
    </row>
    <row r="4614" spans="1:28" x14ac:dyDescent="0.35">
      <c r="A4614">
        <v>964110</v>
      </c>
      <c r="B4614" t="s">
        <v>11529</v>
      </c>
      <c r="C4614" t="s">
        <v>1360</v>
      </c>
      <c r="D4614" t="s">
        <v>11530</v>
      </c>
      <c r="E4614" t="s">
        <v>11530</v>
      </c>
      <c r="F4614" t="s">
        <v>32</v>
      </c>
      <c r="G4614" t="s">
        <v>33</v>
      </c>
      <c r="T4614" t="s">
        <v>375</v>
      </c>
      <c r="U4614" t="s">
        <v>376</v>
      </c>
      <c r="V4614">
        <v>0</v>
      </c>
      <c r="W4614">
        <v>2</v>
      </c>
      <c r="X4614">
        <v>0</v>
      </c>
      <c r="Y4614">
        <v>0</v>
      </c>
      <c r="Z4614">
        <v>0</v>
      </c>
      <c r="AA4614">
        <v>10000</v>
      </c>
      <c r="AB4614">
        <v>1.69</v>
      </c>
    </row>
    <row r="4615" spans="1:28" x14ac:dyDescent="0.35">
      <c r="A4615">
        <v>964340</v>
      </c>
      <c r="B4615" t="s">
        <v>11531</v>
      </c>
      <c r="C4615" t="s">
        <v>9762</v>
      </c>
      <c r="D4615" t="s">
        <v>11532</v>
      </c>
      <c r="E4615" t="s">
        <v>11532</v>
      </c>
      <c r="F4615" t="s">
        <v>32</v>
      </c>
      <c r="G4615" t="s">
        <v>33</v>
      </c>
      <c r="T4615" t="s">
        <v>390</v>
      </c>
      <c r="U4615" t="s">
        <v>11533</v>
      </c>
      <c r="V4615">
        <v>0</v>
      </c>
      <c r="W4615">
        <v>2</v>
      </c>
      <c r="X4615">
        <v>0</v>
      </c>
      <c r="Y4615">
        <v>0</v>
      </c>
      <c r="Z4615">
        <v>0</v>
      </c>
      <c r="AA4615">
        <v>10000</v>
      </c>
      <c r="AB4615">
        <v>4.79</v>
      </c>
    </row>
    <row r="4616" spans="1:28" x14ac:dyDescent="0.35">
      <c r="A4616">
        <v>975860</v>
      </c>
      <c r="B4616" t="s">
        <v>11534</v>
      </c>
      <c r="C4616" t="s">
        <v>730</v>
      </c>
      <c r="D4616" t="s">
        <v>11535</v>
      </c>
      <c r="E4616" t="s">
        <v>11535</v>
      </c>
      <c r="F4616" t="s">
        <v>32</v>
      </c>
      <c r="G4616" t="s">
        <v>33</v>
      </c>
      <c r="T4616" t="s">
        <v>990</v>
      </c>
      <c r="U4616" t="s">
        <v>990</v>
      </c>
      <c r="V4616">
        <v>0</v>
      </c>
      <c r="W4616">
        <v>2</v>
      </c>
      <c r="X4616">
        <v>0</v>
      </c>
      <c r="Y4616">
        <v>0</v>
      </c>
      <c r="Z4616">
        <v>0</v>
      </c>
      <c r="AA4616">
        <v>10000</v>
      </c>
      <c r="AB4616">
        <v>2.89</v>
      </c>
    </row>
    <row r="4617" spans="1:28" x14ac:dyDescent="0.35">
      <c r="A4617">
        <v>976830</v>
      </c>
      <c r="B4617" t="s">
        <v>11536</v>
      </c>
      <c r="C4617" t="s">
        <v>1622</v>
      </c>
      <c r="D4617" t="s">
        <v>11537</v>
      </c>
      <c r="E4617" t="s">
        <v>11537</v>
      </c>
      <c r="F4617" t="s">
        <v>32</v>
      </c>
      <c r="G4617" t="s">
        <v>33</v>
      </c>
      <c r="T4617" t="s">
        <v>862</v>
      </c>
      <c r="U4617" t="s">
        <v>228</v>
      </c>
      <c r="V4617">
        <v>0</v>
      </c>
      <c r="W4617">
        <v>2</v>
      </c>
      <c r="X4617">
        <v>0</v>
      </c>
      <c r="Y4617">
        <v>0</v>
      </c>
      <c r="Z4617">
        <v>0</v>
      </c>
      <c r="AA4617">
        <v>10000</v>
      </c>
      <c r="AB4617">
        <v>0.79</v>
      </c>
    </row>
    <row r="4618" spans="1:28" x14ac:dyDescent="0.35">
      <c r="A4618">
        <v>976950</v>
      </c>
      <c r="B4618" t="s">
        <v>11538</v>
      </c>
      <c r="C4618" t="s">
        <v>1178</v>
      </c>
      <c r="D4618" t="s">
        <v>11539</v>
      </c>
      <c r="E4618" t="s">
        <v>11539</v>
      </c>
      <c r="F4618" t="s">
        <v>32</v>
      </c>
      <c r="G4618" t="s">
        <v>33</v>
      </c>
      <c r="T4618" t="s">
        <v>237</v>
      </c>
      <c r="U4618" t="s">
        <v>131</v>
      </c>
      <c r="V4618">
        <v>0</v>
      </c>
      <c r="W4618">
        <v>2</v>
      </c>
      <c r="X4618">
        <v>0</v>
      </c>
      <c r="Y4618">
        <v>0</v>
      </c>
      <c r="Z4618">
        <v>0</v>
      </c>
      <c r="AA4618">
        <v>10000</v>
      </c>
      <c r="AB4618">
        <v>11.39</v>
      </c>
    </row>
    <row r="4619" spans="1:28" x14ac:dyDescent="0.35">
      <c r="A4619">
        <v>980600</v>
      </c>
      <c r="B4619" t="s">
        <v>11540</v>
      </c>
      <c r="C4619" t="s">
        <v>734</v>
      </c>
      <c r="D4619" t="s">
        <v>11541</v>
      </c>
      <c r="E4619" t="s">
        <v>11541</v>
      </c>
      <c r="F4619" t="s">
        <v>32</v>
      </c>
      <c r="G4619" t="s">
        <v>33</v>
      </c>
      <c r="T4619" t="s">
        <v>375</v>
      </c>
      <c r="U4619" t="s">
        <v>375</v>
      </c>
      <c r="V4619">
        <v>0</v>
      </c>
      <c r="W4619">
        <v>2</v>
      </c>
      <c r="X4619">
        <v>0</v>
      </c>
      <c r="Y4619">
        <v>0</v>
      </c>
      <c r="Z4619">
        <v>0</v>
      </c>
      <c r="AA4619">
        <v>10000</v>
      </c>
      <c r="AB4619">
        <v>1.69</v>
      </c>
    </row>
    <row r="4620" spans="1:28" x14ac:dyDescent="0.35">
      <c r="A4620">
        <v>981440</v>
      </c>
      <c r="B4620" t="s">
        <v>11542</v>
      </c>
      <c r="C4620" t="s">
        <v>3726</v>
      </c>
      <c r="D4620" t="s">
        <v>11543</v>
      </c>
      <c r="E4620" t="s">
        <v>11543</v>
      </c>
      <c r="F4620" t="s">
        <v>32</v>
      </c>
      <c r="G4620" t="s">
        <v>33</v>
      </c>
      <c r="T4620" t="s">
        <v>49</v>
      </c>
      <c r="U4620" t="s">
        <v>758</v>
      </c>
      <c r="V4620">
        <v>0</v>
      </c>
      <c r="W4620">
        <v>2</v>
      </c>
      <c r="X4620">
        <v>0</v>
      </c>
      <c r="Y4620">
        <v>0</v>
      </c>
      <c r="Z4620">
        <v>0</v>
      </c>
      <c r="AA4620">
        <v>10000</v>
      </c>
      <c r="AB4620">
        <v>3.99</v>
      </c>
    </row>
    <row r="4621" spans="1:28" x14ac:dyDescent="0.35">
      <c r="A4621">
        <v>987990</v>
      </c>
      <c r="B4621" t="s">
        <v>11544</v>
      </c>
      <c r="C4621" t="s">
        <v>5256</v>
      </c>
      <c r="D4621" t="s">
        <v>11545</v>
      </c>
      <c r="E4621" t="s">
        <v>11545</v>
      </c>
      <c r="F4621" t="s">
        <v>32</v>
      </c>
      <c r="G4621" t="s">
        <v>33</v>
      </c>
      <c r="T4621" t="s">
        <v>726</v>
      </c>
      <c r="U4621" t="s">
        <v>212</v>
      </c>
      <c r="V4621">
        <v>0</v>
      </c>
      <c r="W4621">
        <v>2</v>
      </c>
      <c r="X4621">
        <v>0</v>
      </c>
      <c r="Y4621">
        <v>0</v>
      </c>
      <c r="Z4621">
        <v>0</v>
      </c>
      <c r="AA4621">
        <v>10000</v>
      </c>
      <c r="AB4621">
        <v>3.99</v>
      </c>
    </row>
    <row r="4622" spans="1:28" x14ac:dyDescent="0.35">
      <c r="A4622">
        <v>988110</v>
      </c>
      <c r="B4622" t="s">
        <v>11546</v>
      </c>
      <c r="C4622" t="s">
        <v>4739</v>
      </c>
      <c r="D4622" t="s">
        <v>11547</v>
      </c>
      <c r="E4622" t="s">
        <v>11547</v>
      </c>
      <c r="F4622" t="s">
        <v>32</v>
      </c>
      <c r="G4622" t="s">
        <v>33</v>
      </c>
      <c r="T4622" t="s">
        <v>49</v>
      </c>
      <c r="U4622" t="s">
        <v>49</v>
      </c>
      <c r="V4622">
        <v>0</v>
      </c>
      <c r="W4622">
        <v>2</v>
      </c>
      <c r="X4622">
        <v>0</v>
      </c>
      <c r="Y4622">
        <v>0</v>
      </c>
      <c r="Z4622">
        <v>0</v>
      </c>
      <c r="AA4622">
        <v>10000</v>
      </c>
      <c r="AB4622">
        <v>4.79</v>
      </c>
    </row>
    <row r="4623" spans="1:28" x14ac:dyDescent="0.35">
      <c r="A4623">
        <v>992560</v>
      </c>
      <c r="B4623" t="s">
        <v>11548</v>
      </c>
      <c r="C4623" t="s">
        <v>7018</v>
      </c>
      <c r="D4623" t="s">
        <v>11549</v>
      </c>
      <c r="E4623" t="s">
        <v>11549</v>
      </c>
      <c r="F4623" t="s">
        <v>32</v>
      </c>
      <c r="G4623" t="s">
        <v>33</v>
      </c>
      <c r="T4623" t="s">
        <v>367</v>
      </c>
      <c r="U4623" t="s">
        <v>314</v>
      </c>
      <c r="V4623">
        <v>0</v>
      </c>
      <c r="W4623">
        <v>2</v>
      </c>
      <c r="X4623">
        <v>0</v>
      </c>
      <c r="Y4623">
        <v>0</v>
      </c>
      <c r="Z4623">
        <v>0</v>
      </c>
      <c r="AA4623">
        <v>10000</v>
      </c>
      <c r="AB4623">
        <v>2.89</v>
      </c>
    </row>
    <row r="4624" spans="1:28" x14ac:dyDescent="0.35">
      <c r="A4624">
        <v>994590</v>
      </c>
      <c r="B4624" t="s">
        <v>11550</v>
      </c>
      <c r="C4624" t="s">
        <v>608</v>
      </c>
      <c r="D4624" t="s">
        <v>11551</v>
      </c>
      <c r="E4624" t="s">
        <v>11551</v>
      </c>
      <c r="F4624" t="s">
        <v>32</v>
      </c>
      <c r="G4624" t="s">
        <v>33</v>
      </c>
      <c r="T4624" t="s">
        <v>313</v>
      </c>
      <c r="U4624" t="s">
        <v>314</v>
      </c>
      <c r="V4624">
        <v>0</v>
      </c>
      <c r="W4624">
        <v>2</v>
      </c>
      <c r="X4624">
        <v>0</v>
      </c>
      <c r="Y4624">
        <v>0</v>
      </c>
      <c r="Z4624">
        <v>0</v>
      </c>
      <c r="AA4624">
        <v>10000</v>
      </c>
      <c r="AB4624">
        <v>0</v>
      </c>
    </row>
    <row r="4625" spans="1:28" x14ac:dyDescent="0.35">
      <c r="A4625">
        <v>1004500</v>
      </c>
      <c r="B4625" t="s">
        <v>11552</v>
      </c>
      <c r="C4625" t="s">
        <v>3553</v>
      </c>
      <c r="D4625" t="s">
        <v>741</v>
      </c>
      <c r="E4625" t="s">
        <v>742</v>
      </c>
      <c r="F4625" t="s">
        <v>32</v>
      </c>
      <c r="G4625" t="s">
        <v>33</v>
      </c>
      <c r="T4625" t="s">
        <v>390</v>
      </c>
      <c r="U4625" t="s">
        <v>834</v>
      </c>
      <c r="V4625">
        <v>0</v>
      </c>
      <c r="W4625">
        <v>2</v>
      </c>
      <c r="X4625">
        <v>0</v>
      </c>
      <c r="Y4625">
        <v>0</v>
      </c>
      <c r="Z4625">
        <v>0</v>
      </c>
      <c r="AA4625">
        <v>10000</v>
      </c>
      <c r="AB4625">
        <v>5.19</v>
      </c>
    </row>
    <row r="4626" spans="1:28" x14ac:dyDescent="0.35">
      <c r="A4626">
        <v>1006450</v>
      </c>
      <c r="B4626" t="s">
        <v>11553</v>
      </c>
      <c r="C4626" t="s">
        <v>784</v>
      </c>
      <c r="D4626" t="s">
        <v>803</v>
      </c>
      <c r="E4626" t="s">
        <v>786</v>
      </c>
      <c r="F4626" t="s">
        <v>32</v>
      </c>
      <c r="G4626" t="s">
        <v>33</v>
      </c>
      <c r="T4626" t="s">
        <v>86</v>
      </c>
      <c r="U4626" t="s">
        <v>86</v>
      </c>
      <c r="V4626">
        <v>0</v>
      </c>
      <c r="W4626">
        <v>2</v>
      </c>
      <c r="X4626">
        <v>0</v>
      </c>
      <c r="Y4626">
        <v>0</v>
      </c>
      <c r="Z4626">
        <v>0</v>
      </c>
      <c r="AA4626">
        <v>10000</v>
      </c>
      <c r="AB4626">
        <v>4.79</v>
      </c>
    </row>
    <row r="4627" spans="1:28" x14ac:dyDescent="0.35">
      <c r="A4627">
        <v>1009780</v>
      </c>
      <c r="B4627" t="s">
        <v>11554</v>
      </c>
      <c r="C4627" t="s">
        <v>11314</v>
      </c>
      <c r="D4627" t="s">
        <v>6710</v>
      </c>
      <c r="E4627" t="s">
        <v>742</v>
      </c>
      <c r="F4627" t="s">
        <v>32</v>
      </c>
      <c r="G4627" t="s">
        <v>33</v>
      </c>
      <c r="T4627" t="s">
        <v>390</v>
      </c>
      <c r="U4627" t="s">
        <v>1356</v>
      </c>
      <c r="V4627">
        <v>0</v>
      </c>
      <c r="W4627">
        <v>2</v>
      </c>
      <c r="X4627">
        <v>0</v>
      </c>
      <c r="Y4627">
        <v>0</v>
      </c>
      <c r="Z4627">
        <v>0</v>
      </c>
      <c r="AA4627">
        <v>10000</v>
      </c>
      <c r="AB4627">
        <v>2.89</v>
      </c>
    </row>
    <row r="4628" spans="1:28" x14ac:dyDescent="0.35">
      <c r="A4628">
        <v>1009900</v>
      </c>
      <c r="B4628" t="s">
        <v>11555</v>
      </c>
      <c r="C4628" t="s">
        <v>1386</v>
      </c>
      <c r="D4628" t="s">
        <v>11556</v>
      </c>
      <c r="E4628" t="s">
        <v>11556</v>
      </c>
      <c r="F4628" t="s">
        <v>32</v>
      </c>
      <c r="G4628" t="s">
        <v>33</v>
      </c>
      <c r="T4628" t="s">
        <v>572</v>
      </c>
      <c r="U4628" t="s">
        <v>131</v>
      </c>
      <c r="V4628">
        <v>0</v>
      </c>
      <c r="W4628">
        <v>2</v>
      </c>
      <c r="X4628">
        <v>0</v>
      </c>
      <c r="Y4628">
        <v>0</v>
      </c>
      <c r="Z4628">
        <v>0</v>
      </c>
      <c r="AA4628">
        <v>10000</v>
      </c>
      <c r="AB4628">
        <v>7.19</v>
      </c>
    </row>
    <row r="4629" spans="1:28" x14ac:dyDescent="0.35">
      <c r="A4629">
        <v>1014180</v>
      </c>
      <c r="B4629" t="s">
        <v>11557</v>
      </c>
      <c r="C4629" t="s">
        <v>915</v>
      </c>
      <c r="D4629" t="s">
        <v>11558</v>
      </c>
      <c r="E4629" t="s">
        <v>11558</v>
      </c>
      <c r="F4629" t="s">
        <v>32</v>
      </c>
      <c r="G4629" t="s">
        <v>33</v>
      </c>
      <c r="T4629" t="s">
        <v>2793</v>
      </c>
      <c r="U4629" t="s">
        <v>862</v>
      </c>
      <c r="V4629">
        <v>0</v>
      </c>
      <c r="W4629">
        <v>2</v>
      </c>
      <c r="X4629">
        <v>0</v>
      </c>
      <c r="Y4629">
        <v>0</v>
      </c>
      <c r="Z4629">
        <v>0</v>
      </c>
      <c r="AA4629">
        <v>10000</v>
      </c>
      <c r="AB4629">
        <v>2.89</v>
      </c>
    </row>
    <row r="4630" spans="1:28" x14ac:dyDescent="0.35">
      <c r="A4630">
        <v>1018580</v>
      </c>
      <c r="B4630" t="s">
        <v>11559</v>
      </c>
      <c r="C4630" t="s">
        <v>915</v>
      </c>
      <c r="D4630" t="s">
        <v>9768</v>
      </c>
      <c r="E4630" t="s">
        <v>621</v>
      </c>
      <c r="F4630" t="s">
        <v>32</v>
      </c>
      <c r="G4630" t="s">
        <v>33</v>
      </c>
      <c r="T4630" t="s">
        <v>390</v>
      </c>
      <c r="U4630" t="s">
        <v>468</v>
      </c>
      <c r="V4630">
        <v>0</v>
      </c>
      <c r="W4630">
        <v>2</v>
      </c>
      <c r="X4630">
        <v>0</v>
      </c>
      <c r="Y4630">
        <v>0</v>
      </c>
      <c r="Z4630">
        <v>0</v>
      </c>
      <c r="AA4630">
        <v>10000</v>
      </c>
      <c r="AB4630">
        <v>3.99</v>
      </c>
    </row>
    <row r="4631" spans="1:28" x14ac:dyDescent="0.35">
      <c r="A4631">
        <v>1029050</v>
      </c>
      <c r="B4631" t="s">
        <v>11560</v>
      </c>
      <c r="C4631" t="s">
        <v>794</v>
      </c>
      <c r="D4631" t="s">
        <v>11561</v>
      </c>
      <c r="E4631" t="s">
        <v>11562</v>
      </c>
      <c r="F4631" t="s">
        <v>32</v>
      </c>
      <c r="G4631" t="s">
        <v>33</v>
      </c>
      <c r="T4631" t="s">
        <v>262</v>
      </c>
      <c r="U4631" t="s">
        <v>263</v>
      </c>
      <c r="V4631">
        <v>0</v>
      </c>
      <c r="W4631">
        <v>2</v>
      </c>
      <c r="X4631">
        <v>0</v>
      </c>
      <c r="Y4631">
        <v>0</v>
      </c>
      <c r="Z4631">
        <v>0</v>
      </c>
      <c r="AA4631">
        <v>10000</v>
      </c>
      <c r="AB4631">
        <v>0.79</v>
      </c>
    </row>
    <row r="4632" spans="1:28" x14ac:dyDescent="0.35">
      <c r="A4632">
        <v>1031200</v>
      </c>
      <c r="B4632" t="s">
        <v>11563</v>
      </c>
      <c r="C4632" t="s">
        <v>704</v>
      </c>
      <c r="D4632" t="s">
        <v>11564</v>
      </c>
      <c r="E4632" t="s">
        <v>11565</v>
      </c>
      <c r="F4632" t="s">
        <v>32</v>
      </c>
      <c r="G4632" t="s">
        <v>33</v>
      </c>
      <c r="T4632" t="s">
        <v>1219</v>
      </c>
      <c r="U4632" t="s">
        <v>244</v>
      </c>
      <c r="V4632">
        <v>0</v>
      </c>
      <c r="W4632">
        <v>2</v>
      </c>
      <c r="X4632">
        <v>0</v>
      </c>
      <c r="Y4632">
        <v>0</v>
      </c>
      <c r="Z4632">
        <v>0</v>
      </c>
      <c r="AA4632">
        <v>10000</v>
      </c>
      <c r="AB4632">
        <v>7.19</v>
      </c>
    </row>
    <row r="4633" spans="1:28" x14ac:dyDescent="0.35">
      <c r="A4633">
        <v>1031320</v>
      </c>
      <c r="B4633" t="s">
        <v>11566</v>
      </c>
      <c r="C4633" t="s">
        <v>3719</v>
      </c>
      <c r="D4633" t="s">
        <v>11567</v>
      </c>
      <c r="E4633" t="s">
        <v>1355</v>
      </c>
      <c r="F4633" t="s">
        <v>32</v>
      </c>
      <c r="G4633" t="s">
        <v>33</v>
      </c>
      <c r="T4633" t="s">
        <v>86</v>
      </c>
      <c r="U4633" t="s">
        <v>11568</v>
      </c>
      <c r="V4633">
        <v>0</v>
      </c>
      <c r="W4633">
        <v>2</v>
      </c>
      <c r="X4633">
        <v>0</v>
      </c>
      <c r="Y4633">
        <v>0</v>
      </c>
      <c r="Z4633">
        <v>0</v>
      </c>
      <c r="AA4633">
        <v>10000</v>
      </c>
      <c r="AB4633">
        <v>7.19</v>
      </c>
    </row>
    <row r="4634" spans="1:28" x14ac:dyDescent="0.35">
      <c r="A4634">
        <v>1041060</v>
      </c>
      <c r="B4634" t="s">
        <v>11569</v>
      </c>
      <c r="C4634" t="s">
        <v>260</v>
      </c>
      <c r="D4634" t="s">
        <v>11570</v>
      </c>
      <c r="E4634" t="s">
        <v>11571</v>
      </c>
      <c r="F4634" t="s">
        <v>32</v>
      </c>
      <c r="G4634" t="s">
        <v>33</v>
      </c>
      <c r="T4634" t="s">
        <v>3497</v>
      </c>
      <c r="U4634" t="s">
        <v>11572</v>
      </c>
      <c r="V4634">
        <v>0</v>
      </c>
      <c r="W4634">
        <v>2</v>
      </c>
      <c r="X4634">
        <v>0</v>
      </c>
      <c r="Y4634">
        <v>0</v>
      </c>
      <c r="Z4634">
        <v>0</v>
      </c>
      <c r="AA4634">
        <v>10000</v>
      </c>
      <c r="AB4634">
        <v>0</v>
      </c>
    </row>
    <row r="4635" spans="1:28" x14ac:dyDescent="0.35">
      <c r="A4635">
        <v>1042090</v>
      </c>
      <c r="B4635" t="s">
        <v>11573</v>
      </c>
      <c r="C4635" t="s">
        <v>10553</v>
      </c>
      <c r="D4635" t="s">
        <v>11574</v>
      </c>
      <c r="E4635" t="s">
        <v>10414</v>
      </c>
      <c r="F4635" t="s">
        <v>32</v>
      </c>
      <c r="G4635" t="s">
        <v>33</v>
      </c>
      <c r="T4635" t="s">
        <v>271</v>
      </c>
      <c r="U4635" t="s">
        <v>2439</v>
      </c>
      <c r="V4635">
        <v>0</v>
      </c>
      <c r="W4635">
        <v>2</v>
      </c>
      <c r="X4635">
        <v>0</v>
      </c>
      <c r="Y4635">
        <v>0</v>
      </c>
      <c r="Z4635">
        <v>0</v>
      </c>
      <c r="AA4635">
        <v>10000</v>
      </c>
      <c r="AB4635">
        <v>1.69</v>
      </c>
    </row>
    <row r="4636" spans="1:28" x14ac:dyDescent="0.35">
      <c r="A4636">
        <v>1046670</v>
      </c>
      <c r="B4636" t="s">
        <v>11575</v>
      </c>
      <c r="C4636" t="s">
        <v>1641</v>
      </c>
      <c r="D4636" t="s">
        <v>9152</v>
      </c>
      <c r="E4636" t="s">
        <v>9152</v>
      </c>
      <c r="F4636" t="s">
        <v>32</v>
      </c>
      <c r="G4636" t="s">
        <v>33</v>
      </c>
      <c r="T4636" t="s">
        <v>271</v>
      </c>
      <c r="U4636" t="s">
        <v>4206</v>
      </c>
      <c r="V4636">
        <v>0</v>
      </c>
      <c r="W4636">
        <v>2</v>
      </c>
      <c r="X4636">
        <v>0</v>
      </c>
      <c r="Y4636">
        <v>0</v>
      </c>
      <c r="Z4636">
        <v>0</v>
      </c>
      <c r="AA4636">
        <v>10000</v>
      </c>
      <c r="AB4636">
        <v>5.79</v>
      </c>
    </row>
    <row r="4637" spans="1:28" x14ac:dyDescent="0.35">
      <c r="A4637">
        <v>1047120</v>
      </c>
      <c r="B4637" t="s">
        <v>11576</v>
      </c>
      <c r="C4637" t="s">
        <v>843</v>
      </c>
      <c r="D4637" t="s">
        <v>11577</v>
      </c>
      <c r="E4637" t="s">
        <v>11577</v>
      </c>
      <c r="F4637" t="s">
        <v>32</v>
      </c>
      <c r="G4637" t="s">
        <v>33</v>
      </c>
      <c r="T4637" t="s">
        <v>173</v>
      </c>
      <c r="U4637" t="s">
        <v>173</v>
      </c>
      <c r="V4637">
        <v>0</v>
      </c>
      <c r="W4637">
        <v>2</v>
      </c>
      <c r="X4637">
        <v>0</v>
      </c>
      <c r="Y4637">
        <v>0</v>
      </c>
      <c r="Z4637">
        <v>0</v>
      </c>
      <c r="AA4637">
        <v>10000</v>
      </c>
      <c r="AB4637">
        <v>0.79</v>
      </c>
    </row>
    <row r="4638" spans="1:28" x14ac:dyDescent="0.35">
      <c r="A4638">
        <v>1050690</v>
      </c>
      <c r="B4638" t="s">
        <v>11578</v>
      </c>
      <c r="C4638" t="s">
        <v>1425</v>
      </c>
      <c r="D4638" t="s">
        <v>11579</v>
      </c>
      <c r="E4638" t="s">
        <v>11579</v>
      </c>
      <c r="F4638" t="s">
        <v>32</v>
      </c>
      <c r="G4638" t="s">
        <v>33</v>
      </c>
      <c r="T4638" t="s">
        <v>135</v>
      </c>
      <c r="U4638" t="s">
        <v>161</v>
      </c>
      <c r="V4638">
        <v>0</v>
      </c>
      <c r="W4638">
        <v>2</v>
      </c>
      <c r="X4638">
        <v>0</v>
      </c>
      <c r="Y4638">
        <v>0</v>
      </c>
      <c r="Z4638">
        <v>0</v>
      </c>
      <c r="AA4638">
        <v>10000</v>
      </c>
      <c r="AB4638">
        <v>0.79</v>
      </c>
    </row>
    <row r="4639" spans="1:28" x14ac:dyDescent="0.35">
      <c r="A4639">
        <v>1054750</v>
      </c>
      <c r="B4639" t="s">
        <v>11580</v>
      </c>
      <c r="C4639" t="s">
        <v>843</v>
      </c>
      <c r="D4639" t="s">
        <v>11338</v>
      </c>
      <c r="E4639" t="s">
        <v>742</v>
      </c>
      <c r="F4639" t="s">
        <v>32</v>
      </c>
      <c r="G4639" t="s">
        <v>33</v>
      </c>
      <c r="T4639" t="s">
        <v>390</v>
      </c>
      <c r="U4639" t="s">
        <v>173</v>
      </c>
      <c r="V4639">
        <v>0</v>
      </c>
      <c r="W4639">
        <v>2</v>
      </c>
      <c r="X4639">
        <v>0</v>
      </c>
      <c r="Y4639">
        <v>0</v>
      </c>
      <c r="Z4639">
        <v>0</v>
      </c>
      <c r="AA4639">
        <v>10000</v>
      </c>
      <c r="AB4639">
        <v>3.99</v>
      </c>
    </row>
    <row r="4640" spans="1:28" x14ac:dyDescent="0.35">
      <c r="A4640">
        <v>1063060</v>
      </c>
      <c r="B4640" t="s">
        <v>11581</v>
      </c>
      <c r="C4640" t="s">
        <v>3642</v>
      </c>
      <c r="D4640" t="s">
        <v>11582</v>
      </c>
      <c r="E4640" t="s">
        <v>11582</v>
      </c>
      <c r="F4640" t="s">
        <v>32</v>
      </c>
      <c r="G4640" t="s">
        <v>33</v>
      </c>
      <c r="T4640" t="s">
        <v>148</v>
      </c>
      <c r="U4640" t="s">
        <v>131</v>
      </c>
      <c r="V4640">
        <v>0</v>
      </c>
      <c r="W4640">
        <v>2</v>
      </c>
      <c r="X4640">
        <v>0</v>
      </c>
      <c r="Y4640">
        <v>0</v>
      </c>
      <c r="Z4640">
        <v>0</v>
      </c>
      <c r="AA4640">
        <v>10000</v>
      </c>
      <c r="AB4640">
        <v>2.09</v>
      </c>
    </row>
    <row r="4641" spans="1:28" x14ac:dyDescent="0.35">
      <c r="A4641">
        <v>342250</v>
      </c>
      <c r="B4641" t="s">
        <v>11583</v>
      </c>
      <c r="C4641" t="s">
        <v>11584</v>
      </c>
      <c r="D4641" t="s">
        <v>11585</v>
      </c>
      <c r="E4641" t="s">
        <v>11585</v>
      </c>
      <c r="F4641" t="s">
        <v>32</v>
      </c>
      <c r="G4641" t="s">
        <v>33</v>
      </c>
      <c r="H4641" t="s">
        <v>11586</v>
      </c>
      <c r="T4641" t="s">
        <v>262</v>
      </c>
      <c r="U4641" t="s">
        <v>212</v>
      </c>
      <c r="V4641">
        <v>0</v>
      </c>
      <c r="W4641">
        <v>1</v>
      </c>
      <c r="X4641">
        <v>0</v>
      </c>
      <c r="Y4641">
        <v>0</v>
      </c>
      <c r="Z4641">
        <v>0</v>
      </c>
      <c r="AA4641">
        <v>10000</v>
      </c>
      <c r="AB4641">
        <v>2.89</v>
      </c>
    </row>
    <row r="4642" spans="1:28" x14ac:dyDescent="0.35">
      <c r="A4642">
        <v>355670</v>
      </c>
      <c r="B4642" t="s">
        <v>11587</v>
      </c>
      <c r="C4642" t="s">
        <v>2401</v>
      </c>
      <c r="D4642" t="s">
        <v>11588</v>
      </c>
      <c r="E4642" t="s">
        <v>11588</v>
      </c>
      <c r="F4642" t="s">
        <v>32</v>
      </c>
      <c r="G4642" t="s">
        <v>33</v>
      </c>
      <c r="H4642" t="s">
        <v>11586</v>
      </c>
      <c r="T4642" t="s">
        <v>390</v>
      </c>
      <c r="U4642" t="s">
        <v>1669</v>
      </c>
      <c r="V4642">
        <v>0</v>
      </c>
      <c r="W4642">
        <v>1</v>
      </c>
      <c r="X4642">
        <v>0</v>
      </c>
      <c r="Y4642">
        <v>0</v>
      </c>
      <c r="Z4642">
        <v>0</v>
      </c>
      <c r="AA4642">
        <v>10000</v>
      </c>
      <c r="AB4642">
        <v>5.59</v>
      </c>
    </row>
    <row r="4643" spans="1:28" x14ac:dyDescent="0.35">
      <c r="A4643">
        <v>365290</v>
      </c>
      <c r="B4643" t="s">
        <v>11589</v>
      </c>
      <c r="C4643" t="s">
        <v>1685</v>
      </c>
      <c r="D4643" t="s">
        <v>11590</v>
      </c>
      <c r="E4643" t="s">
        <v>11590</v>
      </c>
      <c r="F4643" t="s">
        <v>32</v>
      </c>
      <c r="G4643" t="s">
        <v>33</v>
      </c>
      <c r="H4643" t="s">
        <v>11591</v>
      </c>
      <c r="T4643" t="s">
        <v>672</v>
      </c>
      <c r="U4643" t="s">
        <v>5891</v>
      </c>
      <c r="V4643">
        <v>0</v>
      </c>
      <c r="W4643">
        <v>1</v>
      </c>
      <c r="X4643">
        <v>0</v>
      </c>
      <c r="Y4643">
        <v>0</v>
      </c>
      <c r="Z4643">
        <v>0</v>
      </c>
      <c r="AA4643">
        <v>10000</v>
      </c>
      <c r="AB4643">
        <v>6.99</v>
      </c>
    </row>
    <row r="4644" spans="1:28" x14ac:dyDescent="0.35">
      <c r="A4644">
        <v>446110</v>
      </c>
      <c r="B4644" t="s">
        <v>11592</v>
      </c>
      <c r="C4644" t="s">
        <v>7331</v>
      </c>
      <c r="D4644" t="s">
        <v>11003</v>
      </c>
      <c r="E4644" t="s">
        <v>11003</v>
      </c>
      <c r="F4644" t="s">
        <v>32</v>
      </c>
      <c r="G4644" t="s">
        <v>33</v>
      </c>
      <c r="H4644" t="s">
        <v>11591</v>
      </c>
      <c r="T4644" t="s">
        <v>390</v>
      </c>
      <c r="U4644" t="s">
        <v>390</v>
      </c>
      <c r="V4644">
        <v>0</v>
      </c>
      <c r="W4644">
        <v>1</v>
      </c>
      <c r="X4644">
        <v>0</v>
      </c>
      <c r="Y4644">
        <v>0</v>
      </c>
      <c r="Z4644">
        <v>0</v>
      </c>
      <c r="AA4644">
        <v>10000</v>
      </c>
      <c r="AB4644">
        <v>4.99</v>
      </c>
    </row>
    <row r="4645" spans="1:28" x14ac:dyDescent="0.35">
      <c r="A4645">
        <v>474880</v>
      </c>
      <c r="B4645" t="s">
        <v>11593</v>
      </c>
      <c r="C4645" t="s">
        <v>843</v>
      </c>
      <c r="D4645" t="s">
        <v>11594</v>
      </c>
      <c r="E4645" t="s">
        <v>11595</v>
      </c>
      <c r="F4645" t="s">
        <v>32</v>
      </c>
      <c r="G4645" t="s">
        <v>33</v>
      </c>
      <c r="H4645" t="s">
        <v>11596</v>
      </c>
      <c r="T4645" t="s">
        <v>2193</v>
      </c>
      <c r="U4645" t="s">
        <v>2314</v>
      </c>
      <c r="V4645">
        <v>0</v>
      </c>
      <c r="W4645">
        <v>1</v>
      </c>
      <c r="X4645">
        <v>0</v>
      </c>
      <c r="Y4645">
        <v>0</v>
      </c>
      <c r="Z4645">
        <v>0</v>
      </c>
      <c r="AA4645">
        <v>10000</v>
      </c>
      <c r="AB4645">
        <v>6.99</v>
      </c>
    </row>
    <row r="4646" spans="1:28" x14ac:dyDescent="0.35">
      <c r="A4646">
        <v>494820</v>
      </c>
      <c r="B4646" t="s">
        <v>11597</v>
      </c>
      <c r="C4646" t="s">
        <v>3726</v>
      </c>
      <c r="D4646" t="s">
        <v>11598</v>
      </c>
      <c r="E4646" t="s">
        <v>11598</v>
      </c>
      <c r="F4646" t="s">
        <v>32</v>
      </c>
      <c r="G4646" t="s">
        <v>33</v>
      </c>
      <c r="H4646" t="s">
        <v>11599</v>
      </c>
      <c r="T4646" t="s">
        <v>148</v>
      </c>
      <c r="U4646" t="s">
        <v>131</v>
      </c>
      <c r="V4646">
        <v>0</v>
      </c>
      <c r="W4646">
        <v>1</v>
      </c>
      <c r="X4646">
        <v>0</v>
      </c>
      <c r="Y4646">
        <v>0</v>
      </c>
      <c r="Z4646">
        <v>0</v>
      </c>
      <c r="AA4646">
        <v>10000</v>
      </c>
      <c r="AB4646">
        <v>3.99</v>
      </c>
    </row>
    <row r="4647" spans="1:28" x14ac:dyDescent="0.35">
      <c r="A4647">
        <v>496070</v>
      </c>
      <c r="B4647" t="s">
        <v>11600</v>
      </c>
      <c r="C4647" t="s">
        <v>11601</v>
      </c>
      <c r="D4647" t="s">
        <v>11602</v>
      </c>
      <c r="E4647" t="s">
        <v>11602</v>
      </c>
      <c r="F4647" t="s">
        <v>32</v>
      </c>
      <c r="G4647" t="s">
        <v>33</v>
      </c>
      <c r="H4647" t="s">
        <v>11603</v>
      </c>
      <c r="T4647" t="s">
        <v>526</v>
      </c>
      <c r="U4647" t="s">
        <v>527</v>
      </c>
      <c r="V4647">
        <v>0</v>
      </c>
      <c r="W4647">
        <v>1</v>
      </c>
      <c r="X4647">
        <v>0</v>
      </c>
      <c r="Y4647">
        <v>0</v>
      </c>
      <c r="Z4647">
        <v>0</v>
      </c>
      <c r="AA4647">
        <v>10000</v>
      </c>
      <c r="AB4647">
        <v>0.79</v>
      </c>
    </row>
    <row r="4648" spans="1:28" x14ac:dyDescent="0.35">
      <c r="A4648">
        <v>545000</v>
      </c>
      <c r="B4648" t="s">
        <v>11604</v>
      </c>
      <c r="C4648" t="s">
        <v>4432</v>
      </c>
      <c r="D4648" t="s">
        <v>11605</v>
      </c>
      <c r="E4648" t="s">
        <v>11605</v>
      </c>
      <c r="F4648" t="s">
        <v>32</v>
      </c>
      <c r="G4648" t="s">
        <v>33</v>
      </c>
      <c r="H4648" t="s">
        <v>11586</v>
      </c>
      <c r="T4648" t="s">
        <v>34</v>
      </c>
      <c r="U4648" t="s">
        <v>34</v>
      </c>
      <c r="V4648">
        <v>0</v>
      </c>
      <c r="W4648">
        <v>1</v>
      </c>
      <c r="X4648">
        <v>0</v>
      </c>
      <c r="Y4648">
        <v>0</v>
      </c>
      <c r="Z4648">
        <v>0</v>
      </c>
      <c r="AA4648">
        <v>10000</v>
      </c>
      <c r="AB4648">
        <v>9.99</v>
      </c>
    </row>
    <row r="4649" spans="1:28" x14ac:dyDescent="0.35">
      <c r="A4649">
        <v>553330</v>
      </c>
      <c r="B4649" t="s">
        <v>11606</v>
      </c>
      <c r="C4649" t="s">
        <v>4577</v>
      </c>
      <c r="D4649" t="s">
        <v>11607</v>
      </c>
      <c r="E4649" t="s">
        <v>2206</v>
      </c>
      <c r="F4649" t="s">
        <v>32</v>
      </c>
      <c r="G4649" t="s">
        <v>33</v>
      </c>
      <c r="H4649" t="s">
        <v>11591</v>
      </c>
      <c r="T4649" t="s">
        <v>173</v>
      </c>
      <c r="U4649" t="s">
        <v>174</v>
      </c>
      <c r="V4649">
        <v>0</v>
      </c>
      <c r="W4649">
        <v>1</v>
      </c>
      <c r="X4649">
        <v>0</v>
      </c>
      <c r="Y4649">
        <v>0</v>
      </c>
      <c r="Z4649">
        <v>0</v>
      </c>
      <c r="AA4649">
        <v>10000</v>
      </c>
      <c r="AB4649">
        <v>6.99</v>
      </c>
    </row>
    <row r="4650" spans="1:28" x14ac:dyDescent="0.35">
      <c r="A4650">
        <v>566640</v>
      </c>
      <c r="B4650" t="s">
        <v>11608</v>
      </c>
      <c r="C4650" t="s">
        <v>1462</v>
      </c>
      <c r="D4650" t="s">
        <v>11609</v>
      </c>
      <c r="E4650" t="s">
        <v>11610</v>
      </c>
      <c r="F4650" t="s">
        <v>32</v>
      </c>
      <c r="G4650" t="s">
        <v>33</v>
      </c>
      <c r="H4650" t="s">
        <v>11611</v>
      </c>
      <c r="T4650" t="s">
        <v>453</v>
      </c>
      <c r="U4650" t="s">
        <v>314</v>
      </c>
      <c r="V4650">
        <v>0</v>
      </c>
      <c r="W4650">
        <v>1</v>
      </c>
      <c r="X4650">
        <v>0</v>
      </c>
      <c r="Y4650">
        <v>0</v>
      </c>
      <c r="Z4650">
        <v>0</v>
      </c>
      <c r="AA4650">
        <v>10000</v>
      </c>
      <c r="AB4650">
        <v>10.99</v>
      </c>
    </row>
    <row r="4651" spans="1:28" x14ac:dyDescent="0.35">
      <c r="A4651">
        <v>585590</v>
      </c>
      <c r="B4651" t="s">
        <v>11612</v>
      </c>
      <c r="C4651" t="s">
        <v>11613</v>
      </c>
      <c r="D4651" t="s">
        <v>11614</v>
      </c>
      <c r="E4651" t="s">
        <v>11614</v>
      </c>
      <c r="F4651" t="s">
        <v>32</v>
      </c>
      <c r="G4651" t="s">
        <v>33</v>
      </c>
      <c r="H4651" t="s">
        <v>11591</v>
      </c>
      <c r="T4651" t="s">
        <v>173</v>
      </c>
      <c r="U4651" t="s">
        <v>174</v>
      </c>
      <c r="V4651">
        <v>0</v>
      </c>
      <c r="W4651">
        <v>1</v>
      </c>
      <c r="X4651">
        <v>0</v>
      </c>
      <c r="Y4651">
        <v>0</v>
      </c>
      <c r="Z4651">
        <v>0</v>
      </c>
      <c r="AA4651">
        <v>10000</v>
      </c>
      <c r="AB4651">
        <v>1.99</v>
      </c>
    </row>
    <row r="4652" spans="1:28" x14ac:dyDescent="0.35">
      <c r="A4652">
        <v>604900</v>
      </c>
      <c r="B4652" t="s">
        <v>11615</v>
      </c>
      <c r="C4652" t="s">
        <v>11616</v>
      </c>
      <c r="D4652" t="s">
        <v>11617</v>
      </c>
      <c r="E4652" t="s">
        <v>11617</v>
      </c>
      <c r="F4652" t="s">
        <v>32</v>
      </c>
      <c r="G4652" t="s">
        <v>33</v>
      </c>
      <c r="H4652" t="s">
        <v>11611</v>
      </c>
      <c r="T4652" t="s">
        <v>313</v>
      </c>
      <c r="U4652" t="s">
        <v>314</v>
      </c>
      <c r="V4652">
        <v>0</v>
      </c>
      <c r="W4652">
        <v>1</v>
      </c>
      <c r="X4652">
        <v>0</v>
      </c>
      <c r="Y4652">
        <v>0</v>
      </c>
      <c r="Z4652">
        <v>0</v>
      </c>
      <c r="AA4652">
        <v>10000</v>
      </c>
      <c r="AB4652">
        <v>3.99</v>
      </c>
    </row>
    <row r="4653" spans="1:28" x14ac:dyDescent="0.35">
      <c r="A4653">
        <v>632240</v>
      </c>
      <c r="B4653" t="s">
        <v>11618</v>
      </c>
      <c r="C4653" t="s">
        <v>1786</v>
      </c>
      <c r="D4653" t="s">
        <v>11619</v>
      </c>
      <c r="E4653" t="s">
        <v>11619</v>
      </c>
      <c r="F4653" t="s">
        <v>32</v>
      </c>
      <c r="G4653" t="s">
        <v>33</v>
      </c>
      <c r="H4653" t="s">
        <v>11603</v>
      </c>
      <c r="T4653" t="s">
        <v>901</v>
      </c>
      <c r="U4653" t="s">
        <v>1894</v>
      </c>
      <c r="V4653">
        <v>0</v>
      </c>
      <c r="W4653">
        <v>1</v>
      </c>
      <c r="X4653">
        <v>0</v>
      </c>
      <c r="Y4653">
        <v>0</v>
      </c>
      <c r="Z4653">
        <v>0</v>
      </c>
      <c r="AA4653">
        <v>10000</v>
      </c>
      <c r="AB4653">
        <v>5.79</v>
      </c>
    </row>
    <row r="4654" spans="1:28" x14ac:dyDescent="0.35">
      <c r="A4654">
        <v>649040</v>
      </c>
      <c r="B4654" t="s">
        <v>11620</v>
      </c>
      <c r="C4654" t="s">
        <v>1053</v>
      </c>
      <c r="D4654" t="s">
        <v>11621</v>
      </c>
      <c r="E4654" t="s">
        <v>11622</v>
      </c>
      <c r="F4654" t="s">
        <v>32</v>
      </c>
      <c r="G4654" t="s">
        <v>33</v>
      </c>
      <c r="H4654" t="s">
        <v>11603</v>
      </c>
      <c r="T4654" t="s">
        <v>5545</v>
      </c>
      <c r="U4654" t="s">
        <v>5545</v>
      </c>
      <c r="V4654">
        <v>0</v>
      </c>
      <c r="W4654">
        <v>1</v>
      </c>
      <c r="X4654">
        <v>0</v>
      </c>
      <c r="Y4654">
        <v>0</v>
      </c>
      <c r="Z4654">
        <v>0</v>
      </c>
      <c r="AA4654">
        <v>10000</v>
      </c>
      <c r="AB4654">
        <v>2.79</v>
      </c>
    </row>
    <row r="4655" spans="1:28" x14ac:dyDescent="0.35">
      <c r="A4655">
        <v>651610</v>
      </c>
      <c r="B4655" t="s">
        <v>11623</v>
      </c>
      <c r="C4655" t="s">
        <v>2960</v>
      </c>
      <c r="D4655" t="s">
        <v>11624</v>
      </c>
      <c r="E4655" t="s">
        <v>11624</v>
      </c>
      <c r="F4655" t="s">
        <v>32</v>
      </c>
      <c r="G4655" t="s">
        <v>33</v>
      </c>
      <c r="H4655" t="s">
        <v>11611</v>
      </c>
      <c r="T4655" t="s">
        <v>102</v>
      </c>
      <c r="U4655" t="s">
        <v>102</v>
      </c>
      <c r="V4655">
        <v>0</v>
      </c>
      <c r="W4655">
        <v>1</v>
      </c>
      <c r="X4655">
        <v>0</v>
      </c>
      <c r="Y4655">
        <v>0</v>
      </c>
      <c r="Z4655">
        <v>0</v>
      </c>
      <c r="AA4655">
        <v>10000</v>
      </c>
      <c r="AB4655">
        <v>3.99</v>
      </c>
    </row>
    <row r="4656" spans="1:28" x14ac:dyDescent="0.35">
      <c r="A4656">
        <v>661100</v>
      </c>
      <c r="B4656" t="s">
        <v>11625</v>
      </c>
      <c r="C4656" t="s">
        <v>460</v>
      </c>
      <c r="D4656" t="s">
        <v>11626</v>
      </c>
      <c r="E4656" t="s">
        <v>11626</v>
      </c>
      <c r="F4656" t="s">
        <v>32</v>
      </c>
      <c r="G4656" t="s">
        <v>33</v>
      </c>
      <c r="H4656" t="s">
        <v>11611</v>
      </c>
      <c r="T4656" t="s">
        <v>49</v>
      </c>
      <c r="U4656" t="s">
        <v>2288</v>
      </c>
      <c r="V4656">
        <v>0</v>
      </c>
      <c r="W4656">
        <v>1</v>
      </c>
      <c r="X4656">
        <v>0</v>
      </c>
      <c r="Y4656">
        <v>0</v>
      </c>
      <c r="Z4656">
        <v>0</v>
      </c>
      <c r="AA4656">
        <v>10000</v>
      </c>
      <c r="AB4656">
        <v>0.79</v>
      </c>
    </row>
    <row r="4657" spans="1:28" x14ac:dyDescent="0.35">
      <c r="A4657">
        <v>666790</v>
      </c>
      <c r="B4657" t="s">
        <v>11627</v>
      </c>
      <c r="C4657" t="s">
        <v>188</v>
      </c>
      <c r="D4657" t="s">
        <v>11628</v>
      </c>
      <c r="E4657" t="s">
        <v>11628</v>
      </c>
      <c r="F4657" t="s">
        <v>32</v>
      </c>
      <c r="G4657" t="s">
        <v>33</v>
      </c>
      <c r="H4657" t="s">
        <v>11629</v>
      </c>
      <c r="T4657" t="s">
        <v>49</v>
      </c>
      <c r="U4657" t="s">
        <v>49</v>
      </c>
      <c r="V4657">
        <v>0</v>
      </c>
      <c r="W4657">
        <v>1</v>
      </c>
      <c r="X4657">
        <v>0</v>
      </c>
      <c r="Y4657">
        <v>0</v>
      </c>
      <c r="Z4657">
        <v>0</v>
      </c>
      <c r="AA4657">
        <v>10000</v>
      </c>
      <c r="AB4657">
        <v>6.99</v>
      </c>
    </row>
    <row r="4658" spans="1:28" x14ac:dyDescent="0.35">
      <c r="A4658">
        <v>672450</v>
      </c>
      <c r="B4658" t="s">
        <v>11630</v>
      </c>
      <c r="C4658" t="s">
        <v>4662</v>
      </c>
      <c r="D4658" t="s">
        <v>11631</v>
      </c>
      <c r="E4658" t="s">
        <v>11631</v>
      </c>
      <c r="F4658" t="s">
        <v>32</v>
      </c>
      <c r="G4658" t="s">
        <v>33</v>
      </c>
      <c r="H4658" t="s">
        <v>11586</v>
      </c>
      <c r="T4658" t="s">
        <v>2855</v>
      </c>
      <c r="U4658" t="s">
        <v>426</v>
      </c>
      <c r="V4658">
        <v>0</v>
      </c>
      <c r="W4658">
        <v>1</v>
      </c>
      <c r="X4658">
        <v>0</v>
      </c>
      <c r="Y4658">
        <v>0</v>
      </c>
      <c r="Z4658">
        <v>0</v>
      </c>
      <c r="AA4658">
        <v>10000</v>
      </c>
      <c r="AB4658">
        <v>14.99</v>
      </c>
    </row>
    <row r="4659" spans="1:28" x14ac:dyDescent="0.35">
      <c r="A4659">
        <v>679960</v>
      </c>
      <c r="B4659" t="s">
        <v>11632</v>
      </c>
      <c r="C4659" t="s">
        <v>2846</v>
      </c>
      <c r="D4659" t="s">
        <v>11633</v>
      </c>
      <c r="E4659" t="s">
        <v>11633</v>
      </c>
      <c r="F4659" t="s">
        <v>32</v>
      </c>
      <c r="G4659" t="s">
        <v>33</v>
      </c>
      <c r="H4659" t="s">
        <v>11586</v>
      </c>
      <c r="T4659" t="s">
        <v>49</v>
      </c>
      <c r="U4659" t="s">
        <v>49</v>
      </c>
      <c r="V4659">
        <v>0</v>
      </c>
      <c r="W4659">
        <v>1</v>
      </c>
      <c r="X4659">
        <v>0</v>
      </c>
      <c r="Y4659">
        <v>0</v>
      </c>
      <c r="Z4659">
        <v>0</v>
      </c>
      <c r="AA4659">
        <v>10000</v>
      </c>
      <c r="AB4659">
        <v>0.79</v>
      </c>
    </row>
    <row r="4660" spans="1:28" x14ac:dyDescent="0.35">
      <c r="A4660">
        <v>680250</v>
      </c>
      <c r="B4660" t="s">
        <v>11634</v>
      </c>
      <c r="C4660" t="s">
        <v>4863</v>
      </c>
      <c r="D4660" t="s">
        <v>11635</v>
      </c>
      <c r="E4660" t="s">
        <v>11635</v>
      </c>
      <c r="F4660" t="s">
        <v>32</v>
      </c>
      <c r="G4660" t="s">
        <v>33</v>
      </c>
      <c r="H4660" t="s">
        <v>11586</v>
      </c>
      <c r="T4660" t="s">
        <v>237</v>
      </c>
      <c r="U4660" t="s">
        <v>131</v>
      </c>
      <c r="V4660">
        <v>0</v>
      </c>
      <c r="W4660">
        <v>1</v>
      </c>
      <c r="X4660">
        <v>0</v>
      </c>
      <c r="Y4660">
        <v>0</v>
      </c>
      <c r="Z4660">
        <v>0</v>
      </c>
      <c r="AA4660">
        <v>10000</v>
      </c>
      <c r="AB4660">
        <v>5.79</v>
      </c>
    </row>
    <row r="4661" spans="1:28" x14ac:dyDescent="0.35">
      <c r="A4661">
        <v>681900</v>
      </c>
      <c r="B4661" t="s">
        <v>11636</v>
      </c>
      <c r="C4661" t="s">
        <v>8254</v>
      </c>
      <c r="D4661" t="s">
        <v>11637</v>
      </c>
      <c r="E4661" t="s">
        <v>11637</v>
      </c>
      <c r="F4661" t="s">
        <v>32</v>
      </c>
      <c r="G4661" t="s">
        <v>33</v>
      </c>
      <c r="H4661" t="s">
        <v>11599</v>
      </c>
      <c r="T4661" t="s">
        <v>237</v>
      </c>
      <c r="U4661" t="s">
        <v>131</v>
      </c>
      <c r="V4661">
        <v>0</v>
      </c>
      <c r="W4661">
        <v>1</v>
      </c>
      <c r="X4661">
        <v>0</v>
      </c>
      <c r="Y4661">
        <v>0</v>
      </c>
      <c r="Z4661">
        <v>0</v>
      </c>
      <c r="AA4661">
        <v>10000</v>
      </c>
      <c r="AB4661">
        <v>3.99</v>
      </c>
    </row>
    <row r="4662" spans="1:28" x14ac:dyDescent="0.35">
      <c r="A4662">
        <v>699930</v>
      </c>
      <c r="B4662" t="s">
        <v>11638</v>
      </c>
      <c r="C4662" t="s">
        <v>1093</v>
      </c>
      <c r="D4662" t="s">
        <v>11639</v>
      </c>
      <c r="E4662" t="s">
        <v>11640</v>
      </c>
      <c r="F4662" t="s">
        <v>32</v>
      </c>
      <c r="G4662" t="s">
        <v>33</v>
      </c>
      <c r="H4662" t="s">
        <v>11611</v>
      </c>
      <c r="T4662" t="s">
        <v>1137</v>
      </c>
      <c r="U4662" t="s">
        <v>7266</v>
      </c>
      <c r="V4662">
        <v>0</v>
      </c>
      <c r="W4662">
        <v>1</v>
      </c>
      <c r="X4662">
        <v>0</v>
      </c>
      <c r="Y4662">
        <v>0</v>
      </c>
      <c r="Z4662">
        <v>0</v>
      </c>
      <c r="AA4662">
        <v>10000</v>
      </c>
      <c r="AB4662">
        <v>3.99</v>
      </c>
    </row>
    <row r="4663" spans="1:28" x14ac:dyDescent="0.35">
      <c r="A4663">
        <v>710280</v>
      </c>
      <c r="B4663" t="s">
        <v>11641</v>
      </c>
      <c r="C4663" t="s">
        <v>3219</v>
      </c>
      <c r="D4663" t="s">
        <v>11642</v>
      </c>
      <c r="E4663" t="s">
        <v>11642</v>
      </c>
      <c r="F4663" t="s">
        <v>32</v>
      </c>
      <c r="G4663" t="s">
        <v>33</v>
      </c>
      <c r="H4663" t="s">
        <v>11643</v>
      </c>
      <c r="T4663" t="s">
        <v>135</v>
      </c>
      <c r="U4663" t="s">
        <v>161</v>
      </c>
      <c r="V4663">
        <v>0</v>
      </c>
      <c r="W4663">
        <v>1</v>
      </c>
      <c r="X4663">
        <v>0</v>
      </c>
      <c r="Y4663">
        <v>0</v>
      </c>
      <c r="Z4663">
        <v>0</v>
      </c>
      <c r="AA4663">
        <v>10000</v>
      </c>
      <c r="AB4663">
        <v>10.29</v>
      </c>
    </row>
    <row r="4664" spans="1:28" x14ac:dyDescent="0.35">
      <c r="A4664">
        <v>717000</v>
      </c>
      <c r="B4664" t="s">
        <v>11644</v>
      </c>
      <c r="C4664" t="s">
        <v>11645</v>
      </c>
      <c r="D4664" t="s">
        <v>11646</v>
      </c>
      <c r="E4664" t="s">
        <v>11646</v>
      </c>
      <c r="F4664" t="s">
        <v>32</v>
      </c>
      <c r="G4664" t="s">
        <v>33</v>
      </c>
      <c r="H4664" t="s">
        <v>11599</v>
      </c>
      <c r="T4664" t="s">
        <v>313</v>
      </c>
      <c r="U4664" t="s">
        <v>314</v>
      </c>
      <c r="V4664">
        <v>0</v>
      </c>
      <c r="W4664">
        <v>1</v>
      </c>
      <c r="X4664">
        <v>0</v>
      </c>
      <c r="Y4664">
        <v>0</v>
      </c>
      <c r="Z4664">
        <v>0</v>
      </c>
      <c r="AA4664">
        <v>10000</v>
      </c>
      <c r="AB4664">
        <v>1.69</v>
      </c>
    </row>
    <row r="4665" spans="1:28" x14ac:dyDescent="0.35">
      <c r="A4665">
        <v>724950</v>
      </c>
      <c r="B4665" t="s">
        <v>11647</v>
      </c>
      <c r="C4665" t="s">
        <v>2899</v>
      </c>
      <c r="D4665" t="s">
        <v>11648</v>
      </c>
      <c r="E4665" t="s">
        <v>11648</v>
      </c>
      <c r="F4665" t="s">
        <v>32</v>
      </c>
      <c r="G4665" t="s">
        <v>33</v>
      </c>
      <c r="H4665" t="s">
        <v>11599</v>
      </c>
      <c r="T4665" t="s">
        <v>4769</v>
      </c>
      <c r="U4665" t="s">
        <v>131</v>
      </c>
      <c r="V4665">
        <v>0</v>
      </c>
      <c r="W4665">
        <v>1</v>
      </c>
      <c r="X4665">
        <v>0</v>
      </c>
      <c r="Y4665">
        <v>0</v>
      </c>
      <c r="Z4665">
        <v>0</v>
      </c>
      <c r="AA4665">
        <v>10000</v>
      </c>
      <c r="AB4665">
        <v>11.39</v>
      </c>
    </row>
    <row r="4666" spans="1:28" x14ac:dyDescent="0.35">
      <c r="A4666">
        <v>741390</v>
      </c>
      <c r="B4666" t="s">
        <v>11649</v>
      </c>
      <c r="C4666" t="s">
        <v>1135</v>
      </c>
      <c r="D4666" t="s">
        <v>4259</v>
      </c>
      <c r="E4666" t="s">
        <v>4259</v>
      </c>
      <c r="F4666" t="s">
        <v>32</v>
      </c>
      <c r="G4666" t="s">
        <v>33</v>
      </c>
      <c r="H4666" t="s">
        <v>11643</v>
      </c>
      <c r="T4666" t="s">
        <v>990</v>
      </c>
      <c r="U4666" t="s">
        <v>990</v>
      </c>
      <c r="V4666">
        <v>0</v>
      </c>
      <c r="W4666">
        <v>1</v>
      </c>
      <c r="X4666">
        <v>0</v>
      </c>
      <c r="Y4666">
        <v>0</v>
      </c>
      <c r="Z4666">
        <v>0</v>
      </c>
      <c r="AA4666">
        <v>10000</v>
      </c>
      <c r="AB4666">
        <v>62.99</v>
      </c>
    </row>
    <row r="4667" spans="1:28" x14ac:dyDescent="0.35">
      <c r="A4667">
        <v>753950</v>
      </c>
      <c r="B4667" t="s">
        <v>11650</v>
      </c>
      <c r="C4667" t="s">
        <v>347</v>
      </c>
      <c r="D4667" t="s">
        <v>9376</v>
      </c>
      <c r="E4667" t="s">
        <v>9376</v>
      </c>
      <c r="F4667" t="s">
        <v>32</v>
      </c>
      <c r="G4667" t="s">
        <v>33</v>
      </c>
      <c r="H4667" t="s">
        <v>11599</v>
      </c>
      <c r="T4667" t="s">
        <v>942</v>
      </c>
      <c r="U4667" t="s">
        <v>2141</v>
      </c>
      <c r="V4667">
        <v>0</v>
      </c>
      <c r="W4667">
        <v>1</v>
      </c>
      <c r="X4667">
        <v>0</v>
      </c>
      <c r="Y4667">
        <v>0</v>
      </c>
      <c r="Z4667">
        <v>0</v>
      </c>
      <c r="AA4667">
        <v>10000</v>
      </c>
      <c r="AB4667">
        <v>19.489999999999998</v>
      </c>
    </row>
    <row r="4668" spans="1:28" x14ac:dyDescent="0.35">
      <c r="A4668">
        <v>755530</v>
      </c>
      <c r="B4668" t="s">
        <v>11651</v>
      </c>
      <c r="C4668" t="s">
        <v>3088</v>
      </c>
      <c r="D4668" t="s">
        <v>11652</v>
      </c>
      <c r="E4668" t="s">
        <v>11653</v>
      </c>
      <c r="F4668" t="s">
        <v>32</v>
      </c>
      <c r="G4668" t="s">
        <v>33</v>
      </c>
      <c r="H4668" t="s">
        <v>11586</v>
      </c>
      <c r="T4668" t="s">
        <v>1393</v>
      </c>
      <c r="U4668" t="s">
        <v>1176</v>
      </c>
      <c r="V4668">
        <v>0</v>
      </c>
      <c r="W4668">
        <v>1</v>
      </c>
      <c r="X4668">
        <v>0</v>
      </c>
      <c r="Y4668">
        <v>0</v>
      </c>
      <c r="Z4668">
        <v>0</v>
      </c>
      <c r="AA4668">
        <v>10000</v>
      </c>
      <c r="AB4668">
        <v>7.19</v>
      </c>
    </row>
    <row r="4669" spans="1:28" x14ac:dyDescent="0.35">
      <c r="A4669">
        <v>756680</v>
      </c>
      <c r="B4669" t="s">
        <v>11654</v>
      </c>
      <c r="C4669" t="s">
        <v>3113</v>
      </c>
      <c r="D4669" t="s">
        <v>11655</v>
      </c>
      <c r="E4669" t="s">
        <v>1355</v>
      </c>
      <c r="F4669" t="s">
        <v>32</v>
      </c>
      <c r="G4669" t="s">
        <v>33</v>
      </c>
      <c r="H4669" t="s">
        <v>11611</v>
      </c>
      <c r="T4669" t="s">
        <v>11656</v>
      </c>
      <c r="U4669" t="s">
        <v>2684</v>
      </c>
      <c r="V4669">
        <v>0</v>
      </c>
      <c r="W4669">
        <v>1</v>
      </c>
      <c r="X4669">
        <v>0</v>
      </c>
      <c r="Y4669">
        <v>0</v>
      </c>
      <c r="Z4669">
        <v>0</v>
      </c>
      <c r="AA4669">
        <v>10000</v>
      </c>
      <c r="AB4669">
        <v>3.99</v>
      </c>
    </row>
    <row r="4670" spans="1:28" x14ac:dyDescent="0.35">
      <c r="A4670">
        <v>764390</v>
      </c>
      <c r="B4670" t="s">
        <v>11657</v>
      </c>
      <c r="C4670" t="s">
        <v>235</v>
      </c>
      <c r="D4670" t="s">
        <v>11658</v>
      </c>
      <c r="E4670" t="s">
        <v>11659</v>
      </c>
      <c r="F4670" t="s">
        <v>32</v>
      </c>
      <c r="G4670" t="s">
        <v>33</v>
      </c>
      <c r="H4670" t="s">
        <v>11629</v>
      </c>
      <c r="T4670" t="s">
        <v>375</v>
      </c>
      <c r="U4670" t="s">
        <v>376</v>
      </c>
      <c r="V4670">
        <v>0</v>
      </c>
      <c r="W4670">
        <v>1</v>
      </c>
      <c r="X4670">
        <v>0</v>
      </c>
      <c r="Y4670">
        <v>0</v>
      </c>
      <c r="Z4670">
        <v>0</v>
      </c>
      <c r="AA4670">
        <v>10000</v>
      </c>
      <c r="AB4670">
        <v>1.69</v>
      </c>
    </row>
    <row r="4671" spans="1:28" x14ac:dyDescent="0.35">
      <c r="A4671">
        <v>765040</v>
      </c>
      <c r="B4671" t="s">
        <v>11660</v>
      </c>
      <c r="C4671" t="s">
        <v>1870</v>
      </c>
      <c r="D4671" t="s">
        <v>11661</v>
      </c>
      <c r="E4671" t="s">
        <v>11661</v>
      </c>
      <c r="F4671" t="s">
        <v>32</v>
      </c>
      <c r="G4671" t="s">
        <v>33</v>
      </c>
      <c r="H4671" t="s">
        <v>11586</v>
      </c>
      <c r="T4671" t="s">
        <v>2803</v>
      </c>
      <c r="U4671" t="s">
        <v>1014</v>
      </c>
      <c r="V4671">
        <v>0</v>
      </c>
      <c r="W4671">
        <v>1</v>
      </c>
      <c r="X4671">
        <v>0</v>
      </c>
      <c r="Y4671">
        <v>0</v>
      </c>
      <c r="Z4671">
        <v>0</v>
      </c>
      <c r="AA4671">
        <v>10000</v>
      </c>
      <c r="AB4671">
        <v>5.79</v>
      </c>
    </row>
    <row r="4672" spans="1:28" x14ac:dyDescent="0.35">
      <c r="A4672">
        <v>773360</v>
      </c>
      <c r="B4672" t="s">
        <v>11662</v>
      </c>
      <c r="C4672" t="s">
        <v>8077</v>
      </c>
      <c r="D4672" t="s">
        <v>11663</v>
      </c>
      <c r="E4672" t="s">
        <v>11663</v>
      </c>
      <c r="F4672" t="s">
        <v>32</v>
      </c>
      <c r="G4672" t="s">
        <v>33</v>
      </c>
      <c r="H4672" t="s">
        <v>11599</v>
      </c>
      <c r="T4672" t="s">
        <v>568</v>
      </c>
      <c r="U4672" t="s">
        <v>314</v>
      </c>
      <c r="V4672">
        <v>0</v>
      </c>
      <c r="W4672">
        <v>1</v>
      </c>
      <c r="X4672">
        <v>0</v>
      </c>
      <c r="Y4672">
        <v>0</v>
      </c>
      <c r="Z4672">
        <v>0</v>
      </c>
      <c r="AA4672">
        <v>10000</v>
      </c>
      <c r="AB4672">
        <v>5.79</v>
      </c>
    </row>
    <row r="4673" spans="1:28" x14ac:dyDescent="0.35">
      <c r="A4673">
        <v>777360</v>
      </c>
      <c r="B4673" t="s">
        <v>11664</v>
      </c>
      <c r="C4673" t="s">
        <v>7661</v>
      </c>
      <c r="D4673" t="s">
        <v>11665</v>
      </c>
      <c r="E4673" t="s">
        <v>11666</v>
      </c>
      <c r="F4673" t="s">
        <v>32</v>
      </c>
      <c r="G4673" t="s">
        <v>33</v>
      </c>
      <c r="H4673" t="s">
        <v>11611</v>
      </c>
      <c r="T4673" t="s">
        <v>130</v>
      </c>
      <c r="U4673" t="s">
        <v>11667</v>
      </c>
      <c r="V4673">
        <v>0</v>
      </c>
      <c r="W4673">
        <v>1</v>
      </c>
      <c r="X4673">
        <v>0</v>
      </c>
      <c r="Y4673">
        <v>0</v>
      </c>
      <c r="Z4673">
        <v>0</v>
      </c>
      <c r="AA4673">
        <v>10000</v>
      </c>
      <c r="AB4673">
        <v>1.69</v>
      </c>
    </row>
    <row r="4674" spans="1:28" x14ac:dyDescent="0.35">
      <c r="A4674">
        <v>778900</v>
      </c>
      <c r="B4674" t="s">
        <v>11668</v>
      </c>
      <c r="C4674" t="s">
        <v>4912</v>
      </c>
      <c r="D4674" t="s">
        <v>11669</v>
      </c>
      <c r="E4674" t="s">
        <v>11669</v>
      </c>
      <c r="F4674" t="s">
        <v>32</v>
      </c>
      <c r="G4674" t="s">
        <v>33</v>
      </c>
      <c r="H4674" t="s">
        <v>11599</v>
      </c>
      <c r="T4674" t="s">
        <v>568</v>
      </c>
      <c r="U4674" t="s">
        <v>152</v>
      </c>
      <c r="V4674">
        <v>0</v>
      </c>
      <c r="W4674">
        <v>1</v>
      </c>
      <c r="X4674">
        <v>0</v>
      </c>
      <c r="Y4674">
        <v>0</v>
      </c>
      <c r="Z4674">
        <v>0</v>
      </c>
      <c r="AA4674">
        <v>10000</v>
      </c>
      <c r="AB4674">
        <v>2.89</v>
      </c>
    </row>
    <row r="4675" spans="1:28" x14ac:dyDescent="0.35">
      <c r="A4675">
        <v>783090</v>
      </c>
      <c r="B4675" t="s">
        <v>11670</v>
      </c>
      <c r="C4675" t="s">
        <v>5830</v>
      </c>
      <c r="D4675" t="s">
        <v>11671</v>
      </c>
      <c r="E4675" t="s">
        <v>11672</v>
      </c>
      <c r="F4675" t="s">
        <v>32</v>
      </c>
      <c r="G4675" t="s">
        <v>33</v>
      </c>
      <c r="H4675" t="s">
        <v>11599</v>
      </c>
      <c r="T4675" t="s">
        <v>313</v>
      </c>
      <c r="U4675" t="s">
        <v>314</v>
      </c>
      <c r="V4675">
        <v>0</v>
      </c>
      <c r="W4675">
        <v>1</v>
      </c>
      <c r="X4675">
        <v>0</v>
      </c>
      <c r="Y4675">
        <v>0</v>
      </c>
      <c r="Z4675">
        <v>0</v>
      </c>
      <c r="AA4675">
        <v>10000</v>
      </c>
      <c r="AB4675">
        <v>6.99</v>
      </c>
    </row>
    <row r="4676" spans="1:28" x14ac:dyDescent="0.35">
      <c r="A4676">
        <v>783650</v>
      </c>
      <c r="B4676" t="s">
        <v>11673</v>
      </c>
      <c r="C4676" t="s">
        <v>386</v>
      </c>
      <c r="D4676" t="s">
        <v>11674</v>
      </c>
      <c r="E4676" t="s">
        <v>11674</v>
      </c>
      <c r="F4676" t="s">
        <v>32</v>
      </c>
      <c r="G4676" t="s">
        <v>33</v>
      </c>
      <c r="H4676" t="s">
        <v>11599</v>
      </c>
      <c r="T4676" t="s">
        <v>49</v>
      </c>
      <c r="U4676" t="s">
        <v>11675</v>
      </c>
      <c r="V4676">
        <v>0</v>
      </c>
      <c r="W4676">
        <v>1</v>
      </c>
      <c r="X4676">
        <v>0</v>
      </c>
      <c r="Y4676">
        <v>0</v>
      </c>
      <c r="Z4676">
        <v>0</v>
      </c>
      <c r="AA4676">
        <v>10000</v>
      </c>
      <c r="AB4676">
        <v>0.79</v>
      </c>
    </row>
    <row r="4677" spans="1:28" x14ac:dyDescent="0.35">
      <c r="A4677">
        <v>789610</v>
      </c>
      <c r="B4677" t="s">
        <v>11676</v>
      </c>
      <c r="C4677" t="s">
        <v>9243</v>
      </c>
      <c r="D4677" t="s">
        <v>11677</v>
      </c>
      <c r="E4677" t="s">
        <v>11677</v>
      </c>
      <c r="F4677" t="s">
        <v>32</v>
      </c>
      <c r="G4677" t="s">
        <v>33</v>
      </c>
      <c r="H4677" t="s">
        <v>11611</v>
      </c>
      <c r="T4677" t="s">
        <v>8963</v>
      </c>
      <c r="U4677" t="s">
        <v>152</v>
      </c>
      <c r="V4677">
        <v>0</v>
      </c>
      <c r="W4677">
        <v>1</v>
      </c>
      <c r="X4677">
        <v>0</v>
      </c>
      <c r="Y4677">
        <v>0</v>
      </c>
      <c r="Z4677">
        <v>0</v>
      </c>
      <c r="AA4677">
        <v>10000</v>
      </c>
      <c r="AB4677">
        <v>1.69</v>
      </c>
    </row>
    <row r="4678" spans="1:28" x14ac:dyDescent="0.35">
      <c r="A4678">
        <v>797550</v>
      </c>
      <c r="B4678" t="s">
        <v>11678</v>
      </c>
      <c r="C4678" t="s">
        <v>403</v>
      </c>
      <c r="D4678" t="s">
        <v>11679</v>
      </c>
      <c r="E4678" t="s">
        <v>11680</v>
      </c>
      <c r="F4678" t="s">
        <v>32</v>
      </c>
      <c r="G4678" t="s">
        <v>33</v>
      </c>
      <c r="H4678" t="s">
        <v>11611</v>
      </c>
      <c r="T4678" t="s">
        <v>748</v>
      </c>
      <c r="U4678" t="s">
        <v>748</v>
      </c>
      <c r="V4678">
        <v>0</v>
      </c>
      <c r="W4678">
        <v>1</v>
      </c>
      <c r="X4678">
        <v>0</v>
      </c>
      <c r="Y4678">
        <v>0</v>
      </c>
      <c r="Z4678">
        <v>0</v>
      </c>
      <c r="AA4678">
        <v>10000</v>
      </c>
      <c r="AB4678">
        <v>5.19</v>
      </c>
    </row>
    <row r="4679" spans="1:28" x14ac:dyDescent="0.35">
      <c r="A4679">
        <v>806600</v>
      </c>
      <c r="B4679" t="s">
        <v>11681</v>
      </c>
      <c r="C4679" t="s">
        <v>9243</v>
      </c>
      <c r="D4679" t="s">
        <v>11682</v>
      </c>
      <c r="E4679" t="s">
        <v>11682</v>
      </c>
      <c r="F4679" t="s">
        <v>32</v>
      </c>
      <c r="G4679" t="s">
        <v>33</v>
      </c>
      <c r="H4679" t="s">
        <v>11683</v>
      </c>
      <c r="T4679" t="s">
        <v>262</v>
      </c>
      <c r="U4679" t="s">
        <v>212</v>
      </c>
      <c r="V4679">
        <v>0</v>
      </c>
      <c r="W4679">
        <v>1</v>
      </c>
      <c r="X4679">
        <v>0</v>
      </c>
      <c r="Y4679">
        <v>0</v>
      </c>
      <c r="Z4679">
        <v>0</v>
      </c>
      <c r="AA4679">
        <v>10000</v>
      </c>
      <c r="AB4679">
        <v>2.09</v>
      </c>
    </row>
    <row r="4680" spans="1:28" x14ac:dyDescent="0.35">
      <c r="A4680">
        <v>817120</v>
      </c>
      <c r="B4680" t="s">
        <v>11684</v>
      </c>
      <c r="C4680" t="s">
        <v>887</v>
      </c>
      <c r="D4680" t="s">
        <v>9862</v>
      </c>
      <c r="E4680" t="s">
        <v>9862</v>
      </c>
      <c r="F4680" t="s">
        <v>32</v>
      </c>
      <c r="G4680" t="s">
        <v>33</v>
      </c>
      <c r="H4680" t="s">
        <v>11611</v>
      </c>
      <c r="T4680" t="s">
        <v>313</v>
      </c>
      <c r="U4680" t="s">
        <v>314</v>
      </c>
      <c r="V4680">
        <v>0</v>
      </c>
      <c r="W4680">
        <v>1</v>
      </c>
      <c r="X4680">
        <v>0</v>
      </c>
      <c r="Y4680">
        <v>0</v>
      </c>
      <c r="Z4680">
        <v>0</v>
      </c>
      <c r="AA4680">
        <v>10000</v>
      </c>
      <c r="AB4680">
        <v>3.99</v>
      </c>
    </row>
    <row r="4681" spans="1:28" x14ac:dyDescent="0.35">
      <c r="A4681">
        <v>822740</v>
      </c>
      <c r="B4681" t="s">
        <v>11685</v>
      </c>
      <c r="C4681" t="s">
        <v>1866</v>
      </c>
      <c r="D4681" t="s">
        <v>11686</v>
      </c>
      <c r="E4681" t="s">
        <v>11686</v>
      </c>
      <c r="F4681" t="s">
        <v>32</v>
      </c>
      <c r="G4681" t="s">
        <v>33</v>
      </c>
      <c r="H4681" t="s">
        <v>11603</v>
      </c>
      <c r="T4681" t="s">
        <v>135</v>
      </c>
      <c r="U4681" t="s">
        <v>161</v>
      </c>
      <c r="V4681">
        <v>0</v>
      </c>
      <c r="W4681">
        <v>1</v>
      </c>
      <c r="X4681">
        <v>0</v>
      </c>
      <c r="Y4681">
        <v>0</v>
      </c>
      <c r="Z4681">
        <v>0</v>
      </c>
      <c r="AA4681">
        <v>10000</v>
      </c>
      <c r="AB4681">
        <v>1.69</v>
      </c>
    </row>
    <row r="4682" spans="1:28" x14ac:dyDescent="0.35">
      <c r="A4682">
        <v>831650</v>
      </c>
      <c r="B4682" t="s">
        <v>11687</v>
      </c>
      <c r="C4682" t="s">
        <v>3602</v>
      </c>
      <c r="D4682" t="s">
        <v>11688</v>
      </c>
      <c r="E4682" t="s">
        <v>11689</v>
      </c>
      <c r="F4682" t="s">
        <v>32</v>
      </c>
      <c r="G4682" t="s">
        <v>33</v>
      </c>
      <c r="H4682" t="s">
        <v>11599</v>
      </c>
      <c r="T4682" t="s">
        <v>726</v>
      </c>
      <c r="U4682" t="s">
        <v>228</v>
      </c>
      <c r="V4682">
        <v>0</v>
      </c>
      <c r="W4682">
        <v>1</v>
      </c>
      <c r="X4682">
        <v>0</v>
      </c>
      <c r="Y4682">
        <v>0</v>
      </c>
      <c r="Z4682">
        <v>0</v>
      </c>
      <c r="AA4682">
        <v>10000</v>
      </c>
      <c r="AB4682">
        <v>11.69</v>
      </c>
    </row>
    <row r="4683" spans="1:28" x14ac:dyDescent="0.35">
      <c r="A4683">
        <v>844620</v>
      </c>
      <c r="B4683" t="s">
        <v>11690</v>
      </c>
      <c r="C4683" t="s">
        <v>1885</v>
      </c>
      <c r="D4683" t="s">
        <v>11691</v>
      </c>
      <c r="E4683" t="s">
        <v>11692</v>
      </c>
      <c r="F4683" t="s">
        <v>32</v>
      </c>
      <c r="G4683" t="s">
        <v>33</v>
      </c>
      <c r="H4683" t="s">
        <v>11599</v>
      </c>
      <c r="T4683" t="s">
        <v>11693</v>
      </c>
      <c r="U4683" t="s">
        <v>3002</v>
      </c>
      <c r="V4683">
        <v>0</v>
      </c>
      <c r="W4683">
        <v>1</v>
      </c>
      <c r="X4683">
        <v>0</v>
      </c>
      <c r="Y4683">
        <v>0</v>
      </c>
      <c r="Z4683">
        <v>0</v>
      </c>
      <c r="AA4683">
        <v>10000</v>
      </c>
      <c r="AB4683">
        <v>4.79</v>
      </c>
    </row>
    <row r="4684" spans="1:28" x14ac:dyDescent="0.35">
      <c r="A4684">
        <v>852320</v>
      </c>
      <c r="B4684" t="s">
        <v>11694</v>
      </c>
      <c r="C4684" t="s">
        <v>1954</v>
      </c>
      <c r="D4684" t="s">
        <v>11695</v>
      </c>
      <c r="E4684" t="s">
        <v>11695</v>
      </c>
      <c r="F4684" t="s">
        <v>32</v>
      </c>
      <c r="G4684" t="s">
        <v>33</v>
      </c>
      <c r="H4684" t="s">
        <v>11611</v>
      </c>
      <c r="T4684" t="s">
        <v>173</v>
      </c>
      <c r="U4684" t="s">
        <v>174</v>
      </c>
      <c r="V4684">
        <v>0</v>
      </c>
      <c r="W4684">
        <v>1</v>
      </c>
      <c r="X4684">
        <v>0</v>
      </c>
      <c r="Y4684">
        <v>0</v>
      </c>
      <c r="Z4684">
        <v>0</v>
      </c>
      <c r="AA4684">
        <v>10000</v>
      </c>
      <c r="AB4684">
        <v>2.09</v>
      </c>
    </row>
    <row r="4685" spans="1:28" x14ac:dyDescent="0.35">
      <c r="A4685">
        <v>860490</v>
      </c>
      <c r="B4685" t="s">
        <v>11696</v>
      </c>
      <c r="C4685" t="s">
        <v>683</v>
      </c>
      <c r="D4685" t="s">
        <v>11697</v>
      </c>
      <c r="E4685" t="s">
        <v>11689</v>
      </c>
      <c r="F4685" t="s">
        <v>32</v>
      </c>
      <c r="G4685" t="s">
        <v>33</v>
      </c>
      <c r="H4685" t="s">
        <v>11599</v>
      </c>
      <c r="T4685" t="s">
        <v>726</v>
      </c>
      <c r="U4685" t="s">
        <v>3327</v>
      </c>
      <c r="V4685">
        <v>0</v>
      </c>
      <c r="W4685">
        <v>1</v>
      </c>
      <c r="X4685">
        <v>0</v>
      </c>
      <c r="Y4685">
        <v>0</v>
      </c>
      <c r="Z4685">
        <v>0</v>
      </c>
      <c r="AA4685">
        <v>10000</v>
      </c>
      <c r="AB4685">
        <v>11.69</v>
      </c>
    </row>
    <row r="4686" spans="1:28" x14ac:dyDescent="0.35">
      <c r="A4686">
        <v>861910</v>
      </c>
      <c r="B4686" t="s">
        <v>11698</v>
      </c>
      <c r="C4686" t="s">
        <v>1261</v>
      </c>
      <c r="D4686" t="s">
        <v>11699</v>
      </c>
      <c r="E4686" t="s">
        <v>11700</v>
      </c>
      <c r="F4686" t="s">
        <v>32</v>
      </c>
      <c r="G4686" t="s">
        <v>33</v>
      </c>
      <c r="H4686" t="s">
        <v>11586</v>
      </c>
      <c r="T4686" t="s">
        <v>375</v>
      </c>
      <c r="U4686" t="s">
        <v>375</v>
      </c>
      <c r="V4686">
        <v>0</v>
      </c>
      <c r="W4686">
        <v>1</v>
      </c>
      <c r="X4686">
        <v>0</v>
      </c>
      <c r="Y4686">
        <v>0</v>
      </c>
      <c r="Z4686">
        <v>0</v>
      </c>
      <c r="AA4686">
        <v>10000</v>
      </c>
      <c r="AB4686">
        <v>4.79</v>
      </c>
    </row>
    <row r="4687" spans="1:28" x14ac:dyDescent="0.35">
      <c r="A4687">
        <v>872230</v>
      </c>
      <c r="B4687" t="s">
        <v>11701</v>
      </c>
      <c r="C4687" t="s">
        <v>5046</v>
      </c>
      <c r="D4687" t="s">
        <v>11702</v>
      </c>
      <c r="E4687" t="s">
        <v>11702</v>
      </c>
      <c r="F4687" t="s">
        <v>32</v>
      </c>
      <c r="G4687" t="s">
        <v>33</v>
      </c>
      <c r="H4687" t="s">
        <v>11599</v>
      </c>
      <c r="T4687" t="s">
        <v>3327</v>
      </c>
      <c r="U4687" t="s">
        <v>986</v>
      </c>
      <c r="V4687">
        <v>0</v>
      </c>
      <c r="W4687">
        <v>1</v>
      </c>
      <c r="X4687">
        <v>0</v>
      </c>
      <c r="Y4687">
        <v>0</v>
      </c>
      <c r="Z4687">
        <v>0</v>
      </c>
      <c r="AA4687">
        <v>10000</v>
      </c>
      <c r="AB4687">
        <v>4.79</v>
      </c>
    </row>
    <row r="4688" spans="1:28" x14ac:dyDescent="0.35">
      <c r="A4688">
        <v>882750</v>
      </c>
      <c r="B4688" t="s">
        <v>11703</v>
      </c>
      <c r="C4688" t="s">
        <v>1954</v>
      </c>
      <c r="D4688" t="s">
        <v>11704</v>
      </c>
      <c r="E4688" t="s">
        <v>11705</v>
      </c>
      <c r="F4688" t="s">
        <v>32</v>
      </c>
      <c r="G4688" t="s">
        <v>33</v>
      </c>
      <c r="H4688" t="s">
        <v>11611</v>
      </c>
      <c r="T4688" t="s">
        <v>102</v>
      </c>
      <c r="U4688" t="s">
        <v>2887</v>
      </c>
      <c r="V4688">
        <v>0</v>
      </c>
      <c r="W4688">
        <v>1</v>
      </c>
      <c r="X4688">
        <v>0</v>
      </c>
      <c r="Y4688">
        <v>0</v>
      </c>
      <c r="Z4688">
        <v>0</v>
      </c>
      <c r="AA4688">
        <v>10000</v>
      </c>
      <c r="AB4688">
        <v>2.89</v>
      </c>
    </row>
    <row r="4689" spans="1:28" x14ac:dyDescent="0.35">
      <c r="A4689">
        <v>887280</v>
      </c>
      <c r="B4689" t="s">
        <v>11706</v>
      </c>
      <c r="C4689" t="s">
        <v>1665</v>
      </c>
      <c r="D4689" t="s">
        <v>547</v>
      </c>
      <c r="E4689" t="s">
        <v>547</v>
      </c>
      <c r="F4689" t="s">
        <v>32</v>
      </c>
      <c r="G4689" t="s">
        <v>33</v>
      </c>
      <c r="H4689" t="s">
        <v>11599</v>
      </c>
      <c r="T4689" t="s">
        <v>313</v>
      </c>
      <c r="U4689" t="s">
        <v>314</v>
      </c>
      <c r="V4689">
        <v>0</v>
      </c>
      <c r="W4689">
        <v>1</v>
      </c>
      <c r="X4689">
        <v>0</v>
      </c>
      <c r="Y4689">
        <v>0</v>
      </c>
      <c r="Z4689">
        <v>0</v>
      </c>
      <c r="AA4689">
        <v>10000</v>
      </c>
      <c r="AB4689">
        <v>0.79</v>
      </c>
    </row>
    <row r="4690" spans="1:28" x14ac:dyDescent="0.35">
      <c r="A4690">
        <v>887870</v>
      </c>
      <c r="B4690" t="s">
        <v>11707</v>
      </c>
      <c r="C4690" t="s">
        <v>1665</v>
      </c>
      <c r="D4690" t="s">
        <v>11708</v>
      </c>
      <c r="E4690" t="s">
        <v>11708</v>
      </c>
      <c r="F4690" t="s">
        <v>32</v>
      </c>
      <c r="G4690" t="s">
        <v>33</v>
      </c>
      <c r="H4690" t="s">
        <v>11611</v>
      </c>
      <c r="T4690" t="s">
        <v>279</v>
      </c>
      <c r="U4690" t="s">
        <v>279</v>
      </c>
      <c r="V4690">
        <v>0</v>
      </c>
      <c r="W4690">
        <v>1</v>
      </c>
      <c r="X4690">
        <v>0</v>
      </c>
      <c r="Y4690">
        <v>0</v>
      </c>
      <c r="Z4690">
        <v>0</v>
      </c>
      <c r="AA4690">
        <v>10000</v>
      </c>
      <c r="AB4690">
        <v>0.79</v>
      </c>
    </row>
    <row r="4691" spans="1:28" x14ac:dyDescent="0.35">
      <c r="A4691">
        <v>890470</v>
      </c>
      <c r="B4691" t="s">
        <v>11709</v>
      </c>
      <c r="C4691" t="s">
        <v>2022</v>
      </c>
      <c r="D4691" t="s">
        <v>11710</v>
      </c>
      <c r="E4691" t="s">
        <v>11711</v>
      </c>
      <c r="F4691" t="s">
        <v>32</v>
      </c>
      <c r="G4691" t="s">
        <v>33</v>
      </c>
      <c r="H4691" t="s">
        <v>11611</v>
      </c>
      <c r="T4691" t="s">
        <v>680</v>
      </c>
      <c r="U4691" t="s">
        <v>11712</v>
      </c>
      <c r="V4691">
        <v>0</v>
      </c>
      <c r="W4691">
        <v>1</v>
      </c>
      <c r="X4691">
        <v>0</v>
      </c>
      <c r="Y4691">
        <v>0</v>
      </c>
      <c r="Z4691">
        <v>0</v>
      </c>
      <c r="AA4691">
        <v>10000</v>
      </c>
      <c r="AB4691">
        <v>7.19</v>
      </c>
    </row>
    <row r="4692" spans="1:28" x14ac:dyDescent="0.35">
      <c r="A4692">
        <v>891470</v>
      </c>
      <c r="B4692" t="s">
        <v>11713</v>
      </c>
      <c r="C4692" t="s">
        <v>1272</v>
      </c>
      <c r="D4692" t="s">
        <v>1959</v>
      </c>
      <c r="E4692" t="s">
        <v>597</v>
      </c>
      <c r="F4692" t="s">
        <v>32</v>
      </c>
      <c r="G4692" t="s">
        <v>33</v>
      </c>
      <c r="H4692" t="s">
        <v>11714</v>
      </c>
      <c r="T4692" t="s">
        <v>375</v>
      </c>
      <c r="U4692" t="s">
        <v>1188</v>
      </c>
      <c r="V4692">
        <v>0</v>
      </c>
      <c r="W4692">
        <v>1</v>
      </c>
      <c r="X4692">
        <v>0</v>
      </c>
      <c r="Y4692">
        <v>0</v>
      </c>
      <c r="Z4692">
        <v>0</v>
      </c>
      <c r="AA4692">
        <v>10000</v>
      </c>
      <c r="AB4692">
        <v>0.79</v>
      </c>
    </row>
    <row r="4693" spans="1:28" x14ac:dyDescent="0.35">
      <c r="A4693">
        <v>894160</v>
      </c>
      <c r="B4693" t="s">
        <v>11715</v>
      </c>
      <c r="C4693" t="s">
        <v>587</v>
      </c>
      <c r="D4693" t="s">
        <v>393</v>
      </c>
      <c r="E4693" t="s">
        <v>393</v>
      </c>
      <c r="F4693" t="s">
        <v>32</v>
      </c>
      <c r="G4693" t="s">
        <v>33</v>
      </c>
      <c r="H4693" t="s">
        <v>11611</v>
      </c>
      <c r="T4693" t="s">
        <v>313</v>
      </c>
      <c r="U4693" t="s">
        <v>314</v>
      </c>
      <c r="V4693">
        <v>0</v>
      </c>
      <c r="W4693">
        <v>1</v>
      </c>
      <c r="X4693">
        <v>0</v>
      </c>
      <c r="Y4693">
        <v>0</v>
      </c>
      <c r="Z4693">
        <v>0</v>
      </c>
      <c r="AA4693">
        <v>10000</v>
      </c>
      <c r="AB4693">
        <v>0.79</v>
      </c>
    </row>
    <row r="4694" spans="1:28" x14ac:dyDescent="0.35">
      <c r="A4694">
        <v>896350</v>
      </c>
      <c r="B4694" t="s">
        <v>11716</v>
      </c>
      <c r="C4694" t="s">
        <v>1166</v>
      </c>
      <c r="D4694" t="s">
        <v>11717</v>
      </c>
      <c r="E4694" t="s">
        <v>11717</v>
      </c>
      <c r="F4694" t="s">
        <v>32</v>
      </c>
      <c r="G4694" t="s">
        <v>33</v>
      </c>
      <c r="H4694" t="s">
        <v>11629</v>
      </c>
      <c r="T4694" t="s">
        <v>191</v>
      </c>
      <c r="U4694" t="s">
        <v>2138</v>
      </c>
      <c r="V4694">
        <v>0</v>
      </c>
      <c r="W4694">
        <v>1</v>
      </c>
      <c r="X4694">
        <v>0</v>
      </c>
      <c r="Y4694">
        <v>0</v>
      </c>
      <c r="Z4694">
        <v>0</v>
      </c>
      <c r="AA4694">
        <v>10000</v>
      </c>
      <c r="AB4694">
        <v>3.99</v>
      </c>
    </row>
    <row r="4695" spans="1:28" x14ac:dyDescent="0.35">
      <c r="A4695">
        <v>896420</v>
      </c>
      <c r="B4695" t="s">
        <v>11718</v>
      </c>
      <c r="C4695" t="s">
        <v>9099</v>
      </c>
      <c r="D4695" t="s">
        <v>11719</v>
      </c>
      <c r="E4695" t="s">
        <v>11719</v>
      </c>
      <c r="F4695" t="s">
        <v>32</v>
      </c>
      <c r="G4695" t="s">
        <v>33</v>
      </c>
      <c r="H4695" t="s">
        <v>11714</v>
      </c>
      <c r="T4695" t="s">
        <v>262</v>
      </c>
      <c r="U4695" t="s">
        <v>212</v>
      </c>
      <c r="V4695">
        <v>0</v>
      </c>
      <c r="W4695">
        <v>1</v>
      </c>
      <c r="X4695">
        <v>0</v>
      </c>
      <c r="Y4695">
        <v>0</v>
      </c>
      <c r="Z4695">
        <v>0</v>
      </c>
      <c r="AA4695">
        <v>10000</v>
      </c>
      <c r="AB4695">
        <v>2.89</v>
      </c>
    </row>
    <row r="4696" spans="1:28" x14ac:dyDescent="0.35">
      <c r="A4696">
        <v>915960</v>
      </c>
      <c r="B4696" t="s">
        <v>11720</v>
      </c>
      <c r="C4696" t="s">
        <v>4949</v>
      </c>
      <c r="D4696" t="s">
        <v>1959</v>
      </c>
      <c r="E4696" t="s">
        <v>597</v>
      </c>
      <c r="F4696" t="s">
        <v>32</v>
      </c>
      <c r="G4696" t="s">
        <v>33</v>
      </c>
      <c r="H4696" t="s">
        <v>11714</v>
      </c>
      <c r="T4696" t="s">
        <v>375</v>
      </c>
      <c r="U4696" t="s">
        <v>375</v>
      </c>
      <c r="V4696">
        <v>0</v>
      </c>
      <c r="W4696">
        <v>1</v>
      </c>
      <c r="X4696">
        <v>0</v>
      </c>
      <c r="Y4696">
        <v>0</v>
      </c>
      <c r="Z4696">
        <v>0</v>
      </c>
      <c r="AA4696">
        <v>10000</v>
      </c>
      <c r="AB4696">
        <v>1.69</v>
      </c>
    </row>
    <row r="4697" spans="1:28" x14ac:dyDescent="0.35">
      <c r="A4697">
        <v>920640</v>
      </c>
      <c r="B4697" t="s">
        <v>11721</v>
      </c>
      <c r="C4697" t="s">
        <v>719</v>
      </c>
      <c r="D4697" t="s">
        <v>11722</v>
      </c>
      <c r="E4697" t="s">
        <v>11721</v>
      </c>
      <c r="F4697" t="s">
        <v>32</v>
      </c>
      <c r="G4697" t="s">
        <v>33</v>
      </c>
      <c r="H4697" t="s">
        <v>11723</v>
      </c>
      <c r="T4697" t="s">
        <v>748</v>
      </c>
      <c r="U4697" t="s">
        <v>11724</v>
      </c>
      <c r="V4697">
        <v>0</v>
      </c>
      <c r="W4697">
        <v>1</v>
      </c>
      <c r="X4697">
        <v>0</v>
      </c>
      <c r="Y4697">
        <v>0</v>
      </c>
      <c r="Z4697">
        <v>0</v>
      </c>
      <c r="AA4697">
        <v>10000</v>
      </c>
      <c r="AB4697">
        <v>4.79</v>
      </c>
    </row>
    <row r="4698" spans="1:28" x14ac:dyDescent="0.35">
      <c r="A4698">
        <v>923080</v>
      </c>
      <c r="B4698" t="s">
        <v>11725</v>
      </c>
      <c r="C4698" t="s">
        <v>2000</v>
      </c>
      <c r="D4698" t="s">
        <v>11726</v>
      </c>
      <c r="E4698" t="s">
        <v>11726</v>
      </c>
      <c r="F4698" t="s">
        <v>32</v>
      </c>
      <c r="G4698" t="s">
        <v>33</v>
      </c>
      <c r="H4698" t="s">
        <v>11599</v>
      </c>
      <c r="T4698" t="s">
        <v>49</v>
      </c>
      <c r="U4698" t="s">
        <v>11727</v>
      </c>
      <c r="V4698">
        <v>0</v>
      </c>
      <c r="W4698">
        <v>1</v>
      </c>
      <c r="X4698">
        <v>0</v>
      </c>
      <c r="Y4698">
        <v>0</v>
      </c>
      <c r="Z4698">
        <v>0</v>
      </c>
      <c r="AA4698">
        <v>10000</v>
      </c>
      <c r="AB4698">
        <v>1.69</v>
      </c>
    </row>
    <row r="4699" spans="1:28" x14ac:dyDescent="0.35">
      <c r="A4699">
        <v>930360</v>
      </c>
      <c r="B4699" t="s">
        <v>11728</v>
      </c>
      <c r="C4699" t="s">
        <v>1369</v>
      </c>
      <c r="D4699" t="s">
        <v>11729</v>
      </c>
      <c r="E4699" t="s">
        <v>11729</v>
      </c>
      <c r="F4699" t="s">
        <v>32</v>
      </c>
      <c r="G4699" t="s">
        <v>33</v>
      </c>
      <c r="H4699" t="s">
        <v>11586</v>
      </c>
      <c r="T4699" t="s">
        <v>173</v>
      </c>
      <c r="U4699" t="s">
        <v>174</v>
      </c>
      <c r="V4699">
        <v>0</v>
      </c>
      <c r="W4699">
        <v>1</v>
      </c>
      <c r="X4699">
        <v>0</v>
      </c>
      <c r="Y4699">
        <v>0</v>
      </c>
      <c r="Z4699">
        <v>0</v>
      </c>
      <c r="AA4699">
        <v>10000</v>
      </c>
      <c r="AB4699">
        <v>11.39</v>
      </c>
    </row>
    <row r="4700" spans="1:28" x14ac:dyDescent="0.35">
      <c r="A4700">
        <v>938360</v>
      </c>
      <c r="B4700" t="s">
        <v>11730</v>
      </c>
      <c r="C4700" t="s">
        <v>615</v>
      </c>
      <c r="D4700" t="s">
        <v>9120</v>
      </c>
      <c r="E4700" t="s">
        <v>9120</v>
      </c>
      <c r="F4700" t="s">
        <v>32</v>
      </c>
      <c r="G4700" t="s">
        <v>33</v>
      </c>
      <c r="H4700" t="s">
        <v>11611</v>
      </c>
      <c r="T4700" t="s">
        <v>313</v>
      </c>
      <c r="U4700" t="s">
        <v>314</v>
      </c>
      <c r="V4700">
        <v>0</v>
      </c>
      <c r="W4700">
        <v>1</v>
      </c>
      <c r="X4700">
        <v>0</v>
      </c>
      <c r="Y4700">
        <v>0</v>
      </c>
      <c r="Z4700">
        <v>0</v>
      </c>
      <c r="AA4700">
        <v>10000</v>
      </c>
      <c r="AB4700">
        <v>0.79</v>
      </c>
    </row>
    <row r="4701" spans="1:28" x14ac:dyDescent="0.35">
      <c r="A4701">
        <v>940180</v>
      </c>
      <c r="B4701" t="s">
        <v>11731</v>
      </c>
      <c r="C4701" t="s">
        <v>1287</v>
      </c>
      <c r="D4701" t="s">
        <v>11732</v>
      </c>
      <c r="E4701" t="s">
        <v>11732</v>
      </c>
      <c r="F4701" t="s">
        <v>32</v>
      </c>
      <c r="G4701" t="s">
        <v>33</v>
      </c>
      <c r="H4701" t="s">
        <v>11629</v>
      </c>
      <c r="T4701" t="s">
        <v>167</v>
      </c>
      <c r="U4701" t="s">
        <v>167</v>
      </c>
      <c r="V4701">
        <v>0</v>
      </c>
      <c r="W4701">
        <v>1</v>
      </c>
      <c r="X4701">
        <v>0</v>
      </c>
      <c r="Y4701">
        <v>0</v>
      </c>
      <c r="Z4701">
        <v>0</v>
      </c>
      <c r="AA4701">
        <v>10000</v>
      </c>
      <c r="AB4701">
        <v>2.09</v>
      </c>
    </row>
    <row r="4702" spans="1:28" x14ac:dyDescent="0.35">
      <c r="A4702">
        <v>960800</v>
      </c>
      <c r="B4702" t="s">
        <v>11733</v>
      </c>
      <c r="C4702" t="s">
        <v>9432</v>
      </c>
      <c r="D4702" t="s">
        <v>11734</v>
      </c>
      <c r="E4702" t="s">
        <v>11734</v>
      </c>
      <c r="F4702" t="s">
        <v>32</v>
      </c>
      <c r="G4702" t="s">
        <v>33</v>
      </c>
      <c r="H4702" t="s">
        <v>11603</v>
      </c>
      <c r="T4702" t="s">
        <v>11735</v>
      </c>
      <c r="U4702" t="s">
        <v>2175</v>
      </c>
      <c r="V4702">
        <v>0</v>
      </c>
      <c r="W4702">
        <v>1</v>
      </c>
      <c r="X4702">
        <v>0</v>
      </c>
      <c r="Y4702">
        <v>0</v>
      </c>
      <c r="Z4702">
        <v>0</v>
      </c>
      <c r="AA4702">
        <v>10000</v>
      </c>
      <c r="AB4702">
        <v>5.19</v>
      </c>
    </row>
    <row r="4703" spans="1:28" x14ac:dyDescent="0.35">
      <c r="A4703">
        <v>962280</v>
      </c>
      <c r="B4703" t="s">
        <v>11736</v>
      </c>
      <c r="C4703" t="s">
        <v>1386</v>
      </c>
      <c r="D4703" t="s">
        <v>11737</v>
      </c>
      <c r="E4703" t="s">
        <v>11737</v>
      </c>
      <c r="F4703" t="s">
        <v>32</v>
      </c>
      <c r="G4703" t="s">
        <v>33</v>
      </c>
      <c r="H4703" t="s">
        <v>11599</v>
      </c>
      <c r="T4703" t="s">
        <v>313</v>
      </c>
      <c r="U4703" t="s">
        <v>493</v>
      </c>
      <c r="V4703">
        <v>0</v>
      </c>
      <c r="W4703">
        <v>1</v>
      </c>
      <c r="X4703">
        <v>0</v>
      </c>
      <c r="Y4703">
        <v>0</v>
      </c>
      <c r="Z4703">
        <v>0</v>
      </c>
      <c r="AA4703">
        <v>10000</v>
      </c>
      <c r="AB4703">
        <v>3.99</v>
      </c>
    </row>
    <row r="4704" spans="1:28" x14ac:dyDescent="0.35">
      <c r="A4704">
        <v>963510</v>
      </c>
      <c r="B4704" t="s">
        <v>11738</v>
      </c>
      <c r="C4704" t="s">
        <v>5306</v>
      </c>
      <c r="D4704" t="s">
        <v>11739</v>
      </c>
      <c r="E4704" t="s">
        <v>11739</v>
      </c>
      <c r="F4704" t="s">
        <v>32</v>
      </c>
      <c r="G4704" t="s">
        <v>33</v>
      </c>
      <c r="H4704" t="s">
        <v>11611</v>
      </c>
      <c r="T4704" t="s">
        <v>148</v>
      </c>
      <c r="U4704" t="s">
        <v>131</v>
      </c>
      <c r="V4704">
        <v>0</v>
      </c>
      <c r="W4704">
        <v>1</v>
      </c>
      <c r="X4704">
        <v>0</v>
      </c>
      <c r="Y4704">
        <v>0</v>
      </c>
      <c r="Z4704">
        <v>0</v>
      </c>
      <c r="AA4704">
        <v>10000</v>
      </c>
      <c r="AB4704">
        <v>3.99</v>
      </c>
    </row>
    <row r="4705" spans="1:28" x14ac:dyDescent="0.35">
      <c r="A4705">
        <v>973100</v>
      </c>
      <c r="B4705" t="s">
        <v>11740</v>
      </c>
      <c r="C4705" t="s">
        <v>704</v>
      </c>
      <c r="D4705" t="s">
        <v>11741</v>
      </c>
      <c r="E4705" t="s">
        <v>11741</v>
      </c>
      <c r="F4705" t="s">
        <v>32</v>
      </c>
      <c r="G4705" t="s">
        <v>33</v>
      </c>
      <c r="H4705" t="s">
        <v>11599</v>
      </c>
      <c r="T4705" t="s">
        <v>11742</v>
      </c>
      <c r="U4705" t="s">
        <v>1176</v>
      </c>
      <c r="V4705">
        <v>0</v>
      </c>
      <c r="W4705">
        <v>1</v>
      </c>
      <c r="X4705">
        <v>0</v>
      </c>
      <c r="Y4705">
        <v>0</v>
      </c>
      <c r="Z4705">
        <v>0</v>
      </c>
      <c r="AA4705">
        <v>10000</v>
      </c>
      <c r="AB4705">
        <v>7.19</v>
      </c>
    </row>
    <row r="4706" spans="1:28" x14ac:dyDescent="0.35">
      <c r="A4706">
        <v>981540</v>
      </c>
      <c r="B4706" t="s">
        <v>11743</v>
      </c>
      <c r="C4706" t="s">
        <v>260</v>
      </c>
      <c r="D4706" t="s">
        <v>11744</v>
      </c>
      <c r="E4706" t="s">
        <v>11744</v>
      </c>
      <c r="F4706" t="s">
        <v>32</v>
      </c>
      <c r="G4706" t="s">
        <v>33</v>
      </c>
      <c r="H4706" t="s">
        <v>11611</v>
      </c>
      <c r="T4706" t="s">
        <v>7130</v>
      </c>
      <c r="U4706" t="s">
        <v>11745</v>
      </c>
      <c r="V4706">
        <v>0</v>
      </c>
      <c r="W4706">
        <v>1</v>
      </c>
      <c r="X4706">
        <v>0</v>
      </c>
      <c r="Y4706">
        <v>0</v>
      </c>
      <c r="Z4706">
        <v>0</v>
      </c>
      <c r="AA4706">
        <v>10000</v>
      </c>
      <c r="AB4706">
        <v>6.19</v>
      </c>
    </row>
    <row r="4707" spans="1:28" x14ac:dyDescent="0.35">
      <c r="A4707">
        <v>987800</v>
      </c>
      <c r="B4707" t="s">
        <v>11746</v>
      </c>
      <c r="C4707" t="s">
        <v>899</v>
      </c>
      <c r="D4707" t="s">
        <v>11747</v>
      </c>
      <c r="E4707" t="s">
        <v>11748</v>
      </c>
      <c r="F4707" t="s">
        <v>32</v>
      </c>
      <c r="G4707" t="s">
        <v>33</v>
      </c>
      <c r="H4707" t="s">
        <v>11611</v>
      </c>
      <c r="T4707" t="s">
        <v>64</v>
      </c>
      <c r="U4707" t="s">
        <v>11749</v>
      </c>
      <c r="V4707">
        <v>0</v>
      </c>
      <c r="W4707">
        <v>1</v>
      </c>
      <c r="X4707">
        <v>0</v>
      </c>
      <c r="Y4707">
        <v>0</v>
      </c>
      <c r="Z4707">
        <v>0</v>
      </c>
      <c r="AA4707">
        <v>10000</v>
      </c>
      <c r="AB4707">
        <v>3.99</v>
      </c>
    </row>
    <row r="4708" spans="1:28" x14ac:dyDescent="0.35">
      <c r="A4708">
        <v>992880</v>
      </c>
      <c r="B4708" t="s">
        <v>11750</v>
      </c>
      <c r="C4708" t="s">
        <v>3689</v>
      </c>
      <c r="D4708" t="s">
        <v>11751</v>
      </c>
      <c r="E4708" t="s">
        <v>11752</v>
      </c>
      <c r="F4708" t="s">
        <v>32</v>
      </c>
      <c r="G4708" t="s">
        <v>33</v>
      </c>
      <c r="H4708" t="s">
        <v>11599</v>
      </c>
      <c r="T4708" t="s">
        <v>102</v>
      </c>
      <c r="U4708" t="s">
        <v>102</v>
      </c>
      <c r="V4708">
        <v>0</v>
      </c>
      <c r="W4708">
        <v>1</v>
      </c>
      <c r="X4708">
        <v>0</v>
      </c>
      <c r="Y4708">
        <v>0</v>
      </c>
      <c r="Z4708">
        <v>0</v>
      </c>
      <c r="AA4708">
        <v>10000</v>
      </c>
      <c r="AB4708">
        <v>6</v>
      </c>
    </row>
    <row r="4709" spans="1:28" x14ac:dyDescent="0.35">
      <c r="A4709">
        <v>995170</v>
      </c>
      <c r="B4709" t="s">
        <v>11753</v>
      </c>
      <c r="C4709" t="s">
        <v>1882</v>
      </c>
      <c r="D4709" t="s">
        <v>11754</v>
      </c>
      <c r="E4709" t="s">
        <v>11754</v>
      </c>
      <c r="F4709" t="s">
        <v>32</v>
      </c>
      <c r="G4709" t="s">
        <v>33</v>
      </c>
      <c r="H4709" t="s">
        <v>11629</v>
      </c>
      <c r="T4709" t="s">
        <v>526</v>
      </c>
      <c r="U4709" t="s">
        <v>11755</v>
      </c>
      <c r="V4709">
        <v>0</v>
      </c>
      <c r="W4709">
        <v>1</v>
      </c>
      <c r="X4709">
        <v>0</v>
      </c>
      <c r="Y4709">
        <v>0</v>
      </c>
      <c r="Z4709">
        <v>0</v>
      </c>
      <c r="AA4709">
        <v>10000</v>
      </c>
      <c r="AB4709">
        <v>9.2899999999999991</v>
      </c>
    </row>
    <row r="4710" spans="1:28" x14ac:dyDescent="0.35">
      <c r="A4710">
        <v>1000980</v>
      </c>
      <c r="B4710" t="s">
        <v>11756</v>
      </c>
      <c r="C4710" t="s">
        <v>1405</v>
      </c>
      <c r="D4710" t="s">
        <v>11757</v>
      </c>
      <c r="E4710" t="s">
        <v>11757</v>
      </c>
      <c r="F4710" t="s">
        <v>32</v>
      </c>
      <c r="G4710" t="s">
        <v>33</v>
      </c>
      <c r="H4710" t="s">
        <v>11611</v>
      </c>
      <c r="T4710" t="s">
        <v>152</v>
      </c>
      <c r="U4710" t="s">
        <v>663</v>
      </c>
      <c r="V4710">
        <v>0</v>
      </c>
      <c r="W4710">
        <v>1</v>
      </c>
      <c r="X4710">
        <v>0</v>
      </c>
      <c r="Y4710">
        <v>0</v>
      </c>
      <c r="Z4710">
        <v>0</v>
      </c>
      <c r="AA4710">
        <v>10000</v>
      </c>
      <c r="AB4710">
        <v>5.19</v>
      </c>
    </row>
    <row r="4711" spans="1:28" x14ac:dyDescent="0.35">
      <c r="A4711">
        <v>1012280</v>
      </c>
      <c r="B4711" t="s">
        <v>11758</v>
      </c>
      <c r="C4711" t="s">
        <v>3682</v>
      </c>
      <c r="D4711" t="s">
        <v>11759</v>
      </c>
      <c r="E4711" t="s">
        <v>11759</v>
      </c>
      <c r="F4711" t="s">
        <v>32</v>
      </c>
      <c r="G4711" t="s">
        <v>33</v>
      </c>
      <c r="H4711" t="s">
        <v>11599</v>
      </c>
      <c r="T4711" t="s">
        <v>102</v>
      </c>
      <c r="U4711" t="s">
        <v>11760</v>
      </c>
      <c r="V4711">
        <v>0</v>
      </c>
      <c r="W4711">
        <v>1</v>
      </c>
      <c r="X4711">
        <v>0</v>
      </c>
      <c r="Y4711">
        <v>0</v>
      </c>
      <c r="Z4711">
        <v>0</v>
      </c>
      <c r="AA4711">
        <v>10000</v>
      </c>
      <c r="AB4711">
        <v>1.69</v>
      </c>
    </row>
    <row r="4712" spans="1:28" x14ac:dyDescent="0.35">
      <c r="A4712">
        <v>1017490</v>
      </c>
      <c r="B4712" t="s">
        <v>11761</v>
      </c>
      <c r="C4712" t="s">
        <v>10553</v>
      </c>
      <c r="D4712" t="s">
        <v>10986</v>
      </c>
      <c r="E4712" t="s">
        <v>10987</v>
      </c>
      <c r="F4712" t="s">
        <v>32</v>
      </c>
      <c r="G4712" t="s">
        <v>33</v>
      </c>
      <c r="H4712" t="s">
        <v>11762</v>
      </c>
      <c r="T4712" t="s">
        <v>86</v>
      </c>
      <c r="U4712" t="s">
        <v>1451</v>
      </c>
      <c r="V4712">
        <v>0</v>
      </c>
      <c r="W4712">
        <v>1</v>
      </c>
      <c r="X4712">
        <v>0</v>
      </c>
      <c r="Y4712">
        <v>0</v>
      </c>
      <c r="Z4712">
        <v>0</v>
      </c>
      <c r="AA4712">
        <v>10000</v>
      </c>
      <c r="AB4712">
        <v>9.2899999999999991</v>
      </c>
    </row>
    <row r="4713" spans="1:28" x14ac:dyDescent="0.35">
      <c r="A4713">
        <v>1027550</v>
      </c>
      <c r="B4713" t="s">
        <v>11763</v>
      </c>
      <c r="C4713" t="s">
        <v>5236</v>
      </c>
      <c r="D4713" t="s">
        <v>2941</v>
      </c>
      <c r="E4713" t="s">
        <v>2941</v>
      </c>
      <c r="F4713" t="s">
        <v>32</v>
      </c>
      <c r="G4713" t="s">
        <v>33</v>
      </c>
      <c r="H4713" t="s">
        <v>11599</v>
      </c>
      <c r="T4713" t="s">
        <v>1756</v>
      </c>
      <c r="U4713" t="s">
        <v>11764</v>
      </c>
      <c r="V4713">
        <v>0</v>
      </c>
      <c r="W4713">
        <v>1</v>
      </c>
      <c r="X4713">
        <v>0</v>
      </c>
      <c r="Y4713">
        <v>0</v>
      </c>
      <c r="Z4713">
        <v>0</v>
      </c>
      <c r="AA4713">
        <v>10000</v>
      </c>
      <c r="AB4713">
        <v>3.99</v>
      </c>
    </row>
    <row r="4714" spans="1:28" x14ac:dyDescent="0.35">
      <c r="A4714">
        <v>1027960</v>
      </c>
      <c r="B4714" t="s">
        <v>11765</v>
      </c>
      <c r="C4714" t="s">
        <v>1633</v>
      </c>
      <c r="D4714" t="s">
        <v>11766</v>
      </c>
      <c r="E4714" t="s">
        <v>11766</v>
      </c>
      <c r="F4714" t="s">
        <v>32</v>
      </c>
      <c r="G4714" t="s">
        <v>33</v>
      </c>
      <c r="H4714" t="s">
        <v>11586</v>
      </c>
      <c r="T4714" t="s">
        <v>472</v>
      </c>
      <c r="U4714" t="s">
        <v>472</v>
      </c>
      <c r="V4714">
        <v>0</v>
      </c>
      <c r="W4714">
        <v>1</v>
      </c>
      <c r="X4714">
        <v>0</v>
      </c>
      <c r="Y4714">
        <v>0</v>
      </c>
      <c r="Z4714">
        <v>0</v>
      </c>
      <c r="AA4714">
        <v>10000</v>
      </c>
      <c r="AB4714">
        <v>3.99</v>
      </c>
    </row>
    <row r="4715" spans="1:28" x14ac:dyDescent="0.35">
      <c r="A4715">
        <v>1028480</v>
      </c>
      <c r="B4715" t="s">
        <v>11767</v>
      </c>
      <c r="C4715" t="s">
        <v>3697</v>
      </c>
      <c r="D4715" t="s">
        <v>11768</v>
      </c>
      <c r="E4715" t="s">
        <v>786</v>
      </c>
      <c r="F4715" t="s">
        <v>32</v>
      </c>
      <c r="G4715" t="s">
        <v>33</v>
      </c>
      <c r="H4715" t="s">
        <v>11769</v>
      </c>
      <c r="T4715" t="s">
        <v>516</v>
      </c>
      <c r="U4715" t="s">
        <v>516</v>
      </c>
      <c r="V4715">
        <v>0</v>
      </c>
      <c r="W4715">
        <v>1</v>
      </c>
      <c r="X4715">
        <v>0</v>
      </c>
      <c r="Y4715">
        <v>0</v>
      </c>
      <c r="Z4715">
        <v>0</v>
      </c>
      <c r="AA4715">
        <v>10000</v>
      </c>
      <c r="AB4715">
        <v>3.99</v>
      </c>
    </row>
    <row r="4716" spans="1:28" x14ac:dyDescent="0.35">
      <c r="A4716">
        <v>1029840</v>
      </c>
      <c r="B4716" t="s">
        <v>11770</v>
      </c>
      <c r="C4716" t="s">
        <v>5243</v>
      </c>
      <c r="D4716" t="s">
        <v>11771</v>
      </c>
      <c r="E4716" t="s">
        <v>11771</v>
      </c>
      <c r="F4716" t="s">
        <v>32</v>
      </c>
      <c r="G4716" t="s">
        <v>33</v>
      </c>
      <c r="H4716" t="s">
        <v>11611</v>
      </c>
      <c r="T4716" t="s">
        <v>748</v>
      </c>
      <c r="U4716" t="s">
        <v>748</v>
      </c>
      <c r="V4716">
        <v>0</v>
      </c>
      <c r="W4716">
        <v>1</v>
      </c>
      <c r="X4716">
        <v>0</v>
      </c>
      <c r="Y4716">
        <v>0</v>
      </c>
      <c r="Z4716">
        <v>0</v>
      </c>
      <c r="AA4716">
        <v>10000</v>
      </c>
      <c r="AB4716">
        <v>0.79</v>
      </c>
    </row>
    <row r="4717" spans="1:28" x14ac:dyDescent="0.35">
      <c r="A4717">
        <v>1031850</v>
      </c>
      <c r="B4717" t="s">
        <v>11772</v>
      </c>
      <c r="C4717" t="s">
        <v>3726</v>
      </c>
      <c r="D4717" t="s">
        <v>11773</v>
      </c>
      <c r="E4717" t="s">
        <v>11773</v>
      </c>
      <c r="F4717" t="s">
        <v>32</v>
      </c>
      <c r="G4717" t="s">
        <v>33</v>
      </c>
      <c r="H4717" t="s">
        <v>11599</v>
      </c>
      <c r="T4717" t="s">
        <v>318</v>
      </c>
      <c r="U4717" t="s">
        <v>11774</v>
      </c>
      <c r="V4717">
        <v>0</v>
      </c>
      <c r="W4717">
        <v>1</v>
      </c>
      <c r="X4717">
        <v>0</v>
      </c>
      <c r="Y4717">
        <v>0</v>
      </c>
      <c r="Z4717">
        <v>0</v>
      </c>
      <c r="AA4717">
        <v>10000</v>
      </c>
      <c r="AB4717">
        <v>3.99</v>
      </c>
    </row>
    <row r="4718" spans="1:28" x14ac:dyDescent="0.35">
      <c r="A4718">
        <v>1038630</v>
      </c>
      <c r="B4718" t="s">
        <v>11775</v>
      </c>
      <c r="C4718" t="s">
        <v>777</v>
      </c>
      <c r="D4718" t="s">
        <v>11776</v>
      </c>
      <c r="E4718" t="s">
        <v>5709</v>
      </c>
      <c r="F4718" t="s">
        <v>32</v>
      </c>
      <c r="G4718" t="s">
        <v>33</v>
      </c>
      <c r="H4718" t="s">
        <v>11586</v>
      </c>
      <c r="T4718" t="s">
        <v>262</v>
      </c>
      <c r="U4718" t="s">
        <v>212</v>
      </c>
      <c r="V4718">
        <v>0</v>
      </c>
      <c r="W4718">
        <v>1</v>
      </c>
      <c r="X4718">
        <v>0</v>
      </c>
      <c r="Y4718">
        <v>0</v>
      </c>
      <c r="Z4718">
        <v>0</v>
      </c>
      <c r="AA4718">
        <v>10000</v>
      </c>
      <c r="AB4718">
        <v>5.19</v>
      </c>
    </row>
    <row r="4719" spans="1:28" x14ac:dyDescent="0.35">
      <c r="A4719">
        <v>1060770</v>
      </c>
      <c r="B4719" t="s">
        <v>11777</v>
      </c>
      <c r="C4719" t="s">
        <v>1434</v>
      </c>
      <c r="D4719" t="s">
        <v>11778</v>
      </c>
      <c r="E4719" t="s">
        <v>11779</v>
      </c>
      <c r="F4719" t="s">
        <v>32</v>
      </c>
      <c r="G4719" t="s">
        <v>33</v>
      </c>
      <c r="H4719" t="s">
        <v>11603</v>
      </c>
      <c r="T4719" t="s">
        <v>237</v>
      </c>
      <c r="U4719" t="s">
        <v>131</v>
      </c>
      <c r="V4719">
        <v>0</v>
      </c>
      <c r="W4719">
        <v>1</v>
      </c>
      <c r="X4719">
        <v>0</v>
      </c>
      <c r="Y4719">
        <v>0</v>
      </c>
      <c r="Z4719">
        <v>0</v>
      </c>
      <c r="AA4719">
        <v>10000</v>
      </c>
      <c r="AB4719">
        <v>0.79</v>
      </c>
    </row>
    <row r="4720" spans="1:28" x14ac:dyDescent="0.35">
      <c r="A4720">
        <v>1062120</v>
      </c>
      <c r="B4720" t="s">
        <v>11780</v>
      </c>
      <c r="C4720" t="s">
        <v>850</v>
      </c>
      <c r="D4720" t="s">
        <v>9120</v>
      </c>
      <c r="E4720" t="s">
        <v>9120</v>
      </c>
      <c r="F4720" t="s">
        <v>32</v>
      </c>
      <c r="G4720" t="s">
        <v>33</v>
      </c>
      <c r="H4720" t="s">
        <v>11611</v>
      </c>
      <c r="T4720" t="s">
        <v>173</v>
      </c>
      <c r="U4720" t="s">
        <v>173</v>
      </c>
      <c r="V4720">
        <v>0</v>
      </c>
      <c r="W4720">
        <v>1</v>
      </c>
      <c r="X4720">
        <v>0</v>
      </c>
      <c r="Y4720">
        <v>0</v>
      </c>
      <c r="Z4720">
        <v>0</v>
      </c>
      <c r="AA4720">
        <v>10000</v>
      </c>
      <c r="AB4720">
        <v>0.79</v>
      </c>
    </row>
    <row r="4721" spans="1:28" x14ac:dyDescent="0.35">
      <c r="A4721">
        <v>285670</v>
      </c>
      <c r="B4721" t="s">
        <v>11781</v>
      </c>
      <c r="C4721" t="s">
        <v>11782</v>
      </c>
      <c r="D4721" t="s">
        <v>11783</v>
      </c>
      <c r="E4721" t="s">
        <v>11783</v>
      </c>
      <c r="F4721" t="s">
        <v>32</v>
      </c>
      <c r="G4721" t="s">
        <v>33</v>
      </c>
      <c r="H4721" t="s">
        <v>11599</v>
      </c>
      <c r="T4721" t="s">
        <v>1224</v>
      </c>
      <c r="U4721" t="s">
        <v>11784</v>
      </c>
      <c r="V4721">
        <v>0</v>
      </c>
      <c r="W4721">
        <v>1</v>
      </c>
      <c r="X4721">
        <v>4</v>
      </c>
      <c r="Y4721">
        <v>0</v>
      </c>
      <c r="Z4721">
        <v>0</v>
      </c>
      <c r="AA4721">
        <v>10000</v>
      </c>
      <c r="AB4721">
        <v>6.99</v>
      </c>
    </row>
    <row r="4722" spans="1:28" x14ac:dyDescent="0.35">
      <c r="A4722">
        <v>349980</v>
      </c>
      <c r="B4722" t="s">
        <v>11785</v>
      </c>
      <c r="C4722" t="s">
        <v>2366</v>
      </c>
      <c r="D4722" t="s">
        <v>11786</v>
      </c>
      <c r="E4722" t="s">
        <v>11787</v>
      </c>
      <c r="F4722" t="s">
        <v>32</v>
      </c>
      <c r="G4722" t="s">
        <v>33</v>
      </c>
      <c r="H4722" t="s">
        <v>11788</v>
      </c>
      <c r="T4722" t="s">
        <v>152</v>
      </c>
      <c r="U4722" t="s">
        <v>532</v>
      </c>
      <c r="V4722">
        <v>0</v>
      </c>
      <c r="W4722">
        <v>1</v>
      </c>
      <c r="X4722">
        <v>1</v>
      </c>
      <c r="Y4722">
        <v>0</v>
      </c>
      <c r="Z4722">
        <v>0</v>
      </c>
      <c r="AA4722">
        <v>10000</v>
      </c>
      <c r="AB4722">
        <v>3.99</v>
      </c>
    </row>
    <row r="4723" spans="1:28" x14ac:dyDescent="0.35">
      <c r="A4723">
        <v>355380</v>
      </c>
      <c r="B4723" t="s">
        <v>11789</v>
      </c>
      <c r="C4723" t="s">
        <v>11790</v>
      </c>
      <c r="D4723" t="s">
        <v>11791</v>
      </c>
      <c r="E4723" t="s">
        <v>11791</v>
      </c>
      <c r="F4723" t="s">
        <v>32</v>
      </c>
      <c r="G4723" t="s">
        <v>33</v>
      </c>
      <c r="H4723" t="s">
        <v>11643</v>
      </c>
      <c r="T4723" t="s">
        <v>375</v>
      </c>
      <c r="U4723" t="s">
        <v>376</v>
      </c>
      <c r="V4723">
        <v>0</v>
      </c>
      <c r="W4723">
        <v>1</v>
      </c>
      <c r="X4723">
        <v>3</v>
      </c>
      <c r="Y4723">
        <v>0</v>
      </c>
      <c r="Z4723">
        <v>0</v>
      </c>
      <c r="AA4723">
        <v>10000</v>
      </c>
      <c r="AB4723">
        <v>6.19</v>
      </c>
    </row>
    <row r="4724" spans="1:28" x14ac:dyDescent="0.35">
      <c r="A4724">
        <v>360400</v>
      </c>
      <c r="B4724" t="s">
        <v>11792</v>
      </c>
      <c r="C4724" t="s">
        <v>8677</v>
      </c>
      <c r="D4724" t="s">
        <v>3001</v>
      </c>
      <c r="E4724" t="s">
        <v>11793</v>
      </c>
      <c r="F4724" t="s">
        <v>32</v>
      </c>
      <c r="G4724" t="s">
        <v>33</v>
      </c>
      <c r="H4724" t="s">
        <v>11591</v>
      </c>
      <c r="T4724" t="s">
        <v>990</v>
      </c>
      <c r="U4724" t="s">
        <v>2833</v>
      </c>
      <c r="V4724">
        <v>0</v>
      </c>
      <c r="W4724">
        <v>1</v>
      </c>
      <c r="X4724">
        <v>2</v>
      </c>
      <c r="Y4724">
        <v>0</v>
      </c>
      <c r="Z4724">
        <v>0</v>
      </c>
      <c r="AA4724">
        <v>10000</v>
      </c>
      <c r="AB4724">
        <v>0.79</v>
      </c>
    </row>
    <row r="4725" spans="1:28" x14ac:dyDescent="0.35">
      <c r="A4725">
        <v>361250</v>
      </c>
      <c r="B4725" t="s">
        <v>11794</v>
      </c>
      <c r="C4725" t="s">
        <v>11795</v>
      </c>
      <c r="D4725" t="s">
        <v>11796</v>
      </c>
      <c r="E4725" t="s">
        <v>11796</v>
      </c>
      <c r="F4725" t="s">
        <v>32</v>
      </c>
      <c r="G4725" t="s">
        <v>33</v>
      </c>
      <c r="H4725" t="s">
        <v>11586</v>
      </c>
      <c r="T4725" t="s">
        <v>585</v>
      </c>
      <c r="U4725" t="s">
        <v>131</v>
      </c>
      <c r="V4725">
        <v>0</v>
      </c>
      <c r="W4725">
        <v>1</v>
      </c>
      <c r="X4725">
        <v>3</v>
      </c>
      <c r="Y4725">
        <v>0</v>
      </c>
      <c r="Z4725">
        <v>0</v>
      </c>
      <c r="AA4725">
        <v>10000</v>
      </c>
      <c r="AB4725">
        <v>0.79</v>
      </c>
    </row>
    <row r="4726" spans="1:28" x14ac:dyDescent="0.35">
      <c r="A4726">
        <v>391400</v>
      </c>
      <c r="B4726" t="s">
        <v>11797</v>
      </c>
      <c r="C4726" t="s">
        <v>2909</v>
      </c>
      <c r="D4726" t="s">
        <v>11798</v>
      </c>
      <c r="E4726" t="s">
        <v>11798</v>
      </c>
      <c r="F4726" t="s">
        <v>32</v>
      </c>
      <c r="G4726" t="s">
        <v>33</v>
      </c>
      <c r="H4726" t="s">
        <v>11591</v>
      </c>
      <c r="T4726" t="s">
        <v>1447</v>
      </c>
      <c r="U4726" t="s">
        <v>1335</v>
      </c>
      <c r="V4726">
        <v>0</v>
      </c>
      <c r="W4726">
        <v>1</v>
      </c>
      <c r="X4726">
        <v>2</v>
      </c>
      <c r="Y4726">
        <v>0</v>
      </c>
      <c r="Z4726">
        <v>0</v>
      </c>
      <c r="AA4726">
        <v>10000</v>
      </c>
      <c r="AB4726">
        <v>6.19</v>
      </c>
    </row>
    <row r="4727" spans="1:28" x14ac:dyDescent="0.35">
      <c r="A4727">
        <v>397830</v>
      </c>
      <c r="B4727" t="s">
        <v>11799</v>
      </c>
      <c r="C4727" t="s">
        <v>2322</v>
      </c>
      <c r="D4727" t="s">
        <v>11800</v>
      </c>
      <c r="E4727" t="s">
        <v>11801</v>
      </c>
      <c r="F4727" t="s">
        <v>32</v>
      </c>
      <c r="G4727" t="s">
        <v>33</v>
      </c>
      <c r="H4727" t="s">
        <v>11611</v>
      </c>
      <c r="T4727" t="s">
        <v>2283</v>
      </c>
      <c r="U4727" t="s">
        <v>233</v>
      </c>
      <c r="V4727">
        <v>0</v>
      </c>
      <c r="W4727">
        <v>1</v>
      </c>
      <c r="X4727">
        <v>5</v>
      </c>
      <c r="Y4727">
        <v>0</v>
      </c>
      <c r="Z4727">
        <v>0</v>
      </c>
      <c r="AA4727">
        <v>10000</v>
      </c>
      <c r="AB4727">
        <v>4.99</v>
      </c>
    </row>
    <row r="4728" spans="1:28" x14ac:dyDescent="0.35">
      <c r="A4728">
        <v>414500</v>
      </c>
      <c r="B4728" t="s">
        <v>11802</v>
      </c>
      <c r="C4728" t="s">
        <v>11803</v>
      </c>
      <c r="D4728" t="s">
        <v>11804</v>
      </c>
      <c r="E4728" t="s">
        <v>11805</v>
      </c>
      <c r="F4728" t="s">
        <v>32</v>
      </c>
      <c r="G4728" t="s">
        <v>33</v>
      </c>
      <c r="H4728" t="s">
        <v>11611</v>
      </c>
      <c r="T4728" t="s">
        <v>568</v>
      </c>
      <c r="U4728" t="s">
        <v>1689</v>
      </c>
      <c r="V4728">
        <v>0</v>
      </c>
      <c r="W4728">
        <v>1</v>
      </c>
      <c r="X4728">
        <v>11</v>
      </c>
      <c r="Y4728">
        <v>0</v>
      </c>
      <c r="Z4728">
        <v>0</v>
      </c>
      <c r="AA4728">
        <v>10000</v>
      </c>
      <c r="AB4728">
        <v>7.19</v>
      </c>
    </row>
    <row r="4729" spans="1:28" x14ac:dyDescent="0.35">
      <c r="A4729">
        <v>414770</v>
      </c>
      <c r="B4729" t="s">
        <v>11806</v>
      </c>
      <c r="C4729" t="s">
        <v>11807</v>
      </c>
      <c r="D4729" t="s">
        <v>11808</v>
      </c>
      <c r="E4729" t="s">
        <v>11808</v>
      </c>
      <c r="F4729" t="s">
        <v>32</v>
      </c>
      <c r="G4729" t="s">
        <v>33</v>
      </c>
      <c r="H4729" t="s">
        <v>11591</v>
      </c>
      <c r="T4729" t="s">
        <v>4827</v>
      </c>
      <c r="U4729" t="s">
        <v>894</v>
      </c>
      <c r="V4729">
        <v>0</v>
      </c>
      <c r="W4729">
        <v>1</v>
      </c>
      <c r="X4729">
        <v>2</v>
      </c>
      <c r="Y4729">
        <v>0</v>
      </c>
      <c r="Z4729">
        <v>0</v>
      </c>
      <c r="AA4729">
        <v>10000</v>
      </c>
      <c r="AB4729">
        <v>8.99</v>
      </c>
    </row>
    <row r="4730" spans="1:28" x14ac:dyDescent="0.35">
      <c r="A4730">
        <v>456420</v>
      </c>
      <c r="B4730" t="s">
        <v>11809</v>
      </c>
      <c r="C4730" t="s">
        <v>2529</v>
      </c>
      <c r="D4730" t="s">
        <v>11810</v>
      </c>
      <c r="E4730" t="s">
        <v>11811</v>
      </c>
      <c r="F4730" t="s">
        <v>32</v>
      </c>
      <c r="G4730" t="s">
        <v>33</v>
      </c>
      <c r="H4730" t="s">
        <v>11812</v>
      </c>
      <c r="T4730" t="s">
        <v>511</v>
      </c>
      <c r="U4730" t="s">
        <v>512</v>
      </c>
      <c r="V4730">
        <v>0</v>
      </c>
      <c r="W4730">
        <v>1</v>
      </c>
      <c r="X4730">
        <v>6</v>
      </c>
      <c r="Y4730">
        <v>0</v>
      </c>
      <c r="Z4730">
        <v>0</v>
      </c>
      <c r="AA4730">
        <v>10000</v>
      </c>
      <c r="AB4730">
        <v>2.99</v>
      </c>
    </row>
    <row r="4731" spans="1:28" x14ac:dyDescent="0.35">
      <c r="A4731">
        <v>464630</v>
      </c>
      <c r="B4731" t="s">
        <v>11813</v>
      </c>
      <c r="C4731" t="s">
        <v>11814</v>
      </c>
      <c r="D4731" t="s">
        <v>11815</v>
      </c>
      <c r="E4731" t="s">
        <v>2206</v>
      </c>
      <c r="F4731" t="s">
        <v>32</v>
      </c>
      <c r="G4731" t="s">
        <v>33</v>
      </c>
      <c r="H4731" t="s">
        <v>11591</v>
      </c>
      <c r="T4731" t="s">
        <v>390</v>
      </c>
      <c r="U4731" t="s">
        <v>1356</v>
      </c>
      <c r="V4731">
        <v>0</v>
      </c>
      <c r="W4731">
        <v>1</v>
      </c>
      <c r="X4731">
        <v>13</v>
      </c>
      <c r="Y4731">
        <v>0</v>
      </c>
      <c r="Z4731">
        <v>0</v>
      </c>
      <c r="AA4731">
        <v>10000</v>
      </c>
      <c r="AB4731">
        <v>4.99</v>
      </c>
    </row>
    <row r="4732" spans="1:28" x14ac:dyDescent="0.35">
      <c r="A4732">
        <v>465010</v>
      </c>
      <c r="B4732" t="s">
        <v>11816</v>
      </c>
      <c r="C4732" t="s">
        <v>4343</v>
      </c>
      <c r="D4732" t="s">
        <v>11817</v>
      </c>
      <c r="E4732" t="s">
        <v>11818</v>
      </c>
      <c r="F4732" t="s">
        <v>32</v>
      </c>
      <c r="G4732" t="s">
        <v>33</v>
      </c>
      <c r="H4732" t="s">
        <v>11596</v>
      </c>
      <c r="T4732" t="s">
        <v>135</v>
      </c>
      <c r="U4732" t="s">
        <v>161</v>
      </c>
      <c r="V4732">
        <v>0</v>
      </c>
      <c r="W4732">
        <v>1</v>
      </c>
      <c r="X4732">
        <v>1</v>
      </c>
      <c r="Y4732">
        <v>0</v>
      </c>
      <c r="Z4732">
        <v>0</v>
      </c>
      <c r="AA4732">
        <v>10000</v>
      </c>
      <c r="AB4732">
        <v>10.29</v>
      </c>
    </row>
    <row r="4733" spans="1:28" x14ac:dyDescent="0.35">
      <c r="A4733">
        <v>477010</v>
      </c>
      <c r="B4733" t="s">
        <v>11819</v>
      </c>
      <c r="C4733" t="s">
        <v>46</v>
      </c>
      <c r="D4733" t="s">
        <v>11820</v>
      </c>
      <c r="E4733" t="s">
        <v>48</v>
      </c>
      <c r="F4733" t="s">
        <v>32</v>
      </c>
      <c r="G4733" t="s">
        <v>33</v>
      </c>
      <c r="H4733" t="s">
        <v>11611</v>
      </c>
      <c r="T4733" t="s">
        <v>49</v>
      </c>
      <c r="U4733" t="s">
        <v>49</v>
      </c>
      <c r="V4733">
        <v>0</v>
      </c>
      <c r="W4733">
        <v>1</v>
      </c>
      <c r="X4733">
        <v>2</v>
      </c>
      <c r="Y4733">
        <v>0</v>
      </c>
      <c r="Z4733">
        <v>0</v>
      </c>
      <c r="AA4733">
        <v>10000</v>
      </c>
      <c r="AB4733">
        <v>9.99</v>
      </c>
    </row>
    <row r="4734" spans="1:28" x14ac:dyDescent="0.35">
      <c r="A4734">
        <v>503090</v>
      </c>
      <c r="B4734" t="s">
        <v>11821</v>
      </c>
      <c r="C4734" t="s">
        <v>11822</v>
      </c>
      <c r="D4734" t="s">
        <v>11823</v>
      </c>
      <c r="E4734" t="s">
        <v>43</v>
      </c>
      <c r="F4734" t="s">
        <v>32</v>
      </c>
      <c r="G4734" t="s">
        <v>33</v>
      </c>
      <c r="H4734" t="s">
        <v>11591</v>
      </c>
      <c r="T4734" t="s">
        <v>390</v>
      </c>
      <c r="U4734" t="s">
        <v>390</v>
      </c>
      <c r="V4734">
        <v>0</v>
      </c>
      <c r="W4734">
        <v>1</v>
      </c>
      <c r="X4734">
        <v>3</v>
      </c>
      <c r="Y4734">
        <v>0</v>
      </c>
      <c r="Z4734">
        <v>0</v>
      </c>
      <c r="AA4734">
        <v>10000</v>
      </c>
      <c r="AB4734">
        <v>4.99</v>
      </c>
    </row>
    <row r="4735" spans="1:28" x14ac:dyDescent="0.35">
      <c r="A4735">
        <v>516740</v>
      </c>
      <c r="B4735" t="s">
        <v>11824</v>
      </c>
      <c r="C4735" t="s">
        <v>4447</v>
      </c>
      <c r="D4735" t="s">
        <v>9492</v>
      </c>
      <c r="E4735" t="s">
        <v>9492</v>
      </c>
      <c r="F4735" t="s">
        <v>32</v>
      </c>
      <c r="G4735" t="s">
        <v>33</v>
      </c>
      <c r="H4735" t="s">
        <v>11586</v>
      </c>
      <c r="T4735" t="s">
        <v>990</v>
      </c>
      <c r="U4735" t="s">
        <v>2833</v>
      </c>
      <c r="V4735">
        <v>0</v>
      </c>
      <c r="W4735">
        <v>1</v>
      </c>
      <c r="X4735">
        <v>1</v>
      </c>
      <c r="Y4735">
        <v>0</v>
      </c>
      <c r="Z4735">
        <v>0</v>
      </c>
      <c r="AA4735">
        <v>10000</v>
      </c>
      <c r="AB4735">
        <v>6.99</v>
      </c>
    </row>
    <row r="4736" spans="1:28" x14ac:dyDescent="0.35">
      <c r="A4736">
        <v>529090</v>
      </c>
      <c r="B4736" t="s">
        <v>11825</v>
      </c>
      <c r="C4736" t="s">
        <v>9513</v>
      </c>
      <c r="D4736" t="s">
        <v>11826</v>
      </c>
      <c r="E4736" t="s">
        <v>11826</v>
      </c>
      <c r="F4736" t="s">
        <v>32</v>
      </c>
      <c r="G4736" t="s">
        <v>33</v>
      </c>
      <c r="H4736" t="s">
        <v>11599</v>
      </c>
      <c r="T4736" t="s">
        <v>680</v>
      </c>
      <c r="U4736" t="s">
        <v>883</v>
      </c>
      <c r="V4736">
        <v>0</v>
      </c>
      <c r="W4736">
        <v>1</v>
      </c>
      <c r="X4736">
        <v>1</v>
      </c>
      <c r="Y4736">
        <v>0</v>
      </c>
      <c r="Z4736">
        <v>0</v>
      </c>
      <c r="AA4736">
        <v>10000</v>
      </c>
      <c r="AB4736">
        <v>0.79</v>
      </c>
    </row>
    <row r="4737" spans="1:28" x14ac:dyDescent="0.35">
      <c r="A4737">
        <v>529260</v>
      </c>
      <c r="B4737" t="s">
        <v>11827</v>
      </c>
      <c r="C4737" t="s">
        <v>2706</v>
      </c>
      <c r="D4737" t="s">
        <v>711</v>
      </c>
      <c r="E4737" t="s">
        <v>711</v>
      </c>
      <c r="F4737" t="s">
        <v>32</v>
      </c>
      <c r="G4737" t="s">
        <v>33</v>
      </c>
      <c r="H4737" t="s">
        <v>11603</v>
      </c>
      <c r="T4737" t="s">
        <v>318</v>
      </c>
      <c r="U4737" t="s">
        <v>319</v>
      </c>
      <c r="V4737">
        <v>0</v>
      </c>
      <c r="W4737">
        <v>1</v>
      </c>
      <c r="X4737">
        <v>1</v>
      </c>
      <c r="Y4737">
        <v>0</v>
      </c>
      <c r="Z4737">
        <v>0</v>
      </c>
      <c r="AA4737">
        <v>10000</v>
      </c>
      <c r="AB4737">
        <v>7.5</v>
      </c>
    </row>
    <row r="4738" spans="1:28" x14ac:dyDescent="0.35">
      <c r="A4738">
        <v>532740</v>
      </c>
      <c r="B4738" t="s">
        <v>11828</v>
      </c>
      <c r="C4738" t="s">
        <v>947</v>
      </c>
      <c r="D4738" t="s">
        <v>1784</v>
      </c>
      <c r="E4738" t="s">
        <v>1784</v>
      </c>
      <c r="F4738" t="s">
        <v>32</v>
      </c>
      <c r="G4738" t="s">
        <v>33</v>
      </c>
      <c r="H4738" t="s">
        <v>11603</v>
      </c>
      <c r="T4738" t="s">
        <v>457</v>
      </c>
      <c r="U4738" t="s">
        <v>11829</v>
      </c>
      <c r="V4738">
        <v>0</v>
      </c>
      <c r="W4738">
        <v>1</v>
      </c>
      <c r="X4738">
        <v>2</v>
      </c>
      <c r="Y4738">
        <v>0</v>
      </c>
      <c r="Z4738">
        <v>0</v>
      </c>
      <c r="AA4738">
        <v>10000</v>
      </c>
      <c r="AB4738">
        <v>2.79</v>
      </c>
    </row>
    <row r="4739" spans="1:28" x14ac:dyDescent="0.35">
      <c r="A4739">
        <v>546960</v>
      </c>
      <c r="B4739" t="s">
        <v>11830</v>
      </c>
      <c r="C4739" t="s">
        <v>5529</v>
      </c>
      <c r="D4739" t="s">
        <v>11831</v>
      </c>
      <c r="E4739" t="s">
        <v>11831</v>
      </c>
      <c r="F4739" t="s">
        <v>32</v>
      </c>
      <c r="G4739" t="s">
        <v>33</v>
      </c>
      <c r="H4739" t="s">
        <v>11611</v>
      </c>
      <c r="T4739" t="s">
        <v>152</v>
      </c>
      <c r="U4739" t="s">
        <v>152</v>
      </c>
      <c r="V4739">
        <v>0</v>
      </c>
      <c r="W4739">
        <v>1</v>
      </c>
      <c r="X4739">
        <v>2</v>
      </c>
      <c r="Y4739">
        <v>0</v>
      </c>
      <c r="Z4739">
        <v>0</v>
      </c>
      <c r="AA4739">
        <v>10000</v>
      </c>
      <c r="AB4739">
        <v>0.79</v>
      </c>
    </row>
    <row r="4740" spans="1:28" x14ac:dyDescent="0.35">
      <c r="A4740">
        <v>552340</v>
      </c>
      <c r="B4740" t="s">
        <v>11832</v>
      </c>
      <c r="C4740" t="s">
        <v>84</v>
      </c>
      <c r="D4740" t="s">
        <v>11833</v>
      </c>
      <c r="E4740" t="s">
        <v>11833</v>
      </c>
      <c r="F4740" t="s">
        <v>32</v>
      </c>
      <c r="G4740" t="s">
        <v>33</v>
      </c>
      <c r="H4740" t="s">
        <v>11603</v>
      </c>
      <c r="T4740" t="s">
        <v>102</v>
      </c>
      <c r="U4740" t="s">
        <v>7355</v>
      </c>
      <c r="V4740">
        <v>0</v>
      </c>
      <c r="W4740">
        <v>1</v>
      </c>
      <c r="X4740">
        <v>2</v>
      </c>
      <c r="Y4740">
        <v>0</v>
      </c>
      <c r="Z4740">
        <v>0</v>
      </c>
      <c r="AA4740">
        <v>10000</v>
      </c>
      <c r="AB4740">
        <v>4.79</v>
      </c>
    </row>
    <row r="4741" spans="1:28" x14ac:dyDescent="0.35">
      <c r="A4741">
        <v>552940</v>
      </c>
      <c r="B4741" t="s">
        <v>11834</v>
      </c>
      <c r="C4741" t="s">
        <v>11613</v>
      </c>
      <c r="D4741" t="s">
        <v>11835</v>
      </c>
      <c r="E4741" t="s">
        <v>11835</v>
      </c>
      <c r="F4741" t="s">
        <v>32</v>
      </c>
      <c r="G4741" t="s">
        <v>33</v>
      </c>
      <c r="H4741" t="s">
        <v>11599</v>
      </c>
      <c r="T4741" t="s">
        <v>102</v>
      </c>
      <c r="U4741" t="s">
        <v>102</v>
      </c>
      <c r="V4741">
        <v>0</v>
      </c>
      <c r="W4741">
        <v>1</v>
      </c>
      <c r="X4741">
        <v>1</v>
      </c>
      <c r="Y4741">
        <v>0</v>
      </c>
      <c r="Z4741">
        <v>0</v>
      </c>
      <c r="AA4741">
        <v>10000</v>
      </c>
      <c r="AB4741">
        <v>4.79</v>
      </c>
    </row>
    <row r="4742" spans="1:28" x14ac:dyDescent="0.35">
      <c r="A4742">
        <v>560340</v>
      </c>
      <c r="B4742" t="s">
        <v>11836</v>
      </c>
      <c r="C4742" t="s">
        <v>5603</v>
      </c>
      <c r="D4742" t="s">
        <v>11837</v>
      </c>
      <c r="E4742" t="s">
        <v>11838</v>
      </c>
      <c r="F4742" t="s">
        <v>32</v>
      </c>
      <c r="G4742" t="s">
        <v>33</v>
      </c>
      <c r="H4742" t="s">
        <v>11603</v>
      </c>
      <c r="T4742" t="s">
        <v>2780</v>
      </c>
      <c r="U4742" t="s">
        <v>161</v>
      </c>
      <c r="V4742">
        <v>0</v>
      </c>
      <c r="W4742">
        <v>1</v>
      </c>
      <c r="X4742">
        <v>2</v>
      </c>
      <c r="Y4742">
        <v>0</v>
      </c>
      <c r="Z4742">
        <v>0</v>
      </c>
      <c r="AA4742">
        <v>10000</v>
      </c>
      <c r="AB4742">
        <v>1.99</v>
      </c>
    </row>
    <row r="4743" spans="1:28" x14ac:dyDescent="0.35">
      <c r="A4743">
        <v>564920</v>
      </c>
      <c r="B4743" t="s">
        <v>11839</v>
      </c>
      <c r="C4743" t="s">
        <v>2651</v>
      </c>
      <c r="D4743" t="s">
        <v>11840</v>
      </c>
      <c r="E4743" t="s">
        <v>1355</v>
      </c>
      <c r="F4743" t="s">
        <v>32</v>
      </c>
      <c r="G4743" t="s">
        <v>33</v>
      </c>
      <c r="H4743" t="s">
        <v>11603</v>
      </c>
      <c r="T4743" t="s">
        <v>901</v>
      </c>
      <c r="U4743" t="s">
        <v>1894</v>
      </c>
      <c r="V4743">
        <v>0</v>
      </c>
      <c r="W4743">
        <v>1</v>
      </c>
      <c r="X4743">
        <v>2</v>
      </c>
      <c r="Y4743">
        <v>0</v>
      </c>
      <c r="Z4743">
        <v>0</v>
      </c>
      <c r="AA4743">
        <v>10000</v>
      </c>
      <c r="AB4743">
        <v>3.99</v>
      </c>
    </row>
    <row r="4744" spans="1:28" x14ac:dyDescent="0.35">
      <c r="A4744">
        <v>588550</v>
      </c>
      <c r="B4744" t="s">
        <v>11841</v>
      </c>
      <c r="C4744" t="s">
        <v>11842</v>
      </c>
      <c r="D4744" t="s">
        <v>11843</v>
      </c>
      <c r="E4744" t="s">
        <v>11843</v>
      </c>
      <c r="F4744" t="s">
        <v>32</v>
      </c>
      <c r="G4744" t="s">
        <v>33</v>
      </c>
      <c r="H4744" t="s">
        <v>11683</v>
      </c>
      <c r="T4744" t="s">
        <v>9534</v>
      </c>
      <c r="U4744" t="s">
        <v>544</v>
      </c>
      <c r="V4744">
        <v>0</v>
      </c>
      <c r="W4744">
        <v>1</v>
      </c>
      <c r="X4744">
        <v>3</v>
      </c>
      <c r="Y4744">
        <v>0</v>
      </c>
      <c r="Z4744">
        <v>0</v>
      </c>
      <c r="AA4744">
        <v>10000</v>
      </c>
      <c r="AB4744">
        <v>0.79</v>
      </c>
    </row>
    <row r="4745" spans="1:28" x14ac:dyDescent="0.35">
      <c r="A4745">
        <v>595630</v>
      </c>
      <c r="B4745" t="s">
        <v>11844</v>
      </c>
      <c r="C4745" t="s">
        <v>1848</v>
      </c>
      <c r="D4745" t="s">
        <v>11845</v>
      </c>
      <c r="E4745" t="s">
        <v>11845</v>
      </c>
      <c r="F4745" t="s">
        <v>32</v>
      </c>
      <c r="G4745" t="s">
        <v>33</v>
      </c>
      <c r="H4745" t="s">
        <v>11611</v>
      </c>
      <c r="T4745" t="s">
        <v>318</v>
      </c>
      <c r="U4745" t="s">
        <v>11846</v>
      </c>
      <c r="V4745">
        <v>0</v>
      </c>
      <c r="W4745">
        <v>1</v>
      </c>
      <c r="X4745">
        <v>2</v>
      </c>
      <c r="Y4745">
        <v>0</v>
      </c>
      <c r="Z4745">
        <v>0</v>
      </c>
      <c r="AA4745">
        <v>10000</v>
      </c>
      <c r="AB4745">
        <v>2.09</v>
      </c>
    </row>
    <row r="4746" spans="1:28" x14ac:dyDescent="0.35">
      <c r="A4746">
        <v>603490</v>
      </c>
      <c r="B4746" t="s">
        <v>11847</v>
      </c>
      <c r="C4746" t="s">
        <v>5777</v>
      </c>
      <c r="D4746" t="s">
        <v>11132</v>
      </c>
      <c r="E4746" t="s">
        <v>11132</v>
      </c>
      <c r="F4746" t="s">
        <v>32</v>
      </c>
      <c r="G4746" t="s">
        <v>33</v>
      </c>
      <c r="H4746" t="s">
        <v>11599</v>
      </c>
      <c r="T4746" t="s">
        <v>568</v>
      </c>
      <c r="U4746" t="s">
        <v>152</v>
      </c>
      <c r="V4746">
        <v>0</v>
      </c>
      <c r="W4746">
        <v>1</v>
      </c>
      <c r="X4746">
        <v>4</v>
      </c>
      <c r="Y4746">
        <v>0</v>
      </c>
      <c r="Z4746">
        <v>0</v>
      </c>
      <c r="AA4746">
        <v>10000</v>
      </c>
      <c r="AB4746">
        <v>4.99</v>
      </c>
    </row>
    <row r="4747" spans="1:28" x14ac:dyDescent="0.35">
      <c r="A4747">
        <v>611970</v>
      </c>
      <c r="B4747" t="s">
        <v>11848</v>
      </c>
      <c r="C4747" t="s">
        <v>1802</v>
      </c>
      <c r="D4747" t="s">
        <v>11849</v>
      </c>
      <c r="E4747" t="s">
        <v>11849</v>
      </c>
      <c r="F4747" t="s">
        <v>32</v>
      </c>
      <c r="G4747" t="s">
        <v>33</v>
      </c>
      <c r="H4747" t="s">
        <v>11591</v>
      </c>
      <c r="T4747" t="s">
        <v>1338</v>
      </c>
      <c r="U4747" t="s">
        <v>1339</v>
      </c>
      <c r="V4747">
        <v>0</v>
      </c>
      <c r="W4747">
        <v>1</v>
      </c>
      <c r="X4747">
        <v>2</v>
      </c>
      <c r="Y4747">
        <v>0</v>
      </c>
      <c r="Z4747">
        <v>0</v>
      </c>
      <c r="AA4747">
        <v>10000</v>
      </c>
      <c r="AB4747">
        <v>14.99</v>
      </c>
    </row>
    <row r="4748" spans="1:28" x14ac:dyDescent="0.35">
      <c r="A4748">
        <v>615070</v>
      </c>
      <c r="B4748" t="s">
        <v>11850</v>
      </c>
      <c r="C4748" t="s">
        <v>860</v>
      </c>
      <c r="D4748" t="s">
        <v>11851</v>
      </c>
      <c r="E4748" t="s">
        <v>11851</v>
      </c>
      <c r="F4748" t="s">
        <v>32</v>
      </c>
      <c r="G4748" t="s">
        <v>33</v>
      </c>
      <c r="H4748" t="s">
        <v>11852</v>
      </c>
      <c r="T4748" t="s">
        <v>11853</v>
      </c>
      <c r="U4748" t="s">
        <v>11854</v>
      </c>
      <c r="V4748">
        <v>0</v>
      </c>
      <c r="W4748">
        <v>1</v>
      </c>
      <c r="X4748">
        <v>1</v>
      </c>
      <c r="Y4748">
        <v>0</v>
      </c>
      <c r="Z4748">
        <v>0</v>
      </c>
      <c r="AA4748">
        <v>10000</v>
      </c>
      <c r="AB4748">
        <v>3.99</v>
      </c>
    </row>
    <row r="4749" spans="1:28" x14ac:dyDescent="0.35">
      <c r="A4749">
        <v>617230</v>
      </c>
      <c r="B4749" t="s">
        <v>11855</v>
      </c>
      <c r="C4749" t="s">
        <v>289</v>
      </c>
      <c r="D4749" t="s">
        <v>11856</v>
      </c>
      <c r="E4749" t="s">
        <v>11856</v>
      </c>
      <c r="F4749" t="s">
        <v>32</v>
      </c>
      <c r="G4749" t="s">
        <v>33</v>
      </c>
      <c r="H4749" t="s">
        <v>11599</v>
      </c>
      <c r="T4749" t="s">
        <v>173</v>
      </c>
      <c r="U4749" t="s">
        <v>5862</v>
      </c>
      <c r="V4749">
        <v>0</v>
      </c>
      <c r="W4749">
        <v>1</v>
      </c>
      <c r="X4749">
        <v>2</v>
      </c>
      <c r="Y4749">
        <v>0</v>
      </c>
      <c r="Z4749">
        <v>0</v>
      </c>
      <c r="AA4749">
        <v>10000</v>
      </c>
      <c r="AB4749">
        <v>3.99</v>
      </c>
    </row>
    <row r="4750" spans="1:28" x14ac:dyDescent="0.35">
      <c r="A4750">
        <v>624560</v>
      </c>
      <c r="B4750" t="s">
        <v>11857</v>
      </c>
      <c r="C4750" t="s">
        <v>1031</v>
      </c>
      <c r="D4750" t="s">
        <v>11858</v>
      </c>
      <c r="E4750" t="s">
        <v>11858</v>
      </c>
      <c r="F4750" t="s">
        <v>32</v>
      </c>
      <c r="G4750" t="s">
        <v>33</v>
      </c>
      <c r="H4750" t="s">
        <v>11591</v>
      </c>
      <c r="T4750" t="s">
        <v>102</v>
      </c>
      <c r="U4750" t="s">
        <v>1936</v>
      </c>
      <c r="V4750">
        <v>0</v>
      </c>
      <c r="W4750">
        <v>1</v>
      </c>
      <c r="X4750">
        <v>8</v>
      </c>
      <c r="Y4750">
        <v>0</v>
      </c>
      <c r="Z4750">
        <v>0</v>
      </c>
      <c r="AA4750">
        <v>10000</v>
      </c>
      <c r="AB4750">
        <v>3.99</v>
      </c>
    </row>
    <row r="4751" spans="1:28" x14ac:dyDescent="0.35">
      <c r="A4751">
        <v>652470</v>
      </c>
      <c r="B4751" t="s">
        <v>11859</v>
      </c>
      <c r="C4751" t="s">
        <v>1490</v>
      </c>
      <c r="D4751" t="s">
        <v>11860</v>
      </c>
      <c r="E4751" t="s">
        <v>11861</v>
      </c>
      <c r="F4751" t="s">
        <v>32</v>
      </c>
      <c r="G4751" t="s">
        <v>33</v>
      </c>
      <c r="H4751" t="s">
        <v>11611</v>
      </c>
      <c r="T4751" t="s">
        <v>49</v>
      </c>
      <c r="U4751" t="s">
        <v>11862</v>
      </c>
      <c r="V4751">
        <v>0</v>
      </c>
      <c r="W4751">
        <v>1</v>
      </c>
      <c r="X4751">
        <v>4</v>
      </c>
      <c r="Y4751">
        <v>0</v>
      </c>
      <c r="Z4751">
        <v>0</v>
      </c>
      <c r="AA4751">
        <v>10000</v>
      </c>
      <c r="AB4751">
        <v>3.99</v>
      </c>
    </row>
    <row r="4752" spans="1:28" x14ac:dyDescent="0.35">
      <c r="A4752">
        <v>663020</v>
      </c>
      <c r="B4752" t="s">
        <v>11863</v>
      </c>
      <c r="C4752" t="s">
        <v>2843</v>
      </c>
      <c r="D4752" t="s">
        <v>11864</v>
      </c>
      <c r="E4752" t="s">
        <v>11864</v>
      </c>
      <c r="F4752" t="s">
        <v>32</v>
      </c>
      <c r="G4752" t="s">
        <v>33</v>
      </c>
      <c r="H4752" t="s">
        <v>11683</v>
      </c>
      <c r="T4752" t="s">
        <v>1219</v>
      </c>
      <c r="U4752" t="s">
        <v>152</v>
      </c>
      <c r="V4752">
        <v>0</v>
      </c>
      <c r="W4752">
        <v>1</v>
      </c>
      <c r="X4752">
        <v>2</v>
      </c>
      <c r="Y4752">
        <v>0</v>
      </c>
      <c r="Z4752">
        <v>0</v>
      </c>
      <c r="AA4752">
        <v>10000</v>
      </c>
      <c r="AB4752">
        <v>14.99</v>
      </c>
    </row>
    <row r="4753" spans="1:28" x14ac:dyDescent="0.35">
      <c r="A4753">
        <v>666930</v>
      </c>
      <c r="B4753" t="s">
        <v>11865</v>
      </c>
      <c r="C4753" t="s">
        <v>8680</v>
      </c>
      <c r="D4753" t="s">
        <v>11866</v>
      </c>
      <c r="E4753" t="s">
        <v>11866</v>
      </c>
      <c r="F4753" t="s">
        <v>32</v>
      </c>
      <c r="G4753" t="s">
        <v>33</v>
      </c>
      <c r="H4753" t="s">
        <v>11629</v>
      </c>
      <c r="T4753" t="s">
        <v>275</v>
      </c>
      <c r="U4753" t="s">
        <v>368</v>
      </c>
      <c r="V4753">
        <v>0</v>
      </c>
      <c r="W4753">
        <v>1</v>
      </c>
      <c r="X4753">
        <v>2</v>
      </c>
      <c r="Y4753">
        <v>0</v>
      </c>
      <c r="Z4753">
        <v>0</v>
      </c>
      <c r="AA4753">
        <v>10000</v>
      </c>
      <c r="AB4753">
        <v>0.79</v>
      </c>
    </row>
    <row r="4754" spans="1:28" x14ac:dyDescent="0.35">
      <c r="A4754">
        <v>667510</v>
      </c>
      <c r="B4754" t="s">
        <v>11867</v>
      </c>
      <c r="C4754" t="s">
        <v>2843</v>
      </c>
      <c r="D4754" t="s">
        <v>11868</v>
      </c>
      <c r="E4754" t="s">
        <v>11868</v>
      </c>
      <c r="F4754" t="s">
        <v>32</v>
      </c>
      <c r="G4754" t="s">
        <v>33</v>
      </c>
      <c r="H4754" t="s">
        <v>11611</v>
      </c>
      <c r="T4754" t="s">
        <v>152</v>
      </c>
      <c r="U4754" t="s">
        <v>152</v>
      </c>
      <c r="V4754">
        <v>0</v>
      </c>
      <c r="W4754">
        <v>1</v>
      </c>
      <c r="X4754">
        <v>1</v>
      </c>
      <c r="Y4754">
        <v>0</v>
      </c>
      <c r="Z4754">
        <v>0</v>
      </c>
      <c r="AA4754">
        <v>10000</v>
      </c>
      <c r="AB4754">
        <v>3.99</v>
      </c>
    </row>
    <row r="4755" spans="1:28" x14ac:dyDescent="0.35">
      <c r="A4755">
        <v>667900</v>
      </c>
      <c r="B4755" t="s">
        <v>11869</v>
      </c>
      <c r="C4755" t="s">
        <v>2846</v>
      </c>
      <c r="D4755" t="s">
        <v>11870</v>
      </c>
      <c r="E4755" t="s">
        <v>11870</v>
      </c>
      <c r="F4755" t="s">
        <v>32</v>
      </c>
      <c r="G4755" t="s">
        <v>33</v>
      </c>
      <c r="H4755" t="s">
        <v>11643</v>
      </c>
      <c r="T4755" t="s">
        <v>11871</v>
      </c>
      <c r="U4755" t="s">
        <v>11872</v>
      </c>
      <c r="V4755">
        <v>0</v>
      </c>
      <c r="W4755">
        <v>1</v>
      </c>
      <c r="X4755">
        <v>2</v>
      </c>
      <c r="Y4755">
        <v>0</v>
      </c>
      <c r="Z4755">
        <v>0</v>
      </c>
      <c r="AA4755">
        <v>10000</v>
      </c>
      <c r="AB4755">
        <v>0.79</v>
      </c>
    </row>
    <row r="4756" spans="1:28" x14ac:dyDescent="0.35">
      <c r="A4756">
        <v>670020</v>
      </c>
      <c r="B4756" t="s">
        <v>11873</v>
      </c>
      <c r="C4756" t="s">
        <v>4686</v>
      </c>
      <c r="D4756" t="s">
        <v>11874</v>
      </c>
      <c r="E4756" t="s">
        <v>11874</v>
      </c>
      <c r="F4756" t="s">
        <v>32</v>
      </c>
      <c r="G4756" t="s">
        <v>33</v>
      </c>
      <c r="H4756" t="s">
        <v>11599</v>
      </c>
      <c r="T4756" t="s">
        <v>1512</v>
      </c>
      <c r="U4756" t="s">
        <v>1512</v>
      </c>
      <c r="V4756">
        <v>0</v>
      </c>
      <c r="W4756">
        <v>1</v>
      </c>
      <c r="X4756">
        <v>1</v>
      </c>
      <c r="Y4756">
        <v>0</v>
      </c>
      <c r="Z4756">
        <v>0</v>
      </c>
      <c r="AA4756">
        <v>10000</v>
      </c>
      <c r="AB4756">
        <v>1.59</v>
      </c>
    </row>
    <row r="4757" spans="1:28" x14ac:dyDescent="0.35">
      <c r="A4757">
        <v>670340</v>
      </c>
      <c r="B4757" t="s">
        <v>11875</v>
      </c>
      <c r="C4757" t="s">
        <v>2843</v>
      </c>
      <c r="D4757" t="s">
        <v>11726</v>
      </c>
      <c r="E4757" t="s">
        <v>11726</v>
      </c>
      <c r="F4757" t="s">
        <v>32</v>
      </c>
      <c r="G4757" t="s">
        <v>33</v>
      </c>
      <c r="H4757" t="s">
        <v>11599</v>
      </c>
      <c r="T4757" t="s">
        <v>318</v>
      </c>
      <c r="U4757" t="s">
        <v>11876</v>
      </c>
      <c r="V4757">
        <v>0</v>
      </c>
      <c r="W4757">
        <v>1</v>
      </c>
      <c r="X4757">
        <v>1</v>
      </c>
      <c r="Y4757">
        <v>0</v>
      </c>
      <c r="Z4757">
        <v>0</v>
      </c>
      <c r="AA4757">
        <v>10000</v>
      </c>
      <c r="AB4757">
        <v>1.69</v>
      </c>
    </row>
    <row r="4758" spans="1:28" x14ac:dyDescent="0.35">
      <c r="A4758">
        <v>676460</v>
      </c>
      <c r="B4758" t="s">
        <v>11877</v>
      </c>
      <c r="C4758" t="s">
        <v>3025</v>
      </c>
      <c r="D4758" t="s">
        <v>11878</v>
      </c>
      <c r="E4758" t="s">
        <v>11878</v>
      </c>
      <c r="F4758" t="s">
        <v>32</v>
      </c>
      <c r="G4758" t="s">
        <v>33</v>
      </c>
      <c r="H4758" t="s">
        <v>11586</v>
      </c>
      <c r="T4758" t="s">
        <v>383</v>
      </c>
      <c r="U4758" t="s">
        <v>4287</v>
      </c>
      <c r="V4758">
        <v>0</v>
      </c>
      <c r="W4758">
        <v>1</v>
      </c>
      <c r="X4758">
        <v>3</v>
      </c>
      <c r="Y4758">
        <v>0</v>
      </c>
      <c r="Z4758">
        <v>0</v>
      </c>
      <c r="AA4758">
        <v>10000</v>
      </c>
      <c r="AB4758">
        <v>7.19</v>
      </c>
    </row>
    <row r="4759" spans="1:28" x14ac:dyDescent="0.35">
      <c r="A4759">
        <v>682640</v>
      </c>
      <c r="B4759" t="s">
        <v>11879</v>
      </c>
      <c r="C4759" t="s">
        <v>251</v>
      </c>
      <c r="D4759" t="s">
        <v>11880</v>
      </c>
      <c r="E4759" t="s">
        <v>11880</v>
      </c>
      <c r="F4759" t="s">
        <v>32</v>
      </c>
      <c r="G4759" t="s">
        <v>33</v>
      </c>
      <c r="H4759" t="s">
        <v>11599</v>
      </c>
      <c r="T4759" t="s">
        <v>1078</v>
      </c>
      <c r="U4759" t="s">
        <v>1078</v>
      </c>
      <c r="V4759">
        <v>0</v>
      </c>
      <c r="W4759">
        <v>1</v>
      </c>
      <c r="X4759">
        <v>3</v>
      </c>
      <c r="Y4759">
        <v>0</v>
      </c>
      <c r="Z4759">
        <v>0</v>
      </c>
      <c r="AA4759">
        <v>10000</v>
      </c>
      <c r="AB4759">
        <v>5.19</v>
      </c>
    </row>
    <row r="4760" spans="1:28" x14ac:dyDescent="0.35">
      <c r="A4760">
        <v>704750</v>
      </c>
      <c r="B4760" t="s">
        <v>11881</v>
      </c>
      <c r="C4760" t="s">
        <v>1093</v>
      </c>
      <c r="D4760" t="s">
        <v>6272</v>
      </c>
      <c r="E4760" t="s">
        <v>6272</v>
      </c>
      <c r="F4760" t="s">
        <v>32</v>
      </c>
      <c r="G4760" t="s">
        <v>33</v>
      </c>
      <c r="H4760" t="s">
        <v>11599</v>
      </c>
      <c r="T4760" t="s">
        <v>152</v>
      </c>
      <c r="U4760" t="s">
        <v>152</v>
      </c>
      <c r="V4760">
        <v>0</v>
      </c>
      <c r="W4760">
        <v>1</v>
      </c>
      <c r="X4760">
        <v>2</v>
      </c>
      <c r="Y4760">
        <v>0</v>
      </c>
      <c r="Z4760">
        <v>0</v>
      </c>
      <c r="AA4760">
        <v>10000</v>
      </c>
      <c r="AB4760">
        <v>5.59</v>
      </c>
    </row>
    <row r="4761" spans="1:28" x14ac:dyDescent="0.35">
      <c r="A4761">
        <v>705230</v>
      </c>
      <c r="B4761" t="s">
        <v>11882</v>
      </c>
      <c r="C4761" t="s">
        <v>239</v>
      </c>
      <c r="D4761" t="s">
        <v>11883</v>
      </c>
      <c r="E4761" t="s">
        <v>11883</v>
      </c>
      <c r="F4761" t="s">
        <v>32</v>
      </c>
      <c r="G4761" t="s">
        <v>33</v>
      </c>
      <c r="H4761" t="s">
        <v>11599</v>
      </c>
      <c r="T4761" t="s">
        <v>11884</v>
      </c>
      <c r="U4761" t="s">
        <v>11885</v>
      </c>
      <c r="V4761">
        <v>0</v>
      </c>
      <c r="W4761">
        <v>1</v>
      </c>
      <c r="X4761">
        <v>5</v>
      </c>
      <c r="Y4761">
        <v>0</v>
      </c>
      <c r="Z4761">
        <v>0</v>
      </c>
      <c r="AA4761">
        <v>10000</v>
      </c>
      <c r="AB4761">
        <v>1.69</v>
      </c>
    </row>
    <row r="4762" spans="1:28" x14ac:dyDescent="0.35">
      <c r="A4762">
        <v>705930</v>
      </c>
      <c r="B4762" t="s">
        <v>11886</v>
      </c>
      <c r="C4762" t="s">
        <v>3050</v>
      </c>
      <c r="D4762" t="s">
        <v>11887</v>
      </c>
      <c r="E4762" t="s">
        <v>11887</v>
      </c>
      <c r="F4762" t="s">
        <v>32</v>
      </c>
      <c r="G4762" t="s">
        <v>33</v>
      </c>
      <c r="H4762" t="s">
        <v>11611</v>
      </c>
      <c r="T4762" t="s">
        <v>86</v>
      </c>
      <c r="U4762" t="s">
        <v>5832</v>
      </c>
      <c r="V4762">
        <v>0</v>
      </c>
      <c r="W4762">
        <v>1</v>
      </c>
      <c r="X4762">
        <v>1</v>
      </c>
      <c r="Y4762">
        <v>0</v>
      </c>
      <c r="Z4762">
        <v>0</v>
      </c>
      <c r="AA4762">
        <v>10000</v>
      </c>
      <c r="AB4762">
        <v>7.19</v>
      </c>
    </row>
    <row r="4763" spans="1:28" x14ac:dyDescent="0.35">
      <c r="A4763">
        <v>706690</v>
      </c>
      <c r="B4763" t="s">
        <v>11888</v>
      </c>
      <c r="C4763" t="s">
        <v>2960</v>
      </c>
      <c r="D4763" t="s">
        <v>8315</v>
      </c>
      <c r="E4763" t="s">
        <v>8315</v>
      </c>
      <c r="F4763" t="s">
        <v>32</v>
      </c>
      <c r="G4763" t="s">
        <v>33</v>
      </c>
      <c r="H4763" t="s">
        <v>11611</v>
      </c>
      <c r="T4763" t="s">
        <v>102</v>
      </c>
      <c r="U4763" t="s">
        <v>2557</v>
      </c>
      <c r="V4763">
        <v>0</v>
      </c>
      <c r="W4763">
        <v>1</v>
      </c>
      <c r="X4763">
        <v>9</v>
      </c>
      <c r="Y4763">
        <v>0</v>
      </c>
      <c r="Z4763">
        <v>0</v>
      </c>
      <c r="AA4763">
        <v>10000</v>
      </c>
      <c r="AB4763">
        <v>2.79</v>
      </c>
    </row>
    <row r="4764" spans="1:28" x14ac:dyDescent="0.35">
      <c r="A4764">
        <v>717710</v>
      </c>
      <c r="B4764" t="s">
        <v>11889</v>
      </c>
      <c r="C4764" t="s">
        <v>1383</v>
      </c>
      <c r="D4764" t="s">
        <v>11890</v>
      </c>
      <c r="E4764" t="s">
        <v>11890</v>
      </c>
      <c r="F4764" t="s">
        <v>32</v>
      </c>
      <c r="G4764" t="s">
        <v>33</v>
      </c>
      <c r="H4764" t="s">
        <v>11599</v>
      </c>
      <c r="T4764" t="s">
        <v>275</v>
      </c>
      <c r="U4764" t="s">
        <v>663</v>
      </c>
      <c r="V4764">
        <v>0</v>
      </c>
      <c r="W4764">
        <v>1</v>
      </c>
      <c r="X4764">
        <v>1</v>
      </c>
      <c r="Y4764">
        <v>0</v>
      </c>
      <c r="Z4764">
        <v>0</v>
      </c>
      <c r="AA4764">
        <v>10000</v>
      </c>
      <c r="AB4764">
        <v>11.39</v>
      </c>
    </row>
    <row r="4765" spans="1:28" x14ac:dyDescent="0.35">
      <c r="A4765">
        <v>721540</v>
      </c>
      <c r="B4765" t="s">
        <v>11891</v>
      </c>
      <c r="C4765" t="s">
        <v>2818</v>
      </c>
      <c r="D4765" t="s">
        <v>11892</v>
      </c>
      <c r="E4765" t="s">
        <v>11892</v>
      </c>
      <c r="F4765" t="s">
        <v>32</v>
      </c>
      <c r="G4765" t="s">
        <v>33</v>
      </c>
      <c r="H4765" t="s">
        <v>11599</v>
      </c>
      <c r="T4765" t="s">
        <v>3983</v>
      </c>
      <c r="U4765" t="s">
        <v>4287</v>
      </c>
      <c r="V4765">
        <v>0</v>
      </c>
      <c r="W4765">
        <v>1</v>
      </c>
      <c r="X4765">
        <v>1</v>
      </c>
      <c r="Y4765">
        <v>0</v>
      </c>
      <c r="Z4765">
        <v>0</v>
      </c>
      <c r="AA4765">
        <v>10000</v>
      </c>
      <c r="AB4765">
        <v>7.19</v>
      </c>
    </row>
    <row r="4766" spans="1:28" x14ac:dyDescent="0.35">
      <c r="A4766">
        <v>727330</v>
      </c>
      <c r="B4766" t="s">
        <v>11893</v>
      </c>
      <c r="C4766" t="s">
        <v>349</v>
      </c>
      <c r="D4766" t="s">
        <v>11894</v>
      </c>
      <c r="E4766" t="s">
        <v>11894</v>
      </c>
      <c r="F4766" t="s">
        <v>32</v>
      </c>
      <c r="G4766" t="s">
        <v>33</v>
      </c>
      <c r="H4766" t="s">
        <v>11599</v>
      </c>
      <c r="T4766" t="s">
        <v>3320</v>
      </c>
      <c r="U4766" t="s">
        <v>131</v>
      </c>
      <c r="V4766">
        <v>0</v>
      </c>
      <c r="W4766">
        <v>1</v>
      </c>
      <c r="X4766">
        <v>1</v>
      </c>
      <c r="Y4766">
        <v>0</v>
      </c>
      <c r="Z4766">
        <v>0</v>
      </c>
      <c r="AA4766">
        <v>10000</v>
      </c>
      <c r="AB4766">
        <v>5.05</v>
      </c>
    </row>
    <row r="4767" spans="1:28" x14ac:dyDescent="0.35">
      <c r="A4767">
        <v>733060</v>
      </c>
      <c r="B4767" t="s">
        <v>11895</v>
      </c>
      <c r="C4767" t="s">
        <v>4814</v>
      </c>
      <c r="D4767" t="s">
        <v>11896</v>
      </c>
      <c r="E4767" t="s">
        <v>11897</v>
      </c>
      <c r="F4767" t="s">
        <v>32</v>
      </c>
      <c r="G4767" t="s">
        <v>33</v>
      </c>
      <c r="H4767" t="s">
        <v>11898</v>
      </c>
      <c r="T4767" t="s">
        <v>11899</v>
      </c>
      <c r="U4767" t="s">
        <v>3379</v>
      </c>
      <c r="V4767">
        <v>0</v>
      </c>
      <c r="W4767">
        <v>1</v>
      </c>
      <c r="X4767">
        <v>5</v>
      </c>
      <c r="Y4767">
        <v>0</v>
      </c>
      <c r="Z4767">
        <v>0</v>
      </c>
      <c r="AA4767">
        <v>10000</v>
      </c>
      <c r="AB4767">
        <v>1.69</v>
      </c>
    </row>
    <row r="4768" spans="1:28" x14ac:dyDescent="0.35">
      <c r="A4768">
        <v>744720</v>
      </c>
      <c r="B4768" t="s">
        <v>11900</v>
      </c>
      <c r="C4768" t="s">
        <v>2917</v>
      </c>
      <c r="D4768" t="s">
        <v>11901</v>
      </c>
      <c r="E4768" t="s">
        <v>11901</v>
      </c>
      <c r="F4768" t="s">
        <v>32</v>
      </c>
      <c r="G4768" t="s">
        <v>33</v>
      </c>
      <c r="H4768" t="s">
        <v>11599</v>
      </c>
      <c r="T4768" t="s">
        <v>4384</v>
      </c>
      <c r="U4768" t="s">
        <v>544</v>
      </c>
      <c r="V4768">
        <v>0</v>
      </c>
      <c r="W4768">
        <v>1</v>
      </c>
      <c r="X4768">
        <v>4</v>
      </c>
      <c r="Y4768">
        <v>0</v>
      </c>
      <c r="Z4768">
        <v>0</v>
      </c>
      <c r="AA4768">
        <v>10000</v>
      </c>
      <c r="AB4768">
        <v>7.19</v>
      </c>
    </row>
    <row r="4769" spans="1:28" x14ac:dyDescent="0.35">
      <c r="A4769">
        <v>746340</v>
      </c>
      <c r="B4769" t="s">
        <v>11902</v>
      </c>
      <c r="C4769" t="s">
        <v>3000</v>
      </c>
      <c r="D4769" t="s">
        <v>11903</v>
      </c>
      <c r="E4769" t="s">
        <v>11904</v>
      </c>
      <c r="F4769" t="s">
        <v>32</v>
      </c>
      <c r="G4769" t="s">
        <v>33</v>
      </c>
      <c r="H4769" t="s">
        <v>11852</v>
      </c>
      <c r="T4769" t="s">
        <v>5552</v>
      </c>
      <c r="U4769" t="s">
        <v>5553</v>
      </c>
      <c r="V4769">
        <v>0</v>
      </c>
      <c r="W4769">
        <v>1</v>
      </c>
      <c r="X4769">
        <v>1</v>
      </c>
      <c r="Y4769">
        <v>0</v>
      </c>
      <c r="Z4769">
        <v>0</v>
      </c>
      <c r="AA4769">
        <v>10000</v>
      </c>
      <c r="AB4769">
        <v>1.69</v>
      </c>
    </row>
    <row r="4770" spans="1:28" x14ac:dyDescent="0.35">
      <c r="A4770">
        <v>755140</v>
      </c>
      <c r="B4770" t="s">
        <v>11905</v>
      </c>
      <c r="C4770" t="s">
        <v>327</v>
      </c>
      <c r="D4770" t="s">
        <v>11906</v>
      </c>
      <c r="E4770" t="s">
        <v>11907</v>
      </c>
      <c r="F4770" t="s">
        <v>32</v>
      </c>
      <c r="G4770" t="s">
        <v>33</v>
      </c>
      <c r="H4770" t="s">
        <v>11596</v>
      </c>
      <c r="T4770" t="s">
        <v>942</v>
      </c>
      <c r="U4770" t="s">
        <v>943</v>
      </c>
      <c r="V4770">
        <v>0</v>
      </c>
      <c r="W4770">
        <v>1</v>
      </c>
      <c r="X4770">
        <v>3</v>
      </c>
      <c r="Y4770">
        <v>0</v>
      </c>
      <c r="Z4770">
        <v>0</v>
      </c>
      <c r="AA4770">
        <v>10000</v>
      </c>
      <c r="AB4770">
        <v>2.89</v>
      </c>
    </row>
    <row r="4771" spans="1:28" x14ac:dyDescent="0.35">
      <c r="A4771">
        <v>772650</v>
      </c>
      <c r="B4771" t="s">
        <v>11908</v>
      </c>
      <c r="C4771" t="s">
        <v>1120</v>
      </c>
      <c r="D4771" t="s">
        <v>11909</v>
      </c>
      <c r="E4771" t="s">
        <v>11909</v>
      </c>
      <c r="F4771" t="s">
        <v>32</v>
      </c>
      <c r="G4771" t="s">
        <v>33</v>
      </c>
      <c r="H4771" t="s">
        <v>11611</v>
      </c>
      <c r="T4771" t="s">
        <v>152</v>
      </c>
      <c r="U4771" t="s">
        <v>152</v>
      </c>
      <c r="V4771">
        <v>0</v>
      </c>
      <c r="W4771">
        <v>1</v>
      </c>
      <c r="X4771">
        <v>1</v>
      </c>
      <c r="Y4771">
        <v>0</v>
      </c>
      <c r="Z4771">
        <v>0</v>
      </c>
      <c r="AA4771">
        <v>10000</v>
      </c>
      <c r="AB4771">
        <v>0.79</v>
      </c>
    </row>
    <row r="4772" spans="1:28" x14ac:dyDescent="0.35">
      <c r="A4772">
        <v>773570</v>
      </c>
      <c r="B4772" t="s">
        <v>11910</v>
      </c>
      <c r="C4772" t="s">
        <v>6949</v>
      </c>
      <c r="D4772" t="s">
        <v>10356</v>
      </c>
      <c r="E4772" t="s">
        <v>10356</v>
      </c>
      <c r="F4772" t="s">
        <v>32</v>
      </c>
      <c r="G4772" t="s">
        <v>33</v>
      </c>
      <c r="H4772" t="s">
        <v>11611</v>
      </c>
      <c r="T4772" t="s">
        <v>502</v>
      </c>
      <c r="U4772" t="s">
        <v>314</v>
      </c>
      <c r="V4772">
        <v>0</v>
      </c>
      <c r="W4772">
        <v>1</v>
      </c>
      <c r="X4772">
        <v>1</v>
      </c>
      <c r="Y4772">
        <v>0</v>
      </c>
      <c r="Z4772">
        <v>0</v>
      </c>
      <c r="AA4772">
        <v>10000</v>
      </c>
      <c r="AB4772">
        <v>6.19</v>
      </c>
    </row>
    <row r="4773" spans="1:28" x14ac:dyDescent="0.35">
      <c r="A4773">
        <v>777540</v>
      </c>
      <c r="B4773" t="s">
        <v>11911</v>
      </c>
      <c r="C4773" t="s">
        <v>4918</v>
      </c>
      <c r="D4773" t="s">
        <v>11912</v>
      </c>
      <c r="E4773" t="s">
        <v>11912</v>
      </c>
      <c r="F4773" t="s">
        <v>32</v>
      </c>
      <c r="G4773" t="s">
        <v>33</v>
      </c>
      <c r="H4773" t="s">
        <v>11599</v>
      </c>
      <c r="T4773" t="s">
        <v>318</v>
      </c>
      <c r="U4773" t="s">
        <v>1467</v>
      </c>
      <c r="V4773">
        <v>0</v>
      </c>
      <c r="W4773">
        <v>1</v>
      </c>
      <c r="X4773">
        <v>1</v>
      </c>
      <c r="Y4773">
        <v>0</v>
      </c>
      <c r="Z4773">
        <v>0</v>
      </c>
      <c r="AA4773">
        <v>10000</v>
      </c>
      <c r="AB4773">
        <v>1.69</v>
      </c>
    </row>
    <row r="4774" spans="1:28" x14ac:dyDescent="0.35">
      <c r="A4774">
        <v>792070</v>
      </c>
      <c r="B4774" t="s">
        <v>11913</v>
      </c>
      <c r="C4774" t="s">
        <v>415</v>
      </c>
      <c r="D4774" t="s">
        <v>11914</v>
      </c>
      <c r="E4774" t="s">
        <v>11915</v>
      </c>
      <c r="F4774" t="s">
        <v>32</v>
      </c>
      <c r="G4774" t="s">
        <v>33</v>
      </c>
      <c r="H4774" t="s">
        <v>11611</v>
      </c>
      <c r="T4774" t="s">
        <v>831</v>
      </c>
      <c r="U4774" t="s">
        <v>1377</v>
      </c>
      <c r="V4774">
        <v>0</v>
      </c>
      <c r="W4774">
        <v>1</v>
      </c>
      <c r="X4774">
        <v>1</v>
      </c>
      <c r="Y4774">
        <v>0</v>
      </c>
      <c r="Z4774">
        <v>0</v>
      </c>
      <c r="AA4774">
        <v>10000</v>
      </c>
      <c r="AB4774">
        <v>3.99</v>
      </c>
    </row>
    <row r="4775" spans="1:28" x14ac:dyDescent="0.35">
      <c r="A4775">
        <v>792230</v>
      </c>
      <c r="B4775" t="s">
        <v>11916</v>
      </c>
      <c r="C4775" t="s">
        <v>1221</v>
      </c>
      <c r="D4775" t="s">
        <v>11365</v>
      </c>
      <c r="E4775" t="s">
        <v>2587</v>
      </c>
      <c r="F4775" t="s">
        <v>32</v>
      </c>
      <c r="G4775" t="s">
        <v>33</v>
      </c>
      <c r="H4775" t="s">
        <v>11586</v>
      </c>
      <c r="T4775" t="s">
        <v>313</v>
      </c>
      <c r="U4775" t="s">
        <v>314</v>
      </c>
      <c r="V4775">
        <v>0</v>
      </c>
      <c r="W4775">
        <v>1</v>
      </c>
      <c r="X4775">
        <v>1</v>
      </c>
      <c r="Y4775">
        <v>0</v>
      </c>
      <c r="Z4775">
        <v>0</v>
      </c>
      <c r="AA4775">
        <v>10000</v>
      </c>
      <c r="AB4775">
        <v>3.99</v>
      </c>
    </row>
    <row r="4776" spans="1:28" x14ac:dyDescent="0.35">
      <c r="A4776">
        <v>792670</v>
      </c>
      <c r="B4776" t="s">
        <v>11917</v>
      </c>
      <c r="C4776" t="s">
        <v>3335</v>
      </c>
      <c r="D4776" t="s">
        <v>11918</v>
      </c>
      <c r="E4776" t="s">
        <v>11918</v>
      </c>
      <c r="F4776" t="s">
        <v>32</v>
      </c>
      <c r="G4776" t="s">
        <v>33</v>
      </c>
      <c r="H4776" t="s">
        <v>11596</v>
      </c>
      <c r="T4776" t="s">
        <v>11919</v>
      </c>
      <c r="U4776" t="s">
        <v>464</v>
      </c>
      <c r="V4776">
        <v>0</v>
      </c>
      <c r="W4776">
        <v>1</v>
      </c>
      <c r="X4776">
        <v>7</v>
      </c>
      <c r="Y4776">
        <v>0</v>
      </c>
      <c r="Z4776">
        <v>0</v>
      </c>
      <c r="AA4776">
        <v>10000</v>
      </c>
      <c r="AB4776">
        <v>3.99</v>
      </c>
    </row>
    <row r="4777" spans="1:28" x14ac:dyDescent="0.35">
      <c r="A4777">
        <v>792870</v>
      </c>
      <c r="B4777" t="s">
        <v>11920</v>
      </c>
      <c r="C4777" t="s">
        <v>578</v>
      </c>
      <c r="D4777" t="s">
        <v>11921</v>
      </c>
      <c r="E4777" t="s">
        <v>11921</v>
      </c>
      <c r="F4777" t="s">
        <v>32</v>
      </c>
      <c r="G4777" t="s">
        <v>33</v>
      </c>
      <c r="H4777" t="s">
        <v>11599</v>
      </c>
      <c r="T4777" t="s">
        <v>568</v>
      </c>
      <c r="U4777" t="s">
        <v>314</v>
      </c>
      <c r="V4777">
        <v>0</v>
      </c>
      <c r="W4777">
        <v>1</v>
      </c>
      <c r="X4777">
        <v>1</v>
      </c>
      <c r="Y4777">
        <v>0</v>
      </c>
      <c r="Z4777">
        <v>0</v>
      </c>
      <c r="AA4777">
        <v>10000</v>
      </c>
      <c r="AB4777">
        <v>2.09</v>
      </c>
    </row>
    <row r="4778" spans="1:28" x14ac:dyDescent="0.35">
      <c r="A4778">
        <v>801180</v>
      </c>
      <c r="B4778" t="s">
        <v>11922</v>
      </c>
      <c r="C4778" t="s">
        <v>11923</v>
      </c>
      <c r="D4778" t="s">
        <v>11924</v>
      </c>
      <c r="E4778" t="s">
        <v>11925</v>
      </c>
      <c r="F4778" t="s">
        <v>32</v>
      </c>
      <c r="G4778" t="s">
        <v>33</v>
      </c>
      <c r="H4778" t="s">
        <v>11643</v>
      </c>
      <c r="T4778" t="s">
        <v>11926</v>
      </c>
      <c r="U4778" t="s">
        <v>314</v>
      </c>
      <c r="V4778">
        <v>0</v>
      </c>
      <c r="W4778">
        <v>1</v>
      </c>
      <c r="X4778">
        <v>4</v>
      </c>
      <c r="Y4778">
        <v>0</v>
      </c>
      <c r="Z4778">
        <v>0</v>
      </c>
      <c r="AA4778">
        <v>10000</v>
      </c>
      <c r="AB4778">
        <v>7.19</v>
      </c>
    </row>
    <row r="4779" spans="1:28" x14ac:dyDescent="0.35">
      <c r="A4779">
        <v>801840</v>
      </c>
      <c r="B4779" t="s">
        <v>11927</v>
      </c>
      <c r="C4779" t="s">
        <v>445</v>
      </c>
      <c r="D4779" t="s">
        <v>2966</v>
      </c>
      <c r="E4779" t="s">
        <v>2966</v>
      </c>
      <c r="F4779" t="s">
        <v>32</v>
      </c>
      <c r="G4779" t="s">
        <v>33</v>
      </c>
      <c r="H4779" t="s">
        <v>11629</v>
      </c>
      <c r="T4779" t="s">
        <v>375</v>
      </c>
      <c r="U4779" t="s">
        <v>376</v>
      </c>
      <c r="V4779">
        <v>0</v>
      </c>
      <c r="W4779">
        <v>1</v>
      </c>
      <c r="X4779">
        <v>2</v>
      </c>
      <c r="Y4779">
        <v>0</v>
      </c>
      <c r="Z4779">
        <v>0</v>
      </c>
      <c r="AA4779">
        <v>10000</v>
      </c>
      <c r="AB4779">
        <v>0.79</v>
      </c>
    </row>
    <row r="4780" spans="1:28" x14ac:dyDescent="0.35">
      <c r="A4780">
        <v>805720</v>
      </c>
      <c r="B4780" t="s">
        <v>11928</v>
      </c>
      <c r="C4780" t="s">
        <v>395</v>
      </c>
      <c r="D4780" t="s">
        <v>11726</v>
      </c>
      <c r="E4780" t="s">
        <v>11726</v>
      </c>
      <c r="F4780" t="s">
        <v>32</v>
      </c>
      <c r="G4780" t="s">
        <v>33</v>
      </c>
      <c r="H4780" t="s">
        <v>11599</v>
      </c>
      <c r="T4780" t="s">
        <v>34</v>
      </c>
      <c r="U4780" t="s">
        <v>11929</v>
      </c>
      <c r="V4780">
        <v>0</v>
      </c>
      <c r="W4780">
        <v>1</v>
      </c>
      <c r="X4780">
        <v>1</v>
      </c>
      <c r="Y4780">
        <v>0</v>
      </c>
      <c r="Z4780">
        <v>0</v>
      </c>
      <c r="AA4780">
        <v>10000</v>
      </c>
      <c r="AB4780">
        <v>0.79</v>
      </c>
    </row>
    <row r="4781" spans="1:28" x14ac:dyDescent="0.35">
      <c r="A4781">
        <v>809330</v>
      </c>
      <c r="B4781" t="s">
        <v>11930</v>
      </c>
      <c r="C4781" t="s">
        <v>445</v>
      </c>
      <c r="D4781" t="s">
        <v>11931</v>
      </c>
      <c r="E4781" t="s">
        <v>11931</v>
      </c>
      <c r="F4781" t="s">
        <v>32</v>
      </c>
      <c r="G4781" t="s">
        <v>33</v>
      </c>
      <c r="H4781" t="s">
        <v>11683</v>
      </c>
      <c r="T4781" t="s">
        <v>862</v>
      </c>
      <c r="U4781" t="s">
        <v>862</v>
      </c>
      <c r="V4781">
        <v>0</v>
      </c>
      <c r="W4781">
        <v>1</v>
      </c>
      <c r="X4781">
        <v>1</v>
      </c>
      <c r="Y4781">
        <v>0</v>
      </c>
      <c r="Z4781">
        <v>0</v>
      </c>
      <c r="AA4781">
        <v>10000</v>
      </c>
      <c r="AB4781">
        <v>0.79</v>
      </c>
    </row>
    <row r="4782" spans="1:28" x14ac:dyDescent="0.35">
      <c r="A4782">
        <v>814630</v>
      </c>
      <c r="B4782" t="s">
        <v>7122</v>
      </c>
      <c r="C4782" t="s">
        <v>3216</v>
      </c>
      <c r="D4782" t="s">
        <v>9267</v>
      </c>
      <c r="E4782" t="s">
        <v>9268</v>
      </c>
      <c r="F4782" t="s">
        <v>32</v>
      </c>
      <c r="G4782" t="s">
        <v>33</v>
      </c>
      <c r="H4782" t="s">
        <v>11599</v>
      </c>
      <c r="T4782" t="s">
        <v>178</v>
      </c>
      <c r="U4782" t="s">
        <v>5123</v>
      </c>
      <c r="V4782">
        <v>0</v>
      </c>
      <c r="W4782">
        <v>1</v>
      </c>
      <c r="X4782">
        <v>7</v>
      </c>
      <c r="Y4782">
        <v>0</v>
      </c>
      <c r="Z4782">
        <v>0</v>
      </c>
      <c r="AA4782">
        <v>10000</v>
      </c>
      <c r="AB4782">
        <v>3.99</v>
      </c>
    </row>
    <row r="4783" spans="1:28" x14ac:dyDescent="0.35">
      <c r="A4783">
        <v>818990</v>
      </c>
      <c r="B4783" t="s">
        <v>11932</v>
      </c>
      <c r="C4783" t="s">
        <v>3216</v>
      </c>
      <c r="D4783" t="s">
        <v>11933</v>
      </c>
      <c r="E4783" t="s">
        <v>11933</v>
      </c>
      <c r="F4783" t="s">
        <v>32</v>
      </c>
      <c r="G4783" t="s">
        <v>33</v>
      </c>
      <c r="H4783" t="s">
        <v>11611</v>
      </c>
      <c r="T4783" t="s">
        <v>271</v>
      </c>
      <c r="U4783" t="s">
        <v>1485</v>
      </c>
      <c r="V4783">
        <v>0</v>
      </c>
      <c r="W4783">
        <v>1</v>
      </c>
      <c r="X4783">
        <v>1</v>
      </c>
      <c r="Y4783">
        <v>0</v>
      </c>
      <c r="Z4783">
        <v>0</v>
      </c>
      <c r="AA4783">
        <v>10000</v>
      </c>
      <c r="AB4783">
        <v>2.89</v>
      </c>
    </row>
    <row r="4784" spans="1:28" x14ac:dyDescent="0.35">
      <c r="A4784">
        <v>822250</v>
      </c>
      <c r="B4784" t="s">
        <v>11934</v>
      </c>
      <c r="C4784" t="s">
        <v>432</v>
      </c>
      <c r="D4784" t="s">
        <v>11935</v>
      </c>
      <c r="E4784" t="s">
        <v>11935</v>
      </c>
      <c r="F4784" t="s">
        <v>32</v>
      </c>
      <c r="G4784" t="s">
        <v>33</v>
      </c>
      <c r="H4784" t="s">
        <v>11611</v>
      </c>
      <c r="T4784" t="s">
        <v>905</v>
      </c>
      <c r="U4784" t="s">
        <v>1201</v>
      </c>
      <c r="V4784">
        <v>0</v>
      </c>
      <c r="W4784">
        <v>1</v>
      </c>
      <c r="X4784">
        <v>1</v>
      </c>
      <c r="Y4784">
        <v>0</v>
      </c>
      <c r="Z4784">
        <v>0</v>
      </c>
      <c r="AA4784">
        <v>10000</v>
      </c>
      <c r="AB4784">
        <v>0.79</v>
      </c>
    </row>
    <row r="4785" spans="1:28" x14ac:dyDescent="0.35">
      <c r="A4785">
        <v>831790</v>
      </c>
      <c r="B4785" t="s">
        <v>11936</v>
      </c>
      <c r="C4785" t="s">
        <v>1866</v>
      </c>
      <c r="D4785" t="s">
        <v>11937</v>
      </c>
      <c r="E4785" t="s">
        <v>11937</v>
      </c>
      <c r="F4785" t="s">
        <v>32</v>
      </c>
      <c r="G4785" t="s">
        <v>33</v>
      </c>
      <c r="H4785" t="s">
        <v>11611</v>
      </c>
      <c r="T4785" t="s">
        <v>313</v>
      </c>
      <c r="U4785" t="s">
        <v>3118</v>
      </c>
      <c r="V4785">
        <v>0</v>
      </c>
      <c r="W4785">
        <v>1</v>
      </c>
      <c r="X4785">
        <v>2</v>
      </c>
      <c r="Y4785">
        <v>0</v>
      </c>
      <c r="Z4785">
        <v>0</v>
      </c>
      <c r="AA4785">
        <v>10000</v>
      </c>
      <c r="AB4785">
        <v>2.09</v>
      </c>
    </row>
    <row r="4786" spans="1:28" x14ac:dyDescent="0.35">
      <c r="A4786">
        <v>832550</v>
      </c>
      <c r="B4786" t="s">
        <v>11938</v>
      </c>
      <c r="C4786" t="s">
        <v>476</v>
      </c>
      <c r="D4786" t="s">
        <v>4857</v>
      </c>
      <c r="E4786" t="s">
        <v>4857</v>
      </c>
      <c r="F4786" t="s">
        <v>32</v>
      </c>
      <c r="G4786" t="s">
        <v>33</v>
      </c>
      <c r="H4786" t="s">
        <v>11611</v>
      </c>
      <c r="T4786" t="s">
        <v>480</v>
      </c>
      <c r="U4786" t="s">
        <v>212</v>
      </c>
      <c r="V4786">
        <v>0</v>
      </c>
      <c r="W4786">
        <v>1</v>
      </c>
      <c r="X4786">
        <v>12</v>
      </c>
      <c r="Y4786">
        <v>0</v>
      </c>
      <c r="Z4786">
        <v>0</v>
      </c>
      <c r="AA4786">
        <v>10000</v>
      </c>
      <c r="AB4786">
        <v>0.79</v>
      </c>
    </row>
    <row r="4787" spans="1:28" x14ac:dyDescent="0.35">
      <c r="A4787">
        <v>836230</v>
      </c>
      <c r="B4787" t="s">
        <v>11939</v>
      </c>
      <c r="C4787" t="s">
        <v>3076</v>
      </c>
      <c r="D4787" t="s">
        <v>11940</v>
      </c>
      <c r="E4787" t="s">
        <v>11941</v>
      </c>
      <c r="F4787" t="s">
        <v>32</v>
      </c>
      <c r="G4787" t="s">
        <v>33</v>
      </c>
      <c r="H4787" t="s">
        <v>11611</v>
      </c>
      <c r="T4787" t="s">
        <v>11942</v>
      </c>
      <c r="U4787" t="s">
        <v>2734</v>
      </c>
      <c r="V4787">
        <v>0</v>
      </c>
      <c r="W4787">
        <v>1</v>
      </c>
      <c r="X4787">
        <v>1</v>
      </c>
      <c r="Y4787">
        <v>0</v>
      </c>
      <c r="Z4787">
        <v>0</v>
      </c>
      <c r="AA4787">
        <v>10000</v>
      </c>
      <c r="AB4787">
        <v>7.19</v>
      </c>
    </row>
    <row r="4788" spans="1:28" x14ac:dyDescent="0.35">
      <c r="A4788">
        <v>843650</v>
      </c>
      <c r="B4788" t="s">
        <v>11943</v>
      </c>
      <c r="C4788" t="s">
        <v>982</v>
      </c>
      <c r="D4788" t="s">
        <v>11944</v>
      </c>
      <c r="E4788" t="s">
        <v>11944</v>
      </c>
      <c r="F4788" t="s">
        <v>32</v>
      </c>
      <c r="G4788" t="s">
        <v>33</v>
      </c>
      <c r="H4788" t="s">
        <v>11586</v>
      </c>
      <c r="T4788" t="s">
        <v>572</v>
      </c>
      <c r="U4788" t="s">
        <v>131</v>
      </c>
      <c r="V4788">
        <v>0</v>
      </c>
      <c r="W4788">
        <v>1</v>
      </c>
      <c r="X4788">
        <v>1</v>
      </c>
      <c r="Y4788">
        <v>0</v>
      </c>
      <c r="Z4788">
        <v>0</v>
      </c>
      <c r="AA4788">
        <v>10000</v>
      </c>
      <c r="AB4788">
        <v>2.09</v>
      </c>
    </row>
    <row r="4789" spans="1:28" x14ac:dyDescent="0.35">
      <c r="A4789">
        <v>843990</v>
      </c>
      <c r="B4789" t="s">
        <v>11945</v>
      </c>
      <c r="C4789" t="s">
        <v>4943</v>
      </c>
      <c r="D4789" t="s">
        <v>11946</v>
      </c>
      <c r="E4789" t="s">
        <v>11946</v>
      </c>
      <c r="F4789" t="s">
        <v>32</v>
      </c>
      <c r="G4789" t="s">
        <v>33</v>
      </c>
      <c r="H4789" t="s">
        <v>11599</v>
      </c>
      <c r="T4789" t="s">
        <v>237</v>
      </c>
      <c r="U4789" t="s">
        <v>131</v>
      </c>
      <c r="V4789">
        <v>0</v>
      </c>
      <c r="W4789">
        <v>1</v>
      </c>
      <c r="X4789">
        <v>1</v>
      </c>
      <c r="Y4789">
        <v>0</v>
      </c>
      <c r="Z4789">
        <v>0</v>
      </c>
      <c r="AA4789">
        <v>10000</v>
      </c>
      <c r="AB4789">
        <v>2.4900000000000002</v>
      </c>
    </row>
    <row r="4790" spans="1:28" x14ac:dyDescent="0.35">
      <c r="A4790">
        <v>851040</v>
      </c>
      <c r="B4790" t="s">
        <v>11947</v>
      </c>
      <c r="C4790" t="s">
        <v>3335</v>
      </c>
      <c r="D4790" t="s">
        <v>7097</v>
      </c>
      <c r="E4790" t="s">
        <v>7097</v>
      </c>
      <c r="F4790" t="s">
        <v>32</v>
      </c>
      <c r="G4790" t="s">
        <v>33</v>
      </c>
      <c r="H4790" t="s">
        <v>11852</v>
      </c>
      <c r="T4790" t="s">
        <v>639</v>
      </c>
      <c r="U4790" t="s">
        <v>11948</v>
      </c>
      <c r="V4790">
        <v>0</v>
      </c>
      <c r="W4790">
        <v>1</v>
      </c>
      <c r="X4790">
        <v>1</v>
      </c>
      <c r="Y4790">
        <v>0</v>
      </c>
      <c r="Z4790">
        <v>0</v>
      </c>
      <c r="AA4790">
        <v>10000</v>
      </c>
      <c r="AB4790">
        <v>7.19</v>
      </c>
    </row>
    <row r="4791" spans="1:28" x14ac:dyDescent="0.35">
      <c r="A4791">
        <v>853120</v>
      </c>
      <c r="B4791" t="s">
        <v>11949</v>
      </c>
      <c r="C4791" t="s">
        <v>8821</v>
      </c>
      <c r="D4791" t="s">
        <v>11950</v>
      </c>
      <c r="E4791" t="s">
        <v>11950</v>
      </c>
      <c r="F4791" t="s">
        <v>32</v>
      </c>
      <c r="G4791" t="s">
        <v>33</v>
      </c>
      <c r="H4791" t="s">
        <v>11852</v>
      </c>
      <c r="T4791" t="s">
        <v>11951</v>
      </c>
      <c r="U4791" t="s">
        <v>11951</v>
      </c>
      <c r="V4791">
        <v>0</v>
      </c>
      <c r="W4791">
        <v>1</v>
      </c>
      <c r="X4791">
        <v>5</v>
      </c>
      <c r="Y4791">
        <v>0</v>
      </c>
      <c r="Z4791">
        <v>0</v>
      </c>
      <c r="AA4791">
        <v>10000</v>
      </c>
      <c r="AB4791">
        <v>7.19</v>
      </c>
    </row>
    <row r="4792" spans="1:28" x14ac:dyDescent="0.35">
      <c r="A4792">
        <v>864880</v>
      </c>
      <c r="B4792" t="s">
        <v>11952</v>
      </c>
      <c r="C4792" t="s">
        <v>8418</v>
      </c>
      <c r="D4792" t="s">
        <v>11953</v>
      </c>
      <c r="E4792" t="s">
        <v>11953</v>
      </c>
      <c r="F4792" t="s">
        <v>32</v>
      </c>
      <c r="G4792" t="s">
        <v>33</v>
      </c>
      <c r="H4792" t="s">
        <v>11599</v>
      </c>
      <c r="T4792" t="s">
        <v>4601</v>
      </c>
      <c r="U4792" t="s">
        <v>4871</v>
      </c>
      <c r="V4792">
        <v>0</v>
      </c>
      <c r="W4792">
        <v>1</v>
      </c>
      <c r="X4792">
        <v>5</v>
      </c>
      <c r="Y4792">
        <v>0</v>
      </c>
      <c r="Z4792">
        <v>0</v>
      </c>
      <c r="AA4792">
        <v>10000</v>
      </c>
      <c r="AB4792">
        <v>6.19</v>
      </c>
    </row>
    <row r="4793" spans="1:28" x14ac:dyDescent="0.35">
      <c r="A4793">
        <v>874780</v>
      </c>
      <c r="B4793" t="s">
        <v>11954</v>
      </c>
      <c r="C4793" t="s">
        <v>1942</v>
      </c>
      <c r="D4793" t="s">
        <v>11708</v>
      </c>
      <c r="E4793" t="s">
        <v>11708</v>
      </c>
      <c r="F4793" t="s">
        <v>32</v>
      </c>
      <c r="G4793" t="s">
        <v>33</v>
      </c>
      <c r="H4793" t="s">
        <v>11599</v>
      </c>
      <c r="T4793" t="s">
        <v>748</v>
      </c>
      <c r="U4793" t="s">
        <v>748</v>
      </c>
      <c r="V4793">
        <v>0</v>
      </c>
      <c r="W4793">
        <v>1</v>
      </c>
      <c r="X4793">
        <v>3</v>
      </c>
      <c r="Y4793">
        <v>0</v>
      </c>
      <c r="Z4793">
        <v>0</v>
      </c>
      <c r="AA4793">
        <v>10000</v>
      </c>
      <c r="AB4793">
        <v>0.79</v>
      </c>
    </row>
    <row r="4794" spans="1:28" x14ac:dyDescent="0.35">
      <c r="A4794">
        <v>874810</v>
      </c>
      <c r="B4794" t="s">
        <v>11955</v>
      </c>
      <c r="C4794" t="s">
        <v>968</v>
      </c>
      <c r="D4794" t="s">
        <v>11708</v>
      </c>
      <c r="E4794" t="s">
        <v>11708</v>
      </c>
      <c r="F4794" t="s">
        <v>32</v>
      </c>
      <c r="G4794" t="s">
        <v>33</v>
      </c>
      <c r="H4794" t="s">
        <v>11599</v>
      </c>
      <c r="T4794" t="s">
        <v>748</v>
      </c>
      <c r="U4794" t="s">
        <v>748</v>
      </c>
      <c r="V4794">
        <v>0</v>
      </c>
      <c r="W4794">
        <v>1</v>
      </c>
      <c r="X4794">
        <v>2</v>
      </c>
      <c r="Y4794">
        <v>0</v>
      </c>
      <c r="Z4794">
        <v>0</v>
      </c>
      <c r="AA4794">
        <v>10000</v>
      </c>
      <c r="AB4794">
        <v>0.79</v>
      </c>
    </row>
    <row r="4795" spans="1:28" x14ac:dyDescent="0.35">
      <c r="A4795">
        <v>893650</v>
      </c>
      <c r="B4795" t="s">
        <v>11956</v>
      </c>
      <c r="C4795" t="s">
        <v>1296</v>
      </c>
      <c r="D4795" t="s">
        <v>11957</v>
      </c>
      <c r="E4795" t="s">
        <v>11957</v>
      </c>
      <c r="F4795" t="s">
        <v>32</v>
      </c>
      <c r="G4795" t="s">
        <v>33</v>
      </c>
      <c r="H4795" t="s">
        <v>11596</v>
      </c>
      <c r="T4795" t="s">
        <v>11958</v>
      </c>
      <c r="U4795" t="s">
        <v>4287</v>
      </c>
      <c r="V4795">
        <v>0</v>
      </c>
      <c r="W4795">
        <v>1</v>
      </c>
      <c r="X4795">
        <v>3</v>
      </c>
      <c r="Y4795">
        <v>0</v>
      </c>
      <c r="Z4795">
        <v>0</v>
      </c>
      <c r="AA4795">
        <v>10000</v>
      </c>
      <c r="AB4795">
        <v>3.99</v>
      </c>
    </row>
    <row r="4796" spans="1:28" x14ac:dyDescent="0.35">
      <c r="A4796">
        <v>896220</v>
      </c>
      <c r="B4796" t="s">
        <v>11959</v>
      </c>
      <c r="C4796" t="s">
        <v>3415</v>
      </c>
      <c r="D4796" t="s">
        <v>11960</v>
      </c>
      <c r="E4796" t="s">
        <v>11961</v>
      </c>
      <c r="F4796" t="s">
        <v>32</v>
      </c>
      <c r="G4796" t="s">
        <v>33</v>
      </c>
      <c r="H4796" t="s">
        <v>11599</v>
      </c>
      <c r="T4796" t="s">
        <v>313</v>
      </c>
      <c r="U4796" t="s">
        <v>314</v>
      </c>
      <c r="V4796">
        <v>0</v>
      </c>
      <c r="W4796">
        <v>1</v>
      </c>
      <c r="X4796">
        <v>3</v>
      </c>
      <c r="Y4796">
        <v>0</v>
      </c>
      <c r="Z4796">
        <v>0</v>
      </c>
      <c r="AA4796">
        <v>10000</v>
      </c>
      <c r="AB4796">
        <v>1.69</v>
      </c>
    </row>
    <row r="4797" spans="1:28" x14ac:dyDescent="0.35">
      <c r="A4797">
        <v>896240</v>
      </c>
      <c r="B4797" t="s">
        <v>11962</v>
      </c>
      <c r="C4797" t="s">
        <v>3293</v>
      </c>
      <c r="D4797" t="s">
        <v>11860</v>
      </c>
      <c r="E4797" t="s">
        <v>11861</v>
      </c>
      <c r="F4797" t="s">
        <v>32</v>
      </c>
      <c r="G4797" t="s">
        <v>33</v>
      </c>
      <c r="H4797" t="s">
        <v>11611</v>
      </c>
      <c r="T4797" t="s">
        <v>1435</v>
      </c>
      <c r="U4797" t="s">
        <v>212</v>
      </c>
      <c r="V4797">
        <v>0</v>
      </c>
      <c r="W4797">
        <v>1</v>
      </c>
      <c r="X4797">
        <v>1</v>
      </c>
      <c r="Y4797">
        <v>0</v>
      </c>
      <c r="Z4797">
        <v>0</v>
      </c>
      <c r="AA4797">
        <v>10000</v>
      </c>
      <c r="AB4797">
        <v>7.19</v>
      </c>
    </row>
    <row r="4798" spans="1:28" x14ac:dyDescent="0.35">
      <c r="A4798">
        <v>898040</v>
      </c>
      <c r="B4798" t="s">
        <v>11963</v>
      </c>
      <c r="C4798" t="s">
        <v>570</v>
      </c>
      <c r="D4798" t="s">
        <v>11964</v>
      </c>
      <c r="E4798" t="s">
        <v>11964</v>
      </c>
      <c r="F4798" t="s">
        <v>32</v>
      </c>
      <c r="G4798" t="s">
        <v>33</v>
      </c>
      <c r="H4798" t="s">
        <v>11599</v>
      </c>
      <c r="T4798" t="s">
        <v>173</v>
      </c>
      <c r="U4798" t="s">
        <v>174</v>
      </c>
      <c r="V4798">
        <v>0</v>
      </c>
      <c r="W4798">
        <v>1</v>
      </c>
      <c r="X4798">
        <v>1</v>
      </c>
      <c r="Y4798">
        <v>0</v>
      </c>
      <c r="Z4798">
        <v>0</v>
      </c>
      <c r="AA4798">
        <v>10000</v>
      </c>
      <c r="AB4798">
        <v>2.09</v>
      </c>
    </row>
    <row r="4799" spans="1:28" x14ac:dyDescent="0.35">
      <c r="A4799">
        <v>908090</v>
      </c>
      <c r="B4799" t="s">
        <v>11965</v>
      </c>
      <c r="C4799" t="s">
        <v>7469</v>
      </c>
      <c r="D4799" t="s">
        <v>547</v>
      </c>
      <c r="E4799" t="s">
        <v>547</v>
      </c>
      <c r="F4799" t="s">
        <v>32</v>
      </c>
      <c r="G4799" t="s">
        <v>33</v>
      </c>
      <c r="H4799" t="s">
        <v>11599</v>
      </c>
      <c r="T4799" t="s">
        <v>102</v>
      </c>
      <c r="U4799" t="s">
        <v>11966</v>
      </c>
      <c r="V4799">
        <v>0</v>
      </c>
      <c r="W4799">
        <v>1</v>
      </c>
      <c r="X4799">
        <v>1</v>
      </c>
      <c r="Y4799">
        <v>0</v>
      </c>
      <c r="Z4799">
        <v>0</v>
      </c>
      <c r="AA4799">
        <v>10000</v>
      </c>
      <c r="AB4799">
        <v>0.79</v>
      </c>
    </row>
    <row r="4800" spans="1:28" x14ac:dyDescent="0.35">
      <c r="A4800">
        <v>908920</v>
      </c>
      <c r="B4800" t="s">
        <v>8390</v>
      </c>
      <c r="C4800" t="s">
        <v>8909</v>
      </c>
      <c r="D4800" t="s">
        <v>1507</v>
      </c>
      <c r="E4800" t="s">
        <v>1507</v>
      </c>
      <c r="F4800" t="s">
        <v>32</v>
      </c>
      <c r="G4800" t="s">
        <v>33</v>
      </c>
      <c r="H4800" t="s">
        <v>11599</v>
      </c>
      <c r="T4800" t="s">
        <v>275</v>
      </c>
      <c r="U4800" t="s">
        <v>152</v>
      </c>
      <c r="V4800">
        <v>0</v>
      </c>
      <c r="W4800">
        <v>1</v>
      </c>
      <c r="X4800">
        <v>3</v>
      </c>
      <c r="Y4800">
        <v>0</v>
      </c>
      <c r="Z4800">
        <v>0</v>
      </c>
      <c r="AA4800">
        <v>10000</v>
      </c>
      <c r="AB4800">
        <v>2.09</v>
      </c>
    </row>
    <row r="4801" spans="1:28" x14ac:dyDescent="0.35">
      <c r="A4801">
        <v>912520</v>
      </c>
      <c r="B4801" t="s">
        <v>11967</v>
      </c>
      <c r="C4801" t="s">
        <v>6218</v>
      </c>
      <c r="D4801" t="s">
        <v>11968</v>
      </c>
      <c r="E4801" t="s">
        <v>11968</v>
      </c>
      <c r="F4801" t="s">
        <v>32</v>
      </c>
      <c r="G4801" t="s">
        <v>33</v>
      </c>
      <c r="H4801" t="s">
        <v>11599</v>
      </c>
      <c r="T4801" t="s">
        <v>102</v>
      </c>
      <c r="U4801" t="s">
        <v>11969</v>
      </c>
      <c r="V4801">
        <v>0</v>
      </c>
      <c r="W4801">
        <v>1</v>
      </c>
      <c r="X4801">
        <v>1</v>
      </c>
      <c r="Y4801">
        <v>0</v>
      </c>
      <c r="Z4801">
        <v>0</v>
      </c>
      <c r="AA4801">
        <v>10000</v>
      </c>
      <c r="AB4801">
        <v>2.09</v>
      </c>
    </row>
    <row r="4802" spans="1:28" x14ac:dyDescent="0.35">
      <c r="A4802">
        <v>916370</v>
      </c>
      <c r="B4802" t="s">
        <v>11970</v>
      </c>
      <c r="C4802" t="s">
        <v>1290</v>
      </c>
      <c r="D4802" t="s">
        <v>11970</v>
      </c>
      <c r="E4802" t="s">
        <v>11970</v>
      </c>
      <c r="F4802" t="s">
        <v>32</v>
      </c>
      <c r="G4802" t="s">
        <v>33</v>
      </c>
      <c r="H4802" t="s">
        <v>11769</v>
      </c>
      <c r="T4802" t="s">
        <v>173</v>
      </c>
      <c r="U4802" t="s">
        <v>174</v>
      </c>
      <c r="V4802">
        <v>0</v>
      </c>
      <c r="W4802">
        <v>1</v>
      </c>
      <c r="X4802">
        <v>1</v>
      </c>
      <c r="Y4802">
        <v>0</v>
      </c>
      <c r="Z4802">
        <v>0</v>
      </c>
      <c r="AA4802">
        <v>10000</v>
      </c>
      <c r="AB4802">
        <v>0.79</v>
      </c>
    </row>
    <row r="4803" spans="1:28" x14ac:dyDescent="0.35">
      <c r="A4803">
        <v>917550</v>
      </c>
      <c r="B4803" t="s">
        <v>11971</v>
      </c>
      <c r="C4803" t="s">
        <v>582</v>
      </c>
      <c r="D4803" t="s">
        <v>1959</v>
      </c>
      <c r="E4803" t="s">
        <v>597</v>
      </c>
      <c r="F4803" t="s">
        <v>32</v>
      </c>
      <c r="G4803" t="s">
        <v>33</v>
      </c>
      <c r="H4803" t="s">
        <v>11714</v>
      </c>
      <c r="T4803" t="s">
        <v>375</v>
      </c>
      <c r="U4803" t="s">
        <v>405</v>
      </c>
      <c r="V4803">
        <v>0</v>
      </c>
      <c r="W4803">
        <v>1</v>
      </c>
      <c r="X4803">
        <v>2</v>
      </c>
      <c r="Y4803">
        <v>0</v>
      </c>
      <c r="Z4803">
        <v>0</v>
      </c>
      <c r="AA4803">
        <v>10000</v>
      </c>
      <c r="AB4803">
        <v>1.69</v>
      </c>
    </row>
    <row r="4804" spans="1:28" x14ac:dyDescent="0.35">
      <c r="A4804">
        <v>924500</v>
      </c>
      <c r="B4804" t="s">
        <v>11972</v>
      </c>
      <c r="C4804" t="s">
        <v>6780</v>
      </c>
      <c r="D4804" t="s">
        <v>11973</v>
      </c>
      <c r="E4804" t="s">
        <v>11973</v>
      </c>
      <c r="F4804" t="s">
        <v>32</v>
      </c>
      <c r="G4804" t="s">
        <v>33</v>
      </c>
      <c r="H4804" t="s">
        <v>11974</v>
      </c>
      <c r="T4804" t="s">
        <v>313</v>
      </c>
      <c r="U4804" t="s">
        <v>314</v>
      </c>
      <c r="V4804">
        <v>0</v>
      </c>
      <c r="W4804">
        <v>1</v>
      </c>
      <c r="X4804">
        <v>1</v>
      </c>
      <c r="Y4804">
        <v>0</v>
      </c>
      <c r="Z4804">
        <v>0</v>
      </c>
      <c r="AA4804">
        <v>10000</v>
      </c>
      <c r="AB4804">
        <v>0.79</v>
      </c>
    </row>
    <row r="4805" spans="1:28" x14ac:dyDescent="0.35">
      <c r="A4805">
        <v>932150</v>
      </c>
      <c r="B4805" t="s">
        <v>11975</v>
      </c>
      <c r="C4805" t="s">
        <v>5249</v>
      </c>
      <c r="D4805" t="s">
        <v>11976</v>
      </c>
      <c r="E4805" t="s">
        <v>11976</v>
      </c>
      <c r="F4805" t="s">
        <v>32</v>
      </c>
      <c r="G4805" t="s">
        <v>33</v>
      </c>
      <c r="H4805" t="s">
        <v>11599</v>
      </c>
      <c r="T4805" t="s">
        <v>102</v>
      </c>
      <c r="U4805" t="s">
        <v>102</v>
      </c>
      <c r="V4805">
        <v>0</v>
      </c>
      <c r="W4805">
        <v>1</v>
      </c>
      <c r="X4805">
        <v>1</v>
      </c>
      <c r="Y4805">
        <v>0</v>
      </c>
      <c r="Z4805">
        <v>0</v>
      </c>
      <c r="AA4805">
        <v>10000</v>
      </c>
      <c r="AB4805">
        <v>1.69</v>
      </c>
    </row>
    <row r="4806" spans="1:28" x14ac:dyDescent="0.35">
      <c r="A4806">
        <v>938870</v>
      </c>
      <c r="B4806" t="s">
        <v>11977</v>
      </c>
      <c r="C4806" t="s">
        <v>661</v>
      </c>
      <c r="D4806" t="s">
        <v>11978</v>
      </c>
      <c r="E4806" t="s">
        <v>11978</v>
      </c>
      <c r="F4806" t="s">
        <v>32</v>
      </c>
      <c r="G4806" t="s">
        <v>33</v>
      </c>
      <c r="H4806" t="s">
        <v>11599</v>
      </c>
      <c r="T4806" t="s">
        <v>271</v>
      </c>
      <c r="U4806" t="s">
        <v>1485</v>
      </c>
      <c r="V4806">
        <v>0</v>
      </c>
      <c r="W4806">
        <v>1</v>
      </c>
      <c r="X4806">
        <v>1</v>
      </c>
      <c r="Y4806">
        <v>0</v>
      </c>
      <c r="Z4806">
        <v>0</v>
      </c>
      <c r="AA4806">
        <v>10000</v>
      </c>
      <c r="AB4806">
        <v>8.2899999999999991</v>
      </c>
    </row>
    <row r="4807" spans="1:28" x14ac:dyDescent="0.35">
      <c r="A4807">
        <v>941330</v>
      </c>
      <c r="B4807" t="s">
        <v>11979</v>
      </c>
      <c r="C4807" t="s">
        <v>697</v>
      </c>
      <c r="D4807" t="s">
        <v>11980</v>
      </c>
      <c r="E4807" t="s">
        <v>11980</v>
      </c>
      <c r="F4807" t="s">
        <v>32</v>
      </c>
      <c r="G4807" t="s">
        <v>33</v>
      </c>
      <c r="H4807" t="s">
        <v>11611</v>
      </c>
      <c r="T4807" t="s">
        <v>2193</v>
      </c>
      <c r="U4807" t="s">
        <v>228</v>
      </c>
      <c r="V4807">
        <v>0</v>
      </c>
      <c r="W4807">
        <v>1</v>
      </c>
      <c r="X4807">
        <v>2</v>
      </c>
      <c r="Y4807">
        <v>0</v>
      </c>
      <c r="Z4807">
        <v>0</v>
      </c>
      <c r="AA4807">
        <v>10000</v>
      </c>
      <c r="AB4807">
        <v>1.69</v>
      </c>
    </row>
    <row r="4808" spans="1:28" x14ac:dyDescent="0.35">
      <c r="A4808">
        <v>941860</v>
      </c>
      <c r="B4808" t="s">
        <v>11981</v>
      </c>
      <c r="C4808" t="s">
        <v>1312</v>
      </c>
      <c r="D4808" t="s">
        <v>11982</v>
      </c>
      <c r="E4808" t="s">
        <v>519</v>
      </c>
      <c r="F4808" t="s">
        <v>32</v>
      </c>
      <c r="G4808" t="s">
        <v>33</v>
      </c>
      <c r="H4808" t="s">
        <v>11611</v>
      </c>
      <c r="T4808" t="s">
        <v>262</v>
      </c>
      <c r="U4808" t="s">
        <v>212</v>
      </c>
      <c r="V4808">
        <v>0</v>
      </c>
      <c r="W4808">
        <v>1</v>
      </c>
      <c r="X4808">
        <v>2</v>
      </c>
      <c r="Y4808">
        <v>0</v>
      </c>
      <c r="Z4808">
        <v>0</v>
      </c>
      <c r="AA4808">
        <v>10000</v>
      </c>
      <c r="AB4808">
        <v>2.89</v>
      </c>
    </row>
    <row r="4809" spans="1:28" x14ac:dyDescent="0.35">
      <c r="A4809">
        <v>948650</v>
      </c>
      <c r="B4809" t="s">
        <v>11983</v>
      </c>
      <c r="C4809" t="s">
        <v>745</v>
      </c>
      <c r="D4809" t="s">
        <v>11697</v>
      </c>
      <c r="E4809" t="s">
        <v>11689</v>
      </c>
      <c r="F4809" t="s">
        <v>32</v>
      </c>
      <c r="G4809" t="s">
        <v>33</v>
      </c>
      <c r="H4809" t="s">
        <v>11599</v>
      </c>
      <c r="T4809" t="s">
        <v>726</v>
      </c>
      <c r="U4809" t="s">
        <v>986</v>
      </c>
      <c r="V4809">
        <v>0</v>
      </c>
      <c r="W4809">
        <v>1</v>
      </c>
      <c r="X4809">
        <v>1</v>
      </c>
      <c r="Y4809">
        <v>0</v>
      </c>
      <c r="Z4809">
        <v>0</v>
      </c>
      <c r="AA4809">
        <v>10000</v>
      </c>
      <c r="AB4809">
        <v>11.69</v>
      </c>
    </row>
    <row r="4810" spans="1:28" x14ac:dyDescent="0.35">
      <c r="A4810">
        <v>954780</v>
      </c>
      <c r="B4810" t="s">
        <v>11984</v>
      </c>
      <c r="C4810" t="s">
        <v>700</v>
      </c>
      <c r="D4810" t="s">
        <v>11985</v>
      </c>
      <c r="E4810" t="s">
        <v>11985</v>
      </c>
      <c r="F4810" t="s">
        <v>32</v>
      </c>
      <c r="G4810" t="s">
        <v>33</v>
      </c>
      <c r="H4810" t="s">
        <v>11599</v>
      </c>
      <c r="T4810" t="s">
        <v>102</v>
      </c>
      <c r="U4810" t="s">
        <v>314</v>
      </c>
      <c r="V4810">
        <v>0</v>
      </c>
      <c r="W4810">
        <v>1</v>
      </c>
      <c r="X4810">
        <v>1</v>
      </c>
      <c r="Y4810">
        <v>0</v>
      </c>
      <c r="Z4810">
        <v>0</v>
      </c>
      <c r="AA4810">
        <v>10000</v>
      </c>
      <c r="AB4810">
        <v>0.79</v>
      </c>
    </row>
    <row r="4811" spans="1:28" x14ac:dyDescent="0.35">
      <c r="A4811">
        <v>968780</v>
      </c>
      <c r="B4811" t="s">
        <v>11986</v>
      </c>
      <c r="C4811" t="s">
        <v>723</v>
      </c>
      <c r="D4811" t="s">
        <v>11255</v>
      </c>
      <c r="E4811" t="s">
        <v>11256</v>
      </c>
      <c r="F4811" t="s">
        <v>32</v>
      </c>
      <c r="G4811" t="s">
        <v>33</v>
      </c>
      <c r="H4811" t="s">
        <v>11603</v>
      </c>
      <c r="T4811" t="s">
        <v>173</v>
      </c>
      <c r="U4811" t="s">
        <v>174</v>
      </c>
      <c r="V4811">
        <v>0</v>
      </c>
      <c r="W4811">
        <v>1</v>
      </c>
      <c r="X4811">
        <v>4</v>
      </c>
      <c r="Y4811">
        <v>0</v>
      </c>
      <c r="Z4811">
        <v>0</v>
      </c>
      <c r="AA4811">
        <v>10000</v>
      </c>
      <c r="AB4811">
        <v>2.09</v>
      </c>
    </row>
    <row r="4812" spans="1:28" x14ac:dyDescent="0.35">
      <c r="A4812">
        <v>997670</v>
      </c>
      <c r="B4812" t="s">
        <v>11987</v>
      </c>
      <c r="C4812" t="s">
        <v>784</v>
      </c>
      <c r="D4812" t="s">
        <v>11988</v>
      </c>
      <c r="E4812" t="s">
        <v>11988</v>
      </c>
      <c r="F4812" t="s">
        <v>32</v>
      </c>
      <c r="G4812" t="s">
        <v>33</v>
      </c>
      <c r="H4812" t="s">
        <v>11611</v>
      </c>
      <c r="T4812" t="s">
        <v>318</v>
      </c>
      <c r="U4812" t="s">
        <v>318</v>
      </c>
      <c r="V4812">
        <v>0</v>
      </c>
      <c r="W4812">
        <v>1</v>
      </c>
      <c r="X4812">
        <v>1</v>
      </c>
      <c r="Y4812">
        <v>0</v>
      </c>
      <c r="Z4812">
        <v>0</v>
      </c>
      <c r="AA4812">
        <v>10000</v>
      </c>
      <c r="AB4812">
        <v>0.79</v>
      </c>
    </row>
    <row r="4813" spans="1:28" x14ac:dyDescent="0.35">
      <c r="A4813">
        <v>1003850</v>
      </c>
      <c r="B4813" t="s">
        <v>11989</v>
      </c>
      <c r="C4813" t="s">
        <v>781</v>
      </c>
      <c r="D4813" t="s">
        <v>11990</v>
      </c>
      <c r="E4813" t="s">
        <v>11990</v>
      </c>
      <c r="F4813" t="s">
        <v>32</v>
      </c>
      <c r="G4813" t="s">
        <v>33</v>
      </c>
      <c r="H4813" t="s">
        <v>11599</v>
      </c>
      <c r="T4813" t="s">
        <v>11991</v>
      </c>
      <c r="U4813" t="s">
        <v>11992</v>
      </c>
      <c r="V4813">
        <v>0</v>
      </c>
      <c r="W4813">
        <v>1</v>
      </c>
      <c r="X4813">
        <v>1</v>
      </c>
      <c r="Y4813">
        <v>0</v>
      </c>
      <c r="Z4813">
        <v>0</v>
      </c>
      <c r="AA4813">
        <v>10000</v>
      </c>
      <c r="AB4813">
        <v>0.79</v>
      </c>
    </row>
    <row r="4814" spans="1:28" x14ac:dyDescent="0.35">
      <c r="A4814">
        <v>1015470</v>
      </c>
      <c r="B4814" t="s">
        <v>11993</v>
      </c>
      <c r="C4814" t="s">
        <v>777</v>
      </c>
      <c r="D4814" t="s">
        <v>6538</v>
      </c>
      <c r="E4814" t="s">
        <v>6538</v>
      </c>
      <c r="F4814" t="s">
        <v>32</v>
      </c>
      <c r="G4814" t="s">
        <v>33</v>
      </c>
      <c r="H4814" t="s">
        <v>11599</v>
      </c>
      <c r="T4814" t="s">
        <v>11994</v>
      </c>
      <c r="U4814" t="s">
        <v>8038</v>
      </c>
      <c r="V4814">
        <v>0</v>
      </c>
      <c r="W4814">
        <v>1</v>
      </c>
      <c r="X4814">
        <v>3</v>
      </c>
      <c r="Y4814">
        <v>0</v>
      </c>
      <c r="Z4814">
        <v>0</v>
      </c>
      <c r="AA4814">
        <v>10000</v>
      </c>
      <c r="AB4814">
        <v>1.69</v>
      </c>
    </row>
    <row r="4815" spans="1:28" x14ac:dyDescent="0.35">
      <c r="A4815">
        <v>1022000</v>
      </c>
      <c r="B4815" t="s">
        <v>11995</v>
      </c>
      <c r="C4815" t="s">
        <v>794</v>
      </c>
      <c r="D4815" t="s">
        <v>11996</v>
      </c>
      <c r="E4815" t="s">
        <v>11996</v>
      </c>
      <c r="F4815" t="s">
        <v>32</v>
      </c>
      <c r="G4815" t="s">
        <v>33</v>
      </c>
      <c r="H4815" t="s">
        <v>11599</v>
      </c>
      <c r="T4815" t="s">
        <v>173</v>
      </c>
      <c r="U4815" t="s">
        <v>3247</v>
      </c>
      <c r="V4815">
        <v>0</v>
      </c>
      <c r="W4815">
        <v>1</v>
      </c>
      <c r="X4815">
        <v>1</v>
      </c>
      <c r="Y4815">
        <v>0</v>
      </c>
      <c r="Z4815">
        <v>0</v>
      </c>
      <c r="AA4815">
        <v>10000</v>
      </c>
      <c r="AB4815">
        <v>6.19</v>
      </c>
    </row>
    <row r="4816" spans="1:28" x14ac:dyDescent="0.35">
      <c r="A4816">
        <v>1038620</v>
      </c>
      <c r="B4816" t="s">
        <v>11997</v>
      </c>
      <c r="C4816" t="s">
        <v>488</v>
      </c>
      <c r="D4816" t="s">
        <v>11776</v>
      </c>
      <c r="E4816" t="s">
        <v>5709</v>
      </c>
      <c r="F4816" t="s">
        <v>32</v>
      </c>
      <c r="G4816" t="s">
        <v>33</v>
      </c>
      <c r="H4816" t="s">
        <v>11586</v>
      </c>
      <c r="T4816" t="s">
        <v>262</v>
      </c>
      <c r="U4816" t="s">
        <v>212</v>
      </c>
      <c r="V4816">
        <v>0</v>
      </c>
      <c r="W4816">
        <v>1</v>
      </c>
      <c r="X4816">
        <v>3</v>
      </c>
      <c r="Y4816">
        <v>0</v>
      </c>
      <c r="Z4816">
        <v>0</v>
      </c>
      <c r="AA4816">
        <v>10000</v>
      </c>
      <c r="AB4816">
        <v>5.19</v>
      </c>
    </row>
    <row r="4817" spans="1:28" x14ac:dyDescent="0.35">
      <c r="A4817">
        <v>1045220</v>
      </c>
      <c r="B4817" t="s">
        <v>11998</v>
      </c>
      <c r="C4817" t="s">
        <v>704</v>
      </c>
      <c r="D4817" t="s">
        <v>11999</v>
      </c>
      <c r="E4817" t="s">
        <v>11565</v>
      </c>
      <c r="F4817" t="s">
        <v>32</v>
      </c>
      <c r="G4817" t="s">
        <v>33</v>
      </c>
      <c r="H4817" t="s">
        <v>11762</v>
      </c>
      <c r="T4817" t="s">
        <v>12000</v>
      </c>
      <c r="U4817" t="s">
        <v>12000</v>
      </c>
      <c r="V4817">
        <v>0</v>
      </c>
      <c r="W4817">
        <v>1</v>
      </c>
      <c r="X4817">
        <v>1</v>
      </c>
      <c r="Y4817">
        <v>0</v>
      </c>
      <c r="Z4817">
        <v>0</v>
      </c>
      <c r="AA4817">
        <v>10000</v>
      </c>
      <c r="AB4817">
        <v>7.19</v>
      </c>
    </row>
    <row r="4818" spans="1:28" x14ac:dyDescent="0.35">
      <c r="A4818">
        <v>1052220</v>
      </c>
      <c r="B4818" t="s">
        <v>12001</v>
      </c>
      <c r="C4818" t="s">
        <v>771</v>
      </c>
      <c r="D4818" t="s">
        <v>12002</v>
      </c>
      <c r="E4818" t="s">
        <v>12002</v>
      </c>
      <c r="F4818" t="s">
        <v>32</v>
      </c>
      <c r="G4818" t="s">
        <v>33</v>
      </c>
      <c r="H4818" t="s">
        <v>11586</v>
      </c>
      <c r="T4818" t="s">
        <v>49</v>
      </c>
      <c r="U4818" t="s">
        <v>12003</v>
      </c>
      <c r="V4818">
        <v>0</v>
      </c>
      <c r="W4818">
        <v>1</v>
      </c>
      <c r="X4818">
        <v>1</v>
      </c>
      <c r="Y4818">
        <v>0</v>
      </c>
      <c r="Z4818">
        <v>0</v>
      </c>
      <c r="AA4818">
        <v>10000</v>
      </c>
      <c r="AB4818">
        <v>1.69</v>
      </c>
    </row>
    <row r="4819" spans="1:28" x14ac:dyDescent="0.35">
      <c r="A4819">
        <v>1054250</v>
      </c>
      <c r="B4819" t="s">
        <v>12004</v>
      </c>
      <c r="C4819" t="s">
        <v>704</v>
      </c>
      <c r="D4819" t="s">
        <v>12005</v>
      </c>
      <c r="E4819" t="s">
        <v>12005</v>
      </c>
      <c r="F4819" t="s">
        <v>32</v>
      </c>
      <c r="G4819" t="s">
        <v>33</v>
      </c>
      <c r="H4819" t="s">
        <v>11723</v>
      </c>
      <c r="T4819" t="s">
        <v>271</v>
      </c>
      <c r="U4819" t="s">
        <v>12006</v>
      </c>
      <c r="V4819">
        <v>0</v>
      </c>
      <c r="W4819">
        <v>1</v>
      </c>
      <c r="X4819">
        <v>1</v>
      </c>
      <c r="Y4819">
        <v>0</v>
      </c>
      <c r="Z4819">
        <v>0</v>
      </c>
      <c r="AA4819">
        <v>10000</v>
      </c>
      <c r="AB4819">
        <v>1.69</v>
      </c>
    </row>
    <row r="4820" spans="1:28" x14ac:dyDescent="0.35">
      <c r="A4820">
        <v>1058940</v>
      </c>
      <c r="B4820" t="s">
        <v>12007</v>
      </c>
      <c r="C4820" t="s">
        <v>3035</v>
      </c>
      <c r="D4820" t="s">
        <v>12008</v>
      </c>
      <c r="E4820" t="s">
        <v>5709</v>
      </c>
      <c r="F4820" t="s">
        <v>32</v>
      </c>
      <c r="G4820" t="s">
        <v>33</v>
      </c>
      <c r="H4820" t="s">
        <v>11586</v>
      </c>
      <c r="T4820" t="s">
        <v>262</v>
      </c>
      <c r="U4820" t="s">
        <v>212</v>
      </c>
      <c r="V4820">
        <v>0</v>
      </c>
      <c r="W4820">
        <v>1</v>
      </c>
      <c r="X4820">
        <v>1</v>
      </c>
      <c r="Y4820">
        <v>0</v>
      </c>
      <c r="Z4820">
        <v>0</v>
      </c>
      <c r="AA4820">
        <v>10000</v>
      </c>
      <c r="AB4820">
        <v>5.19</v>
      </c>
    </row>
    <row r="4821" spans="1:28" x14ac:dyDescent="0.35">
      <c r="A4821">
        <v>10250</v>
      </c>
      <c r="B4821" t="s">
        <v>12009</v>
      </c>
      <c r="C4821" t="s">
        <v>3780</v>
      </c>
      <c r="D4821" t="s">
        <v>12010</v>
      </c>
      <c r="E4821" t="s">
        <v>3782</v>
      </c>
      <c r="F4821" t="s">
        <v>32</v>
      </c>
      <c r="G4821" t="s">
        <v>33</v>
      </c>
      <c r="H4821" t="s">
        <v>11643</v>
      </c>
      <c r="T4821" t="s">
        <v>472</v>
      </c>
      <c r="U4821" t="s">
        <v>6713</v>
      </c>
      <c r="V4821">
        <v>0</v>
      </c>
      <c r="W4821">
        <v>12</v>
      </c>
      <c r="X4821">
        <v>12</v>
      </c>
      <c r="Y4821">
        <v>0</v>
      </c>
      <c r="Z4821">
        <v>0</v>
      </c>
      <c r="AA4821">
        <v>10000</v>
      </c>
      <c r="AB4821">
        <v>4.99</v>
      </c>
    </row>
    <row r="4822" spans="1:28" x14ac:dyDescent="0.35">
      <c r="A4822">
        <v>10260</v>
      </c>
      <c r="B4822" t="s">
        <v>12011</v>
      </c>
      <c r="C4822" t="s">
        <v>3780</v>
      </c>
      <c r="D4822" t="s">
        <v>12010</v>
      </c>
      <c r="E4822" t="s">
        <v>3782</v>
      </c>
      <c r="F4822" t="s">
        <v>32</v>
      </c>
      <c r="G4822" t="s">
        <v>33</v>
      </c>
      <c r="H4822" t="s">
        <v>11643</v>
      </c>
      <c r="T4822" t="s">
        <v>472</v>
      </c>
      <c r="U4822" t="s">
        <v>6713</v>
      </c>
      <c r="V4822">
        <v>0</v>
      </c>
      <c r="W4822">
        <v>5</v>
      </c>
      <c r="X4822">
        <v>10</v>
      </c>
      <c r="Y4822">
        <v>0</v>
      </c>
      <c r="Z4822">
        <v>0</v>
      </c>
      <c r="AA4822">
        <v>10000</v>
      </c>
      <c r="AB4822">
        <v>4.99</v>
      </c>
    </row>
    <row r="4823" spans="1:28" x14ac:dyDescent="0.35">
      <c r="A4823">
        <v>12420</v>
      </c>
      <c r="B4823" t="s">
        <v>12012</v>
      </c>
      <c r="C4823" t="s">
        <v>12013</v>
      </c>
      <c r="D4823" t="s">
        <v>12014</v>
      </c>
      <c r="E4823" t="s">
        <v>216</v>
      </c>
      <c r="F4823" t="s">
        <v>32</v>
      </c>
      <c r="G4823" t="s">
        <v>33</v>
      </c>
      <c r="H4823" t="s">
        <v>11643</v>
      </c>
      <c r="T4823" t="s">
        <v>34</v>
      </c>
      <c r="U4823" t="s">
        <v>4195</v>
      </c>
      <c r="V4823">
        <v>0</v>
      </c>
      <c r="W4823">
        <v>12</v>
      </c>
      <c r="X4823">
        <v>41</v>
      </c>
      <c r="Y4823">
        <v>0</v>
      </c>
      <c r="Z4823">
        <v>0</v>
      </c>
      <c r="AA4823">
        <v>10000</v>
      </c>
      <c r="AB4823">
        <v>10.99</v>
      </c>
    </row>
    <row r="4824" spans="1:28" x14ac:dyDescent="0.35">
      <c r="A4824">
        <v>26300</v>
      </c>
      <c r="B4824" t="s">
        <v>12015</v>
      </c>
      <c r="C4824" t="s">
        <v>12016</v>
      </c>
      <c r="D4824" t="s">
        <v>12017</v>
      </c>
      <c r="E4824" t="s">
        <v>12017</v>
      </c>
      <c r="F4824" t="s">
        <v>32</v>
      </c>
      <c r="G4824" t="s">
        <v>33</v>
      </c>
      <c r="H4824" t="s">
        <v>11643</v>
      </c>
      <c r="T4824" t="s">
        <v>102</v>
      </c>
      <c r="U4824" t="s">
        <v>102</v>
      </c>
      <c r="V4824">
        <v>0</v>
      </c>
      <c r="W4824">
        <v>13</v>
      </c>
      <c r="X4824">
        <v>31</v>
      </c>
      <c r="Y4824">
        <v>0</v>
      </c>
      <c r="Z4824">
        <v>0</v>
      </c>
      <c r="AA4824">
        <v>10000</v>
      </c>
      <c r="AB4824">
        <v>3.99</v>
      </c>
    </row>
    <row r="4825" spans="1:28" x14ac:dyDescent="0.35">
      <c r="A4825">
        <v>32610</v>
      </c>
      <c r="B4825" t="s">
        <v>12018</v>
      </c>
      <c r="C4825" t="s">
        <v>12019</v>
      </c>
      <c r="D4825" t="s">
        <v>12020</v>
      </c>
      <c r="E4825" t="s">
        <v>12021</v>
      </c>
      <c r="F4825" t="s">
        <v>32</v>
      </c>
      <c r="G4825" t="s">
        <v>33</v>
      </c>
      <c r="H4825" t="s">
        <v>11643</v>
      </c>
      <c r="T4825" t="s">
        <v>318</v>
      </c>
      <c r="U4825" t="s">
        <v>2303</v>
      </c>
      <c r="V4825">
        <v>0</v>
      </c>
      <c r="W4825">
        <v>50</v>
      </c>
      <c r="X4825">
        <v>36</v>
      </c>
      <c r="Y4825">
        <v>0</v>
      </c>
      <c r="Z4825">
        <v>0</v>
      </c>
      <c r="AA4825">
        <v>10000</v>
      </c>
      <c r="AB4825">
        <v>14.99</v>
      </c>
    </row>
    <row r="4826" spans="1:28" x14ac:dyDescent="0.35">
      <c r="A4826">
        <v>32660</v>
      </c>
      <c r="B4826" t="s">
        <v>12022</v>
      </c>
      <c r="C4826" t="s">
        <v>12019</v>
      </c>
      <c r="D4826" t="s">
        <v>12020</v>
      </c>
      <c r="E4826" t="s">
        <v>12021</v>
      </c>
      <c r="F4826" t="s">
        <v>32</v>
      </c>
      <c r="G4826" t="s">
        <v>33</v>
      </c>
      <c r="H4826" t="s">
        <v>11643</v>
      </c>
      <c r="T4826" t="s">
        <v>318</v>
      </c>
      <c r="U4826" t="s">
        <v>2303</v>
      </c>
      <c r="V4826">
        <v>0</v>
      </c>
      <c r="W4826">
        <v>41</v>
      </c>
      <c r="X4826">
        <v>14</v>
      </c>
      <c r="Y4826">
        <v>0</v>
      </c>
      <c r="Z4826">
        <v>0</v>
      </c>
      <c r="AA4826">
        <v>10000</v>
      </c>
      <c r="AB4826">
        <v>14.99</v>
      </c>
    </row>
    <row r="4827" spans="1:28" x14ac:dyDescent="0.35">
      <c r="A4827">
        <v>41400</v>
      </c>
      <c r="B4827" t="s">
        <v>12023</v>
      </c>
      <c r="C4827" t="s">
        <v>2057</v>
      </c>
      <c r="D4827" t="s">
        <v>12024</v>
      </c>
      <c r="E4827" t="s">
        <v>12024</v>
      </c>
      <c r="F4827" t="s">
        <v>32</v>
      </c>
      <c r="G4827" t="s">
        <v>33</v>
      </c>
      <c r="H4827" t="s">
        <v>11643</v>
      </c>
      <c r="T4827" t="s">
        <v>102</v>
      </c>
      <c r="U4827" t="s">
        <v>102</v>
      </c>
      <c r="V4827">
        <v>0</v>
      </c>
      <c r="W4827">
        <v>8</v>
      </c>
      <c r="X4827">
        <v>20</v>
      </c>
      <c r="Y4827">
        <v>0</v>
      </c>
      <c r="Z4827">
        <v>0</v>
      </c>
      <c r="AA4827">
        <v>10000</v>
      </c>
      <c r="AB4827">
        <v>1.99</v>
      </c>
    </row>
    <row r="4828" spans="1:28" x14ac:dyDescent="0.35">
      <c r="A4828">
        <v>46720</v>
      </c>
      <c r="B4828" t="s">
        <v>12025</v>
      </c>
      <c r="C4828" t="s">
        <v>12026</v>
      </c>
      <c r="D4828" t="s">
        <v>7038</v>
      </c>
      <c r="E4828" t="s">
        <v>216</v>
      </c>
      <c r="F4828" t="s">
        <v>32</v>
      </c>
      <c r="G4828" t="s">
        <v>33</v>
      </c>
      <c r="H4828" t="s">
        <v>11643</v>
      </c>
      <c r="T4828" t="s">
        <v>680</v>
      </c>
      <c r="U4828" t="s">
        <v>12027</v>
      </c>
      <c r="V4828">
        <v>0</v>
      </c>
      <c r="W4828">
        <v>3</v>
      </c>
      <c r="X4828">
        <v>12</v>
      </c>
      <c r="Y4828">
        <v>0</v>
      </c>
      <c r="Z4828">
        <v>0</v>
      </c>
      <c r="AA4828">
        <v>10000</v>
      </c>
      <c r="AB4828">
        <v>6.99</v>
      </c>
    </row>
    <row r="4829" spans="1:28" x14ac:dyDescent="0.35">
      <c r="A4829">
        <v>270830</v>
      </c>
      <c r="B4829" t="s">
        <v>12028</v>
      </c>
      <c r="C4829" t="s">
        <v>12029</v>
      </c>
      <c r="D4829" t="s">
        <v>12030</v>
      </c>
      <c r="E4829" t="s">
        <v>2159</v>
      </c>
      <c r="F4829" t="s">
        <v>32</v>
      </c>
      <c r="G4829" t="s">
        <v>33</v>
      </c>
      <c r="H4829" t="s">
        <v>11643</v>
      </c>
      <c r="T4829" t="s">
        <v>472</v>
      </c>
      <c r="U4829" t="s">
        <v>472</v>
      </c>
      <c r="V4829">
        <v>0</v>
      </c>
      <c r="W4829">
        <v>28</v>
      </c>
      <c r="X4829">
        <v>25</v>
      </c>
      <c r="Y4829">
        <v>0</v>
      </c>
      <c r="Z4829">
        <v>0</v>
      </c>
      <c r="AA4829">
        <v>10000</v>
      </c>
      <c r="AB4829">
        <v>27</v>
      </c>
    </row>
    <row r="4830" spans="1:28" x14ac:dyDescent="0.35">
      <c r="A4830">
        <v>273580</v>
      </c>
      <c r="B4830" t="s">
        <v>12031</v>
      </c>
      <c r="C4830" t="s">
        <v>11007</v>
      </c>
      <c r="D4830" t="s">
        <v>12032</v>
      </c>
      <c r="E4830" t="s">
        <v>3828</v>
      </c>
      <c r="F4830" t="s">
        <v>32</v>
      </c>
      <c r="G4830" t="s">
        <v>33</v>
      </c>
      <c r="H4830" t="s">
        <v>11643</v>
      </c>
      <c r="T4830" t="s">
        <v>318</v>
      </c>
      <c r="U4830" t="s">
        <v>12033</v>
      </c>
      <c r="V4830">
        <v>0</v>
      </c>
      <c r="W4830">
        <v>66</v>
      </c>
      <c r="X4830">
        <v>6</v>
      </c>
      <c r="Y4830">
        <v>0</v>
      </c>
      <c r="Z4830">
        <v>0</v>
      </c>
      <c r="AA4830">
        <v>10000</v>
      </c>
      <c r="AB4830">
        <v>6.99</v>
      </c>
    </row>
    <row r="4831" spans="1:28" x14ac:dyDescent="0.35">
      <c r="A4831">
        <v>273790</v>
      </c>
      <c r="B4831" t="s">
        <v>12034</v>
      </c>
      <c r="C4831" t="s">
        <v>2354</v>
      </c>
      <c r="D4831" t="s">
        <v>5722</v>
      </c>
      <c r="E4831" t="s">
        <v>5722</v>
      </c>
      <c r="F4831" t="s">
        <v>32</v>
      </c>
      <c r="G4831" t="s">
        <v>33</v>
      </c>
      <c r="H4831" t="s">
        <v>11643</v>
      </c>
      <c r="T4831" t="s">
        <v>472</v>
      </c>
      <c r="U4831" t="s">
        <v>12035</v>
      </c>
      <c r="V4831">
        <v>0</v>
      </c>
      <c r="W4831">
        <v>10</v>
      </c>
      <c r="X4831">
        <v>20</v>
      </c>
      <c r="Y4831">
        <v>0</v>
      </c>
      <c r="Z4831">
        <v>0</v>
      </c>
      <c r="AA4831">
        <v>10000</v>
      </c>
      <c r="AB4831">
        <v>5.59</v>
      </c>
    </row>
    <row r="4832" spans="1:28" x14ac:dyDescent="0.35">
      <c r="A4832">
        <v>276750</v>
      </c>
      <c r="B4832" t="s">
        <v>12036</v>
      </c>
      <c r="C4832" t="s">
        <v>12037</v>
      </c>
      <c r="D4832" t="s">
        <v>12038</v>
      </c>
      <c r="E4832" t="s">
        <v>3977</v>
      </c>
      <c r="F4832" t="s">
        <v>32</v>
      </c>
      <c r="G4832" t="s">
        <v>33</v>
      </c>
      <c r="H4832" t="s">
        <v>11643</v>
      </c>
      <c r="T4832" t="s">
        <v>34</v>
      </c>
      <c r="U4832" t="s">
        <v>12039</v>
      </c>
      <c r="V4832">
        <v>0</v>
      </c>
      <c r="W4832">
        <v>54</v>
      </c>
      <c r="X4832">
        <v>23</v>
      </c>
      <c r="Y4832">
        <v>0</v>
      </c>
      <c r="Z4832">
        <v>0</v>
      </c>
      <c r="AA4832">
        <v>10000</v>
      </c>
      <c r="AB4832">
        <v>29.99</v>
      </c>
    </row>
    <row r="4833" spans="1:28" x14ac:dyDescent="0.35">
      <c r="A4833">
        <v>306630</v>
      </c>
      <c r="B4833" t="s">
        <v>12040</v>
      </c>
      <c r="C4833" t="s">
        <v>12041</v>
      </c>
      <c r="D4833" t="s">
        <v>4209</v>
      </c>
      <c r="E4833" t="s">
        <v>4080</v>
      </c>
      <c r="F4833" t="s">
        <v>32</v>
      </c>
      <c r="G4833" t="s">
        <v>33</v>
      </c>
      <c r="H4833" t="s">
        <v>11643</v>
      </c>
      <c r="T4833" t="s">
        <v>324</v>
      </c>
      <c r="U4833" t="s">
        <v>4253</v>
      </c>
      <c r="V4833">
        <v>0</v>
      </c>
      <c r="W4833">
        <v>129</v>
      </c>
      <c r="X4833">
        <v>41</v>
      </c>
      <c r="Y4833">
        <v>0</v>
      </c>
      <c r="Z4833">
        <v>0</v>
      </c>
      <c r="AA4833">
        <v>10000</v>
      </c>
      <c r="AB4833">
        <v>29.99</v>
      </c>
    </row>
    <row r="4834" spans="1:28" x14ac:dyDescent="0.35">
      <c r="A4834">
        <v>307410</v>
      </c>
      <c r="B4834" t="s">
        <v>12042</v>
      </c>
      <c r="C4834" t="s">
        <v>12043</v>
      </c>
      <c r="D4834" t="s">
        <v>12044</v>
      </c>
      <c r="E4834" t="s">
        <v>2206</v>
      </c>
      <c r="F4834" t="s">
        <v>32</v>
      </c>
      <c r="G4834" t="s">
        <v>33</v>
      </c>
      <c r="H4834" t="s">
        <v>11643</v>
      </c>
      <c r="T4834" t="s">
        <v>55</v>
      </c>
      <c r="U4834" t="s">
        <v>12045</v>
      </c>
      <c r="V4834">
        <v>0</v>
      </c>
      <c r="W4834">
        <v>11</v>
      </c>
      <c r="X4834">
        <v>28</v>
      </c>
      <c r="Y4834">
        <v>0</v>
      </c>
      <c r="Z4834">
        <v>0</v>
      </c>
      <c r="AA4834">
        <v>10000</v>
      </c>
      <c r="AB4834">
        <v>2.09</v>
      </c>
    </row>
    <row r="4835" spans="1:28" x14ac:dyDescent="0.35">
      <c r="A4835">
        <v>311040</v>
      </c>
      <c r="B4835" t="s">
        <v>12046</v>
      </c>
      <c r="C4835" t="s">
        <v>12047</v>
      </c>
      <c r="D4835" t="s">
        <v>12048</v>
      </c>
      <c r="E4835" t="s">
        <v>12048</v>
      </c>
      <c r="F4835" t="s">
        <v>32</v>
      </c>
      <c r="G4835" t="s">
        <v>33</v>
      </c>
      <c r="H4835" t="s">
        <v>11643</v>
      </c>
      <c r="T4835" t="s">
        <v>34</v>
      </c>
      <c r="U4835" t="s">
        <v>12049</v>
      </c>
      <c r="V4835">
        <v>0</v>
      </c>
      <c r="W4835">
        <v>63</v>
      </c>
      <c r="X4835">
        <v>74</v>
      </c>
      <c r="Y4835">
        <v>0</v>
      </c>
      <c r="Z4835">
        <v>0</v>
      </c>
      <c r="AA4835">
        <v>10000</v>
      </c>
      <c r="AB4835">
        <v>14.99</v>
      </c>
    </row>
    <row r="4836" spans="1:28" x14ac:dyDescent="0.35">
      <c r="A4836">
        <v>312020</v>
      </c>
      <c r="B4836" t="s">
        <v>12050</v>
      </c>
      <c r="C4836" t="s">
        <v>12051</v>
      </c>
      <c r="D4836" t="s">
        <v>12052</v>
      </c>
      <c r="E4836" t="s">
        <v>12052</v>
      </c>
      <c r="F4836" t="s">
        <v>32</v>
      </c>
      <c r="G4836" t="s">
        <v>33</v>
      </c>
      <c r="H4836" t="s">
        <v>11714</v>
      </c>
      <c r="T4836" t="s">
        <v>375</v>
      </c>
      <c r="U4836" t="s">
        <v>376</v>
      </c>
      <c r="V4836">
        <v>0</v>
      </c>
      <c r="W4836">
        <v>3</v>
      </c>
      <c r="X4836">
        <v>4</v>
      </c>
      <c r="Y4836">
        <v>0</v>
      </c>
      <c r="Z4836">
        <v>0</v>
      </c>
      <c r="AA4836">
        <v>10000</v>
      </c>
      <c r="AB4836">
        <v>1.59</v>
      </c>
    </row>
    <row r="4837" spans="1:28" x14ac:dyDescent="0.35">
      <c r="A4837">
        <v>322130</v>
      </c>
      <c r="B4837" t="s">
        <v>12053</v>
      </c>
      <c r="C4837" t="s">
        <v>3933</v>
      </c>
      <c r="D4837" t="s">
        <v>12054</v>
      </c>
      <c r="E4837" t="s">
        <v>8540</v>
      </c>
      <c r="F4837" t="s">
        <v>32</v>
      </c>
      <c r="G4837" t="s">
        <v>33</v>
      </c>
      <c r="H4837" t="s">
        <v>11714</v>
      </c>
      <c r="T4837" t="s">
        <v>86</v>
      </c>
      <c r="U4837" t="s">
        <v>12055</v>
      </c>
      <c r="V4837">
        <v>0</v>
      </c>
      <c r="W4837">
        <v>15</v>
      </c>
      <c r="X4837">
        <v>3</v>
      </c>
      <c r="Y4837">
        <v>0</v>
      </c>
      <c r="Z4837">
        <v>0</v>
      </c>
      <c r="AA4837">
        <v>10000</v>
      </c>
      <c r="AB4837">
        <v>15.49</v>
      </c>
    </row>
    <row r="4838" spans="1:28" x14ac:dyDescent="0.35">
      <c r="A4838">
        <v>327210</v>
      </c>
      <c r="B4838" t="s">
        <v>12056</v>
      </c>
      <c r="C4838" t="s">
        <v>12057</v>
      </c>
      <c r="D4838" t="s">
        <v>12058</v>
      </c>
      <c r="E4838" t="s">
        <v>216</v>
      </c>
      <c r="F4838" t="s">
        <v>32</v>
      </c>
      <c r="G4838" t="s">
        <v>33</v>
      </c>
      <c r="H4838" t="s">
        <v>11714</v>
      </c>
      <c r="T4838" t="s">
        <v>49</v>
      </c>
      <c r="U4838" t="s">
        <v>3138</v>
      </c>
      <c r="V4838">
        <v>0</v>
      </c>
      <c r="W4838">
        <v>21</v>
      </c>
      <c r="X4838">
        <v>11</v>
      </c>
      <c r="Y4838">
        <v>0</v>
      </c>
      <c r="Z4838">
        <v>0</v>
      </c>
      <c r="AA4838">
        <v>10000</v>
      </c>
      <c r="AB4838">
        <v>3.99</v>
      </c>
    </row>
    <row r="4839" spans="1:28" x14ac:dyDescent="0.35">
      <c r="A4839">
        <v>328830</v>
      </c>
      <c r="B4839" t="s">
        <v>12059</v>
      </c>
      <c r="C4839" t="s">
        <v>2182</v>
      </c>
      <c r="D4839" t="s">
        <v>2635</v>
      </c>
      <c r="E4839" t="s">
        <v>2635</v>
      </c>
      <c r="F4839" t="s">
        <v>32</v>
      </c>
      <c r="G4839" t="s">
        <v>33</v>
      </c>
      <c r="H4839" t="s">
        <v>11629</v>
      </c>
      <c r="T4839" t="s">
        <v>2636</v>
      </c>
      <c r="U4839" t="s">
        <v>2239</v>
      </c>
      <c r="V4839">
        <v>0</v>
      </c>
      <c r="W4839">
        <v>45</v>
      </c>
      <c r="X4839">
        <v>34</v>
      </c>
      <c r="Y4839">
        <v>0</v>
      </c>
      <c r="Z4839">
        <v>0</v>
      </c>
      <c r="AA4839">
        <v>10000</v>
      </c>
      <c r="AB4839">
        <v>14.99</v>
      </c>
    </row>
    <row r="4840" spans="1:28" x14ac:dyDescent="0.35">
      <c r="A4840">
        <v>328890</v>
      </c>
      <c r="B4840" t="s">
        <v>12060</v>
      </c>
      <c r="C4840" t="s">
        <v>12061</v>
      </c>
      <c r="D4840" t="s">
        <v>12038</v>
      </c>
      <c r="E4840" t="s">
        <v>3977</v>
      </c>
      <c r="F4840" t="s">
        <v>32</v>
      </c>
      <c r="G4840" t="s">
        <v>33</v>
      </c>
      <c r="H4840" t="s">
        <v>11643</v>
      </c>
      <c r="T4840" t="s">
        <v>990</v>
      </c>
      <c r="U4840" t="s">
        <v>12062</v>
      </c>
      <c r="V4840">
        <v>0</v>
      </c>
      <c r="W4840">
        <v>14</v>
      </c>
      <c r="X4840">
        <v>9</v>
      </c>
      <c r="Y4840">
        <v>0</v>
      </c>
      <c r="Z4840">
        <v>0</v>
      </c>
      <c r="AA4840">
        <v>10000</v>
      </c>
      <c r="AB4840">
        <v>14.99</v>
      </c>
    </row>
    <row r="4841" spans="1:28" x14ac:dyDescent="0.35">
      <c r="A4841">
        <v>330720</v>
      </c>
      <c r="B4841" t="s">
        <v>12063</v>
      </c>
      <c r="C4841" t="s">
        <v>12064</v>
      </c>
      <c r="D4841" t="s">
        <v>12065</v>
      </c>
      <c r="E4841" t="s">
        <v>4080</v>
      </c>
      <c r="F4841" t="s">
        <v>32</v>
      </c>
      <c r="G4841" t="s">
        <v>33</v>
      </c>
      <c r="H4841" t="s">
        <v>11643</v>
      </c>
      <c r="T4841" t="s">
        <v>34</v>
      </c>
      <c r="U4841" t="s">
        <v>12066</v>
      </c>
      <c r="V4841">
        <v>0</v>
      </c>
      <c r="W4841">
        <v>117</v>
      </c>
      <c r="X4841">
        <v>11</v>
      </c>
      <c r="Y4841">
        <v>0</v>
      </c>
      <c r="Z4841">
        <v>0</v>
      </c>
      <c r="AA4841">
        <v>10000</v>
      </c>
      <c r="AB4841">
        <v>36.99</v>
      </c>
    </row>
    <row r="4842" spans="1:28" x14ac:dyDescent="0.35">
      <c r="A4842">
        <v>337760</v>
      </c>
      <c r="B4842" t="s">
        <v>12067</v>
      </c>
      <c r="C4842" t="s">
        <v>2200</v>
      </c>
      <c r="D4842" t="s">
        <v>12068</v>
      </c>
      <c r="E4842" t="s">
        <v>4080</v>
      </c>
      <c r="F4842" t="s">
        <v>32</v>
      </c>
      <c r="G4842" t="s">
        <v>33</v>
      </c>
      <c r="H4842" t="s">
        <v>11643</v>
      </c>
      <c r="T4842" t="s">
        <v>324</v>
      </c>
      <c r="U4842" t="s">
        <v>12069</v>
      </c>
      <c r="V4842">
        <v>0</v>
      </c>
      <c r="W4842">
        <v>46</v>
      </c>
      <c r="X4842">
        <v>6</v>
      </c>
      <c r="Y4842">
        <v>0</v>
      </c>
      <c r="Z4842">
        <v>0</v>
      </c>
      <c r="AA4842">
        <v>10000</v>
      </c>
      <c r="AB4842">
        <v>29.99</v>
      </c>
    </row>
    <row r="4843" spans="1:28" x14ac:dyDescent="0.35">
      <c r="A4843">
        <v>338590</v>
      </c>
      <c r="B4843" t="s">
        <v>12070</v>
      </c>
      <c r="C4843" t="s">
        <v>12071</v>
      </c>
      <c r="D4843" t="s">
        <v>12048</v>
      </c>
      <c r="E4843" t="s">
        <v>12048</v>
      </c>
      <c r="F4843" t="s">
        <v>32</v>
      </c>
      <c r="G4843" t="s">
        <v>33</v>
      </c>
      <c r="H4843" t="s">
        <v>11643</v>
      </c>
      <c r="T4843" t="s">
        <v>942</v>
      </c>
      <c r="U4843" t="s">
        <v>2654</v>
      </c>
      <c r="V4843">
        <v>0</v>
      </c>
      <c r="W4843">
        <v>28</v>
      </c>
      <c r="X4843">
        <v>15</v>
      </c>
      <c r="Y4843">
        <v>0</v>
      </c>
      <c r="Z4843">
        <v>0</v>
      </c>
      <c r="AA4843">
        <v>10000</v>
      </c>
      <c r="AB4843">
        <v>10.99</v>
      </c>
    </row>
    <row r="4844" spans="1:28" x14ac:dyDescent="0.35">
      <c r="A4844">
        <v>350200</v>
      </c>
      <c r="B4844" t="s">
        <v>12072</v>
      </c>
      <c r="C4844" t="s">
        <v>4328</v>
      </c>
      <c r="D4844" t="s">
        <v>12073</v>
      </c>
      <c r="E4844" t="s">
        <v>12073</v>
      </c>
      <c r="F4844" t="s">
        <v>32</v>
      </c>
      <c r="G4844" t="s">
        <v>33</v>
      </c>
      <c r="H4844" t="s">
        <v>12074</v>
      </c>
      <c r="T4844" t="s">
        <v>86</v>
      </c>
      <c r="U4844" t="s">
        <v>12075</v>
      </c>
      <c r="V4844">
        <v>0</v>
      </c>
      <c r="W4844">
        <v>16</v>
      </c>
      <c r="X4844">
        <v>44</v>
      </c>
      <c r="Y4844">
        <v>0</v>
      </c>
      <c r="Z4844">
        <v>0</v>
      </c>
      <c r="AA4844">
        <v>10000</v>
      </c>
      <c r="AB4844">
        <v>6.99</v>
      </c>
    </row>
    <row r="4845" spans="1:28" x14ac:dyDescent="0.35">
      <c r="A4845">
        <v>350800</v>
      </c>
      <c r="B4845" t="s">
        <v>12076</v>
      </c>
      <c r="C4845" t="s">
        <v>7539</v>
      </c>
      <c r="D4845" t="s">
        <v>12077</v>
      </c>
      <c r="E4845" t="s">
        <v>12077</v>
      </c>
      <c r="F4845" t="s">
        <v>32</v>
      </c>
      <c r="G4845" t="s">
        <v>33</v>
      </c>
      <c r="H4845" t="s">
        <v>12074</v>
      </c>
      <c r="T4845" t="s">
        <v>11958</v>
      </c>
      <c r="U4845" t="s">
        <v>12078</v>
      </c>
      <c r="V4845">
        <v>0</v>
      </c>
      <c r="W4845">
        <v>32</v>
      </c>
      <c r="X4845">
        <v>11</v>
      </c>
      <c r="Y4845">
        <v>0</v>
      </c>
      <c r="Z4845">
        <v>0</v>
      </c>
      <c r="AA4845">
        <v>10000</v>
      </c>
      <c r="AB4845">
        <v>10.99</v>
      </c>
    </row>
    <row r="4846" spans="1:28" x14ac:dyDescent="0.35">
      <c r="A4846">
        <v>351420</v>
      </c>
      <c r="B4846" t="s">
        <v>12079</v>
      </c>
      <c r="C4846" t="s">
        <v>12080</v>
      </c>
      <c r="D4846" t="s">
        <v>12081</v>
      </c>
      <c r="E4846" t="s">
        <v>12081</v>
      </c>
      <c r="F4846" t="s">
        <v>32</v>
      </c>
      <c r="G4846" t="s">
        <v>33</v>
      </c>
      <c r="H4846" t="s">
        <v>11714</v>
      </c>
      <c r="T4846" t="s">
        <v>748</v>
      </c>
      <c r="U4846" t="s">
        <v>12082</v>
      </c>
      <c r="V4846">
        <v>0</v>
      </c>
      <c r="W4846">
        <v>20</v>
      </c>
      <c r="X4846">
        <v>21</v>
      </c>
      <c r="Y4846">
        <v>0</v>
      </c>
      <c r="Z4846">
        <v>0</v>
      </c>
      <c r="AA4846">
        <v>10000</v>
      </c>
      <c r="AB4846">
        <v>1.69</v>
      </c>
    </row>
    <row r="4847" spans="1:28" x14ac:dyDescent="0.35">
      <c r="A4847">
        <v>355460</v>
      </c>
      <c r="B4847" t="s">
        <v>12083</v>
      </c>
      <c r="C4847" t="s">
        <v>8615</v>
      </c>
      <c r="D4847" t="s">
        <v>12084</v>
      </c>
      <c r="E4847" t="s">
        <v>12084</v>
      </c>
      <c r="F4847" t="s">
        <v>32</v>
      </c>
      <c r="G4847" t="s">
        <v>33</v>
      </c>
      <c r="H4847" t="s">
        <v>11812</v>
      </c>
      <c r="T4847" t="s">
        <v>262</v>
      </c>
      <c r="U4847" t="s">
        <v>212</v>
      </c>
      <c r="V4847">
        <v>0</v>
      </c>
      <c r="W4847">
        <v>15</v>
      </c>
      <c r="X4847">
        <v>21</v>
      </c>
      <c r="Y4847">
        <v>0</v>
      </c>
      <c r="Z4847">
        <v>0</v>
      </c>
      <c r="AA4847">
        <v>10000</v>
      </c>
      <c r="AB4847">
        <v>4.79</v>
      </c>
    </row>
    <row r="4848" spans="1:28" x14ac:dyDescent="0.35">
      <c r="A4848">
        <v>357920</v>
      </c>
      <c r="B4848" t="s">
        <v>12085</v>
      </c>
      <c r="C4848" t="s">
        <v>2538</v>
      </c>
      <c r="D4848" t="s">
        <v>12086</v>
      </c>
      <c r="E4848" t="s">
        <v>12086</v>
      </c>
      <c r="F4848" t="s">
        <v>32</v>
      </c>
      <c r="G4848" t="s">
        <v>33</v>
      </c>
      <c r="H4848" t="s">
        <v>11812</v>
      </c>
      <c r="T4848" t="s">
        <v>585</v>
      </c>
      <c r="U4848" t="s">
        <v>131</v>
      </c>
      <c r="V4848">
        <v>0</v>
      </c>
      <c r="W4848">
        <v>14</v>
      </c>
      <c r="X4848">
        <v>21</v>
      </c>
      <c r="Y4848">
        <v>0</v>
      </c>
      <c r="Z4848">
        <v>0</v>
      </c>
      <c r="AA4848">
        <v>10000</v>
      </c>
      <c r="AB4848">
        <v>6.99</v>
      </c>
    </row>
    <row r="4849" spans="1:28" x14ac:dyDescent="0.35">
      <c r="A4849">
        <v>364820</v>
      </c>
      <c r="B4849" t="s">
        <v>12087</v>
      </c>
      <c r="C4849" t="s">
        <v>5943</v>
      </c>
      <c r="D4849" t="s">
        <v>80</v>
      </c>
      <c r="E4849" t="s">
        <v>80</v>
      </c>
      <c r="F4849" t="s">
        <v>32</v>
      </c>
      <c r="G4849" t="s">
        <v>33</v>
      </c>
      <c r="H4849" t="s">
        <v>11643</v>
      </c>
      <c r="T4849" t="s">
        <v>1619</v>
      </c>
      <c r="U4849" t="s">
        <v>1620</v>
      </c>
      <c r="V4849">
        <v>0</v>
      </c>
      <c r="W4849">
        <v>39</v>
      </c>
      <c r="X4849">
        <v>29</v>
      </c>
      <c r="Y4849">
        <v>0</v>
      </c>
      <c r="Z4849">
        <v>0</v>
      </c>
      <c r="AA4849">
        <v>10000</v>
      </c>
      <c r="AB4849">
        <v>6.99</v>
      </c>
    </row>
    <row r="4850" spans="1:28" x14ac:dyDescent="0.35">
      <c r="A4850">
        <v>367550</v>
      </c>
      <c r="B4850" t="s">
        <v>12088</v>
      </c>
      <c r="C4850" t="s">
        <v>5675</v>
      </c>
      <c r="D4850" t="s">
        <v>2635</v>
      </c>
      <c r="E4850" t="s">
        <v>2635</v>
      </c>
      <c r="F4850" t="s">
        <v>32</v>
      </c>
      <c r="G4850" t="s">
        <v>33</v>
      </c>
      <c r="H4850" t="s">
        <v>11629</v>
      </c>
      <c r="T4850" t="s">
        <v>2636</v>
      </c>
      <c r="U4850" t="s">
        <v>2239</v>
      </c>
      <c r="V4850">
        <v>0</v>
      </c>
      <c r="W4850">
        <v>34</v>
      </c>
      <c r="X4850">
        <v>16</v>
      </c>
      <c r="Y4850">
        <v>0</v>
      </c>
      <c r="Z4850">
        <v>0</v>
      </c>
      <c r="AA4850">
        <v>10000</v>
      </c>
      <c r="AB4850">
        <v>14.99</v>
      </c>
    </row>
    <row r="4851" spans="1:28" x14ac:dyDescent="0.35">
      <c r="A4851">
        <v>368220</v>
      </c>
      <c r="B4851" t="s">
        <v>12089</v>
      </c>
      <c r="C4851" t="s">
        <v>2351</v>
      </c>
      <c r="D4851" t="s">
        <v>12090</v>
      </c>
      <c r="E4851" t="s">
        <v>4080</v>
      </c>
      <c r="F4851" t="s">
        <v>32</v>
      </c>
      <c r="G4851" t="s">
        <v>33</v>
      </c>
      <c r="H4851" t="s">
        <v>11643</v>
      </c>
      <c r="T4851" t="s">
        <v>324</v>
      </c>
      <c r="U4851" t="s">
        <v>12069</v>
      </c>
      <c r="V4851">
        <v>0</v>
      </c>
      <c r="W4851">
        <v>53</v>
      </c>
      <c r="X4851">
        <v>35</v>
      </c>
      <c r="Y4851">
        <v>0</v>
      </c>
      <c r="Z4851">
        <v>0</v>
      </c>
      <c r="AA4851">
        <v>10000</v>
      </c>
      <c r="AB4851">
        <v>29.99</v>
      </c>
    </row>
    <row r="4852" spans="1:28" x14ac:dyDescent="0.35">
      <c r="A4852">
        <v>369270</v>
      </c>
      <c r="B4852" t="s">
        <v>12091</v>
      </c>
      <c r="C4852" t="s">
        <v>4058</v>
      </c>
      <c r="D4852" t="s">
        <v>12092</v>
      </c>
      <c r="E4852" t="s">
        <v>12092</v>
      </c>
      <c r="F4852" t="s">
        <v>32</v>
      </c>
      <c r="G4852" t="s">
        <v>33</v>
      </c>
      <c r="H4852" t="s">
        <v>11643</v>
      </c>
      <c r="T4852" t="s">
        <v>7065</v>
      </c>
      <c r="U4852" t="s">
        <v>12093</v>
      </c>
      <c r="V4852">
        <v>0</v>
      </c>
      <c r="W4852">
        <v>28</v>
      </c>
      <c r="X4852">
        <v>5</v>
      </c>
      <c r="Y4852">
        <v>0</v>
      </c>
      <c r="Z4852">
        <v>0</v>
      </c>
      <c r="AA4852">
        <v>10000</v>
      </c>
      <c r="AB4852">
        <v>5.59</v>
      </c>
    </row>
    <row r="4853" spans="1:28" x14ac:dyDescent="0.35">
      <c r="A4853">
        <v>370540</v>
      </c>
      <c r="B4853" t="s">
        <v>12094</v>
      </c>
      <c r="C4853" t="s">
        <v>12095</v>
      </c>
      <c r="D4853" t="s">
        <v>12096</v>
      </c>
      <c r="E4853" t="s">
        <v>4080</v>
      </c>
      <c r="F4853" t="s">
        <v>32</v>
      </c>
      <c r="G4853" t="s">
        <v>33</v>
      </c>
      <c r="H4853" t="s">
        <v>11643</v>
      </c>
      <c r="T4853" t="s">
        <v>324</v>
      </c>
      <c r="U4853" t="s">
        <v>4081</v>
      </c>
      <c r="V4853">
        <v>0</v>
      </c>
      <c r="W4853">
        <v>235</v>
      </c>
      <c r="X4853">
        <v>15</v>
      </c>
      <c r="Y4853">
        <v>0</v>
      </c>
      <c r="Z4853">
        <v>0</v>
      </c>
      <c r="AA4853">
        <v>10000</v>
      </c>
      <c r="AB4853">
        <v>60.99</v>
      </c>
    </row>
    <row r="4854" spans="1:28" x14ac:dyDescent="0.35">
      <c r="A4854">
        <v>371190</v>
      </c>
      <c r="B4854" t="s">
        <v>12097</v>
      </c>
      <c r="C4854" t="s">
        <v>12098</v>
      </c>
      <c r="D4854" t="s">
        <v>12099</v>
      </c>
      <c r="E4854" t="s">
        <v>12100</v>
      </c>
      <c r="F4854" t="s">
        <v>32</v>
      </c>
      <c r="G4854" t="s">
        <v>33</v>
      </c>
      <c r="H4854" t="s">
        <v>11643</v>
      </c>
      <c r="T4854" t="s">
        <v>324</v>
      </c>
      <c r="U4854" t="s">
        <v>12069</v>
      </c>
      <c r="V4854">
        <v>0</v>
      </c>
      <c r="W4854">
        <v>86</v>
      </c>
      <c r="X4854">
        <v>16</v>
      </c>
      <c r="Y4854">
        <v>0</v>
      </c>
      <c r="Z4854">
        <v>0</v>
      </c>
      <c r="AA4854">
        <v>10000</v>
      </c>
      <c r="AB4854">
        <v>3.99</v>
      </c>
    </row>
    <row r="4855" spans="1:28" x14ac:dyDescent="0.35">
      <c r="A4855">
        <v>372720</v>
      </c>
      <c r="B4855" t="s">
        <v>12101</v>
      </c>
      <c r="C4855" t="s">
        <v>12095</v>
      </c>
      <c r="D4855" t="s">
        <v>12102</v>
      </c>
      <c r="E4855" t="s">
        <v>12102</v>
      </c>
      <c r="F4855" t="s">
        <v>32</v>
      </c>
      <c r="G4855" t="s">
        <v>33</v>
      </c>
      <c r="H4855" t="s">
        <v>11714</v>
      </c>
      <c r="T4855" t="s">
        <v>49</v>
      </c>
      <c r="U4855" t="s">
        <v>12103</v>
      </c>
      <c r="V4855">
        <v>0</v>
      </c>
      <c r="W4855">
        <v>12</v>
      </c>
      <c r="X4855">
        <v>8</v>
      </c>
      <c r="Y4855">
        <v>0</v>
      </c>
      <c r="Z4855">
        <v>0</v>
      </c>
      <c r="AA4855">
        <v>10000</v>
      </c>
      <c r="AB4855">
        <v>3.99</v>
      </c>
    </row>
    <row r="4856" spans="1:28" x14ac:dyDescent="0.35">
      <c r="A4856">
        <v>374380</v>
      </c>
      <c r="B4856" t="s">
        <v>12104</v>
      </c>
      <c r="C4856" t="s">
        <v>12105</v>
      </c>
      <c r="D4856" t="s">
        <v>12106</v>
      </c>
      <c r="E4856" t="s">
        <v>4080</v>
      </c>
      <c r="F4856" t="s">
        <v>32</v>
      </c>
      <c r="G4856" t="s">
        <v>33</v>
      </c>
      <c r="H4856" t="s">
        <v>11643</v>
      </c>
      <c r="T4856" t="s">
        <v>324</v>
      </c>
      <c r="U4856" t="s">
        <v>4081</v>
      </c>
      <c r="V4856">
        <v>0</v>
      </c>
      <c r="W4856">
        <v>58</v>
      </c>
      <c r="X4856">
        <v>22</v>
      </c>
      <c r="Y4856">
        <v>0</v>
      </c>
      <c r="Z4856">
        <v>0</v>
      </c>
      <c r="AA4856">
        <v>10000</v>
      </c>
      <c r="AB4856">
        <v>18.989999999999998</v>
      </c>
    </row>
    <row r="4857" spans="1:28" x14ac:dyDescent="0.35">
      <c r="A4857">
        <v>377520</v>
      </c>
      <c r="B4857" t="s">
        <v>12107</v>
      </c>
      <c r="C4857" t="s">
        <v>2341</v>
      </c>
      <c r="D4857" t="s">
        <v>12108</v>
      </c>
      <c r="E4857" t="s">
        <v>4080</v>
      </c>
      <c r="F4857" t="s">
        <v>32</v>
      </c>
      <c r="G4857" t="s">
        <v>33</v>
      </c>
      <c r="H4857" t="s">
        <v>11643</v>
      </c>
      <c r="T4857" t="s">
        <v>34</v>
      </c>
      <c r="U4857" t="s">
        <v>12109</v>
      </c>
      <c r="V4857">
        <v>0</v>
      </c>
      <c r="W4857">
        <v>118</v>
      </c>
      <c r="X4857">
        <v>37</v>
      </c>
      <c r="Y4857">
        <v>0</v>
      </c>
      <c r="Z4857">
        <v>0</v>
      </c>
      <c r="AA4857">
        <v>10000</v>
      </c>
      <c r="AB4857">
        <v>29.99</v>
      </c>
    </row>
    <row r="4858" spans="1:28" x14ac:dyDescent="0.35">
      <c r="A4858">
        <v>391120</v>
      </c>
      <c r="B4858" t="s">
        <v>12110</v>
      </c>
      <c r="C4858" t="s">
        <v>4096</v>
      </c>
      <c r="D4858" t="s">
        <v>12111</v>
      </c>
      <c r="E4858" t="s">
        <v>12112</v>
      </c>
      <c r="F4858" t="s">
        <v>32</v>
      </c>
      <c r="G4858" t="s">
        <v>33</v>
      </c>
      <c r="H4858" t="s">
        <v>11898</v>
      </c>
      <c r="T4858" t="s">
        <v>86</v>
      </c>
      <c r="U4858" t="s">
        <v>12113</v>
      </c>
      <c r="V4858">
        <v>0</v>
      </c>
      <c r="W4858">
        <v>24</v>
      </c>
      <c r="X4858">
        <v>27</v>
      </c>
      <c r="Y4858">
        <v>0</v>
      </c>
      <c r="Z4858">
        <v>0</v>
      </c>
      <c r="AA4858">
        <v>10000</v>
      </c>
      <c r="AB4858">
        <v>1.59</v>
      </c>
    </row>
    <row r="4859" spans="1:28" x14ac:dyDescent="0.35">
      <c r="A4859">
        <v>396560</v>
      </c>
      <c r="B4859" t="s">
        <v>12114</v>
      </c>
      <c r="C4859" t="s">
        <v>1062</v>
      </c>
      <c r="D4859" t="s">
        <v>12115</v>
      </c>
      <c r="E4859" t="s">
        <v>7611</v>
      </c>
      <c r="F4859" t="s">
        <v>32</v>
      </c>
      <c r="G4859" t="s">
        <v>33</v>
      </c>
      <c r="H4859" t="s">
        <v>11603</v>
      </c>
      <c r="T4859" t="s">
        <v>335</v>
      </c>
      <c r="U4859" t="s">
        <v>336</v>
      </c>
      <c r="V4859">
        <v>0</v>
      </c>
      <c r="W4859">
        <v>48</v>
      </c>
      <c r="X4859">
        <v>24</v>
      </c>
      <c r="Y4859">
        <v>0</v>
      </c>
      <c r="Z4859">
        <v>0</v>
      </c>
      <c r="AA4859">
        <v>10000</v>
      </c>
      <c r="AB4859">
        <v>15.49</v>
      </c>
    </row>
    <row r="4860" spans="1:28" x14ac:dyDescent="0.35">
      <c r="A4860">
        <v>396730</v>
      </c>
      <c r="B4860" t="s">
        <v>12116</v>
      </c>
      <c r="C4860" t="s">
        <v>12117</v>
      </c>
      <c r="D4860" t="s">
        <v>12118</v>
      </c>
      <c r="E4860" t="s">
        <v>12119</v>
      </c>
      <c r="F4860" t="s">
        <v>32</v>
      </c>
      <c r="G4860" t="s">
        <v>33</v>
      </c>
      <c r="H4860" t="s">
        <v>11683</v>
      </c>
      <c r="T4860" t="s">
        <v>262</v>
      </c>
      <c r="U4860" t="s">
        <v>212</v>
      </c>
      <c r="V4860">
        <v>0</v>
      </c>
      <c r="W4860">
        <v>5</v>
      </c>
      <c r="X4860">
        <v>9</v>
      </c>
      <c r="Y4860">
        <v>0</v>
      </c>
      <c r="Z4860">
        <v>0</v>
      </c>
      <c r="AA4860">
        <v>10000</v>
      </c>
      <c r="AB4860">
        <v>0.79</v>
      </c>
    </row>
    <row r="4861" spans="1:28" x14ac:dyDescent="0.35">
      <c r="A4861">
        <v>397800</v>
      </c>
      <c r="B4861" t="s">
        <v>12120</v>
      </c>
      <c r="C4861" t="s">
        <v>3881</v>
      </c>
      <c r="D4861" t="s">
        <v>12121</v>
      </c>
      <c r="E4861" t="s">
        <v>5685</v>
      </c>
      <c r="F4861" t="s">
        <v>32</v>
      </c>
      <c r="G4861" t="s">
        <v>33</v>
      </c>
      <c r="H4861" t="s">
        <v>11714</v>
      </c>
      <c r="T4861" t="s">
        <v>173</v>
      </c>
      <c r="U4861" t="s">
        <v>174</v>
      </c>
      <c r="V4861">
        <v>0</v>
      </c>
      <c r="W4861">
        <v>7</v>
      </c>
      <c r="X4861">
        <v>14</v>
      </c>
      <c r="Y4861">
        <v>0</v>
      </c>
      <c r="Z4861">
        <v>0</v>
      </c>
      <c r="AA4861">
        <v>10000</v>
      </c>
      <c r="AB4861">
        <v>1.99</v>
      </c>
    </row>
    <row r="4862" spans="1:28" x14ac:dyDescent="0.35">
      <c r="A4862">
        <v>399420</v>
      </c>
      <c r="B4862" t="s">
        <v>12122</v>
      </c>
      <c r="C4862" t="s">
        <v>3881</v>
      </c>
      <c r="D4862" t="s">
        <v>12123</v>
      </c>
      <c r="E4862" t="s">
        <v>12124</v>
      </c>
      <c r="F4862" t="s">
        <v>32</v>
      </c>
      <c r="G4862" t="s">
        <v>33</v>
      </c>
      <c r="H4862" t="s">
        <v>11714</v>
      </c>
      <c r="T4862" t="s">
        <v>963</v>
      </c>
      <c r="U4862" t="s">
        <v>5070</v>
      </c>
      <c r="V4862">
        <v>0</v>
      </c>
      <c r="W4862">
        <v>17</v>
      </c>
      <c r="X4862">
        <v>7</v>
      </c>
      <c r="Y4862">
        <v>0</v>
      </c>
      <c r="Z4862">
        <v>0</v>
      </c>
      <c r="AA4862">
        <v>10000</v>
      </c>
      <c r="AB4862">
        <v>4.79</v>
      </c>
    </row>
    <row r="4863" spans="1:28" x14ac:dyDescent="0.35">
      <c r="A4863">
        <v>403010</v>
      </c>
      <c r="B4863" t="s">
        <v>12125</v>
      </c>
      <c r="C4863" t="s">
        <v>4096</v>
      </c>
      <c r="D4863" t="s">
        <v>12126</v>
      </c>
      <c r="E4863" t="s">
        <v>12127</v>
      </c>
      <c r="F4863" t="s">
        <v>32</v>
      </c>
      <c r="G4863" t="s">
        <v>33</v>
      </c>
      <c r="H4863" t="s">
        <v>11629</v>
      </c>
      <c r="T4863" t="s">
        <v>244</v>
      </c>
      <c r="U4863" t="s">
        <v>244</v>
      </c>
      <c r="V4863">
        <v>0</v>
      </c>
      <c r="W4863">
        <v>3</v>
      </c>
      <c r="X4863">
        <v>4</v>
      </c>
      <c r="Y4863">
        <v>0</v>
      </c>
      <c r="Z4863">
        <v>0</v>
      </c>
      <c r="AA4863">
        <v>10000</v>
      </c>
      <c r="AB4863">
        <v>1.99</v>
      </c>
    </row>
    <row r="4864" spans="1:28" x14ac:dyDescent="0.35">
      <c r="A4864">
        <v>410040</v>
      </c>
      <c r="B4864" t="s">
        <v>12128</v>
      </c>
      <c r="C4864" t="s">
        <v>4058</v>
      </c>
      <c r="D4864" t="s">
        <v>12129</v>
      </c>
      <c r="E4864" t="s">
        <v>12129</v>
      </c>
      <c r="F4864" t="s">
        <v>32</v>
      </c>
      <c r="G4864" t="s">
        <v>33</v>
      </c>
      <c r="H4864" t="s">
        <v>11603</v>
      </c>
      <c r="T4864" t="s">
        <v>568</v>
      </c>
      <c r="U4864" t="s">
        <v>3118</v>
      </c>
      <c r="V4864">
        <v>0</v>
      </c>
      <c r="W4864">
        <v>2</v>
      </c>
      <c r="X4864">
        <v>8</v>
      </c>
      <c r="Y4864">
        <v>0</v>
      </c>
      <c r="Z4864">
        <v>0</v>
      </c>
      <c r="AA4864">
        <v>10000</v>
      </c>
      <c r="AB4864">
        <v>1.99</v>
      </c>
    </row>
    <row r="4865" spans="1:28" x14ac:dyDescent="0.35">
      <c r="A4865">
        <v>416390</v>
      </c>
      <c r="B4865" t="s">
        <v>12130</v>
      </c>
      <c r="C4865" t="s">
        <v>12131</v>
      </c>
      <c r="D4865" t="s">
        <v>12132</v>
      </c>
      <c r="E4865" t="s">
        <v>12132</v>
      </c>
      <c r="F4865" t="s">
        <v>32</v>
      </c>
      <c r="G4865" t="s">
        <v>33</v>
      </c>
      <c r="H4865" t="s">
        <v>11629</v>
      </c>
      <c r="T4865" t="s">
        <v>237</v>
      </c>
      <c r="U4865" t="s">
        <v>131</v>
      </c>
      <c r="V4865">
        <v>0</v>
      </c>
      <c r="W4865">
        <v>3</v>
      </c>
      <c r="X4865">
        <v>3</v>
      </c>
      <c r="Y4865">
        <v>0</v>
      </c>
      <c r="Z4865">
        <v>0</v>
      </c>
      <c r="AA4865">
        <v>10000</v>
      </c>
      <c r="AB4865">
        <v>4.79</v>
      </c>
    </row>
    <row r="4866" spans="1:28" x14ac:dyDescent="0.35">
      <c r="A4866">
        <v>420840</v>
      </c>
      <c r="B4866" t="s">
        <v>12133</v>
      </c>
      <c r="C4866" t="s">
        <v>12134</v>
      </c>
      <c r="D4866" t="s">
        <v>4266</v>
      </c>
      <c r="E4866" t="s">
        <v>4266</v>
      </c>
      <c r="F4866" t="s">
        <v>32</v>
      </c>
      <c r="G4866" t="s">
        <v>33</v>
      </c>
      <c r="H4866" t="s">
        <v>11812</v>
      </c>
      <c r="T4866" t="s">
        <v>173</v>
      </c>
      <c r="U4866" t="s">
        <v>430</v>
      </c>
      <c r="V4866">
        <v>0</v>
      </c>
      <c r="W4866">
        <v>164</v>
      </c>
      <c r="X4866">
        <v>9</v>
      </c>
      <c r="Y4866">
        <v>0</v>
      </c>
      <c r="Z4866">
        <v>0</v>
      </c>
      <c r="AA4866">
        <v>10000</v>
      </c>
      <c r="AB4866">
        <v>1.99</v>
      </c>
    </row>
    <row r="4867" spans="1:28" x14ac:dyDescent="0.35">
      <c r="A4867">
        <v>427480</v>
      </c>
      <c r="B4867" t="s">
        <v>12135</v>
      </c>
      <c r="C4867" t="s">
        <v>2488</v>
      </c>
      <c r="D4867" t="s">
        <v>12136</v>
      </c>
      <c r="E4867" t="s">
        <v>12136</v>
      </c>
      <c r="F4867" t="s">
        <v>32</v>
      </c>
      <c r="G4867" t="s">
        <v>33</v>
      </c>
      <c r="H4867" t="s">
        <v>11643</v>
      </c>
      <c r="T4867" t="s">
        <v>34</v>
      </c>
      <c r="U4867" t="s">
        <v>2806</v>
      </c>
      <c r="V4867">
        <v>0</v>
      </c>
      <c r="W4867">
        <v>26</v>
      </c>
      <c r="X4867">
        <v>21</v>
      </c>
      <c r="Y4867">
        <v>0</v>
      </c>
      <c r="Z4867">
        <v>0</v>
      </c>
      <c r="AA4867">
        <v>10000</v>
      </c>
      <c r="AB4867">
        <v>27.79</v>
      </c>
    </row>
    <row r="4868" spans="1:28" x14ac:dyDescent="0.35">
      <c r="A4868">
        <v>428940</v>
      </c>
      <c r="B4868" t="s">
        <v>12137</v>
      </c>
      <c r="C4868" t="s">
        <v>6375</v>
      </c>
      <c r="D4868" t="s">
        <v>12138</v>
      </c>
      <c r="E4868" t="s">
        <v>12138</v>
      </c>
      <c r="F4868" t="s">
        <v>32</v>
      </c>
      <c r="G4868" t="s">
        <v>33</v>
      </c>
      <c r="H4868" t="s">
        <v>11643</v>
      </c>
      <c r="T4868" t="s">
        <v>12139</v>
      </c>
      <c r="U4868" t="s">
        <v>12140</v>
      </c>
      <c r="V4868">
        <v>0</v>
      </c>
      <c r="W4868">
        <v>3</v>
      </c>
      <c r="X4868">
        <v>7</v>
      </c>
      <c r="Y4868">
        <v>0</v>
      </c>
      <c r="Z4868">
        <v>0</v>
      </c>
      <c r="AA4868">
        <v>10000</v>
      </c>
      <c r="AB4868">
        <v>4.99</v>
      </c>
    </row>
    <row r="4869" spans="1:28" x14ac:dyDescent="0.35">
      <c r="A4869">
        <v>431370</v>
      </c>
      <c r="B4869" t="s">
        <v>12141</v>
      </c>
      <c r="C4869" t="s">
        <v>2529</v>
      </c>
      <c r="D4869" t="s">
        <v>5932</v>
      </c>
      <c r="E4869" t="s">
        <v>5933</v>
      </c>
      <c r="F4869" t="s">
        <v>32</v>
      </c>
      <c r="G4869" t="s">
        <v>33</v>
      </c>
      <c r="H4869" t="s">
        <v>11812</v>
      </c>
      <c r="T4869" t="s">
        <v>135</v>
      </c>
      <c r="U4869" t="s">
        <v>161</v>
      </c>
      <c r="V4869">
        <v>0</v>
      </c>
      <c r="W4869">
        <v>12</v>
      </c>
      <c r="X4869">
        <v>4</v>
      </c>
      <c r="Y4869">
        <v>0</v>
      </c>
      <c r="Z4869">
        <v>0</v>
      </c>
      <c r="AA4869">
        <v>10000</v>
      </c>
      <c r="AB4869">
        <v>1.99</v>
      </c>
    </row>
    <row r="4870" spans="1:28" x14ac:dyDescent="0.35">
      <c r="A4870">
        <v>436400</v>
      </c>
      <c r="B4870" t="s">
        <v>12142</v>
      </c>
      <c r="C4870" t="s">
        <v>947</v>
      </c>
      <c r="D4870" t="s">
        <v>12143</v>
      </c>
      <c r="E4870" t="s">
        <v>12143</v>
      </c>
      <c r="F4870" t="s">
        <v>32</v>
      </c>
      <c r="G4870" t="s">
        <v>33</v>
      </c>
      <c r="H4870" t="s">
        <v>11812</v>
      </c>
      <c r="T4870" t="s">
        <v>12144</v>
      </c>
      <c r="U4870" t="s">
        <v>4519</v>
      </c>
      <c r="V4870">
        <v>0</v>
      </c>
      <c r="W4870">
        <v>35</v>
      </c>
      <c r="X4870">
        <v>9</v>
      </c>
      <c r="Y4870">
        <v>0</v>
      </c>
      <c r="Z4870">
        <v>0</v>
      </c>
      <c r="AA4870">
        <v>10000</v>
      </c>
      <c r="AB4870">
        <v>4.99</v>
      </c>
    </row>
    <row r="4871" spans="1:28" x14ac:dyDescent="0.35">
      <c r="A4871">
        <v>439260</v>
      </c>
      <c r="B4871" t="s">
        <v>12145</v>
      </c>
      <c r="C4871" t="s">
        <v>12146</v>
      </c>
      <c r="D4871" t="s">
        <v>4488</v>
      </c>
      <c r="E4871" t="s">
        <v>4488</v>
      </c>
      <c r="F4871" t="s">
        <v>32</v>
      </c>
      <c r="G4871" t="s">
        <v>33</v>
      </c>
      <c r="H4871" t="s">
        <v>11812</v>
      </c>
      <c r="T4871" t="s">
        <v>390</v>
      </c>
      <c r="U4871" t="s">
        <v>12147</v>
      </c>
      <c r="V4871">
        <v>0</v>
      </c>
      <c r="W4871">
        <v>45</v>
      </c>
      <c r="X4871">
        <v>13</v>
      </c>
      <c r="Y4871">
        <v>0</v>
      </c>
      <c r="Z4871">
        <v>0</v>
      </c>
      <c r="AA4871">
        <v>10000</v>
      </c>
      <c r="AB4871">
        <v>0.79</v>
      </c>
    </row>
    <row r="4872" spans="1:28" x14ac:dyDescent="0.35">
      <c r="A4872">
        <v>440120</v>
      </c>
      <c r="B4872" t="s">
        <v>12148</v>
      </c>
      <c r="C4872" t="s">
        <v>357</v>
      </c>
      <c r="D4872" t="s">
        <v>12149</v>
      </c>
      <c r="E4872" t="s">
        <v>12149</v>
      </c>
      <c r="F4872" t="s">
        <v>32</v>
      </c>
      <c r="G4872" t="s">
        <v>33</v>
      </c>
      <c r="H4872" t="s">
        <v>11852</v>
      </c>
      <c r="T4872" t="s">
        <v>12150</v>
      </c>
      <c r="U4872" t="s">
        <v>544</v>
      </c>
      <c r="V4872">
        <v>0</v>
      </c>
      <c r="W4872">
        <v>19</v>
      </c>
      <c r="X4872">
        <v>6</v>
      </c>
      <c r="Y4872">
        <v>0</v>
      </c>
      <c r="Z4872">
        <v>0</v>
      </c>
      <c r="AA4872">
        <v>10000</v>
      </c>
      <c r="AB4872">
        <v>0</v>
      </c>
    </row>
    <row r="4873" spans="1:28" x14ac:dyDescent="0.35">
      <c r="A4873">
        <v>444530</v>
      </c>
      <c r="B4873" t="s">
        <v>12151</v>
      </c>
      <c r="C4873" t="s">
        <v>2529</v>
      </c>
      <c r="D4873" t="s">
        <v>9511</v>
      </c>
      <c r="E4873" t="s">
        <v>9511</v>
      </c>
      <c r="F4873" t="s">
        <v>32</v>
      </c>
      <c r="G4873" t="s">
        <v>33</v>
      </c>
      <c r="H4873" t="s">
        <v>11812</v>
      </c>
      <c r="T4873" t="s">
        <v>173</v>
      </c>
      <c r="U4873" t="s">
        <v>430</v>
      </c>
      <c r="V4873">
        <v>0</v>
      </c>
      <c r="W4873">
        <v>39</v>
      </c>
      <c r="X4873">
        <v>5</v>
      </c>
      <c r="Y4873">
        <v>0</v>
      </c>
      <c r="Z4873">
        <v>0</v>
      </c>
      <c r="AA4873">
        <v>10000</v>
      </c>
      <c r="AB4873">
        <v>3.99</v>
      </c>
    </row>
    <row r="4874" spans="1:28" x14ac:dyDescent="0.35">
      <c r="A4874">
        <v>445020</v>
      </c>
      <c r="B4874" t="s">
        <v>12152</v>
      </c>
      <c r="C4874" t="s">
        <v>2002</v>
      </c>
      <c r="D4874" t="s">
        <v>12153</v>
      </c>
      <c r="E4874" t="s">
        <v>12153</v>
      </c>
      <c r="F4874" t="s">
        <v>32</v>
      </c>
      <c r="G4874" t="s">
        <v>33</v>
      </c>
      <c r="H4874" t="s">
        <v>11643</v>
      </c>
      <c r="T4874" t="s">
        <v>639</v>
      </c>
      <c r="U4874" t="s">
        <v>12154</v>
      </c>
      <c r="V4874">
        <v>0</v>
      </c>
      <c r="W4874">
        <v>139</v>
      </c>
      <c r="X4874">
        <v>56</v>
      </c>
      <c r="Y4874">
        <v>0</v>
      </c>
      <c r="Z4874">
        <v>0</v>
      </c>
      <c r="AA4874">
        <v>10000</v>
      </c>
      <c r="AB4874">
        <v>23.79</v>
      </c>
    </row>
    <row r="4875" spans="1:28" x14ac:dyDescent="0.35">
      <c r="A4875">
        <v>445140</v>
      </c>
      <c r="B4875" t="s">
        <v>12155</v>
      </c>
      <c r="C4875" t="s">
        <v>4284</v>
      </c>
      <c r="D4875" t="s">
        <v>12156</v>
      </c>
      <c r="E4875" t="s">
        <v>12156</v>
      </c>
      <c r="F4875" t="s">
        <v>32</v>
      </c>
      <c r="G4875" t="s">
        <v>33</v>
      </c>
      <c r="H4875" t="s">
        <v>11812</v>
      </c>
      <c r="T4875" t="s">
        <v>102</v>
      </c>
      <c r="U4875" t="s">
        <v>1936</v>
      </c>
      <c r="V4875">
        <v>0</v>
      </c>
      <c r="W4875">
        <v>40</v>
      </c>
      <c r="X4875">
        <v>14</v>
      </c>
      <c r="Y4875">
        <v>0</v>
      </c>
      <c r="Z4875">
        <v>0</v>
      </c>
      <c r="AA4875">
        <v>10000</v>
      </c>
      <c r="AB4875">
        <v>9.99</v>
      </c>
    </row>
    <row r="4876" spans="1:28" x14ac:dyDescent="0.35">
      <c r="A4876">
        <v>450120</v>
      </c>
      <c r="B4876" t="s">
        <v>12157</v>
      </c>
      <c r="C4876" t="s">
        <v>4193</v>
      </c>
      <c r="D4876" t="s">
        <v>3882</v>
      </c>
      <c r="E4876" t="s">
        <v>4194</v>
      </c>
      <c r="F4876" t="s">
        <v>32</v>
      </c>
      <c r="G4876" t="s">
        <v>33</v>
      </c>
      <c r="H4876" t="s">
        <v>11643</v>
      </c>
      <c r="T4876" t="s">
        <v>324</v>
      </c>
      <c r="U4876" t="s">
        <v>12158</v>
      </c>
      <c r="V4876">
        <v>0</v>
      </c>
      <c r="W4876">
        <v>44</v>
      </c>
      <c r="X4876">
        <v>10</v>
      </c>
      <c r="Y4876">
        <v>0</v>
      </c>
      <c r="Z4876">
        <v>0</v>
      </c>
      <c r="AA4876">
        <v>10000</v>
      </c>
      <c r="AB4876">
        <v>4.79</v>
      </c>
    </row>
    <row r="4877" spans="1:28" x14ac:dyDescent="0.35">
      <c r="A4877">
        <v>451870</v>
      </c>
      <c r="B4877" t="s">
        <v>12159</v>
      </c>
      <c r="C4877" t="s">
        <v>12134</v>
      </c>
      <c r="D4877" t="s">
        <v>12160</v>
      </c>
      <c r="E4877" t="s">
        <v>12160</v>
      </c>
      <c r="F4877" t="s">
        <v>32</v>
      </c>
      <c r="G4877" t="s">
        <v>33</v>
      </c>
      <c r="H4877" t="s">
        <v>11812</v>
      </c>
      <c r="T4877" t="s">
        <v>173</v>
      </c>
      <c r="U4877" t="s">
        <v>1168</v>
      </c>
      <c r="V4877">
        <v>0</v>
      </c>
      <c r="W4877">
        <v>10</v>
      </c>
      <c r="X4877">
        <v>6</v>
      </c>
      <c r="Y4877">
        <v>0</v>
      </c>
      <c r="Z4877">
        <v>0</v>
      </c>
      <c r="AA4877">
        <v>10000</v>
      </c>
      <c r="AB4877">
        <v>3.99</v>
      </c>
    </row>
    <row r="4878" spans="1:28" x14ac:dyDescent="0.35">
      <c r="A4878">
        <v>451900</v>
      </c>
      <c r="B4878" t="s">
        <v>12161</v>
      </c>
      <c r="C4878" t="s">
        <v>10256</v>
      </c>
      <c r="D4878" t="s">
        <v>12162</v>
      </c>
      <c r="E4878" t="s">
        <v>12162</v>
      </c>
      <c r="F4878" t="s">
        <v>32</v>
      </c>
      <c r="G4878" t="s">
        <v>33</v>
      </c>
      <c r="H4878" t="s">
        <v>11629</v>
      </c>
      <c r="T4878" t="s">
        <v>1389</v>
      </c>
      <c r="U4878" t="s">
        <v>5033</v>
      </c>
      <c r="V4878">
        <v>0</v>
      </c>
      <c r="W4878">
        <v>19</v>
      </c>
      <c r="X4878">
        <v>9</v>
      </c>
      <c r="Y4878">
        <v>0</v>
      </c>
      <c r="Z4878">
        <v>0</v>
      </c>
      <c r="AA4878">
        <v>10000</v>
      </c>
      <c r="AB4878">
        <v>5.59</v>
      </c>
    </row>
    <row r="4879" spans="1:28" x14ac:dyDescent="0.35">
      <c r="A4879">
        <v>454530</v>
      </c>
      <c r="B4879" t="s">
        <v>12163</v>
      </c>
      <c r="C4879" t="s">
        <v>2478</v>
      </c>
      <c r="D4879" t="s">
        <v>12068</v>
      </c>
      <c r="E4879" t="s">
        <v>4080</v>
      </c>
      <c r="F4879" t="s">
        <v>32</v>
      </c>
      <c r="G4879" t="s">
        <v>33</v>
      </c>
      <c r="H4879" t="s">
        <v>11643</v>
      </c>
      <c r="T4879" t="s">
        <v>34</v>
      </c>
      <c r="U4879" t="s">
        <v>12164</v>
      </c>
      <c r="V4879">
        <v>0</v>
      </c>
      <c r="W4879">
        <v>81</v>
      </c>
      <c r="X4879">
        <v>8</v>
      </c>
      <c r="Y4879">
        <v>0</v>
      </c>
      <c r="Z4879">
        <v>0</v>
      </c>
      <c r="AA4879">
        <v>10000</v>
      </c>
      <c r="AB4879">
        <v>29.99</v>
      </c>
    </row>
    <row r="4880" spans="1:28" x14ac:dyDescent="0.35">
      <c r="A4880">
        <v>464690</v>
      </c>
      <c r="B4880" t="s">
        <v>12165</v>
      </c>
      <c r="C4880" t="s">
        <v>5510</v>
      </c>
      <c r="D4880" t="s">
        <v>12166</v>
      </c>
      <c r="E4880" t="s">
        <v>12166</v>
      </c>
      <c r="F4880" t="s">
        <v>32</v>
      </c>
      <c r="G4880" t="s">
        <v>33</v>
      </c>
      <c r="H4880" t="s">
        <v>11643</v>
      </c>
      <c r="T4880" t="s">
        <v>1978</v>
      </c>
      <c r="U4880" t="s">
        <v>2215</v>
      </c>
      <c r="V4880">
        <v>0</v>
      </c>
      <c r="W4880">
        <v>10</v>
      </c>
      <c r="X4880">
        <v>32</v>
      </c>
      <c r="Y4880">
        <v>0</v>
      </c>
      <c r="Z4880">
        <v>0</v>
      </c>
      <c r="AA4880">
        <v>10000</v>
      </c>
      <c r="AB4880">
        <v>4.99</v>
      </c>
    </row>
    <row r="4881" spans="1:28" x14ac:dyDescent="0.35">
      <c r="A4881">
        <v>479180</v>
      </c>
      <c r="B4881" t="s">
        <v>12167</v>
      </c>
      <c r="C4881" t="s">
        <v>11352</v>
      </c>
      <c r="D4881" t="s">
        <v>12168</v>
      </c>
      <c r="E4881" t="s">
        <v>12168</v>
      </c>
      <c r="F4881" t="s">
        <v>32</v>
      </c>
      <c r="G4881" t="s">
        <v>33</v>
      </c>
      <c r="H4881" t="s">
        <v>11643</v>
      </c>
      <c r="T4881" t="s">
        <v>12169</v>
      </c>
      <c r="U4881" t="s">
        <v>8786</v>
      </c>
      <c r="V4881">
        <v>0</v>
      </c>
      <c r="W4881">
        <v>2</v>
      </c>
      <c r="X4881">
        <v>24</v>
      </c>
      <c r="Y4881">
        <v>0</v>
      </c>
      <c r="Z4881">
        <v>0</v>
      </c>
      <c r="AA4881">
        <v>10000</v>
      </c>
      <c r="AB4881">
        <v>10.99</v>
      </c>
    </row>
    <row r="4882" spans="1:28" x14ac:dyDescent="0.35">
      <c r="A4882">
        <v>480690</v>
      </c>
      <c r="B4882" t="s">
        <v>12170</v>
      </c>
      <c r="C4882" t="s">
        <v>8575</v>
      </c>
      <c r="D4882" t="s">
        <v>12171</v>
      </c>
      <c r="E4882" t="s">
        <v>12171</v>
      </c>
      <c r="F4882" t="s">
        <v>32</v>
      </c>
      <c r="G4882" t="s">
        <v>33</v>
      </c>
      <c r="H4882" t="s">
        <v>11603</v>
      </c>
      <c r="T4882" t="s">
        <v>748</v>
      </c>
      <c r="U4882" t="s">
        <v>1060</v>
      </c>
      <c r="V4882">
        <v>0</v>
      </c>
      <c r="W4882">
        <v>35</v>
      </c>
      <c r="X4882">
        <v>4</v>
      </c>
      <c r="Y4882">
        <v>0</v>
      </c>
      <c r="Z4882">
        <v>0</v>
      </c>
      <c r="AA4882">
        <v>10000</v>
      </c>
      <c r="AB4882">
        <v>2.09</v>
      </c>
    </row>
    <row r="4883" spans="1:28" x14ac:dyDescent="0.35">
      <c r="A4883">
        <v>487740</v>
      </c>
      <c r="B4883" t="s">
        <v>12172</v>
      </c>
      <c r="C4883" t="s">
        <v>46</v>
      </c>
      <c r="D4883" t="s">
        <v>7075</v>
      </c>
      <c r="E4883" t="s">
        <v>7075</v>
      </c>
      <c r="F4883" t="s">
        <v>32</v>
      </c>
      <c r="G4883" t="s">
        <v>33</v>
      </c>
      <c r="H4883" t="s">
        <v>11812</v>
      </c>
      <c r="T4883" t="s">
        <v>963</v>
      </c>
      <c r="U4883" t="s">
        <v>1103</v>
      </c>
      <c r="V4883">
        <v>0</v>
      </c>
      <c r="W4883">
        <v>2</v>
      </c>
      <c r="X4883">
        <v>4</v>
      </c>
      <c r="Y4883">
        <v>0</v>
      </c>
      <c r="Z4883">
        <v>0</v>
      </c>
      <c r="AA4883">
        <v>10000</v>
      </c>
      <c r="AB4883">
        <v>6.99</v>
      </c>
    </row>
    <row r="4884" spans="1:28" x14ac:dyDescent="0.35">
      <c r="A4884">
        <v>492160</v>
      </c>
      <c r="B4884" t="s">
        <v>12173</v>
      </c>
      <c r="C4884" t="s">
        <v>4278</v>
      </c>
      <c r="D4884" t="s">
        <v>11199</v>
      </c>
      <c r="E4884" t="s">
        <v>1482</v>
      </c>
      <c r="F4884" t="s">
        <v>32</v>
      </c>
      <c r="G4884" t="s">
        <v>33</v>
      </c>
      <c r="H4884" t="s">
        <v>11769</v>
      </c>
      <c r="T4884" t="s">
        <v>167</v>
      </c>
      <c r="U4884" t="s">
        <v>12174</v>
      </c>
      <c r="V4884">
        <v>0</v>
      </c>
      <c r="W4884">
        <v>8</v>
      </c>
      <c r="X4884">
        <v>13</v>
      </c>
      <c r="Y4884">
        <v>0</v>
      </c>
      <c r="Z4884">
        <v>0</v>
      </c>
      <c r="AA4884">
        <v>10000</v>
      </c>
      <c r="AB4884">
        <v>6.99</v>
      </c>
    </row>
    <row r="4885" spans="1:28" x14ac:dyDescent="0.35">
      <c r="A4885">
        <v>492830</v>
      </c>
      <c r="B4885" t="s">
        <v>12175</v>
      </c>
      <c r="C4885" t="s">
        <v>6871</v>
      </c>
      <c r="D4885" t="s">
        <v>12176</v>
      </c>
      <c r="E4885" t="s">
        <v>12176</v>
      </c>
      <c r="F4885" t="s">
        <v>32</v>
      </c>
      <c r="G4885" t="s">
        <v>33</v>
      </c>
      <c r="H4885" t="s">
        <v>11852</v>
      </c>
      <c r="T4885" t="s">
        <v>102</v>
      </c>
      <c r="U4885" t="s">
        <v>102</v>
      </c>
      <c r="V4885">
        <v>0</v>
      </c>
      <c r="W4885">
        <v>4</v>
      </c>
      <c r="X4885">
        <v>6</v>
      </c>
      <c r="Y4885">
        <v>0</v>
      </c>
      <c r="Z4885">
        <v>0</v>
      </c>
      <c r="AA4885">
        <v>10000</v>
      </c>
      <c r="AB4885">
        <v>1.59</v>
      </c>
    </row>
    <row r="4886" spans="1:28" x14ac:dyDescent="0.35">
      <c r="A4886">
        <v>494530</v>
      </c>
      <c r="B4886" t="s">
        <v>12177</v>
      </c>
      <c r="C4886" t="s">
        <v>4686</v>
      </c>
      <c r="D4886" t="s">
        <v>12178</v>
      </c>
      <c r="E4886" t="s">
        <v>12178</v>
      </c>
      <c r="F4886" t="s">
        <v>32</v>
      </c>
      <c r="G4886" t="s">
        <v>33</v>
      </c>
      <c r="H4886" t="s">
        <v>11723</v>
      </c>
      <c r="T4886" t="s">
        <v>606</v>
      </c>
      <c r="U4886" t="s">
        <v>152</v>
      </c>
      <c r="V4886">
        <v>0</v>
      </c>
      <c r="W4886">
        <v>5</v>
      </c>
      <c r="X4886">
        <v>10</v>
      </c>
      <c r="Y4886">
        <v>0</v>
      </c>
      <c r="Z4886">
        <v>0</v>
      </c>
      <c r="AA4886">
        <v>10000</v>
      </c>
      <c r="AB4886">
        <v>3.99</v>
      </c>
    </row>
    <row r="4887" spans="1:28" x14ac:dyDescent="0.35">
      <c r="A4887">
        <v>497570</v>
      </c>
      <c r="B4887" t="s">
        <v>12179</v>
      </c>
      <c r="C4887" t="s">
        <v>2424</v>
      </c>
      <c r="D4887" t="s">
        <v>2231</v>
      </c>
      <c r="E4887" t="s">
        <v>2231</v>
      </c>
      <c r="F4887" t="s">
        <v>32</v>
      </c>
      <c r="G4887" t="s">
        <v>33</v>
      </c>
      <c r="H4887" t="s">
        <v>11974</v>
      </c>
      <c r="T4887" t="s">
        <v>990</v>
      </c>
      <c r="U4887" t="s">
        <v>2833</v>
      </c>
      <c r="V4887">
        <v>0</v>
      </c>
      <c r="W4887">
        <v>11</v>
      </c>
      <c r="X4887">
        <v>4</v>
      </c>
      <c r="Y4887">
        <v>0</v>
      </c>
      <c r="Z4887">
        <v>0</v>
      </c>
      <c r="AA4887">
        <v>10000</v>
      </c>
      <c r="AB4887">
        <v>0</v>
      </c>
    </row>
    <row r="4888" spans="1:28" x14ac:dyDescent="0.35">
      <c r="A4888">
        <v>498280</v>
      </c>
      <c r="B4888" t="s">
        <v>12180</v>
      </c>
      <c r="C4888" t="s">
        <v>9039</v>
      </c>
      <c r="D4888" t="s">
        <v>12181</v>
      </c>
      <c r="E4888" t="s">
        <v>12181</v>
      </c>
      <c r="F4888" t="s">
        <v>32</v>
      </c>
      <c r="G4888" t="s">
        <v>33</v>
      </c>
      <c r="H4888" t="s">
        <v>11643</v>
      </c>
      <c r="T4888" t="s">
        <v>197</v>
      </c>
      <c r="U4888" t="s">
        <v>197</v>
      </c>
      <c r="V4888">
        <v>0</v>
      </c>
      <c r="W4888">
        <v>9</v>
      </c>
      <c r="X4888">
        <v>28</v>
      </c>
      <c r="Y4888">
        <v>0</v>
      </c>
      <c r="Z4888">
        <v>0</v>
      </c>
      <c r="AA4888">
        <v>10000</v>
      </c>
      <c r="AB4888">
        <v>5.99</v>
      </c>
    </row>
    <row r="4889" spans="1:28" x14ac:dyDescent="0.35">
      <c r="A4889">
        <v>501090</v>
      </c>
      <c r="B4889" t="s">
        <v>12182</v>
      </c>
      <c r="C4889" t="s">
        <v>46</v>
      </c>
      <c r="D4889" t="s">
        <v>12183</v>
      </c>
      <c r="E4889" t="s">
        <v>12183</v>
      </c>
      <c r="F4889" t="s">
        <v>32</v>
      </c>
      <c r="G4889" t="s">
        <v>33</v>
      </c>
      <c r="H4889" t="s">
        <v>11603</v>
      </c>
      <c r="T4889" t="s">
        <v>191</v>
      </c>
      <c r="U4889" t="s">
        <v>192</v>
      </c>
      <c r="V4889">
        <v>0</v>
      </c>
      <c r="W4889">
        <v>28</v>
      </c>
      <c r="X4889">
        <v>8</v>
      </c>
      <c r="Y4889">
        <v>0</v>
      </c>
      <c r="Z4889">
        <v>0</v>
      </c>
      <c r="AA4889">
        <v>10000</v>
      </c>
      <c r="AB4889">
        <v>18.989999999999998</v>
      </c>
    </row>
    <row r="4890" spans="1:28" x14ac:dyDescent="0.35">
      <c r="A4890">
        <v>505220</v>
      </c>
      <c r="B4890" t="s">
        <v>12184</v>
      </c>
      <c r="C4890" t="s">
        <v>1111</v>
      </c>
      <c r="D4890" t="s">
        <v>12185</v>
      </c>
      <c r="E4890" t="s">
        <v>12186</v>
      </c>
      <c r="F4890" t="s">
        <v>32</v>
      </c>
      <c r="G4890" t="s">
        <v>33</v>
      </c>
      <c r="H4890" t="s">
        <v>11769</v>
      </c>
      <c r="T4890" t="s">
        <v>10386</v>
      </c>
      <c r="U4890" t="s">
        <v>1512</v>
      </c>
      <c r="V4890">
        <v>0</v>
      </c>
      <c r="W4890">
        <v>6</v>
      </c>
      <c r="X4890">
        <v>5</v>
      </c>
      <c r="Y4890">
        <v>0</v>
      </c>
      <c r="Z4890">
        <v>0</v>
      </c>
      <c r="AA4890">
        <v>10000</v>
      </c>
      <c r="AB4890">
        <v>5.79</v>
      </c>
    </row>
    <row r="4891" spans="1:28" x14ac:dyDescent="0.35">
      <c r="A4891">
        <v>508610</v>
      </c>
      <c r="B4891" t="s">
        <v>12187</v>
      </c>
      <c r="C4891" t="s">
        <v>7300</v>
      </c>
      <c r="D4891" t="s">
        <v>12188</v>
      </c>
      <c r="E4891" t="s">
        <v>12188</v>
      </c>
      <c r="F4891" t="s">
        <v>32</v>
      </c>
      <c r="G4891" t="s">
        <v>33</v>
      </c>
      <c r="H4891" t="s">
        <v>11603</v>
      </c>
      <c r="T4891" t="s">
        <v>102</v>
      </c>
      <c r="U4891" t="s">
        <v>2557</v>
      </c>
      <c r="V4891">
        <v>0</v>
      </c>
      <c r="W4891">
        <v>3</v>
      </c>
      <c r="X4891">
        <v>3</v>
      </c>
      <c r="Y4891">
        <v>0</v>
      </c>
      <c r="Z4891">
        <v>0</v>
      </c>
      <c r="AA4891">
        <v>10000</v>
      </c>
      <c r="AB4891">
        <v>0.79</v>
      </c>
    </row>
    <row r="4892" spans="1:28" x14ac:dyDescent="0.35">
      <c r="A4892">
        <v>510320</v>
      </c>
      <c r="B4892" t="s">
        <v>12189</v>
      </c>
      <c r="C4892" t="s">
        <v>1741</v>
      </c>
      <c r="D4892" t="s">
        <v>12190</v>
      </c>
      <c r="E4892" t="s">
        <v>4080</v>
      </c>
      <c r="F4892" t="s">
        <v>32</v>
      </c>
      <c r="G4892" t="s">
        <v>33</v>
      </c>
      <c r="H4892" t="s">
        <v>11643</v>
      </c>
      <c r="T4892" t="s">
        <v>324</v>
      </c>
      <c r="U4892" t="s">
        <v>12191</v>
      </c>
      <c r="V4892">
        <v>0</v>
      </c>
      <c r="W4892">
        <v>11</v>
      </c>
      <c r="X4892">
        <v>10</v>
      </c>
      <c r="Y4892">
        <v>0</v>
      </c>
      <c r="Z4892">
        <v>0</v>
      </c>
      <c r="AA4892">
        <v>10000</v>
      </c>
      <c r="AB4892">
        <v>22.99</v>
      </c>
    </row>
    <row r="4893" spans="1:28" x14ac:dyDescent="0.35">
      <c r="A4893">
        <v>511830</v>
      </c>
      <c r="B4893" t="s">
        <v>12192</v>
      </c>
      <c r="C4893" t="s">
        <v>5523</v>
      </c>
      <c r="D4893" t="s">
        <v>12193</v>
      </c>
      <c r="E4893" t="s">
        <v>12193</v>
      </c>
      <c r="F4893" t="s">
        <v>32</v>
      </c>
      <c r="G4893" t="s">
        <v>33</v>
      </c>
      <c r="H4893" t="s">
        <v>11683</v>
      </c>
      <c r="T4893" t="s">
        <v>237</v>
      </c>
      <c r="U4893" t="s">
        <v>131</v>
      </c>
      <c r="V4893">
        <v>0</v>
      </c>
      <c r="W4893">
        <v>5</v>
      </c>
      <c r="X4893">
        <v>5</v>
      </c>
      <c r="Y4893">
        <v>0</v>
      </c>
      <c r="Z4893">
        <v>0</v>
      </c>
      <c r="AA4893">
        <v>10000</v>
      </c>
      <c r="AB4893">
        <v>3.99</v>
      </c>
    </row>
    <row r="4894" spans="1:28" x14ac:dyDescent="0.35">
      <c r="A4894">
        <v>513240</v>
      </c>
      <c r="B4894" t="s">
        <v>12194</v>
      </c>
      <c r="C4894" t="s">
        <v>12195</v>
      </c>
      <c r="D4894" t="s">
        <v>12196</v>
      </c>
      <c r="E4894" t="s">
        <v>12196</v>
      </c>
      <c r="F4894" t="s">
        <v>32</v>
      </c>
      <c r="G4894" t="s">
        <v>33</v>
      </c>
      <c r="H4894" t="s">
        <v>11603</v>
      </c>
      <c r="T4894" t="s">
        <v>10224</v>
      </c>
      <c r="U4894" t="s">
        <v>12197</v>
      </c>
      <c r="V4894">
        <v>0</v>
      </c>
      <c r="W4894">
        <v>4</v>
      </c>
      <c r="X4894">
        <v>4</v>
      </c>
      <c r="Y4894">
        <v>0</v>
      </c>
      <c r="Z4894">
        <v>0</v>
      </c>
      <c r="AA4894">
        <v>10000</v>
      </c>
      <c r="AB4894">
        <v>4.79</v>
      </c>
    </row>
    <row r="4895" spans="1:28" x14ac:dyDescent="0.35">
      <c r="A4895">
        <v>513790</v>
      </c>
      <c r="B4895" t="s">
        <v>12198</v>
      </c>
      <c r="C4895" t="s">
        <v>57</v>
      </c>
      <c r="D4895" t="s">
        <v>12199</v>
      </c>
      <c r="E4895" t="s">
        <v>4897</v>
      </c>
      <c r="F4895" t="s">
        <v>32</v>
      </c>
      <c r="G4895" t="s">
        <v>33</v>
      </c>
      <c r="H4895" t="s">
        <v>11603</v>
      </c>
      <c r="T4895" t="s">
        <v>4570</v>
      </c>
      <c r="U4895" t="s">
        <v>12200</v>
      </c>
      <c r="V4895">
        <v>0</v>
      </c>
      <c r="W4895">
        <v>13</v>
      </c>
      <c r="X4895">
        <v>5</v>
      </c>
      <c r="Y4895">
        <v>0</v>
      </c>
      <c r="Z4895">
        <v>0</v>
      </c>
      <c r="AA4895">
        <v>10000</v>
      </c>
      <c r="AB4895">
        <v>4.79</v>
      </c>
    </row>
    <row r="4896" spans="1:28" x14ac:dyDescent="0.35">
      <c r="A4896">
        <v>516590</v>
      </c>
      <c r="B4896" t="s">
        <v>12201</v>
      </c>
      <c r="C4896" t="s">
        <v>4308</v>
      </c>
      <c r="D4896" t="s">
        <v>12202</v>
      </c>
      <c r="E4896" t="s">
        <v>12203</v>
      </c>
      <c r="F4896" t="s">
        <v>32</v>
      </c>
      <c r="G4896" t="s">
        <v>33</v>
      </c>
      <c r="H4896" t="s">
        <v>11603</v>
      </c>
      <c r="T4896" t="s">
        <v>237</v>
      </c>
      <c r="U4896" t="s">
        <v>2175</v>
      </c>
      <c r="V4896">
        <v>0</v>
      </c>
      <c r="W4896">
        <v>71</v>
      </c>
      <c r="X4896">
        <v>25</v>
      </c>
      <c r="Y4896">
        <v>0</v>
      </c>
      <c r="Z4896">
        <v>0</v>
      </c>
      <c r="AA4896">
        <v>10000</v>
      </c>
      <c r="AB4896">
        <v>14.99</v>
      </c>
    </row>
    <row r="4897" spans="1:28" x14ac:dyDescent="0.35">
      <c r="A4897">
        <v>517300</v>
      </c>
      <c r="B4897" t="s">
        <v>12204</v>
      </c>
      <c r="C4897" t="s">
        <v>1721</v>
      </c>
      <c r="D4897" t="s">
        <v>11791</v>
      </c>
      <c r="E4897" t="s">
        <v>11791</v>
      </c>
      <c r="F4897" t="s">
        <v>32</v>
      </c>
      <c r="G4897" t="s">
        <v>33</v>
      </c>
      <c r="H4897" t="s">
        <v>11603</v>
      </c>
      <c r="T4897" t="s">
        <v>167</v>
      </c>
      <c r="U4897" t="s">
        <v>2067</v>
      </c>
      <c r="V4897">
        <v>0</v>
      </c>
      <c r="W4897">
        <v>4</v>
      </c>
      <c r="X4897">
        <v>4</v>
      </c>
      <c r="Y4897">
        <v>0</v>
      </c>
      <c r="Z4897">
        <v>0</v>
      </c>
      <c r="AA4897">
        <v>10000</v>
      </c>
      <c r="AB4897">
        <v>6.19</v>
      </c>
    </row>
    <row r="4898" spans="1:28" x14ac:dyDescent="0.35">
      <c r="A4898">
        <v>522960</v>
      </c>
      <c r="B4898" t="s">
        <v>12205</v>
      </c>
      <c r="C4898" t="s">
        <v>2564</v>
      </c>
      <c r="D4898" t="s">
        <v>12206</v>
      </c>
      <c r="E4898" t="s">
        <v>12206</v>
      </c>
      <c r="F4898" t="s">
        <v>32</v>
      </c>
      <c r="G4898" t="s">
        <v>33</v>
      </c>
      <c r="H4898" t="s">
        <v>11812</v>
      </c>
      <c r="T4898" t="s">
        <v>3132</v>
      </c>
      <c r="U4898" t="s">
        <v>3463</v>
      </c>
      <c r="V4898">
        <v>0</v>
      </c>
      <c r="W4898">
        <v>3</v>
      </c>
      <c r="X4898">
        <v>5</v>
      </c>
      <c r="Y4898">
        <v>0</v>
      </c>
      <c r="Z4898">
        <v>0</v>
      </c>
      <c r="AA4898">
        <v>10000</v>
      </c>
      <c r="AB4898">
        <v>6.99</v>
      </c>
    </row>
    <row r="4899" spans="1:28" x14ac:dyDescent="0.35">
      <c r="A4899">
        <v>524010</v>
      </c>
      <c r="B4899" t="s">
        <v>12207</v>
      </c>
      <c r="C4899" t="s">
        <v>771</v>
      </c>
      <c r="D4899" t="s">
        <v>12208</v>
      </c>
      <c r="E4899" t="s">
        <v>12208</v>
      </c>
      <c r="F4899" t="s">
        <v>32</v>
      </c>
      <c r="G4899" t="s">
        <v>33</v>
      </c>
      <c r="H4899" t="s">
        <v>11683</v>
      </c>
      <c r="T4899" t="s">
        <v>2803</v>
      </c>
      <c r="U4899" t="s">
        <v>12209</v>
      </c>
      <c r="V4899">
        <v>0</v>
      </c>
      <c r="W4899">
        <v>32</v>
      </c>
      <c r="X4899">
        <v>10</v>
      </c>
      <c r="Y4899">
        <v>0</v>
      </c>
      <c r="Z4899">
        <v>0</v>
      </c>
      <c r="AA4899">
        <v>10000</v>
      </c>
      <c r="AB4899">
        <v>7.19</v>
      </c>
    </row>
    <row r="4900" spans="1:28" x14ac:dyDescent="0.35">
      <c r="A4900">
        <v>534000</v>
      </c>
      <c r="B4900" t="s">
        <v>12210</v>
      </c>
      <c r="C4900" t="s">
        <v>4083</v>
      </c>
      <c r="D4900" t="s">
        <v>12211</v>
      </c>
      <c r="E4900" t="s">
        <v>12212</v>
      </c>
      <c r="F4900" t="s">
        <v>32</v>
      </c>
      <c r="G4900" t="s">
        <v>33</v>
      </c>
      <c r="H4900" t="s">
        <v>11683</v>
      </c>
      <c r="T4900" t="s">
        <v>12213</v>
      </c>
      <c r="U4900" t="s">
        <v>131</v>
      </c>
      <c r="V4900">
        <v>0</v>
      </c>
      <c r="W4900">
        <v>83</v>
      </c>
      <c r="X4900">
        <v>11</v>
      </c>
      <c r="Y4900">
        <v>0</v>
      </c>
      <c r="Z4900">
        <v>0</v>
      </c>
      <c r="AA4900">
        <v>10000</v>
      </c>
      <c r="AB4900">
        <v>8.99</v>
      </c>
    </row>
    <row r="4901" spans="1:28" x14ac:dyDescent="0.35">
      <c r="A4901">
        <v>538050</v>
      </c>
      <c r="B4901" t="s">
        <v>12214</v>
      </c>
      <c r="C4901" t="s">
        <v>2909</v>
      </c>
      <c r="D4901" t="s">
        <v>4410</v>
      </c>
      <c r="E4901" t="s">
        <v>4410</v>
      </c>
      <c r="F4901" t="s">
        <v>32</v>
      </c>
      <c r="G4901" t="s">
        <v>33</v>
      </c>
      <c r="H4901" t="s">
        <v>11596</v>
      </c>
      <c r="T4901" t="s">
        <v>178</v>
      </c>
      <c r="U4901" t="s">
        <v>4366</v>
      </c>
      <c r="V4901">
        <v>0</v>
      </c>
      <c r="W4901">
        <v>6</v>
      </c>
      <c r="X4901">
        <v>5</v>
      </c>
      <c r="Y4901">
        <v>0</v>
      </c>
      <c r="Z4901">
        <v>0</v>
      </c>
      <c r="AA4901">
        <v>10000</v>
      </c>
      <c r="AB4901">
        <v>1.99</v>
      </c>
    </row>
    <row r="4902" spans="1:28" x14ac:dyDescent="0.35">
      <c r="A4902">
        <v>540650</v>
      </c>
      <c r="B4902" t="s">
        <v>12215</v>
      </c>
      <c r="C4902" t="s">
        <v>4172</v>
      </c>
      <c r="D4902" t="s">
        <v>12216</v>
      </c>
      <c r="E4902" t="s">
        <v>12217</v>
      </c>
      <c r="F4902" t="s">
        <v>32</v>
      </c>
      <c r="G4902" t="s">
        <v>33</v>
      </c>
      <c r="H4902" t="s">
        <v>11769</v>
      </c>
      <c r="T4902" t="s">
        <v>275</v>
      </c>
      <c r="U4902" t="s">
        <v>368</v>
      </c>
      <c r="V4902">
        <v>0</v>
      </c>
      <c r="W4902">
        <v>7</v>
      </c>
      <c r="X4902">
        <v>11</v>
      </c>
      <c r="Y4902">
        <v>0</v>
      </c>
      <c r="Z4902">
        <v>0</v>
      </c>
      <c r="AA4902">
        <v>10000</v>
      </c>
      <c r="AB4902">
        <v>3.99</v>
      </c>
    </row>
    <row r="4903" spans="1:28" x14ac:dyDescent="0.35">
      <c r="A4903">
        <v>546650</v>
      </c>
      <c r="B4903" t="s">
        <v>12218</v>
      </c>
      <c r="C4903" t="s">
        <v>5943</v>
      </c>
      <c r="D4903" t="s">
        <v>12219</v>
      </c>
      <c r="E4903" t="s">
        <v>12219</v>
      </c>
      <c r="F4903" t="s">
        <v>32</v>
      </c>
      <c r="G4903" t="s">
        <v>33</v>
      </c>
      <c r="H4903" t="s">
        <v>11683</v>
      </c>
      <c r="T4903" t="s">
        <v>49</v>
      </c>
      <c r="U4903" t="s">
        <v>1259</v>
      </c>
      <c r="V4903">
        <v>0</v>
      </c>
      <c r="W4903">
        <v>14</v>
      </c>
      <c r="X4903">
        <v>6</v>
      </c>
      <c r="Y4903">
        <v>0</v>
      </c>
      <c r="Z4903">
        <v>0</v>
      </c>
      <c r="AA4903">
        <v>10000</v>
      </c>
      <c r="AB4903">
        <v>5.99</v>
      </c>
    </row>
    <row r="4904" spans="1:28" x14ac:dyDescent="0.35">
      <c r="A4904">
        <v>549000</v>
      </c>
      <c r="B4904" t="s">
        <v>12220</v>
      </c>
      <c r="C4904" t="s">
        <v>4255</v>
      </c>
      <c r="D4904" t="s">
        <v>12221</v>
      </c>
      <c r="E4904" t="s">
        <v>12221</v>
      </c>
      <c r="F4904" t="s">
        <v>32</v>
      </c>
      <c r="G4904" t="s">
        <v>33</v>
      </c>
      <c r="H4904" t="s">
        <v>11603</v>
      </c>
      <c r="T4904" t="s">
        <v>262</v>
      </c>
      <c r="U4904" t="s">
        <v>1996</v>
      </c>
      <c r="V4904">
        <v>0</v>
      </c>
      <c r="W4904">
        <v>24</v>
      </c>
      <c r="X4904">
        <v>9</v>
      </c>
      <c r="Y4904">
        <v>0</v>
      </c>
      <c r="Z4904">
        <v>0</v>
      </c>
      <c r="AA4904">
        <v>10000</v>
      </c>
      <c r="AB4904">
        <v>7.19</v>
      </c>
    </row>
    <row r="4905" spans="1:28" x14ac:dyDescent="0.35">
      <c r="A4905">
        <v>552960</v>
      </c>
      <c r="B4905" t="s">
        <v>12222</v>
      </c>
      <c r="C4905" t="s">
        <v>5998</v>
      </c>
      <c r="D4905" t="s">
        <v>6905</v>
      </c>
      <c r="E4905" t="s">
        <v>6905</v>
      </c>
      <c r="F4905" t="s">
        <v>32</v>
      </c>
      <c r="G4905" t="s">
        <v>33</v>
      </c>
      <c r="H4905" t="s">
        <v>12223</v>
      </c>
      <c r="T4905" t="s">
        <v>367</v>
      </c>
      <c r="U4905" t="s">
        <v>532</v>
      </c>
      <c r="V4905">
        <v>0</v>
      </c>
      <c r="W4905">
        <v>22</v>
      </c>
      <c r="X4905">
        <v>19</v>
      </c>
      <c r="Y4905">
        <v>0</v>
      </c>
      <c r="Z4905">
        <v>0</v>
      </c>
      <c r="AA4905">
        <v>10000</v>
      </c>
      <c r="AB4905">
        <v>0</v>
      </c>
    </row>
    <row r="4906" spans="1:28" x14ac:dyDescent="0.35">
      <c r="A4906">
        <v>555170</v>
      </c>
      <c r="B4906" t="s">
        <v>12224</v>
      </c>
      <c r="C4906" t="s">
        <v>1738</v>
      </c>
      <c r="D4906" t="s">
        <v>12225</v>
      </c>
      <c r="E4906" t="s">
        <v>12225</v>
      </c>
      <c r="F4906" t="s">
        <v>32</v>
      </c>
      <c r="G4906" t="s">
        <v>33</v>
      </c>
      <c r="H4906" t="s">
        <v>11603</v>
      </c>
      <c r="T4906" t="s">
        <v>1512</v>
      </c>
      <c r="U4906" t="s">
        <v>1512</v>
      </c>
      <c r="V4906">
        <v>0</v>
      </c>
      <c r="W4906">
        <v>8</v>
      </c>
      <c r="X4906">
        <v>3</v>
      </c>
      <c r="Y4906">
        <v>0</v>
      </c>
      <c r="Z4906">
        <v>0</v>
      </c>
      <c r="AA4906">
        <v>10000</v>
      </c>
      <c r="AB4906">
        <v>4.99</v>
      </c>
    </row>
    <row r="4907" spans="1:28" x14ac:dyDescent="0.35">
      <c r="A4907">
        <v>570860</v>
      </c>
      <c r="B4907" t="s">
        <v>12226</v>
      </c>
      <c r="C4907" t="s">
        <v>1469</v>
      </c>
      <c r="D4907" t="s">
        <v>12227</v>
      </c>
      <c r="E4907" t="s">
        <v>12227</v>
      </c>
      <c r="F4907" t="s">
        <v>32</v>
      </c>
      <c r="G4907" t="s">
        <v>33</v>
      </c>
      <c r="H4907" t="s">
        <v>11603</v>
      </c>
      <c r="T4907" t="s">
        <v>502</v>
      </c>
      <c r="U4907" t="s">
        <v>313</v>
      </c>
      <c r="V4907">
        <v>0</v>
      </c>
      <c r="W4907">
        <v>41</v>
      </c>
      <c r="X4907">
        <v>9</v>
      </c>
      <c r="Y4907">
        <v>0</v>
      </c>
      <c r="Z4907">
        <v>0</v>
      </c>
      <c r="AA4907">
        <v>10000</v>
      </c>
      <c r="AB4907">
        <v>6.99</v>
      </c>
    </row>
    <row r="4908" spans="1:28" x14ac:dyDescent="0.35">
      <c r="A4908">
        <v>571860</v>
      </c>
      <c r="B4908" t="s">
        <v>12228</v>
      </c>
      <c r="C4908" t="s">
        <v>5777</v>
      </c>
      <c r="D4908" t="s">
        <v>12229</v>
      </c>
      <c r="E4908" t="s">
        <v>12229</v>
      </c>
      <c r="F4908" t="s">
        <v>32</v>
      </c>
      <c r="G4908" t="s">
        <v>33</v>
      </c>
      <c r="H4908" t="s">
        <v>11596</v>
      </c>
      <c r="T4908" t="s">
        <v>313</v>
      </c>
      <c r="U4908" t="s">
        <v>493</v>
      </c>
      <c r="V4908">
        <v>0</v>
      </c>
      <c r="W4908">
        <v>8</v>
      </c>
      <c r="X4908">
        <v>8</v>
      </c>
      <c r="Y4908">
        <v>0</v>
      </c>
      <c r="Z4908">
        <v>0</v>
      </c>
      <c r="AA4908">
        <v>10000</v>
      </c>
      <c r="AB4908">
        <v>7.19</v>
      </c>
    </row>
    <row r="4909" spans="1:28" x14ac:dyDescent="0.35">
      <c r="A4909">
        <v>573800</v>
      </c>
      <c r="B4909" t="s">
        <v>12230</v>
      </c>
      <c r="C4909" t="s">
        <v>347</v>
      </c>
      <c r="D4909" t="s">
        <v>12231</v>
      </c>
      <c r="E4909" t="s">
        <v>12231</v>
      </c>
      <c r="F4909" t="s">
        <v>32</v>
      </c>
      <c r="G4909" t="s">
        <v>33</v>
      </c>
      <c r="H4909" t="s">
        <v>11596</v>
      </c>
      <c r="T4909" t="s">
        <v>6195</v>
      </c>
      <c r="U4909" t="s">
        <v>3386</v>
      </c>
      <c r="V4909">
        <v>0</v>
      </c>
      <c r="W4909">
        <v>33</v>
      </c>
      <c r="X4909">
        <v>10</v>
      </c>
      <c r="Y4909">
        <v>0</v>
      </c>
      <c r="Z4909">
        <v>0</v>
      </c>
      <c r="AA4909">
        <v>10000</v>
      </c>
      <c r="AB4909">
        <v>0</v>
      </c>
    </row>
    <row r="4910" spans="1:28" x14ac:dyDescent="0.35">
      <c r="A4910">
        <v>576480</v>
      </c>
      <c r="B4910" t="s">
        <v>12232</v>
      </c>
      <c r="C4910" t="s">
        <v>2703</v>
      </c>
      <c r="D4910" t="s">
        <v>12233</v>
      </c>
      <c r="E4910" t="s">
        <v>12233</v>
      </c>
      <c r="F4910" t="s">
        <v>32</v>
      </c>
      <c r="G4910" t="s">
        <v>33</v>
      </c>
      <c r="H4910" t="s">
        <v>11714</v>
      </c>
      <c r="T4910" t="s">
        <v>237</v>
      </c>
      <c r="U4910" t="s">
        <v>131</v>
      </c>
      <c r="V4910">
        <v>0</v>
      </c>
      <c r="W4910">
        <v>15</v>
      </c>
      <c r="X4910">
        <v>11</v>
      </c>
      <c r="Y4910">
        <v>0</v>
      </c>
      <c r="Z4910">
        <v>0</v>
      </c>
      <c r="AA4910">
        <v>10000</v>
      </c>
      <c r="AB4910">
        <v>1.69</v>
      </c>
    </row>
    <row r="4911" spans="1:28" x14ac:dyDescent="0.35">
      <c r="A4911">
        <v>586460</v>
      </c>
      <c r="B4911" t="s">
        <v>12234</v>
      </c>
      <c r="C4911" t="s">
        <v>2441</v>
      </c>
      <c r="D4911" t="s">
        <v>12235</v>
      </c>
      <c r="E4911" t="s">
        <v>12235</v>
      </c>
      <c r="F4911" t="s">
        <v>32</v>
      </c>
      <c r="G4911" t="s">
        <v>33</v>
      </c>
      <c r="H4911" t="s">
        <v>11714</v>
      </c>
      <c r="T4911" t="s">
        <v>1212</v>
      </c>
      <c r="U4911" t="s">
        <v>1212</v>
      </c>
      <c r="V4911">
        <v>0</v>
      </c>
      <c r="W4911">
        <v>6</v>
      </c>
      <c r="X4911">
        <v>3</v>
      </c>
      <c r="Y4911">
        <v>0</v>
      </c>
      <c r="Z4911">
        <v>0</v>
      </c>
      <c r="AA4911">
        <v>10000</v>
      </c>
      <c r="AB4911">
        <v>12.99</v>
      </c>
    </row>
    <row r="4912" spans="1:28" x14ac:dyDescent="0.35">
      <c r="A4912">
        <v>587930</v>
      </c>
      <c r="B4912" t="s">
        <v>12236</v>
      </c>
      <c r="C4912" t="s">
        <v>12237</v>
      </c>
      <c r="D4912" t="s">
        <v>12238</v>
      </c>
      <c r="E4912" t="s">
        <v>12238</v>
      </c>
      <c r="F4912" t="s">
        <v>32</v>
      </c>
      <c r="G4912" t="s">
        <v>33</v>
      </c>
      <c r="H4912" t="s">
        <v>11603</v>
      </c>
      <c r="T4912" t="s">
        <v>8673</v>
      </c>
      <c r="U4912" t="s">
        <v>544</v>
      </c>
      <c r="V4912">
        <v>0</v>
      </c>
      <c r="W4912">
        <v>11</v>
      </c>
      <c r="X4912">
        <v>5</v>
      </c>
      <c r="Y4912">
        <v>0</v>
      </c>
      <c r="Z4912">
        <v>0</v>
      </c>
      <c r="AA4912">
        <v>10000</v>
      </c>
      <c r="AB4912">
        <v>0.79</v>
      </c>
    </row>
    <row r="4913" spans="1:28" x14ac:dyDescent="0.35">
      <c r="A4913">
        <v>590720</v>
      </c>
      <c r="B4913" t="s">
        <v>12239</v>
      </c>
      <c r="C4913" t="s">
        <v>1090</v>
      </c>
      <c r="D4913" t="s">
        <v>12240</v>
      </c>
      <c r="E4913" t="s">
        <v>12241</v>
      </c>
      <c r="F4913" t="s">
        <v>32</v>
      </c>
      <c r="G4913" t="s">
        <v>33</v>
      </c>
      <c r="H4913" t="s">
        <v>11852</v>
      </c>
      <c r="T4913" t="s">
        <v>102</v>
      </c>
      <c r="U4913" t="s">
        <v>12242</v>
      </c>
      <c r="V4913">
        <v>0</v>
      </c>
      <c r="W4913">
        <v>100</v>
      </c>
      <c r="X4913">
        <v>20</v>
      </c>
      <c r="Y4913">
        <v>0</v>
      </c>
      <c r="Z4913">
        <v>0</v>
      </c>
      <c r="AA4913">
        <v>10000</v>
      </c>
      <c r="AB4913">
        <v>4.99</v>
      </c>
    </row>
    <row r="4914" spans="1:28" x14ac:dyDescent="0.35">
      <c r="A4914">
        <v>593240</v>
      </c>
      <c r="B4914" t="s">
        <v>12243</v>
      </c>
      <c r="C4914" t="s">
        <v>11088</v>
      </c>
      <c r="D4914" t="s">
        <v>6703</v>
      </c>
      <c r="E4914" t="s">
        <v>6703</v>
      </c>
      <c r="F4914" t="s">
        <v>32</v>
      </c>
      <c r="G4914" t="s">
        <v>33</v>
      </c>
      <c r="H4914" t="s">
        <v>11603</v>
      </c>
      <c r="T4914" t="s">
        <v>502</v>
      </c>
      <c r="U4914" t="s">
        <v>12244</v>
      </c>
      <c r="V4914">
        <v>0</v>
      </c>
      <c r="W4914">
        <v>42</v>
      </c>
      <c r="X4914">
        <v>13</v>
      </c>
      <c r="Y4914">
        <v>0</v>
      </c>
      <c r="Z4914">
        <v>0</v>
      </c>
      <c r="AA4914">
        <v>10000</v>
      </c>
      <c r="AB4914">
        <v>9.99</v>
      </c>
    </row>
    <row r="4915" spans="1:28" x14ac:dyDescent="0.35">
      <c r="A4915">
        <v>598720</v>
      </c>
      <c r="B4915" t="s">
        <v>12245</v>
      </c>
      <c r="C4915" t="s">
        <v>12246</v>
      </c>
      <c r="D4915" t="s">
        <v>12247</v>
      </c>
      <c r="E4915" t="s">
        <v>12247</v>
      </c>
      <c r="F4915" t="s">
        <v>32</v>
      </c>
      <c r="G4915" t="s">
        <v>33</v>
      </c>
      <c r="H4915" t="s">
        <v>12223</v>
      </c>
      <c r="T4915" t="s">
        <v>12248</v>
      </c>
      <c r="U4915" t="s">
        <v>4232</v>
      </c>
      <c r="V4915">
        <v>0</v>
      </c>
      <c r="W4915">
        <v>13</v>
      </c>
      <c r="X4915">
        <v>8</v>
      </c>
      <c r="Y4915">
        <v>0</v>
      </c>
      <c r="Z4915">
        <v>0</v>
      </c>
      <c r="AA4915">
        <v>10000</v>
      </c>
      <c r="AB4915">
        <v>5.99</v>
      </c>
    </row>
    <row r="4916" spans="1:28" x14ac:dyDescent="0.35">
      <c r="A4916">
        <v>606230</v>
      </c>
      <c r="B4916" t="s">
        <v>12249</v>
      </c>
      <c r="C4916" t="s">
        <v>1178</v>
      </c>
      <c r="D4916" t="s">
        <v>12250</v>
      </c>
      <c r="E4916" t="s">
        <v>12250</v>
      </c>
      <c r="F4916" t="s">
        <v>32</v>
      </c>
      <c r="G4916" t="s">
        <v>33</v>
      </c>
      <c r="H4916" t="s">
        <v>11723</v>
      </c>
      <c r="T4916" t="s">
        <v>1447</v>
      </c>
      <c r="U4916" t="s">
        <v>12251</v>
      </c>
      <c r="V4916">
        <v>0</v>
      </c>
      <c r="W4916">
        <v>265</v>
      </c>
      <c r="X4916">
        <v>60</v>
      </c>
      <c r="Y4916">
        <v>0</v>
      </c>
      <c r="Z4916">
        <v>0</v>
      </c>
      <c r="AA4916">
        <v>10000</v>
      </c>
      <c r="AB4916">
        <v>19.989999999999998</v>
      </c>
    </row>
    <row r="4917" spans="1:28" x14ac:dyDescent="0.35">
      <c r="A4917">
        <v>614700</v>
      </c>
      <c r="B4917" t="s">
        <v>12252</v>
      </c>
      <c r="C4917" t="s">
        <v>1036</v>
      </c>
      <c r="D4917" t="s">
        <v>8611</v>
      </c>
      <c r="E4917" t="s">
        <v>8611</v>
      </c>
      <c r="F4917" t="s">
        <v>32</v>
      </c>
      <c r="G4917" t="s">
        <v>33</v>
      </c>
      <c r="H4917" t="s">
        <v>11603</v>
      </c>
      <c r="T4917" t="s">
        <v>548</v>
      </c>
      <c r="U4917" t="s">
        <v>12253</v>
      </c>
      <c r="V4917">
        <v>0</v>
      </c>
      <c r="W4917">
        <v>11</v>
      </c>
      <c r="X4917">
        <v>3</v>
      </c>
      <c r="Y4917">
        <v>0</v>
      </c>
      <c r="Z4917">
        <v>0</v>
      </c>
      <c r="AA4917">
        <v>10000</v>
      </c>
      <c r="AB4917">
        <v>5.99</v>
      </c>
    </row>
    <row r="4918" spans="1:28" x14ac:dyDescent="0.35">
      <c r="A4918">
        <v>615770</v>
      </c>
      <c r="B4918" t="s">
        <v>12254</v>
      </c>
      <c r="C4918" t="s">
        <v>4332</v>
      </c>
      <c r="D4918" t="s">
        <v>2096</v>
      </c>
      <c r="E4918" t="s">
        <v>2096</v>
      </c>
      <c r="F4918" t="s">
        <v>32</v>
      </c>
      <c r="G4918" t="s">
        <v>33</v>
      </c>
      <c r="H4918" t="s">
        <v>12074</v>
      </c>
      <c r="T4918" t="s">
        <v>86</v>
      </c>
      <c r="U4918" t="s">
        <v>12255</v>
      </c>
      <c r="V4918">
        <v>0</v>
      </c>
      <c r="W4918">
        <v>9</v>
      </c>
      <c r="X4918">
        <v>3</v>
      </c>
      <c r="Y4918">
        <v>0</v>
      </c>
      <c r="Z4918">
        <v>0</v>
      </c>
      <c r="AA4918">
        <v>10000</v>
      </c>
      <c r="AB4918">
        <v>7.19</v>
      </c>
    </row>
    <row r="4919" spans="1:28" x14ac:dyDescent="0.35">
      <c r="A4919">
        <v>615910</v>
      </c>
      <c r="B4919" t="s">
        <v>12256</v>
      </c>
      <c r="C4919" t="s">
        <v>5803</v>
      </c>
      <c r="D4919" t="s">
        <v>12257</v>
      </c>
      <c r="E4919" t="s">
        <v>12257</v>
      </c>
      <c r="F4919" t="s">
        <v>32</v>
      </c>
      <c r="G4919" t="s">
        <v>33</v>
      </c>
      <c r="H4919" t="s">
        <v>12258</v>
      </c>
      <c r="T4919" t="s">
        <v>5521</v>
      </c>
      <c r="U4919" t="s">
        <v>4232</v>
      </c>
      <c r="V4919">
        <v>0</v>
      </c>
      <c r="W4919">
        <v>61</v>
      </c>
      <c r="X4919">
        <v>13</v>
      </c>
      <c r="Y4919">
        <v>0</v>
      </c>
      <c r="Z4919">
        <v>0</v>
      </c>
      <c r="AA4919">
        <v>10000</v>
      </c>
      <c r="AB4919">
        <v>5.79</v>
      </c>
    </row>
    <row r="4920" spans="1:28" x14ac:dyDescent="0.35">
      <c r="A4920">
        <v>620790</v>
      </c>
      <c r="B4920" t="s">
        <v>12259</v>
      </c>
      <c r="C4920" t="s">
        <v>1028</v>
      </c>
      <c r="D4920" t="s">
        <v>12260</v>
      </c>
      <c r="E4920" t="s">
        <v>12261</v>
      </c>
      <c r="F4920" t="s">
        <v>32</v>
      </c>
      <c r="G4920" t="s">
        <v>33</v>
      </c>
      <c r="H4920" t="s">
        <v>11683</v>
      </c>
      <c r="T4920" t="s">
        <v>3389</v>
      </c>
      <c r="U4920" t="s">
        <v>12262</v>
      </c>
      <c r="V4920">
        <v>0</v>
      </c>
      <c r="W4920">
        <v>2</v>
      </c>
      <c r="X4920">
        <v>5</v>
      </c>
      <c r="Y4920">
        <v>0</v>
      </c>
      <c r="Z4920">
        <v>0</v>
      </c>
      <c r="AA4920">
        <v>10000</v>
      </c>
      <c r="AB4920">
        <v>1.59</v>
      </c>
    </row>
    <row r="4921" spans="1:28" x14ac:dyDescent="0.35">
      <c r="A4921">
        <v>623570</v>
      </c>
      <c r="B4921" t="s">
        <v>12263</v>
      </c>
      <c r="C4921" t="s">
        <v>8249</v>
      </c>
      <c r="D4921" t="s">
        <v>12264</v>
      </c>
      <c r="E4921" t="s">
        <v>12264</v>
      </c>
      <c r="F4921" t="s">
        <v>32</v>
      </c>
      <c r="G4921" t="s">
        <v>33</v>
      </c>
      <c r="H4921" t="s">
        <v>11603</v>
      </c>
      <c r="T4921" t="s">
        <v>5818</v>
      </c>
      <c r="U4921" t="s">
        <v>5545</v>
      </c>
      <c r="V4921">
        <v>0</v>
      </c>
      <c r="W4921">
        <v>10</v>
      </c>
      <c r="X4921">
        <v>5</v>
      </c>
      <c r="Y4921">
        <v>0</v>
      </c>
      <c r="Z4921">
        <v>0</v>
      </c>
      <c r="AA4921">
        <v>10000</v>
      </c>
      <c r="AB4921">
        <v>3.99</v>
      </c>
    </row>
    <row r="4922" spans="1:28" x14ac:dyDescent="0.35">
      <c r="A4922">
        <v>626550</v>
      </c>
      <c r="B4922" t="s">
        <v>12265</v>
      </c>
      <c r="C4922" t="s">
        <v>697</v>
      </c>
      <c r="D4922" t="s">
        <v>12266</v>
      </c>
      <c r="E4922" t="s">
        <v>12267</v>
      </c>
      <c r="F4922" t="s">
        <v>32</v>
      </c>
      <c r="G4922" t="s">
        <v>33</v>
      </c>
      <c r="H4922" t="s">
        <v>11852</v>
      </c>
      <c r="T4922" t="s">
        <v>12268</v>
      </c>
      <c r="U4922" t="s">
        <v>12269</v>
      </c>
      <c r="V4922">
        <v>0</v>
      </c>
      <c r="W4922">
        <v>70</v>
      </c>
      <c r="X4922">
        <v>46</v>
      </c>
      <c r="Y4922">
        <v>0</v>
      </c>
      <c r="Z4922">
        <v>0</v>
      </c>
      <c r="AA4922">
        <v>10000</v>
      </c>
      <c r="AB4922">
        <v>15.49</v>
      </c>
    </row>
    <row r="4923" spans="1:28" x14ac:dyDescent="0.35">
      <c r="A4923">
        <v>626730</v>
      </c>
      <c r="B4923" t="s">
        <v>12270</v>
      </c>
      <c r="C4923" t="s">
        <v>470</v>
      </c>
      <c r="D4923" t="s">
        <v>7106</v>
      </c>
      <c r="E4923" t="s">
        <v>7106</v>
      </c>
      <c r="F4923" t="s">
        <v>32</v>
      </c>
      <c r="G4923" t="s">
        <v>33</v>
      </c>
      <c r="H4923" t="s">
        <v>11769</v>
      </c>
      <c r="T4923" t="s">
        <v>1393</v>
      </c>
      <c r="U4923" t="s">
        <v>1310</v>
      </c>
      <c r="V4923">
        <v>0</v>
      </c>
      <c r="W4923">
        <v>3</v>
      </c>
      <c r="X4923">
        <v>4</v>
      </c>
      <c r="Y4923">
        <v>0</v>
      </c>
      <c r="Z4923">
        <v>0</v>
      </c>
      <c r="AA4923">
        <v>10000</v>
      </c>
      <c r="AB4923">
        <v>7.19</v>
      </c>
    </row>
    <row r="4924" spans="1:28" x14ac:dyDescent="0.35">
      <c r="A4924">
        <v>633970</v>
      </c>
      <c r="B4924" t="s">
        <v>12271</v>
      </c>
      <c r="C4924" t="s">
        <v>2825</v>
      </c>
      <c r="D4924" t="s">
        <v>12272</v>
      </c>
      <c r="E4924" t="s">
        <v>12272</v>
      </c>
      <c r="F4924" t="s">
        <v>32</v>
      </c>
      <c r="G4924" t="s">
        <v>33</v>
      </c>
      <c r="H4924" t="s">
        <v>11603</v>
      </c>
      <c r="T4924" t="s">
        <v>572</v>
      </c>
      <c r="U4924" t="s">
        <v>544</v>
      </c>
      <c r="V4924">
        <v>0</v>
      </c>
      <c r="W4924">
        <v>2</v>
      </c>
      <c r="X4924">
        <v>12</v>
      </c>
      <c r="Y4924">
        <v>0</v>
      </c>
      <c r="Z4924">
        <v>0</v>
      </c>
      <c r="AA4924">
        <v>10000</v>
      </c>
      <c r="AB4924">
        <v>14.99</v>
      </c>
    </row>
    <row r="4925" spans="1:28" x14ac:dyDescent="0.35">
      <c r="A4925">
        <v>639460</v>
      </c>
      <c r="B4925" t="s">
        <v>12273</v>
      </c>
      <c r="C4925" t="s">
        <v>4622</v>
      </c>
      <c r="D4925" t="s">
        <v>12274</v>
      </c>
      <c r="E4925" t="s">
        <v>12274</v>
      </c>
      <c r="F4925" t="s">
        <v>32</v>
      </c>
      <c r="G4925" t="s">
        <v>33</v>
      </c>
      <c r="H4925" t="s">
        <v>11603</v>
      </c>
      <c r="T4925" t="s">
        <v>2404</v>
      </c>
      <c r="U4925" t="s">
        <v>314</v>
      </c>
      <c r="V4925">
        <v>0</v>
      </c>
      <c r="W4925">
        <v>43</v>
      </c>
      <c r="X4925">
        <v>14</v>
      </c>
      <c r="Y4925">
        <v>0</v>
      </c>
      <c r="Z4925">
        <v>0</v>
      </c>
      <c r="AA4925">
        <v>10000</v>
      </c>
      <c r="AB4925">
        <v>14.99</v>
      </c>
    </row>
    <row r="4926" spans="1:28" x14ac:dyDescent="0.35">
      <c r="A4926">
        <v>653930</v>
      </c>
      <c r="B4926" t="s">
        <v>12275</v>
      </c>
      <c r="C4926" t="s">
        <v>5810</v>
      </c>
      <c r="D4926" t="s">
        <v>12276</v>
      </c>
      <c r="E4926" t="s">
        <v>12276</v>
      </c>
      <c r="F4926" t="s">
        <v>32</v>
      </c>
      <c r="G4926" t="s">
        <v>33</v>
      </c>
      <c r="H4926" t="s">
        <v>12223</v>
      </c>
      <c r="T4926" t="s">
        <v>135</v>
      </c>
      <c r="U4926" t="s">
        <v>4879</v>
      </c>
      <c r="V4926">
        <v>0</v>
      </c>
      <c r="W4926">
        <v>74</v>
      </c>
      <c r="X4926">
        <v>8</v>
      </c>
      <c r="Y4926">
        <v>0</v>
      </c>
      <c r="Z4926">
        <v>0</v>
      </c>
      <c r="AA4926">
        <v>10000</v>
      </c>
      <c r="AB4926">
        <v>10.99</v>
      </c>
    </row>
    <row r="4927" spans="1:28" x14ac:dyDescent="0.35">
      <c r="A4927">
        <v>654820</v>
      </c>
      <c r="B4927" t="s">
        <v>12277</v>
      </c>
      <c r="C4927" t="s">
        <v>1497</v>
      </c>
      <c r="D4927" t="s">
        <v>12278</v>
      </c>
      <c r="E4927" t="s">
        <v>12278</v>
      </c>
      <c r="F4927" t="s">
        <v>32</v>
      </c>
      <c r="G4927" t="s">
        <v>33</v>
      </c>
      <c r="H4927" t="s">
        <v>11596</v>
      </c>
      <c r="T4927" t="s">
        <v>173</v>
      </c>
      <c r="U4927" t="s">
        <v>1636</v>
      </c>
      <c r="V4927">
        <v>0</v>
      </c>
      <c r="W4927">
        <v>2</v>
      </c>
      <c r="X4927">
        <v>4</v>
      </c>
      <c r="Y4927">
        <v>0</v>
      </c>
      <c r="Z4927">
        <v>0</v>
      </c>
      <c r="AA4927">
        <v>10000</v>
      </c>
      <c r="AB4927">
        <v>1.99</v>
      </c>
    </row>
    <row r="4928" spans="1:28" x14ac:dyDescent="0.35">
      <c r="A4928">
        <v>660570</v>
      </c>
      <c r="B4928" t="s">
        <v>12279</v>
      </c>
      <c r="C4928" t="s">
        <v>1108</v>
      </c>
      <c r="D4928" t="s">
        <v>12280</v>
      </c>
      <c r="E4928" t="s">
        <v>7611</v>
      </c>
      <c r="F4928" t="s">
        <v>32</v>
      </c>
      <c r="G4928" t="s">
        <v>33</v>
      </c>
      <c r="H4928" t="s">
        <v>11974</v>
      </c>
      <c r="T4928" t="s">
        <v>680</v>
      </c>
      <c r="U4928" t="s">
        <v>12281</v>
      </c>
      <c r="V4928">
        <v>0</v>
      </c>
      <c r="W4928">
        <v>6</v>
      </c>
      <c r="X4928">
        <v>4</v>
      </c>
      <c r="Y4928">
        <v>0</v>
      </c>
      <c r="Z4928">
        <v>0</v>
      </c>
      <c r="AA4928">
        <v>10000</v>
      </c>
      <c r="AB4928">
        <v>29.99</v>
      </c>
    </row>
    <row r="4929" spans="1:28" x14ac:dyDescent="0.35">
      <c r="A4929">
        <v>664340</v>
      </c>
      <c r="B4929" t="s">
        <v>12282</v>
      </c>
      <c r="C4929" t="s">
        <v>194</v>
      </c>
      <c r="D4929" t="s">
        <v>12283</v>
      </c>
      <c r="E4929" t="s">
        <v>12283</v>
      </c>
      <c r="F4929" t="s">
        <v>32</v>
      </c>
      <c r="G4929" t="s">
        <v>33</v>
      </c>
      <c r="H4929" t="s">
        <v>11596</v>
      </c>
      <c r="T4929" t="s">
        <v>1137</v>
      </c>
      <c r="U4929" t="s">
        <v>12284</v>
      </c>
      <c r="V4929">
        <v>0</v>
      </c>
      <c r="W4929">
        <v>0</v>
      </c>
      <c r="X4929">
        <v>4</v>
      </c>
      <c r="Y4929">
        <v>0</v>
      </c>
      <c r="Z4929">
        <v>0</v>
      </c>
      <c r="AA4929">
        <v>10000</v>
      </c>
      <c r="AB4929">
        <v>1.99</v>
      </c>
    </row>
    <row r="4930" spans="1:28" x14ac:dyDescent="0.35">
      <c r="A4930">
        <v>668430</v>
      </c>
      <c r="B4930" t="s">
        <v>12285</v>
      </c>
      <c r="C4930" t="s">
        <v>3216</v>
      </c>
      <c r="D4930" t="s">
        <v>12286</v>
      </c>
      <c r="E4930" t="s">
        <v>12286</v>
      </c>
      <c r="F4930" t="s">
        <v>32</v>
      </c>
      <c r="G4930" t="s">
        <v>33</v>
      </c>
      <c r="H4930" t="s">
        <v>11603</v>
      </c>
      <c r="T4930" t="s">
        <v>11735</v>
      </c>
      <c r="U4930" t="s">
        <v>3735</v>
      </c>
      <c r="V4930">
        <v>0</v>
      </c>
      <c r="W4930">
        <v>71</v>
      </c>
      <c r="X4930">
        <v>9</v>
      </c>
      <c r="Y4930">
        <v>0</v>
      </c>
      <c r="Z4930">
        <v>0</v>
      </c>
      <c r="AA4930">
        <v>10000</v>
      </c>
      <c r="AB4930">
        <v>15.49</v>
      </c>
    </row>
    <row r="4931" spans="1:28" x14ac:dyDescent="0.35">
      <c r="A4931">
        <v>677450</v>
      </c>
      <c r="B4931" t="s">
        <v>12287</v>
      </c>
      <c r="C4931" t="s">
        <v>491</v>
      </c>
      <c r="D4931" t="s">
        <v>12288</v>
      </c>
      <c r="E4931" t="s">
        <v>4406</v>
      </c>
      <c r="F4931" t="s">
        <v>32</v>
      </c>
      <c r="G4931" t="s">
        <v>33</v>
      </c>
      <c r="H4931" t="s">
        <v>11683</v>
      </c>
      <c r="T4931" t="s">
        <v>610</v>
      </c>
      <c r="U4931" t="s">
        <v>4468</v>
      </c>
      <c r="V4931">
        <v>0</v>
      </c>
      <c r="W4931">
        <v>95</v>
      </c>
      <c r="X4931">
        <v>27</v>
      </c>
      <c r="Y4931">
        <v>0</v>
      </c>
      <c r="Z4931">
        <v>0</v>
      </c>
      <c r="AA4931">
        <v>10000</v>
      </c>
      <c r="AB4931">
        <v>7.19</v>
      </c>
    </row>
    <row r="4932" spans="1:28" x14ac:dyDescent="0.35">
      <c r="A4932">
        <v>680550</v>
      </c>
      <c r="B4932" t="s">
        <v>12289</v>
      </c>
      <c r="C4932" t="s">
        <v>300</v>
      </c>
      <c r="D4932" t="s">
        <v>12290</v>
      </c>
      <c r="E4932" t="s">
        <v>12290</v>
      </c>
      <c r="F4932" t="s">
        <v>32</v>
      </c>
      <c r="G4932" t="s">
        <v>33</v>
      </c>
      <c r="H4932" t="s">
        <v>11683</v>
      </c>
      <c r="T4932" t="s">
        <v>152</v>
      </c>
      <c r="U4932" t="s">
        <v>1689</v>
      </c>
      <c r="V4932">
        <v>0</v>
      </c>
      <c r="W4932">
        <v>14</v>
      </c>
      <c r="X4932">
        <v>6</v>
      </c>
      <c r="Y4932">
        <v>0</v>
      </c>
      <c r="Z4932">
        <v>0</v>
      </c>
      <c r="AA4932">
        <v>10000</v>
      </c>
      <c r="AB4932">
        <v>7.19</v>
      </c>
    </row>
    <row r="4933" spans="1:28" x14ac:dyDescent="0.35">
      <c r="A4933">
        <v>685230</v>
      </c>
      <c r="B4933" t="s">
        <v>12291</v>
      </c>
      <c r="C4933" t="s">
        <v>205</v>
      </c>
      <c r="D4933" t="s">
        <v>12292</v>
      </c>
      <c r="E4933" t="s">
        <v>1352</v>
      </c>
      <c r="F4933" t="s">
        <v>32</v>
      </c>
      <c r="G4933" t="s">
        <v>33</v>
      </c>
      <c r="H4933" t="s">
        <v>11714</v>
      </c>
      <c r="T4933" t="s">
        <v>102</v>
      </c>
      <c r="U4933" t="s">
        <v>12293</v>
      </c>
      <c r="V4933">
        <v>0</v>
      </c>
      <c r="W4933">
        <v>23</v>
      </c>
      <c r="X4933">
        <v>9</v>
      </c>
      <c r="Y4933">
        <v>0</v>
      </c>
      <c r="Z4933">
        <v>0</v>
      </c>
      <c r="AA4933">
        <v>10000</v>
      </c>
      <c r="AB4933">
        <v>2.09</v>
      </c>
    </row>
    <row r="4934" spans="1:28" x14ac:dyDescent="0.35">
      <c r="A4934">
        <v>690580</v>
      </c>
      <c r="B4934" t="s">
        <v>12294</v>
      </c>
      <c r="C4934" t="s">
        <v>214</v>
      </c>
      <c r="D4934" t="s">
        <v>12295</v>
      </c>
      <c r="E4934" t="s">
        <v>12295</v>
      </c>
      <c r="F4934" t="s">
        <v>32</v>
      </c>
      <c r="G4934" t="s">
        <v>33</v>
      </c>
      <c r="H4934" t="s">
        <v>11596</v>
      </c>
      <c r="T4934" t="s">
        <v>1152</v>
      </c>
      <c r="U4934" t="s">
        <v>5482</v>
      </c>
      <c r="V4934">
        <v>0</v>
      </c>
      <c r="W4934">
        <v>6</v>
      </c>
      <c r="X4934">
        <v>7</v>
      </c>
      <c r="Y4934">
        <v>0</v>
      </c>
      <c r="Z4934">
        <v>0</v>
      </c>
      <c r="AA4934">
        <v>10000</v>
      </c>
      <c r="AB4934">
        <v>0.79</v>
      </c>
    </row>
    <row r="4935" spans="1:28" x14ac:dyDescent="0.35">
      <c r="A4935">
        <v>693790</v>
      </c>
      <c r="B4935" t="s">
        <v>12296</v>
      </c>
      <c r="C4935" t="s">
        <v>1020</v>
      </c>
      <c r="D4935" t="s">
        <v>12297</v>
      </c>
      <c r="E4935" t="s">
        <v>12298</v>
      </c>
      <c r="F4935" t="s">
        <v>32</v>
      </c>
      <c r="G4935" t="s">
        <v>33</v>
      </c>
      <c r="H4935" t="s">
        <v>11596</v>
      </c>
      <c r="T4935" t="s">
        <v>4570</v>
      </c>
      <c r="U4935" t="s">
        <v>12200</v>
      </c>
      <c r="V4935">
        <v>0</v>
      </c>
      <c r="W4935">
        <v>12</v>
      </c>
      <c r="X4935">
        <v>9</v>
      </c>
      <c r="Y4935">
        <v>0</v>
      </c>
      <c r="Z4935">
        <v>0</v>
      </c>
      <c r="AA4935">
        <v>10000</v>
      </c>
      <c r="AB4935">
        <v>6.99</v>
      </c>
    </row>
    <row r="4936" spans="1:28" x14ac:dyDescent="0.35">
      <c r="A4936">
        <v>695720</v>
      </c>
      <c r="B4936" t="s">
        <v>12299</v>
      </c>
      <c r="C4936" t="s">
        <v>922</v>
      </c>
      <c r="D4936" t="s">
        <v>919</v>
      </c>
      <c r="E4936" t="s">
        <v>920</v>
      </c>
      <c r="F4936" t="s">
        <v>32</v>
      </c>
      <c r="G4936" t="s">
        <v>33</v>
      </c>
      <c r="H4936" t="s">
        <v>11974</v>
      </c>
      <c r="T4936" t="s">
        <v>12300</v>
      </c>
      <c r="U4936" t="s">
        <v>6033</v>
      </c>
      <c r="V4936">
        <v>0</v>
      </c>
      <c r="W4936">
        <v>21</v>
      </c>
      <c r="X4936">
        <v>16</v>
      </c>
      <c r="Y4936">
        <v>0</v>
      </c>
      <c r="Z4936">
        <v>0</v>
      </c>
      <c r="AA4936">
        <v>10000</v>
      </c>
      <c r="AB4936">
        <v>0</v>
      </c>
    </row>
    <row r="4937" spans="1:28" x14ac:dyDescent="0.35">
      <c r="A4937">
        <v>695810</v>
      </c>
      <c r="B4937" t="s">
        <v>12301</v>
      </c>
      <c r="C4937" t="s">
        <v>2409</v>
      </c>
      <c r="D4937" t="s">
        <v>12302</v>
      </c>
      <c r="E4937" t="s">
        <v>12302</v>
      </c>
      <c r="F4937" t="s">
        <v>32</v>
      </c>
      <c r="G4937" t="s">
        <v>33</v>
      </c>
      <c r="H4937" t="s">
        <v>11643</v>
      </c>
      <c r="T4937" t="s">
        <v>12303</v>
      </c>
      <c r="U4937" t="s">
        <v>1252</v>
      </c>
      <c r="V4937">
        <v>0</v>
      </c>
      <c r="W4937">
        <v>9</v>
      </c>
      <c r="X4937">
        <v>4</v>
      </c>
      <c r="Y4937">
        <v>0</v>
      </c>
      <c r="Z4937">
        <v>0</v>
      </c>
      <c r="AA4937">
        <v>10000</v>
      </c>
      <c r="AB4937">
        <v>5.99</v>
      </c>
    </row>
    <row r="4938" spans="1:28" x14ac:dyDescent="0.35">
      <c r="A4938">
        <v>696160</v>
      </c>
      <c r="B4938" t="s">
        <v>12304</v>
      </c>
      <c r="C4938" t="s">
        <v>868</v>
      </c>
      <c r="D4938" t="s">
        <v>12305</v>
      </c>
      <c r="E4938" t="s">
        <v>12306</v>
      </c>
      <c r="F4938" t="s">
        <v>32</v>
      </c>
      <c r="G4938" t="s">
        <v>33</v>
      </c>
      <c r="H4938" t="s">
        <v>11683</v>
      </c>
      <c r="T4938" t="s">
        <v>10262</v>
      </c>
      <c r="U4938" t="s">
        <v>12307</v>
      </c>
      <c r="V4938">
        <v>0</v>
      </c>
      <c r="W4938">
        <v>29</v>
      </c>
      <c r="X4938">
        <v>14</v>
      </c>
      <c r="Y4938">
        <v>0</v>
      </c>
      <c r="Z4938">
        <v>0</v>
      </c>
      <c r="AA4938">
        <v>10000</v>
      </c>
      <c r="AB4938">
        <v>0</v>
      </c>
    </row>
    <row r="4939" spans="1:28" x14ac:dyDescent="0.35">
      <c r="A4939">
        <v>696580</v>
      </c>
      <c r="B4939" t="s">
        <v>2220</v>
      </c>
      <c r="C4939" t="s">
        <v>4886</v>
      </c>
      <c r="D4939" t="s">
        <v>12308</v>
      </c>
      <c r="E4939" t="s">
        <v>12308</v>
      </c>
      <c r="F4939" t="s">
        <v>32</v>
      </c>
      <c r="G4939" t="s">
        <v>33</v>
      </c>
      <c r="H4939" t="s">
        <v>11683</v>
      </c>
      <c r="T4939" t="s">
        <v>271</v>
      </c>
      <c r="U4939" t="s">
        <v>4206</v>
      </c>
      <c r="V4939">
        <v>0</v>
      </c>
      <c r="W4939">
        <v>7</v>
      </c>
      <c r="X4939">
        <v>5</v>
      </c>
      <c r="Y4939">
        <v>0</v>
      </c>
      <c r="Z4939">
        <v>0</v>
      </c>
      <c r="AA4939">
        <v>10000</v>
      </c>
      <c r="AB4939">
        <v>5.19</v>
      </c>
    </row>
    <row r="4940" spans="1:28" x14ac:dyDescent="0.35">
      <c r="A4940">
        <v>697800</v>
      </c>
      <c r="B4940" t="s">
        <v>12309</v>
      </c>
      <c r="C4940" t="s">
        <v>2976</v>
      </c>
      <c r="D4940" t="s">
        <v>12310</v>
      </c>
      <c r="E4940" t="s">
        <v>12310</v>
      </c>
      <c r="F4940" t="s">
        <v>32</v>
      </c>
      <c r="G4940" t="s">
        <v>33</v>
      </c>
      <c r="H4940" t="s">
        <v>11852</v>
      </c>
      <c r="T4940" t="s">
        <v>244</v>
      </c>
      <c r="U4940" t="s">
        <v>244</v>
      </c>
      <c r="V4940">
        <v>0</v>
      </c>
      <c r="W4940">
        <v>17</v>
      </c>
      <c r="X4940">
        <v>4</v>
      </c>
      <c r="Y4940">
        <v>0</v>
      </c>
      <c r="Z4940">
        <v>0</v>
      </c>
      <c r="AA4940">
        <v>10000</v>
      </c>
      <c r="AB4940">
        <v>0.79</v>
      </c>
    </row>
    <row r="4941" spans="1:28" x14ac:dyDescent="0.35">
      <c r="A4941">
        <v>703510</v>
      </c>
      <c r="B4941" t="s">
        <v>12311</v>
      </c>
      <c r="C4941" t="s">
        <v>4939</v>
      </c>
      <c r="D4941" t="s">
        <v>10324</v>
      </c>
      <c r="E4941" t="s">
        <v>10324</v>
      </c>
      <c r="F4941" t="s">
        <v>32</v>
      </c>
      <c r="G4941" t="s">
        <v>33</v>
      </c>
      <c r="H4941" t="s">
        <v>12223</v>
      </c>
      <c r="T4941" t="s">
        <v>3148</v>
      </c>
      <c r="U4941" t="s">
        <v>1620</v>
      </c>
      <c r="V4941">
        <v>0</v>
      </c>
      <c r="W4941">
        <v>108</v>
      </c>
      <c r="X4941">
        <v>41</v>
      </c>
      <c r="Y4941">
        <v>0</v>
      </c>
      <c r="Z4941">
        <v>0</v>
      </c>
      <c r="AA4941">
        <v>10000</v>
      </c>
      <c r="AB4941">
        <v>7.19</v>
      </c>
    </row>
    <row r="4942" spans="1:28" x14ac:dyDescent="0.35">
      <c r="A4942">
        <v>704140</v>
      </c>
      <c r="B4942" t="s">
        <v>12312</v>
      </c>
      <c r="C4942" t="s">
        <v>327</v>
      </c>
      <c r="D4942" t="s">
        <v>12313</v>
      </c>
      <c r="E4942" t="s">
        <v>12313</v>
      </c>
      <c r="F4942" t="s">
        <v>32</v>
      </c>
      <c r="G4942" t="s">
        <v>33</v>
      </c>
      <c r="H4942" t="s">
        <v>11643</v>
      </c>
      <c r="T4942" t="s">
        <v>12314</v>
      </c>
      <c r="U4942" t="s">
        <v>298</v>
      </c>
      <c r="V4942">
        <v>0</v>
      </c>
      <c r="W4942">
        <v>3</v>
      </c>
      <c r="X4942">
        <v>3</v>
      </c>
      <c r="Y4942">
        <v>0</v>
      </c>
      <c r="Z4942">
        <v>0</v>
      </c>
      <c r="AA4942">
        <v>10000</v>
      </c>
      <c r="AB4942">
        <v>0</v>
      </c>
    </row>
    <row r="4943" spans="1:28" x14ac:dyDescent="0.35">
      <c r="A4943">
        <v>704300</v>
      </c>
      <c r="B4943" t="s">
        <v>12315</v>
      </c>
      <c r="C4943" t="s">
        <v>373</v>
      </c>
      <c r="D4943" t="s">
        <v>6965</v>
      </c>
      <c r="E4943" t="s">
        <v>6965</v>
      </c>
      <c r="F4943" t="s">
        <v>32</v>
      </c>
      <c r="G4943" t="s">
        <v>33</v>
      </c>
      <c r="H4943" t="s">
        <v>11683</v>
      </c>
      <c r="T4943" t="s">
        <v>472</v>
      </c>
      <c r="U4943" t="s">
        <v>1046</v>
      </c>
      <c r="V4943">
        <v>0</v>
      </c>
      <c r="W4943">
        <v>31</v>
      </c>
      <c r="X4943">
        <v>9</v>
      </c>
      <c r="Y4943">
        <v>0</v>
      </c>
      <c r="Z4943">
        <v>0</v>
      </c>
      <c r="AA4943">
        <v>10000</v>
      </c>
      <c r="AB4943">
        <v>14.99</v>
      </c>
    </row>
    <row r="4944" spans="1:28" x14ac:dyDescent="0.35">
      <c r="A4944">
        <v>705610</v>
      </c>
      <c r="B4944" t="s">
        <v>12316</v>
      </c>
      <c r="C4944" t="s">
        <v>3025</v>
      </c>
      <c r="D4944" t="s">
        <v>12317</v>
      </c>
      <c r="E4944" t="s">
        <v>12317</v>
      </c>
      <c r="F4944" t="s">
        <v>32</v>
      </c>
      <c r="G4944" t="s">
        <v>33</v>
      </c>
      <c r="H4944" t="s">
        <v>11596</v>
      </c>
      <c r="T4944" t="s">
        <v>12318</v>
      </c>
      <c r="U4944" t="s">
        <v>549</v>
      </c>
      <c r="V4944">
        <v>0</v>
      </c>
      <c r="W4944">
        <v>36</v>
      </c>
      <c r="X4944">
        <v>12</v>
      </c>
      <c r="Y4944">
        <v>0</v>
      </c>
      <c r="Z4944">
        <v>0</v>
      </c>
      <c r="AA4944">
        <v>10000</v>
      </c>
      <c r="AB4944">
        <v>7.19</v>
      </c>
    </row>
    <row r="4945" spans="1:28" x14ac:dyDescent="0.35">
      <c r="A4945">
        <v>705840</v>
      </c>
      <c r="B4945" t="s">
        <v>12319</v>
      </c>
      <c r="C4945" t="s">
        <v>225</v>
      </c>
      <c r="D4945" t="s">
        <v>12320</v>
      </c>
      <c r="E4945" t="s">
        <v>12320</v>
      </c>
      <c r="F4945" t="s">
        <v>32</v>
      </c>
      <c r="G4945" t="s">
        <v>33</v>
      </c>
      <c r="H4945" t="s">
        <v>12223</v>
      </c>
      <c r="T4945" t="s">
        <v>12321</v>
      </c>
      <c r="U4945" t="s">
        <v>3118</v>
      </c>
      <c r="V4945">
        <v>0</v>
      </c>
      <c r="W4945">
        <v>15</v>
      </c>
      <c r="X4945">
        <v>18</v>
      </c>
      <c r="Y4945">
        <v>0</v>
      </c>
      <c r="Z4945">
        <v>0</v>
      </c>
      <c r="AA4945">
        <v>10000</v>
      </c>
      <c r="AB4945">
        <v>0.79</v>
      </c>
    </row>
    <row r="4946" spans="1:28" x14ac:dyDescent="0.35">
      <c r="A4946">
        <v>707450</v>
      </c>
      <c r="B4946" t="s">
        <v>12322</v>
      </c>
      <c r="C4946" t="s">
        <v>3216</v>
      </c>
      <c r="D4946" t="s">
        <v>12323</v>
      </c>
      <c r="E4946" t="s">
        <v>4080</v>
      </c>
      <c r="F4946" t="s">
        <v>32</v>
      </c>
      <c r="G4946" t="s">
        <v>33</v>
      </c>
      <c r="H4946" t="s">
        <v>11852</v>
      </c>
      <c r="T4946" t="s">
        <v>34</v>
      </c>
      <c r="U4946" t="s">
        <v>12324</v>
      </c>
      <c r="V4946">
        <v>0</v>
      </c>
      <c r="W4946">
        <v>13</v>
      </c>
      <c r="X4946">
        <v>11</v>
      </c>
      <c r="Y4946">
        <v>0</v>
      </c>
      <c r="Z4946">
        <v>0</v>
      </c>
      <c r="AA4946">
        <v>10000</v>
      </c>
      <c r="AB4946">
        <v>15.49</v>
      </c>
    </row>
    <row r="4947" spans="1:28" x14ac:dyDescent="0.35">
      <c r="A4947">
        <v>709240</v>
      </c>
      <c r="B4947" t="s">
        <v>12325</v>
      </c>
      <c r="C4947" t="s">
        <v>1593</v>
      </c>
      <c r="D4947" t="s">
        <v>12326</v>
      </c>
      <c r="E4947" t="s">
        <v>12326</v>
      </c>
      <c r="F4947" t="s">
        <v>32</v>
      </c>
      <c r="G4947" t="s">
        <v>33</v>
      </c>
      <c r="H4947" t="s">
        <v>12223</v>
      </c>
      <c r="T4947" t="s">
        <v>2575</v>
      </c>
      <c r="U4947" t="s">
        <v>1014</v>
      </c>
      <c r="V4947">
        <v>0</v>
      </c>
      <c r="W4947">
        <v>63</v>
      </c>
      <c r="X4947">
        <v>7</v>
      </c>
      <c r="Y4947">
        <v>0</v>
      </c>
      <c r="Z4947">
        <v>0</v>
      </c>
      <c r="AA4947">
        <v>10000</v>
      </c>
      <c r="AB4947">
        <v>0</v>
      </c>
    </row>
    <row r="4948" spans="1:28" x14ac:dyDescent="0.35">
      <c r="A4948">
        <v>714360</v>
      </c>
      <c r="B4948" t="s">
        <v>12327</v>
      </c>
      <c r="C4948" t="s">
        <v>8727</v>
      </c>
      <c r="D4948" t="s">
        <v>12328</v>
      </c>
      <c r="E4948" t="s">
        <v>12329</v>
      </c>
      <c r="F4948" t="s">
        <v>32</v>
      </c>
      <c r="G4948" t="s">
        <v>33</v>
      </c>
      <c r="H4948" t="s">
        <v>11898</v>
      </c>
      <c r="T4948" t="s">
        <v>262</v>
      </c>
      <c r="U4948" t="s">
        <v>212</v>
      </c>
      <c r="V4948">
        <v>0</v>
      </c>
      <c r="W4948">
        <v>6</v>
      </c>
      <c r="X4948">
        <v>18</v>
      </c>
      <c r="Y4948">
        <v>0</v>
      </c>
      <c r="Z4948">
        <v>0</v>
      </c>
      <c r="AA4948">
        <v>10000</v>
      </c>
      <c r="AB4948">
        <v>0.79</v>
      </c>
    </row>
    <row r="4949" spans="1:28" x14ac:dyDescent="0.35">
      <c r="A4949">
        <v>718070</v>
      </c>
      <c r="B4949" t="s">
        <v>12330</v>
      </c>
      <c r="C4949" t="s">
        <v>875</v>
      </c>
      <c r="D4949" t="s">
        <v>12331</v>
      </c>
      <c r="E4949" t="s">
        <v>12331</v>
      </c>
      <c r="F4949" t="s">
        <v>32</v>
      </c>
      <c r="G4949" t="s">
        <v>33</v>
      </c>
      <c r="H4949" t="s">
        <v>11852</v>
      </c>
      <c r="T4949" t="s">
        <v>8673</v>
      </c>
      <c r="U4949" t="s">
        <v>544</v>
      </c>
      <c r="V4949">
        <v>0</v>
      </c>
      <c r="W4949">
        <v>2</v>
      </c>
      <c r="X4949">
        <v>5</v>
      </c>
      <c r="Y4949">
        <v>0</v>
      </c>
      <c r="Z4949">
        <v>0</v>
      </c>
      <c r="AA4949">
        <v>10000</v>
      </c>
      <c r="AB4949">
        <v>1.69</v>
      </c>
    </row>
    <row r="4950" spans="1:28" x14ac:dyDescent="0.35">
      <c r="A4950">
        <v>720000</v>
      </c>
      <c r="B4950" t="s">
        <v>12332</v>
      </c>
      <c r="C4950" t="s">
        <v>267</v>
      </c>
      <c r="D4950" t="s">
        <v>12333</v>
      </c>
      <c r="E4950" t="s">
        <v>2897</v>
      </c>
      <c r="F4950" t="s">
        <v>32</v>
      </c>
      <c r="G4950" t="s">
        <v>33</v>
      </c>
      <c r="H4950" t="s">
        <v>11629</v>
      </c>
      <c r="T4950" t="s">
        <v>639</v>
      </c>
      <c r="U4950" t="s">
        <v>1419</v>
      </c>
      <c r="V4950">
        <v>0</v>
      </c>
      <c r="W4950">
        <v>21</v>
      </c>
      <c r="X4950">
        <v>6</v>
      </c>
      <c r="Y4950">
        <v>0</v>
      </c>
      <c r="Z4950">
        <v>0</v>
      </c>
      <c r="AA4950">
        <v>10000</v>
      </c>
      <c r="AB4950">
        <v>1.69</v>
      </c>
    </row>
    <row r="4951" spans="1:28" x14ac:dyDescent="0.35">
      <c r="A4951">
        <v>722190</v>
      </c>
      <c r="B4951" t="s">
        <v>12334</v>
      </c>
      <c r="C4951" t="s">
        <v>546</v>
      </c>
      <c r="D4951" t="s">
        <v>11034</v>
      </c>
      <c r="E4951" t="s">
        <v>11034</v>
      </c>
      <c r="F4951" t="s">
        <v>32</v>
      </c>
      <c r="G4951" t="s">
        <v>33</v>
      </c>
      <c r="H4951" t="s">
        <v>11974</v>
      </c>
      <c r="T4951" t="s">
        <v>472</v>
      </c>
      <c r="U4951" t="s">
        <v>3849</v>
      </c>
      <c r="V4951">
        <v>0</v>
      </c>
      <c r="W4951">
        <v>4</v>
      </c>
      <c r="X4951">
        <v>7</v>
      </c>
      <c r="Y4951">
        <v>0</v>
      </c>
      <c r="Z4951">
        <v>0</v>
      </c>
      <c r="AA4951">
        <v>10000</v>
      </c>
      <c r="AB4951">
        <v>31.99</v>
      </c>
    </row>
    <row r="4952" spans="1:28" x14ac:dyDescent="0.35">
      <c r="A4952">
        <v>724870</v>
      </c>
      <c r="B4952" t="s">
        <v>12335</v>
      </c>
      <c r="C4952" t="s">
        <v>277</v>
      </c>
      <c r="D4952" t="s">
        <v>12336</v>
      </c>
      <c r="E4952" t="s">
        <v>12336</v>
      </c>
      <c r="F4952" t="s">
        <v>32</v>
      </c>
      <c r="G4952" t="s">
        <v>33</v>
      </c>
      <c r="H4952" t="s">
        <v>12223</v>
      </c>
      <c r="T4952" t="s">
        <v>6223</v>
      </c>
      <c r="U4952" t="s">
        <v>6065</v>
      </c>
      <c r="V4952">
        <v>0</v>
      </c>
      <c r="W4952">
        <v>22</v>
      </c>
      <c r="X4952">
        <v>6</v>
      </c>
      <c r="Y4952">
        <v>0</v>
      </c>
      <c r="Z4952">
        <v>0</v>
      </c>
      <c r="AA4952">
        <v>10000</v>
      </c>
      <c r="AB4952">
        <v>0</v>
      </c>
    </row>
    <row r="4953" spans="1:28" x14ac:dyDescent="0.35">
      <c r="A4953">
        <v>726580</v>
      </c>
      <c r="B4953" t="s">
        <v>12337</v>
      </c>
      <c r="C4953" t="s">
        <v>3041</v>
      </c>
      <c r="D4953" t="s">
        <v>12338</v>
      </c>
      <c r="E4953" t="s">
        <v>12338</v>
      </c>
      <c r="F4953" t="s">
        <v>32</v>
      </c>
      <c r="G4953" t="s">
        <v>33</v>
      </c>
      <c r="H4953" t="s">
        <v>12223</v>
      </c>
      <c r="T4953" t="s">
        <v>1192</v>
      </c>
      <c r="U4953" t="s">
        <v>6827</v>
      </c>
      <c r="V4953">
        <v>0</v>
      </c>
      <c r="W4953">
        <v>12</v>
      </c>
      <c r="X4953">
        <v>6</v>
      </c>
      <c r="Y4953">
        <v>0</v>
      </c>
      <c r="Z4953">
        <v>0</v>
      </c>
      <c r="AA4953">
        <v>10000</v>
      </c>
      <c r="AB4953">
        <v>1.69</v>
      </c>
    </row>
    <row r="4954" spans="1:28" x14ac:dyDescent="0.35">
      <c r="A4954">
        <v>727640</v>
      </c>
      <c r="B4954" t="s">
        <v>12339</v>
      </c>
      <c r="C4954" t="s">
        <v>868</v>
      </c>
      <c r="D4954" t="s">
        <v>1352</v>
      </c>
      <c r="E4954" t="s">
        <v>1352</v>
      </c>
      <c r="F4954" t="s">
        <v>32</v>
      </c>
      <c r="G4954" t="s">
        <v>33</v>
      </c>
      <c r="H4954" t="s">
        <v>11714</v>
      </c>
      <c r="T4954" t="s">
        <v>191</v>
      </c>
      <c r="U4954" t="s">
        <v>12340</v>
      </c>
      <c r="V4954">
        <v>0</v>
      </c>
      <c r="W4954">
        <v>106</v>
      </c>
      <c r="X4954">
        <v>32</v>
      </c>
      <c r="Y4954">
        <v>0</v>
      </c>
      <c r="Z4954">
        <v>0</v>
      </c>
      <c r="AA4954">
        <v>10000</v>
      </c>
      <c r="AB4954">
        <v>1.69</v>
      </c>
    </row>
    <row r="4955" spans="1:28" x14ac:dyDescent="0.35">
      <c r="A4955">
        <v>729310</v>
      </c>
      <c r="B4955" t="s">
        <v>12341</v>
      </c>
      <c r="C4955" t="s">
        <v>277</v>
      </c>
      <c r="D4955" t="s">
        <v>1396</v>
      </c>
      <c r="E4955" t="s">
        <v>1396</v>
      </c>
      <c r="F4955" t="s">
        <v>32</v>
      </c>
      <c r="G4955" t="s">
        <v>33</v>
      </c>
      <c r="H4955" t="s">
        <v>11714</v>
      </c>
      <c r="T4955" t="s">
        <v>1659</v>
      </c>
      <c r="U4955" t="s">
        <v>12342</v>
      </c>
      <c r="V4955">
        <v>0</v>
      </c>
      <c r="W4955">
        <v>2</v>
      </c>
      <c r="X4955">
        <v>4</v>
      </c>
      <c r="Y4955">
        <v>0</v>
      </c>
      <c r="Z4955">
        <v>0</v>
      </c>
      <c r="AA4955">
        <v>10000</v>
      </c>
      <c r="AB4955">
        <v>3.99</v>
      </c>
    </row>
    <row r="4956" spans="1:28" x14ac:dyDescent="0.35">
      <c r="A4956">
        <v>732070</v>
      </c>
      <c r="B4956" t="s">
        <v>12343</v>
      </c>
      <c r="C4956" t="s">
        <v>300</v>
      </c>
      <c r="D4956" t="s">
        <v>12344</v>
      </c>
      <c r="E4956" t="s">
        <v>4838</v>
      </c>
      <c r="F4956" t="s">
        <v>32</v>
      </c>
      <c r="G4956" t="s">
        <v>33</v>
      </c>
      <c r="H4956" t="s">
        <v>11629</v>
      </c>
      <c r="T4956" t="s">
        <v>1102</v>
      </c>
      <c r="U4956" t="s">
        <v>964</v>
      </c>
      <c r="V4956">
        <v>0</v>
      </c>
      <c r="W4956">
        <v>26</v>
      </c>
      <c r="X4956">
        <v>11</v>
      </c>
      <c r="Y4956">
        <v>0</v>
      </c>
      <c r="Z4956">
        <v>0</v>
      </c>
      <c r="AA4956">
        <v>10000</v>
      </c>
      <c r="AB4956">
        <v>0.79</v>
      </c>
    </row>
    <row r="4957" spans="1:28" x14ac:dyDescent="0.35">
      <c r="A4957">
        <v>737880</v>
      </c>
      <c r="B4957" t="s">
        <v>12345</v>
      </c>
      <c r="C4957" t="s">
        <v>488</v>
      </c>
      <c r="D4957" t="s">
        <v>12346</v>
      </c>
      <c r="E4957" t="s">
        <v>12346</v>
      </c>
      <c r="F4957" t="s">
        <v>32</v>
      </c>
      <c r="G4957" t="s">
        <v>33</v>
      </c>
      <c r="H4957" t="s">
        <v>11603</v>
      </c>
      <c r="T4957" t="s">
        <v>1302</v>
      </c>
      <c r="U4957" t="s">
        <v>12347</v>
      </c>
      <c r="V4957">
        <v>0</v>
      </c>
      <c r="W4957">
        <v>17</v>
      </c>
      <c r="X4957">
        <v>9</v>
      </c>
      <c r="Y4957">
        <v>0</v>
      </c>
      <c r="Z4957">
        <v>0</v>
      </c>
      <c r="AA4957">
        <v>10000</v>
      </c>
      <c r="AB4957">
        <v>7.19</v>
      </c>
    </row>
    <row r="4958" spans="1:28" x14ac:dyDescent="0.35">
      <c r="A4958">
        <v>738080</v>
      </c>
      <c r="B4958" t="s">
        <v>12348</v>
      </c>
      <c r="C4958" t="s">
        <v>399</v>
      </c>
      <c r="D4958" t="s">
        <v>6435</v>
      </c>
      <c r="E4958" t="s">
        <v>6435</v>
      </c>
      <c r="F4958" t="s">
        <v>32</v>
      </c>
      <c r="G4958" t="s">
        <v>33</v>
      </c>
      <c r="H4958" t="s">
        <v>12074</v>
      </c>
      <c r="T4958" t="s">
        <v>12349</v>
      </c>
      <c r="U4958" t="s">
        <v>228</v>
      </c>
      <c r="V4958">
        <v>0</v>
      </c>
      <c r="W4958">
        <v>3</v>
      </c>
      <c r="X4958">
        <v>4</v>
      </c>
      <c r="Y4958">
        <v>0</v>
      </c>
      <c r="Z4958">
        <v>0</v>
      </c>
      <c r="AA4958">
        <v>10000</v>
      </c>
      <c r="AB4958">
        <v>0.79</v>
      </c>
    </row>
    <row r="4959" spans="1:28" x14ac:dyDescent="0.35">
      <c r="A4959">
        <v>740320</v>
      </c>
      <c r="B4959" t="s">
        <v>12350</v>
      </c>
      <c r="C4959" t="s">
        <v>7124</v>
      </c>
      <c r="D4959" t="s">
        <v>11543</v>
      </c>
      <c r="E4959" t="s">
        <v>11543</v>
      </c>
      <c r="F4959" t="s">
        <v>32</v>
      </c>
      <c r="G4959" t="s">
        <v>33</v>
      </c>
      <c r="H4959" t="s">
        <v>11596</v>
      </c>
      <c r="T4959" t="s">
        <v>49</v>
      </c>
      <c r="U4959" t="s">
        <v>12351</v>
      </c>
      <c r="V4959">
        <v>0</v>
      </c>
      <c r="W4959">
        <v>6</v>
      </c>
      <c r="X4959">
        <v>6</v>
      </c>
      <c r="Y4959">
        <v>0</v>
      </c>
      <c r="Z4959">
        <v>0</v>
      </c>
      <c r="AA4959">
        <v>10000</v>
      </c>
      <c r="AB4959">
        <v>0.79</v>
      </c>
    </row>
    <row r="4960" spans="1:28" x14ac:dyDescent="0.35">
      <c r="A4960">
        <v>745530</v>
      </c>
      <c r="B4960" t="s">
        <v>12352</v>
      </c>
      <c r="C4960" t="s">
        <v>269</v>
      </c>
      <c r="D4960" t="s">
        <v>1396</v>
      </c>
      <c r="E4960" t="s">
        <v>1396</v>
      </c>
      <c r="F4960" t="s">
        <v>32</v>
      </c>
      <c r="G4960" t="s">
        <v>33</v>
      </c>
      <c r="H4960" t="s">
        <v>11714</v>
      </c>
      <c r="T4960" t="s">
        <v>1659</v>
      </c>
      <c r="U4960" t="s">
        <v>943</v>
      </c>
      <c r="V4960">
        <v>0</v>
      </c>
      <c r="W4960">
        <v>7</v>
      </c>
      <c r="X4960">
        <v>6</v>
      </c>
      <c r="Y4960">
        <v>0</v>
      </c>
      <c r="Z4960">
        <v>0</v>
      </c>
      <c r="AA4960">
        <v>10000</v>
      </c>
      <c r="AB4960">
        <v>11.39</v>
      </c>
    </row>
    <row r="4961" spans="1:28" x14ac:dyDescent="0.35">
      <c r="A4961">
        <v>747930</v>
      </c>
      <c r="B4961" t="s">
        <v>12353</v>
      </c>
      <c r="C4961" t="s">
        <v>395</v>
      </c>
      <c r="D4961" t="s">
        <v>4777</v>
      </c>
      <c r="E4961" t="s">
        <v>4777</v>
      </c>
      <c r="F4961" t="s">
        <v>32</v>
      </c>
      <c r="G4961" t="s">
        <v>33</v>
      </c>
      <c r="H4961" t="s">
        <v>11603</v>
      </c>
      <c r="T4961" t="s">
        <v>102</v>
      </c>
      <c r="U4961" t="s">
        <v>103</v>
      </c>
      <c r="V4961">
        <v>0</v>
      </c>
      <c r="W4961">
        <v>2</v>
      </c>
      <c r="X4961">
        <v>3</v>
      </c>
      <c r="Y4961">
        <v>0</v>
      </c>
      <c r="Z4961">
        <v>0</v>
      </c>
      <c r="AA4961">
        <v>10000</v>
      </c>
      <c r="AB4961">
        <v>1.69</v>
      </c>
    </row>
    <row r="4962" spans="1:28" x14ac:dyDescent="0.35">
      <c r="A4962">
        <v>749580</v>
      </c>
      <c r="B4962" t="s">
        <v>12354</v>
      </c>
      <c r="C4962" t="s">
        <v>300</v>
      </c>
      <c r="D4962" t="s">
        <v>12355</v>
      </c>
      <c r="E4962" t="s">
        <v>12355</v>
      </c>
      <c r="F4962" t="s">
        <v>32</v>
      </c>
      <c r="G4962" t="s">
        <v>33</v>
      </c>
      <c r="H4962" t="s">
        <v>12074</v>
      </c>
      <c r="T4962" t="s">
        <v>262</v>
      </c>
      <c r="U4962" t="s">
        <v>212</v>
      </c>
      <c r="V4962">
        <v>0</v>
      </c>
      <c r="W4962">
        <v>14</v>
      </c>
      <c r="X4962">
        <v>13</v>
      </c>
      <c r="Y4962">
        <v>0</v>
      </c>
      <c r="Z4962">
        <v>0</v>
      </c>
      <c r="AA4962">
        <v>10000</v>
      </c>
      <c r="AB4962">
        <v>2.89</v>
      </c>
    </row>
    <row r="4963" spans="1:28" x14ac:dyDescent="0.35">
      <c r="A4963">
        <v>750040</v>
      </c>
      <c r="B4963" t="s">
        <v>12356</v>
      </c>
      <c r="C4963" t="s">
        <v>1537</v>
      </c>
      <c r="D4963" t="s">
        <v>3229</v>
      </c>
      <c r="E4963" t="s">
        <v>3229</v>
      </c>
      <c r="F4963" t="s">
        <v>32</v>
      </c>
      <c r="G4963" t="s">
        <v>33</v>
      </c>
      <c r="H4963" t="s">
        <v>11596</v>
      </c>
      <c r="T4963" t="s">
        <v>135</v>
      </c>
      <c r="U4963" t="s">
        <v>161</v>
      </c>
      <c r="V4963">
        <v>0</v>
      </c>
      <c r="W4963">
        <v>11</v>
      </c>
      <c r="X4963">
        <v>10</v>
      </c>
      <c r="Y4963">
        <v>0</v>
      </c>
      <c r="Z4963">
        <v>0</v>
      </c>
      <c r="AA4963">
        <v>10000</v>
      </c>
      <c r="AB4963">
        <v>0.79</v>
      </c>
    </row>
    <row r="4964" spans="1:28" x14ac:dyDescent="0.35">
      <c r="A4964">
        <v>757200</v>
      </c>
      <c r="B4964" t="s">
        <v>12357</v>
      </c>
      <c r="C4964" t="s">
        <v>1147</v>
      </c>
      <c r="D4964" t="s">
        <v>7798</v>
      </c>
      <c r="E4964" t="s">
        <v>7798</v>
      </c>
      <c r="F4964" t="s">
        <v>32</v>
      </c>
      <c r="G4964" t="s">
        <v>33</v>
      </c>
      <c r="H4964" t="s">
        <v>11629</v>
      </c>
      <c r="T4964" t="s">
        <v>324</v>
      </c>
      <c r="U4964" t="s">
        <v>12358</v>
      </c>
      <c r="V4964">
        <v>0</v>
      </c>
      <c r="W4964">
        <v>31</v>
      </c>
      <c r="X4964">
        <v>18</v>
      </c>
      <c r="Y4964">
        <v>0</v>
      </c>
      <c r="Z4964">
        <v>0</v>
      </c>
      <c r="AA4964">
        <v>10000</v>
      </c>
      <c r="AB4964">
        <v>6.99</v>
      </c>
    </row>
    <row r="4965" spans="1:28" x14ac:dyDescent="0.35">
      <c r="A4965">
        <v>757500</v>
      </c>
      <c r="B4965" t="s">
        <v>12359</v>
      </c>
      <c r="C4965" t="s">
        <v>499</v>
      </c>
      <c r="D4965" t="s">
        <v>12360</v>
      </c>
      <c r="E4965" t="s">
        <v>12361</v>
      </c>
      <c r="F4965" t="s">
        <v>32</v>
      </c>
      <c r="G4965" t="s">
        <v>33</v>
      </c>
      <c r="H4965" t="s">
        <v>11603</v>
      </c>
      <c r="T4965" t="s">
        <v>383</v>
      </c>
      <c r="U4965" t="s">
        <v>544</v>
      </c>
      <c r="V4965">
        <v>0</v>
      </c>
      <c r="W4965">
        <v>0</v>
      </c>
      <c r="X4965">
        <v>4</v>
      </c>
      <c r="Y4965">
        <v>0</v>
      </c>
      <c r="Z4965">
        <v>0</v>
      </c>
      <c r="AA4965">
        <v>10000</v>
      </c>
      <c r="AB4965">
        <v>8.2899999999999991</v>
      </c>
    </row>
    <row r="4966" spans="1:28" x14ac:dyDescent="0.35">
      <c r="A4966">
        <v>757580</v>
      </c>
      <c r="B4966" t="s">
        <v>12362</v>
      </c>
      <c r="C4966" t="s">
        <v>4939</v>
      </c>
      <c r="D4966" t="s">
        <v>12363</v>
      </c>
      <c r="E4966" t="s">
        <v>12363</v>
      </c>
      <c r="F4966" t="s">
        <v>32</v>
      </c>
      <c r="G4966" t="s">
        <v>33</v>
      </c>
      <c r="H4966" t="s">
        <v>12223</v>
      </c>
      <c r="T4966" t="s">
        <v>243</v>
      </c>
      <c r="U4966" t="s">
        <v>3233</v>
      </c>
      <c r="V4966">
        <v>0</v>
      </c>
      <c r="W4966">
        <v>15</v>
      </c>
      <c r="X4966">
        <v>5</v>
      </c>
      <c r="Y4966">
        <v>0</v>
      </c>
      <c r="Z4966">
        <v>0</v>
      </c>
      <c r="AA4966">
        <v>10000</v>
      </c>
      <c r="AB4966">
        <v>5.79</v>
      </c>
    </row>
    <row r="4967" spans="1:28" x14ac:dyDescent="0.35">
      <c r="A4967">
        <v>763270</v>
      </c>
      <c r="B4967" t="s">
        <v>12364</v>
      </c>
      <c r="C4967" t="s">
        <v>1889</v>
      </c>
      <c r="D4967" t="s">
        <v>12136</v>
      </c>
      <c r="E4967" t="s">
        <v>12136</v>
      </c>
      <c r="F4967" t="s">
        <v>32</v>
      </c>
      <c r="G4967" t="s">
        <v>33</v>
      </c>
      <c r="H4967" t="s">
        <v>11643</v>
      </c>
      <c r="T4967" t="s">
        <v>34</v>
      </c>
      <c r="U4967" t="s">
        <v>2806</v>
      </c>
      <c r="V4967">
        <v>0</v>
      </c>
      <c r="W4967">
        <v>7</v>
      </c>
      <c r="X4967">
        <v>5</v>
      </c>
      <c r="Y4967">
        <v>0</v>
      </c>
      <c r="Z4967">
        <v>0</v>
      </c>
      <c r="AA4967">
        <v>10000</v>
      </c>
      <c r="AB4967">
        <v>32.99</v>
      </c>
    </row>
    <row r="4968" spans="1:28" x14ac:dyDescent="0.35">
      <c r="A4968">
        <v>763630</v>
      </c>
      <c r="B4968" t="s">
        <v>12365</v>
      </c>
      <c r="C4968" t="s">
        <v>1859</v>
      </c>
      <c r="D4968" t="s">
        <v>12366</v>
      </c>
      <c r="E4968" t="s">
        <v>12366</v>
      </c>
      <c r="F4968" t="s">
        <v>32</v>
      </c>
      <c r="G4968" t="s">
        <v>33</v>
      </c>
      <c r="H4968" t="s">
        <v>11898</v>
      </c>
      <c r="T4968" t="s">
        <v>2737</v>
      </c>
      <c r="U4968" t="s">
        <v>2738</v>
      </c>
      <c r="V4968">
        <v>0</v>
      </c>
      <c r="W4968">
        <v>5</v>
      </c>
      <c r="X4968">
        <v>7</v>
      </c>
      <c r="Y4968">
        <v>0</v>
      </c>
      <c r="Z4968">
        <v>0</v>
      </c>
      <c r="AA4968">
        <v>10000</v>
      </c>
      <c r="AB4968">
        <v>2.09</v>
      </c>
    </row>
    <row r="4969" spans="1:28" x14ac:dyDescent="0.35">
      <c r="A4969">
        <v>764110</v>
      </c>
      <c r="B4969" t="s">
        <v>12367</v>
      </c>
      <c r="C4969" t="s">
        <v>6514</v>
      </c>
      <c r="D4969" t="s">
        <v>12368</v>
      </c>
      <c r="E4969" t="s">
        <v>7969</v>
      </c>
      <c r="F4969" t="s">
        <v>32</v>
      </c>
      <c r="G4969" t="s">
        <v>33</v>
      </c>
      <c r="H4969" t="s">
        <v>11603</v>
      </c>
      <c r="T4969" t="s">
        <v>167</v>
      </c>
      <c r="U4969" t="s">
        <v>1806</v>
      </c>
      <c r="V4969">
        <v>0</v>
      </c>
      <c r="W4969">
        <v>13</v>
      </c>
      <c r="X4969">
        <v>3</v>
      </c>
      <c r="Y4969">
        <v>0</v>
      </c>
      <c r="Z4969">
        <v>0</v>
      </c>
      <c r="AA4969">
        <v>10000</v>
      </c>
      <c r="AB4969">
        <v>1.69</v>
      </c>
    </row>
    <row r="4970" spans="1:28" x14ac:dyDescent="0.35">
      <c r="A4970">
        <v>764240</v>
      </c>
      <c r="B4970" t="s">
        <v>12369</v>
      </c>
      <c r="C4970" t="s">
        <v>327</v>
      </c>
      <c r="D4970" t="s">
        <v>12370</v>
      </c>
      <c r="E4970" t="s">
        <v>1969</v>
      </c>
      <c r="F4970" t="s">
        <v>32</v>
      </c>
      <c r="G4970" t="s">
        <v>33</v>
      </c>
      <c r="H4970" t="s">
        <v>11852</v>
      </c>
      <c r="T4970" t="s">
        <v>12371</v>
      </c>
      <c r="U4970" t="s">
        <v>12372</v>
      </c>
      <c r="V4970">
        <v>0</v>
      </c>
      <c r="W4970">
        <v>16</v>
      </c>
      <c r="X4970">
        <v>4</v>
      </c>
      <c r="Y4970">
        <v>0</v>
      </c>
      <c r="Z4970">
        <v>0</v>
      </c>
      <c r="AA4970">
        <v>10000</v>
      </c>
      <c r="AB4970">
        <v>7.19</v>
      </c>
    </row>
    <row r="4971" spans="1:28" x14ac:dyDescent="0.35">
      <c r="A4971">
        <v>767910</v>
      </c>
      <c r="B4971" t="s">
        <v>12373</v>
      </c>
      <c r="C4971" t="s">
        <v>9159</v>
      </c>
      <c r="D4971" t="s">
        <v>4291</v>
      </c>
      <c r="E4971" t="s">
        <v>4291</v>
      </c>
      <c r="F4971" t="s">
        <v>32</v>
      </c>
      <c r="G4971" t="s">
        <v>33</v>
      </c>
      <c r="H4971" t="s">
        <v>12074</v>
      </c>
      <c r="T4971" t="s">
        <v>49</v>
      </c>
      <c r="U4971" t="s">
        <v>12374</v>
      </c>
      <c r="V4971">
        <v>0</v>
      </c>
      <c r="W4971">
        <v>12</v>
      </c>
      <c r="X4971">
        <v>16</v>
      </c>
      <c r="Y4971">
        <v>0</v>
      </c>
      <c r="Z4971">
        <v>0</v>
      </c>
      <c r="AA4971">
        <v>10000</v>
      </c>
      <c r="AB4971">
        <v>8.2899999999999991</v>
      </c>
    </row>
    <row r="4972" spans="1:28" x14ac:dyDescent="0.35">
      <c r="A4972">
        <v>771570</v>
      </c>
      <c r="B4972" t="s">
        <v>12375</v>
      </c>
      <c r="C4972" t="s">
        <v>4918</v>
      </c>
      <c r="D4972" t="s">
        <v>12376</v>
      </c>
      <c r="E4972" t="s">
        <v>12377</v>
      </c>
      <c r="F4972" t="s">
        <v>32</v>
      </c>
      <c r="G4972" t="s">
        <v>33</v>
      </c>
      <c r="H4972" t="s">
        <v>11603</v>
      </c>
      <c r="T4972" t="s">
        <v>12378</v>
      </c>
      <c r="U4972" t="s">
        <v>3471</v>
      </c>
      <c r="V4972">
        <v>0</v>
      </c>
      <c r="W4972">
        <v>19</v>
      </c>
      <c r="X4972">
        <v>5</v>
      </c>
      <c r="Y4972">
        <v>0</v>
      </c>
      <c r="Z4972">
        <v>0</v>
      </c>
      <c r="AA4972">
        <v>10000</v>
      </c>
      <c r="AB4972">
        <v>2.89</v>
      </c>
    </row>
    <row r="4973" spans="1:28" x14ac:dyDescent="0.35">
      <c r="A4973">
        <v>773770</v>
      </c>
      <c r="B4973" t="s">
        <v>12379</v>
      </c>
      <c r="C4973" t="s">
        <v>1183</v>
      </c>
      <c r="D4973" t="s">
        <v>12380</v>
      </c>
      <c r="E4973" t="s">
        <v>12380</v>
      </c>
      <c r="F4973" t="s">
        <v>32</v>
      </c>
      <c r="G4973" t="s">
        <v>33</v>
      </c>
      <c r="H4973" t="s">
        <v>12074</v>
      </c>
      <c r="T4973" t="s">
        <v>86</v>
      </c>
      <c r="U4973" t="s">
        <v>5832</v>
      </c>
      <c r="V4973">
        <v>0</v>
      </c>
      <c r="W4973">
        <v>19</v>
      </c>
      <c r="X4973">
        <v>16</v>
      </c>
      <c r="Y4973">
        <v>0</v>
      </c>
      <c r="Z4973">
        <v>0</v>
      </c>
      <c r="AA4973">
        <v>10000</v>
      </c>
      <c r="AB4973">
        <v>8.2899999999999991</v>
      </c>
    </row>
    <row r="4974" spans="1:28" x14ac:dyDescent="0.35">
      <c r="A4974">
        <v>780380</v>
      </c>
      <c r="B4974" t="s">
        <v>12381</v>
      </c>
      <c r="C4974" t="s">
        <v>386</v>
      </c>
      <c r="D4974" t="s">
        <v>799</v>
      </c>
      <c r="E4974" t="s">
        <v>799</v>
      </c>
      <c r="F4974" t="s">
        <v>32</v>
      </c>
      <c r="G4974" t="s">
        <v>33</v>
      </c>
      <c r="H4974" t="s">
        <v>11769</v>
      </c>
      <c r="T4974" t="s">
        <v>375</v>
      </c>
      <c r="U4974" t="s">
        <v>375</v>
      </c>
      <c r="V4974">
        <v>0</v>
      </c>
      <c r="W4974">
        <v>8</v>
      </c>
      <c r="X4974">
        <v>20</v>
      </c>
      <c r="Y4974">
        <v>0</v>
      </c>
      <c r="Z4974">
        <v>0</v>
      </c>
      <c r="AA4974">
        <v>10000</v>
      </c>
      <c r="AB4974">
        <v>0.79</v>
      </c>
    </row>
    <row r="4975" spans="1:28" x14ac:dyDescent="0.35">
      <c r="A4975">
        <v>781230</v>
      </c>
      <c r="B4975" t="s">
        <v>12382</v>
      </c>
      <c r="C4975" t="s">
        <v>1777</v>
      </c>
      <c r="D4975" t="s">
        <v>12383</v>
      </c>
      <c r="E4975" t="s">
        <v>6962</v>
      </c>
      <c r="F4975" t="s">
        <v>32</v>
      </c>
      <c r="G4975" t="s">
        <v>33</v>
      </c>
      <c r="H4975" t="s">
        <v>11769</v>
      </c>
      <c r="T4975" t="s">
        <v>102</v>
      </c>
      <c r="U4975" t="s">
        <v>102</v>
      </c>
      <c r="V4975">
        <v>0</v>
      </c>
      <c r="W4975">
        <v>14</v>
      </c>
      <c r="X4975">
        <v>9</v>
      </c>
      <c r="Y4975">
        <v>0</v>
      </c>
      <c r="Z4975">
        <v>0</v>
      </c>
      <c r="AA4975">
        <v>10000</v>
      </c>
      <c r="AB4975">
        <v>3.99</v>
      </c>
    </row>
    <row r="4976" spans="1:28" x14ac:dyDescent="0.35">
      <c r="A4976">
        <v>786720</v>
      </c>
      <c r="B4976" t="s">
        <v>12384</v>
      </c>
      <c r="C4976" t="s">
        <v>354</v>
      </c>
      <c r="D4976" t="s">
        <v>12385</v>
      </c>
      <c r="E4976" t="s">
        <v>12386</v>
      </c>
      <c r="F4976" t="s">
        <v>32</v>
      </c>
      <c r="G4976" t="s">
        <v>33</v>
      </c>
      <c r="H4976" t="s">
        <v>11596</v>
      </c>
      <c r="T4976" t="s">
        <v>568</v>
      </c>
      <c r="U4976" t="s">
        <v>314</v>
      </c>
      <c r="V4976">
        <v>0</v>
      </c>
      <c r="W4976">
        <v>5</v>
      </c>
      <c r="X4976">
        <v>3</v>
      </c>
      <c r="Y4976">
        <v>0</v>
      </c>
      <c r="Z4976">
        <v>0</v>
      </c>
      <c r="AA4976">
        <v>10000</v>
      </c>
      <c r="AB4976">
        <v>0.79</v>
      </c>
    </row>
    <row r="4977" spans="1:28" x14ac:dyDescent="0.35">
      <c r="A4977">
        <v>793880</v>
      </c>
      <c r="B4977" t="s">
        <v>12387</v>
      </c>
      <c r="C4977" t="s">
        <v>8821</v>
      </c>
      <c r="D4977" t="s">
        <v>12388</v>
      </c>
      <c r="E4977" t="s">
        <v>12388</v>
      </c>
      <c r="F4977" t="s">
        <v>32</v>
      </c>
      <c r="G4977" t="s">
        <v>33</v>
      </c>
      <c r="H4977" t="s">
        <v>11974</v>
      </c>
      <c r="T4977" t="s">
        <v>135</v>
      </c>
      <c r="U4977" t="s">
        <v>3491</v>
      </c>
      <c r="V4977">
        <v>0</v>
      </c>
      <c r="W4977">
        <v>76</v>
      </c>
      <c r="X4977">
        <v>14</v>
      </c>
      <c r="Y4977">
        <v>0</v>
      </c>
      <c r="Z4977">
        <v>0</v>
      </c>
      <c r="AA4977">
        <v>10000</v>
      </c>
      <c r="AB4977">
        <v>3.99</v>
      </c>
    </row>
    <row r="4978" spans="1:28" x14ac:dyDescent="0.35">
      <c r="A4978">
        <v>794810</v>
      </c>
      <c r="B4978" t="s">
        <v>12389</v>
      </c>
      <c r="C4978" t="s">
        <v>1160</v>
      </c>
      <c r="D4978" t="s">
        <v>7192</v>
      </c>
      <c r="E4978" t="s">
        <v>667</v>
      </c>
      <c r="F4978" t="s">
        <v>32</v>
      </c>
      <c r="G4978" t="s">
        <v>33</v>
      </c>
      <c r="H4978" t="s">
        <v>11596</v>
      </c>
      <c r="T4978" t="s">
        <v>211</v>
      </c>
      <c r="U4978" t="s">
        <v>12390</v>
      </c>
      <c r="V4978">
        <v>0</v>
      </c>
      <c r="W4978">
        <v>7</v>
      </c>
      <c r="X4978">
        <v>13</v>
      </c>
      <c r="Y4978">
        <v>0</v>
      </c>
      <c r="Z4978">
        <v>0</v>
      </c>
      <c r="AA4978">
        <v>10000</v>
      </c>
      <c r="AB4978">
        <v>0.79</v>
      </c>
    </row>
    <row r="4979" spans="1:28" x14ac:dyDescent="0.35">
      <c r="A4979">
        <v>794910</v>
      </c>
      <c r="B4979" t="s">
        <v>12391</v>
      </c>
      <c r="C4979" t="s">
        <v>3184</v>
      </c>
      <c r="D4979" t="s">
        <v>667</v>
      </c>
      <c r="E4979" t="s">
        <v>667</v>
      </c>
      <c r="F4979" t="s">
        <v>32</v>
      </c>
      <c r="G4979" t="s">
        <v>33</v>
      </c>
      <c r="H4979" t="s">
        <v>11596</v>
      </c>
      <c r="T4979" t="s">
        <v>453</v>
      </c>
      <c r="U4979" t="s">
        <v>2166</v>
      </c>
      <c r="V4979">
        <v>0</v>
      </c>
      <c r="W4979">
        <v>10</v>
      </c>
      <c r="X4979">
        <v>19</v>
      </c>
      <c r="Y4979">
        <v>0</v>
      </c>
      <c r="Z4979">
        <v>0</v>
      </c>
      <c r="AA4979">
        <v>10000</v>
      </c>
      <c r="AB4979">
        <v>3.99</v>
      </c>
    </row>
    <row r="4980" spans="1:28" x14ac:dyDescent="0.35">
      <c r="A4980">
        <v>796320</v>
      </c>
      <c r="B4980" t="s">
        <v>12392</v>
      </c>
      <c r="C4980" t="s">
        <v>354</v>
      </c>
      <c r="D4980" t="s">
        <v>12393</v>
      </c>
      <c r="E4980" t="s">
        <v>2029</v>
      </c>
      <c r="F4980" t="s">
        <v>32</v>
      </c>
      <c r="G4980" t="s">
        <v>33</v>
      </c>
      <c r="H4980" t="s">
        <v>11714</v>
      </c>
      <c r="T4980" t="s">
        <v>173</v>
      </c>
      <c r="U4980" t="s">
        <v>12394</v>
      </c>
      <c r="V4980">
        <v>0</v>
      </c>
      <c r="W4980">
        <v>9</v>
      </c>
      <c r="X4980">
        <v>9</v>
      </c>
      <c r="Y4980">
        <v>0</v>
      </c>
      <c r="Z4980">
        <v>0</v>
      </c>
      <c r="AA4980">
        <v>10000</v>
      </c>
      <c r="AB4980">
        <v>0.79</v>
      </c>
    </row>
    <row r="4981" spans="1:28" x14ac:dyDescent="0.35">
      <c r="A4981">
        <v>797200</v>
      </c>
      <c r="B4981" t="s">
        <v>12395</v>
      </c>
      <c r="C4981" t="s">
        <v>1565</v>
      </c>
      <c r="D4981" t="s">
        <v>12396</v>
      </c>
      <c r="E4981" t="s">
        <v>12396</v>
      </c>
      <c r="F4981" t="s">
        <v>32</v>
      </c>
      <c r="G4981" t="s">
        <v>33</v>
      </c>
      <c r="H4981" t="s">
        <v>12258</v>
      </c>
      <c r="T4981" t="s">
        <v>173</v>
      </c>
      <c r="U4981" t="s">
        <v>430</v>
      </c>
      <c r="V4981">
        <v>0</v>
      </c>
      <c r="W4981">
        <v>33</v>
      </c>
      <c r="X4981">
        <v>4</v>
      </c>
      <c r="Y4981">
        <v>0</v>
      </c>
      <c r="Z4981">
        <v>0</v>
      </c>
      <c r="AA4981">
        <v>10000</v>
      </c>
      <c r="AB4981">
        <v>0</v>
      </c>
    </row>
    <row r="4982" spans="1:28" x14ac:dyDescent="0.35">
      <c r="A4982">
        <v>798840</v>
      </c>
      <c r="B4982" t="s">
        <v>12397</v>
      </c>
      <c r="C4982" t="s">
        <v>415</v>
      </c>
      <c r="D4982" t="s">
        <v>12398</v>
      </c>
      <c r="E4982" t="s">
        <v>12399</v>
      </c>
      <c r="F4982" t="s">
        <v>32</v>
      </c>
      <c r="G4982" t="s">
        <v>33</v>
      </c>
      <c r="H4982" t="s">
        <v>12223</v>
      </c>
      <c r="T4982" t="s">
        <v>472</v>
      </c>
      <c r="U4982" t="s">
        <v>2316</v>
      </c>
      <c r="V4982">
        <v>0</v>
      </c>
      <c r="W4982">
        <v>73</v>
      </c>
      <c r="X4982">
        <v>12</v>
      </c>
      <c r="Y4982">
        <v>0</v>
      </c>
      <c r="Z4982">
        <v>0</v>
      </c>
      <c r="AA4982">
        <v>10000</v>
      </c>
      <c r="AB4982">
        <v>2.89</v>
      </c>
    </row>
    <row r="4983" spans="1:28" x14ac:dyDescent="0.35">
      <c r="A4983">
        <v>800510</v>
      </c>
      <c r="B4983" t="s">
        <v>12400</v>
      </c>
      <c r="C4983" t="s">
        <v>3216</v>
      </c>
      <c r="D4983" t="s">
        <v>12401</v>
      </c>
      <c r="E4983" t="s">
        <v>12401</v>
      </c>
      <c r="F4983" t="s">
        <v>32</v>
      </c>
      <c r="G4983" t="s">
        <v>33</v>
      </c>
      <c r="H4983" t="s">
        <v>11603</v>
      </c>
      <c r="T4983" t="s">
        <v>313</v>
      </c>
      <c r="U4983" t="s">
        <v>314</v>
      </c>
      <c r="V4983">
        <v>0</v>
      </c>
      <c r="W4983">
        <v>2</v>
      </c>
      <c r="X4983">
        <v>3</v>
      </c>
      <c r="Y4983">
        <v>0</v>
      </c>
      <c r="Z4983">
        <v>0</v>
      </c>
      <c r="AA4983">
        <v>10000</v>
      </c>
      <c r="AB4983">
        <v>10.29</v>
      </c>
    </row>
    <row r="4984" spans="1:28" x14ac:dyDescent="0.35">
      <c r="A4984">
        <v>801280</v>
      </c>
      <c r="B4984" t="s">
        <v>12402</v>
      </c>
      <c r="C4984" t="s">
        <v>4391</v>
      </c>
      <c r="D4984" t="s">
        <v>6499</v>
      </c>
      <c r="E4984" t="s">
        <v>6499</v>
      </c>
      <c r="F4984" t="s">
        <v>32</v>
      </c>
      <c r="G4984" t="s">
        <v>33</v>
      </c>
      <c r="H4984" t="s">
        <v>11714</v>
      </c>
      <c r="T4984" t="s">
        <v>262</v>
      </c>
      <c r="U4984" t="s">
        <v>212</v>
      </c>
      <c r="V4984">
        <v>0</v>
      </c>
      <c r="W4984">
        <v>19</v>
      </c>
      <c r="X4984">
        <v>29</v>
      </c>
      <c r="Y4984">
        <v>0</v>
      </c>
      <c r="Z4984">
        <v>0</v>
      </c>
      <c r="AA4984">
        <v>10000</v>
      </c>
      <c r="AB4984">
        <v>0.79</v>
      </c>
    </row>
    <row r="4985" spans="1:28" x14ac:dyDescent="0.35">
      <c r="A4985">
        <v>805150</v>
      </c>
      <c r="B4985" t="s">
        <v>12403</v>
      </c>
      <c r="C4985" t="s">
        <v>1242</v>
      </c>
      <c r="D4985" t="s">
        <v>12404</v>
      </c>
      <c r="E4985" t="s">
        <v>12404</v>
      </c>
      <c r="F4985" t="s">
        <v>32</v>
      </c>
      <c r="G4985" t="s">
        <v>33</v>
      </c>
      <c r="H4985" t="s">
        <v>12074</v>
      </c>
      <c r="T4985" t="s">
        <v>191</v>
      </c>
      <c r="U4985" t="s">
        <v>4545</v>
      </c>
      <c r="V4985">
        <v>0</v>
      </c>
      <c r="W4985">
        <v>8</v>
      </c>
      <c r="X4985">
        <v>6</v>
      </c>
      <c r="Y4985">
        <v>0</v>
      </c>
      <c r="Z4985">
        <v>0</v>
      </c>
      <c r="AA4985">
        <v>10000</v>
      </c>
      <c r="AB4985">
        <v>5.19</v>
      </c>
    </row>
    <row r="4986" spans="1:28" x14ac:dyDescent="0.35">
      <c r="A4986">
        <v>806680</v>
      </c>
      <c r="B4986" t="s">
        <v>12405</v>
      </c>
      <c r="C4986" t="s">
        <v>2828</v>
      </c>
      <c r="D4986" t="s">
        <v>12406</v>
      </c>
      <c r="E4986" t="s">
        <v>12406</v>
      </c>
      <c r="F4986" t="s">
        <v>32</v>
      </c>
      <c r="G4986" t="s">
        <v>33</v>
      </c>
      <c r="H4986" t="s">
        <v>11643</v>
      </c>
      <c r="T4986" t="s">
        <v>152</v>
      </c>
      <c r="U4986" t="s">
        <v>12407</v>
      </c>
      <c r="V4986">
        <v>0</v>
      </c>
      <c r="W4986">
        <v>9</v>
      </c>
      <c r="X4986">
        <v>38</v>
      </c>
      <c r="Y4986">
        <v>0</v>
      </c>
      <c r="Z4986">
        <v>0</v>
      </c>
      <c r="AA4986">
        <v>10000</v>
      </c>
      <c r="AB4986">
        <v>0.79</v>
      </c>
    </row>
    <row r="4987" spans="1:28" x14ac:dyDescent="0.35">
      <c r="A4987">
        <v>812180</v>
      </c>
      <c r="B4987" t="s">
        <v>12408</v>
      </c>
      <c r="C4987" t="s">
        <v>466</v>
      </c>
      <c r="D4987" t="s">
        <v>12409</v>
      </c>
      <c r="E4987" t="s">
        <v>12409</v>
      </c>
      <c r="F4987" t="s">
        <v>32</v>
      </c>
      <c r="G4987" t="s">
        <v>33</v>
      </c>
      <c r="H4987" t="s">
        <v>11629</v>
      </c>
      <c r="T4987" t="s">
        <v>1393</v>
      </c>
      <c r="U4987" t="s">
        <v>1310</v>
      </c>
      <c r="V4987">
        <v>0</v>
      </c>
      <c r="W4987">
        <v>3</v>
      </c>
      <c r="X4987">
        <v>6</v>
      </c>
      <c r="Y4987">
        <v>0</v>
      </c>
      <c r="Z4987">
        <v>0</v>
      </c>
      <c r="AA4987">
        <v>10000</v>
      </c>
      <c r="AB4987">
        <v>3.99</v>
      </c>
    </row>
    <row r="4988" spans="1:28" x14ac:dyDescent="0.35">
      <c r="A4988">
        <v>814590</v>
      </c>
      <c r="B4988" t="s">
        <v>12410</v>
      </c>
      <c r="C4988" t="s">
        <v>1323</v>
      </c>
      <c r="D4988" t="s">
        <v>12411</v>
      </c>
      <c r="E4988" t="s">
        <v>12411</v>
      </c>
      <c r="F4988" t="s">
        <v>32</v>
      </c>
      <c r="G4988" t="s">
        <v>33</v>
      </c>
      <c r="H4988" t="s">
        <v>12074</v>
      </c>
      <c r="T4988" t="s">
        <v>1172</v>
      </c>
      <c r="U4988" t="s">
        <v>152</v>
      </c>
      <c r="V4988">
        <v>0</v>
      </c>
      <c r="W4988">
        <v>5</v>
      </c>
      <c r="X4988">
        <v>4</v>
      </c>
      <c r="Y4988">
        <v>0</v>
      </c>
      <c r="Z4988">
        <v>0</v>
      </c>
      <c r="AA4988">
        <v>10000</v>
      </c>
      <c r="AB4988">
        <v>2.89</v>
      </c>
    </row>
    <row r="4989" spans="1:28" x14ac:dyDescent="0.35">
      <c r="A4989">
        <v>816240</v>
      </c>
      <c r="B4989" t="s">
        <v>12412</v>
      </c>
      <c r="C4989" t="s">
        <v>338</v>
      </c>
      <c r="D4989" t="s">
        <v>12413</v>
      </c>
      <c r="E4989" t="s">
        <v>12413</v>
      </c>
      <c r="F4989" t="s">
        <v>32</v>
      </c>
      <c r="G4989" t="s">
        <v>33</v>
      </c>
      <c r="H4989" t="s">
        <v>11852</v>
      </c>
      <c r="T4989" t="s">
        <v>262</v>
      </c>
      <c r="U4989" t="s">
        <v>974</v>
      </c>
      <c r="V4989">
        <v>0</v>
      </c>
      <c r="W4989">
        <v>16</v>
      </c>
      <c r="X4989">
        <v>14</v>
      </c>
      <c r="Y4989">
        <v>0</v>
      </c>
      <c r="Z4989">
        <v>0</v>
      </c>
      <c r="AA4989">
        <v>10000</v>
      </c>
      <c r="AB4989">
        <v>0</v>
      </c>
    </row>
    <row r="4990" spans="1:28" x14ac:dyDescent="0.35">
      <c r="A4990">
        <v>817460</v>
      </c>
      <c r="B4990" t="s">
        <v>12414</v>
      </c>
      <c r="C4990" t="s">
        <v>9243</v>
      </c>
      <c r="D4990" t="s">
        <v>3782</v>
      </c>
      <c r="E4990" t="s">
        <v>3782</v>
      </c>
      <c r="F4990" t="s">
        <v>32</v>
      </c>
      <c r="G4990" t="s">
        <v>33</v>
      </c>
      <c r="H4990" t="s">
        <v>11769</v>
      </c>
      <c r="T4990" t="s">
        <v>2243</v>
      </c>
      <c r="U4990" t="s">
        <v>4930</v>
      </c>
      <c r="V4990">
        <v>0</v>
      </c>
      <c r="W4990">
        <v>26</v>
      </c>
      <c r="X4990">
        <v>16</v>
      </c>
      <c r="Y4990">
        <v>0</v>
      </c>
      <c r="Z4990">
        <v>0</v>
      </c>
      <c r="AA4990">
        <v>10000</v>
      </c>
      <c r="AB4990">
        <v>9.2899999999999991</v>
      </c>
    </row>
    <row r="4991" spans="1:28" x14ac:dyDescent="0.35">
      <c r="A4991">
        <v>820320</v>
      </c>
      <c r="B4991" t="s">
        <v>12415</v>
      </c>
      <c r="C4991" t="s">
        <v>6143</v>
      </c>
      <c r="D4991" t="s">
        <v>10673</v>
      </c>
      <c r="E4991" t="s">
        <v>10673</v>
      </c>
      <c r="F4991" t="s">
        <v>32</v>
      </c>
      <c r="G4991" t="s">
        <v>33</v>
      </c>
      <c r="H4991" t="s">
        <v>11643</v>
      </c>
      <c r="T4991" t="s">
        <v>173</v>
      </c>
      <c r="U4991" t="s">
        <v>1188</v>
      </c>
      <c r="V4991">
        <v>0</v>
      </c>
      <c r="W4991">
        <v>26</v>
      </c>
      <c r="X4991">
        <v>18</v>
      </c>
      <c r="Y4991">
        <v>0</v>
      </c>
      <c r="Z4991">
        <v>0</v>
      </c>
      <c r="AA4991">
        <v>10000</v>
      </c>
      <c r="AB4991">
        <v>0.79</v>
      </c>
    </row>
    <row r="4992" spans="1:28" x14ac:dyDescent="0.35">
      <c r="A4992">
        <v>821320</v>
      </c>
      <c r="B4992" t="s">
        <v>12416</v>
      </c>
      <c r="C4992" t="s">
        <v>3216</v>
      </c>
      <c r="D4992" t="s">
        <v>12417</v>
      </c>
      <c r="E4992" t="s">
        <v>12418</v>
      </c>
      <c r="F4992" t="s">
        <v>32</v>
      </c>
      <c r="G4992" t="s">
        <v>33</v>
      </c>
      <c r="H4992" t="s">
        <v>11603</v>
      </c>
      <c r="T4992" t="s">
        <v>375</v>
      </c>
      <c r="U4992" t="s">
        <v>375</v>
      </c>
      <c r="V4992">
        <v>0</v>
      </c>
      <c r="W4992">
        <v>83</v>
      </c>
      <c r="X4992">
        <v>9</v>
      </c>
      <c r="Y4992">
        <v>0</v>
      </c>
      <c r="Z4992">
        <v>0</v>
      </c>
      <c r="AA4992">
        <v>10000</v>
      </c>
      <c r="AB4992">
        <v>1.69</v>
      </c>
    </row>
    <row r="4993" spans="1:28" x14ac:dyDescent="0.35">
      <c r="A4993">
        <v>824290</v>
      </c>
      <c r="B4993" t="s">
        <v>12419</v>
      </c>
      <c r="C4993" t="s">
        <v>455</v>
      </c>
      <c r="D4993" t="s">
        <v>7192</v>
      </c>
      <c r="E4993" t="s">
        <v>667</v>
      </c>
      <c r="F4993" t="s">
        <v>32</v>
      </c>
      <c r="G4993" t="s">
        <v>33</v>
      </c>
      <c r="H4993" t="s">
        <v>11596</v>
      </c>
      <c r="T4993" t="s">
        <v>9590</v>
      </c>
      <c r="U4993" t="s">
        <v>1894</v>
      </c>
      <c r="V4993">
        <v>0</v>
      </c>
      <c r="W4993">
        <v>5</v>
      </c>
      <c r="X4993">
        <v>6</v>
      </c>
      <c r="Y4993">
        <v>0</v>
      </c>
      <c r="Z4993">
        <v>0</v>
      </c>
      <c r="AA4993">
        <v>10000</v>
      </c>
      <c r="AB4993">
        <v>3.99</v>
      </c>
    </row>
    <row r="4994" spans="1:28" x14ac:dyDescent="0.35">
      <c r="A4994">
        <v>830980</v>
      </c>
      <c r="B4994" t="s">
        <v>12420</v>
      </c>
      <c r="C4994" t="s">
        <v>1221</v>
      </c>
      <c r="D4994" t="s">
        <v>12421</v>
      </c>
      <c r="E4994" t="s">
        <v>12421</v>
      </c>
      <c r="F4994" t="s">
        <v>32</v>
      </c>
      <c r="G4994" t="s">
        <v>33</v>
      </c>
      <c r="H4994" t="s">
        <v>12074</v>
      </c>
      <c r="T4994" t="s">
        <v>135</v>
      </c>
      <c r="U4994" t="s">
        <v>157</v>
      </c>
      <c r="V4994">
        <v>0</v>
      </c>
      <c r="W4994">
        <v>104</v>
      </c>
      <c r="X4994">
        <v>46</v>
      </c>
      <c r="Y4994">
        <v>0</v>
      </c>
      <c r="Z4994">
        <v>0</v>
      </c>
      <c r="AA4994">
        <v>10000</v>
      </c>
      <c r="AB4994">
        <v>1.69</v>
      </c>
    </row>
    <row r="4995" spans="1:28" x14ac:dyDescent="0.35">
      <c r="A4995">
        <v>834050</v>
      </c>
      <c r="B4995" t="s">
        <v>12422</v>
      </c>
      <c r="C4995" t="s">
        <v>1242</v>
      </c>
      <c r="D4995" t="s">
        <v>12423</v>
      </c>
      <c r="E4995" t="s">
        <v>12423</v>
      </c>
      <c r="F4995" t="s">
        <v>32</v>
      </c>
      <c r="G4995" t="s">
        <v>33</v>
      </c>
      <c r="H4995" t="s">
        <v>11643</v>
      </c>
      <c r="T4995" t="s">
        <v>830</v>
      </c>
      <c r="U4995" t="s">
        <v>7127</v>
      </c>
      <c r="V4995">
        <v>0</v>
      </c>
      <c r="W4995">
        <v>6</v>
      </c>
      <c r="X4995">
        <v>4</v>
      </c>
      <c r="Y4995">
        <v>0</v>
      </c>
      <c r="Z4995">
        <v>0</v>
      </c>
      <c r="AA4995">
        <v>10000</v>
      </c>
      <c r="AB4995">
        <v>7.19</v>
      </c>
    </row>
    <row r="4996" spans="1:28" x14ac:dyDescent="0.35">
      <c r="A4996">
        <v>835660</v>
      </c>
      <c r="B4996" t="s">
        <v>12424</v>
      </c>
      <c r="C4996" t="s">
        <v>3377</v>
      </c>
      <c r="D4996" t="s">
        <v>12425</v>
      </c>
      <c r="E4996" t="s">
        <v>12425</v>
      </c>
      <c r="F4996" t="s">
        <v>32</v>
      </c>
      <c r="G4996" t="s">
        <v>33</v>
      </c>
      <c r="H4996" t="s">
        <v>11603</v>
      </c>
      <c r="T4996" t="s">
        <v>313</v>
      </c>
      <c r="U4996" t="s">
        <v>314</v>
      </c>
      <c r="V4996">
        <v>0</v>
      </c>
      <c r="W4996">
        <v>6</v>
      </c>
      <c r="X4996">
        <v>15</v>
      </c>
      <c r="Y4996">
        <v>0</v>
      </c>
      <c r="Z4996">
        <v>0</v>
      </c>
      <c r="AA4996">
        <v>10000</v>
      </c>
      <c r="AB4996">
        <v>2.89</v>
      </c>
    </row>
    <row r="4997" spans="1:28" x14ac:dyDescent="0.35">
      <c r="A4997">
        <v>835910</v>
      </c>
      <c r="B4997" t="s">
        <v>12426</v>
      </c>
      <c r="C4997" t="s">
        <v>713</v>
      </c>
      <c r="D4997" t="s">
        <v>12427</v>
      </c>
      <c r="E4997" t="s">
        <v>12427</v>
      </c>
      <c r="F4997" t="s">
        <v>32</v>
      </c>
      <c r="G4997" t="s">
        <v>33</v>
      </c>
      <c r="H4997" t="s">
        <v>11603</v>
      </c>
      <c r="T4997" t="s">
        <v>2575</v>
      </c>
      <c r="U4997" t="s">
        <v>2617</v>
      </c>
      <c r="V4997">
        <v>0</v>
      </c>
      <c r="W4997">
        <v>6</v>
      </c>
      <c r="X4997">
        <v>4</v>
      </c>
      <c r="Y4997">
        <v>0</v>
      </c>
      <c r="Z4997">
        <v>0</v>
      </c>
      <c r="AA4997">
        <v>10000</v>
      </c>
      <c r="AB4997">
        <v>10.99</v>
      </c>
    </row>
    <row r="4998" spans="1:28" x14ac:dyDescent="0.35">
      <c r="A4998">
        <v>836080</v>
      </c>
      <c r="B4998" t="s">
        <v>12428</v>
      </c>
      <c r="C4998" t="s">
        <v>1866</v>
      </c>
      <c r="D4998" t="s">
        <v>12429</v>
      </c>
      <c r="E4998" t="s">
        <v>12429</v>
      </c>
      <c r="F4998" t="s">
        <v>32</v>
      </c>
      <c r="G4998" t="s">
        <v>33</v>
      </c>
      <c r="H4998" t="s">
        <v>11603</v>
      </c>
      <c r="T4998" t="s">
        <v>102</v>
      </c>
      <c r="U4998" t="s">
        <v>103</v>
      </c>
      <c r="V4998">
        <v>0</v>
      </c>
      <c r="W4998">
        <v>22</v>
      </c>
      <c r="X4998">
        <v>5</v>
      </c>
      <c r="Y4998">
        <v>0</v>
      </c>
      <c r="Z4998">
        <v>0</v>
      </c>
      <c r="AA4998">
        <v>10000</v>
      </c>
      <c r="AB4998">
        <v>3.99</v>
      </c>
    </row>
    <row r="4999" spans="1:28" x14ac:dyDescent="0.35">
      <c r="A4999">
        <v>838540</v>
      </c>
      <c r="B4999" t="s">
        <v>12430</v>
      </c>
      <c r="C4999" t="s">
        <v>338</v>
      </c>
      <c r="D4999" t="s">
        <v>12431</v>
      </c>
      <c r="E4999" t="s">
        <v>12431</v>
      </c>
      <c r="F4999" t="s">
        <v>32</v>
      </c>
      <c r="G4999" t="s">
        <v>33</v>
      </c>
      <c r="H4999" t="s">
        <v>11683</v>
      </c>
      <c r="T4999" t="s">
        <v>49</v>
      </c>
      <c r="U4999" t="s">
        <v>49</v>
      </c>
      <c r="V4999">
        <v>0</v>
      </c>
      <c r="W4999">
        <v>6</v>
      </c>
      <c r="X4999">
        <v>13</v>
      </c>
      <c r="Y4999">
        <v>0</v>
      </c>
      <c r="Z4999">
        <v>0</v>
      </c>
      <c r="AA4999">
        <v>10000</v>
      </c>
      <c r="AB4999">
        <v>0.79</v>
      </c>
    </row>
    <row r="5000" spans="1:28" x14ac:dyDescent="0.35">
      <c r="A5000">
        <v>842780</v>
      </c>
      <c r="B5000" t="s">
        <v>12432</v>
      </c>
      <c r="C5000" t="s">
        <v>482</v>
      </c>
      <c r="D5000" t="s">
        <v>12433</v>
      </c>
      <c r="E5000" t="s">
        <v>12434</v>
      </c>
      <c r="F5000" t="s">
        <v>32</v>
      </c>
      <c r="G5000" t="s">
        <v>33</v>
      </c>
      <c r="H5000" t="s">
        <v>12223</v>
      </c>
      <c r="T5000" t="s">
        <v>191</v>
      </c>
      <c r="U5000" t="s">
        <v>12435</v>
      </c>
      <c r="V5000">
        <v>0</v>
      </c>
      <c r="W5000">
        <v>29</v>
      </c>
      <c r="X5000">
        <v>8</v>
      </c>
      <c r="Y5000">
        <v>0</v>
      </c>
      <c r="Z5000">
        <v>0</v>
      </c>
      <c r="AA5000">
        <v>10000</v>
      </c>
      <c r="AB5000">
        <v>4.79</v>
      </c>
    </row>
    <row r="5001" spans="1:28" x14ac:dyDescent="0.35">
      <c r="A5001">
        <v>848310</v>
      </c>
      <c r="B5001" t="s">
        <v>12436</v>
      </c>
      <c r="C5001" t="s">
        <v>3335</v>
      </c>
      <c r="D5001" t="s">
        <v>12437</v>
      </c>
      <c r="E5001" t="s">
        <v>12437</v>
      </c>
      <c r="F5001" t="s">
        <v>32</v>
      </c>
      <c r="G5001" t="s">
        <v>33</v>
      </c>
      <c r="H5001" t="s">
        <v>11603</v>
      </c>
      <c r="T5001" t="s">
        <v>1554</v>
      </c>
      <c r="U5001" t="s">
        <v>6827</v>
      </c>
      <c r="V5001">
        <v>0</v>
      </c>
      <c r="W5001">
        <v>120</v>
      </c>
      <c r="X5001">
        <v>28</v>
      </c>
      <c r="Y5001">
        <v>0</v>
      </c>
      <c r="Z5001">
        <v>0</v>
      </c>
      <c r="AA5001">
        <v>10000</v>
      </c>
      <c r="AB5001">
        <v>3.99</v>
      </c>
    </row>
    <row r="5002" spans="1:28" x14ac:dyDescent="0.35">
      <c r="A5002">
        <v>849870</v>
      </c>
      <c r="B5002" t="s">
        <v>12438</v>
      </c>
      <c r="C5002" t="s">
        <v>557</v>
      </c>
      <c r="D5002" t="s">
        <v>9536</v>
      </c>
      <c r="E5002" t="s">
        <v>9536</v>
      </c>
      <c r="F5002" t="s">
        <v>32</v>
      </c>
      <c r="G5002" t="s">
        <v>33</v>
      </c>
      <c r="H5002" t="s">
        <v>11852</v>
      </c>
      <c r="T5002" t="s">
        <v>152</v>
      </c>
      <c r="U5002" t="s">
        <v>152</v>
      </c>
      <c r="V5002">
        <v>0</v>
      </c>
      <c r="W5002">
        <v>0</v>
      </c>
      <c r="X5002">
        <v>3</v>
      </c>
      <c r="Y5002">
        <v>0</v>
      </c>
      <c r="Z5002">
        <v>0</v>
      </c>
      <c r="AA5002">
        <v>10000</v>
      </c>
      <c r="AB5002">
        <v>7.19</v>
      </c>
    </row>
    <row r="5003" spans="1:28" x14ac:dyDescent="0.35">
      <c r="A5003">
        <v>850500</v>
      </c>
      <c r="B5003" t="s">
        <v>12439</v>
      </c>
      <c r="C5003" t="s">
        <v>1000</v>
      </c>
      <c r="D5003" t="s">
        <v>1121</v>
      </c>
      <c r="E5003" t="s">
        <v>1121</v>
      </c>
      <c r="F5003" t="s">
        <v>32</v>
      </c>
      <c r="G5003" t="s">
        <v>33</v>
      </c>
      <c r="H5003" t="s">
        <v>11603</v>
      </c>
      <c r="T5003" t="s">
        <v>5961</v>
      </c>
      <c r="U5003" t="s">
        <v>161</v>
      </c>
      <c r="V5003">
        <v>0</v>
      </c>
      <c r="W5003">
        <v>39</v>
      </c>
      <c r="X5003">
        <v>3</v>
      </c>
      <c r="Y5003">
        <v>0</v>
      </c>
      <c r="Z5003">
        <v>0</v>
      </c>
      <c r="AA5003">
        <v>10000</v>
      </c>
      <c r="AB5003">
        <v>11.39</v>
      </c>
    </row>
    <row r="5004" spans="1:28" x14ac:dyDescent="0.35">
      <c r="A5004">
        <v>853140</v>
      </c>
      <c r="B5004" t="s">
        <v>12440</v>
      </c>
      <c r="C5004" t="s">
        <v>3335</v>
      </c>
      <c r="D5004" t="s">
        <v>12441</v>
      </c>
      <c r="E5004" t="s">
        <v>12441</v>
      </c>
      <c r="F5004" t="s">
        <v>32</v>
      </c>
      <c r="G5004" t="s">
        <v>33</v>
      </c>
      <c r="H5004" t="s">
        <v>11852</v>
      </c>
      <c r="T5004" t="s">
        <v>937</v>
      </c>
      <c r="U5004" t="s">
        <v>12442</v>
      </c>
      <c r="V5004">
        <v>0</v>
      </c>
      <c r="W5004">
        <v>130</v>
      </c>
      <c r="X5004">
        <v>23</v>
      </c>
      <c r="Y5004">
        <v>0</v>
      </c>
      <c r="Z5004">
        <v>0</v>
      </c>
      <c r="AA5004">
        <v>10000</v>
      </c>
      <c r="AB5004">
        <v>11.39</v>
      </c>
    </row>
    <row r="5005" spans="1:28" x14ac:dyDescent="0.35">
      <c r="A5005">
        <v>853770</v>
      </c>
      <c r="B5005" t="s">
        <v>12443</v>
      </c>
      <c r="C5005" t="s">
        <v>1317</v>
      </c>
      <c r="D5005" t="s">
        <v>12444</v>
      </c>
      <c r="E5005" t="s">
        <v>12445</v>
      </c>
      <c r="F5005" t="s">
        <v>32</v>
      </c>
      <c r="G5005" t="s">
        <v>33</v>
      </c>
      <c r="H5005" t="s">
        <v>11629</v>
      </c>
      <c r="T5005" t="s">
        <v>3320</v>
      </c>
      <c r="U5005" t="s">
        <v>12446</v>
      </c>
      <c r="V5005">
        <v>0</v>
      </c>
      <c r="W5005">
        <v>284</v>
      </c>
      <c r="X5005">
        <v>41</v>
      </c>
      <c r="Y5005">
        <v>0</v>
      </c>
      <c r="Z5005">
        <v>0</v>
      </c>
      <c r="AA5005">
        <v>10000</v>
      </c>
      <c r="AB5005">
        <v>11.39</v>
      </c>
    </row>
    <row r="5006" spans="1:28" x14ac:dyDescent="0.35">
      <c r="A5006">
        <v>854890</v>
      </c>
      <c r="B5006" t="s">
        <v>12447</v>
      </c>
      <c r="C5006" t="s">
        <v>642</v>
      </c>
      <c r="D5006" t="s">
        <v>12448</v>
      </c>
      <c r="E5006" t="s">
        <v>12448</v>
      </c>
      <c r="F5006" t="s">
        <v>32</v>
      </c>
      <c r="G5006" t="s">
        <v>33</v>
      </c>
      <c r="H5006" t="s">
        <v>11769</v>
      </c>
      <c r="T5006" t="s">
        <v>12449</v>
      </c>
      <c r="U5006" t="s">
        <v>5149</v>
      </c>
      <c r="V5006">
        <v>0</v>
      </c>
      <c r="W5006">
        <v>22</v>
      </c>
      <c r="X5006">
        <v>6</v>
      </c>
      <c r="Y5006">
        <v>0</v>
      </c>
      <c r="Z5006">
        <v>0</v>
      </c>
      <c r="AA5006">
        <v>10000</v>
      </c>
      <c r="AB5006">
        <v>7.99</v>
      </c>
    </row>
    <row r="5007" spans="1:28" x14ac:dyDescent="0.35">
      <c r="A5007">
        <v>867090</v>
      </c>
      <c r="B5007" t="s">
        <v>12450</v>
      </c>
      <c r="C5007" t="s">
        <v>504</v>
      </c>
      <c r="D5007" t="s">
        <v>12451</v>
      </c>
      <c r="E5007" t="s">
        <v>12451</v>
      </c>
      <c r="F5007" t="s">
        <v>32</v>
      </c>
      <c r="G5007" t="s">
        <v>33</v>
      </c>
      <c r="H5007" t="s">
        <v>12223</v>
      </c>
      <c r="T5007" t="s">
        <v>6826</v>
      </c>
      <c r="U5007" t="s">
        <v>3625</v>
      </c>
      <c r="V5007">
        <v>0</v>
      </c>
      <c r="W5007">
        <v>8</v>
      </c>
      <c r="X5007">
        <v>7</v>
      </c>
      <c r="Y5007">
        <v>0</v>
      </c>
      <c r="Z5007">
        <v>0</v>
      </c>
      <c r="AA5007">
        <v>10000</v>
      </c>
      <c r="AB5007">
        <v>0</v>
      </c>
    </row>
    <row r="5008" spans="1:28" x14ac:dyDescent="0.35">
      <c r="A5008">
        <v>873320</v>
      </c>
      <c r="B5008" t="s">
        <v>12452</v>
      </c>
      <c r="C5008" t="s">
        <v>5035</v>
      </c>
      <c r="D5008" t="s">
        <v>3343</v>
      </c>
      <c r="E5008" t="s">
        <v>3343</v>
      </c>
      <c r="F5008" t="s">
        <v>32</v>
      </c>
      <c r="G5008" t="s">
        <v>33</v>
      </c>
      <c r="H5008" t="s">
        <v>11769</v>
      </c>
      <c r="T5008" t="s">
        <v>497</v>
      </c>
      <c r="U5008" t="s">
        <v>405</v>
      </c>
      <c r="V5008">
        <v>0</v>
      </c>
      <c r="W5008">
        <v>0</v>
      </c>
      <c r="X5008">
        <v>3</v>
      </c>
      <c r="Y5008">
        <v>0</v>
      </c>
      <c r="Z5008">
        <v>0</v>
      </c>
      <c r="AA5008">
        <v>10000</v>
      </c>
      <c r="AB5008">
        <v>2.09</v>
      </c>
    </row>
    <row r="5009" spans="1:28" x14ac:dyDescent="0.35">
      <c r="A5009">
        <v>876930</v>
      </c>
      <c r="B5009" t="s">
        <v>12453</v>
      </c>
      <c r="C5009" t="s">
        <v>1272</v>
      </c>
      <c r="D5009" t="s">
        <v>1623</v>
      </c>
      <c r="E5009" t="s">
        <v>1623</v>
      </c>
      <c r="F5009" t="s">
        <v>32</v>
      </c>
      <c r="G5009" t="s">
        <v>33</v>
      </c>
      <c r="H5009" t="s">
        <v>11852</v>
      </c>
      <c r="T5009" t="s">
        <v>1624</v>
      </c>
      <c r="U5009" t="s">
        <v>1971</v>
      </c>
      <c r="V5009">
        <v>0</v>
      </c>
      <c r="W5009">
        <v>11</v>
      </c>
      <c r="X5009">
        <v>7</v>
      </c>
      <c r="Y5009">
        <v>0</v>
      </c>
      <c r="Z5009">
        <v>0</v>
      </c>
      <c r="AA5009">
        <v>10000</v>
      </c>
      <c r="AB5009">
        <v>9.2899999999999991</v>
      </c>
    </row>
    <row r="5010" spans="1:28" x14ac:dyDescent="0.35">
      <c r="A5010">
        <v>878240</v>
      </c>
      <c r="B5010" t="s">
        <v>12454</v>
      </c>
      <c r="C5010" t="s">
        <v>908</v>
      </c>
      <c r="D5010" t="s">
        <v>12455</v>
      </c>
      <c r="E5010" t="s">
        <v>12455</v>
      </c>
      <c r="F5010" t="s">
        <v>32</v>
      </c>
      <c r="G5010" t="s">
        <v>33</v>
      </c>
      <c r="H5010" t="s">
        <v>11714</v>
      </c>
      <c r="T5010" t="s">
        <v>375</v>
      </c>
      <c r="U5010" t="s">
        <v>376</v>
      </c>
      <c r="V5010">
        <v>0</v>
      </c>
      <c r="W5010">
        <v>7</v>
      </c>
      <c r="X5010">
        <v>7</v>
      </c>
      <c r="Y5010">
        <v>0</v>
      </c>
      <c r="Z5010">
        <v>0</v>
      </c>
      <c r="AA5010">
        <v>10000</v>
      </c>
      <c r="AB5010">
        <v>3.99</v>
      </c>
    </row>
    <row r="5011" spans="1:28" x14ac:dyDescent="0.35">
      <c r="A5011">
        <v>883970</v>
      </c>
      <c r="B5011" t="s">
        <v>12456</v>
      </c>
      <c r="C5011" t="s">
        <v>3682</v>
      </c>
      <c r="D5011" t="s">
        <v>12457</v>
      </c>
      <c r="E5011" t="s">
        <v>12457</v>
      </c>
      <c r="F5011" t="s">
        <v>32</v>
      </c>
      <c r="G5011" t="s">
        <v>33</v>
      </c>
      <c r="H5011" t="s">
        <v>11723</v>
      </c>
      <c r="T5011" t="s">
        <v>2160</v>
      </c>
      <c r="U5011" t="s">
        <v>3078</v>
      </c>
      <c r="V5011">
        <v>0</v>
      </c>
      <c r="W5011">
        <v>10</v>
      </c>
      <c r="X5011">
        <v>20</v>
      </c>
      <c r="Y5011">
        <v>0</v>
      </c>
      <c r="Z5011">
        <v>0</v>
      </c>
      <c r="AA5011">
        <v>10000</v>
      </c>
      <c r="AB5011">
        <v>9.2899999999999991</v>
      </c>
    </row>
    <row r="5012" spans="1:28" x14ac:dyDescent="0.35">
      <c r="A5012">
        <v>893570</v>
      </c>
      <c r="B5012" t="s">
        <v>12458</v>
      </c>
      <c r="C5012" t="s">
        <v>3602</v>
      </c>
      <c r="D5012" t="s">
        <v>10179</v>
      </c>
      <c r="E5012" t="s">
        <v>10179</v>
      </c>
      <c r="F5012" t="s">
        <v>32</v>
      </c>
      <c r="G5012" t="s">
        <v>33</v>
      </c>
      <c r="H5012" t="s">
        <v>11974</v>
      </c>
      <c r="T5012" t="s">
        <v>197</v>
      </c>
      <c r="U5012" t="s">
        <v>4717</v>
      </c>
      <c r="V5012">
        <v>0</v>
      </c>
      <c r="W5012">
        <v>13</v>
      </c>
      <c r="X5012">
        <v>9</v>
      </c>
      <c r="Y5012">
        <v>0</v>
      </c>
      <c r="Z5012">
        <v>0</v>
      </c>
      <c r="AA5012">
        <v>10000</v>
      </c>
      <c r="AB5012">
        <v>0</v>
      </c>
    </row>
    <row r="5013" spans="1:28" x14ac:dyDescent="0.35">
      <c r="A5013">
        <v>897700</v>
      </c>
      <c r="B5013" t="s">
        <v>12459</v>
      </c>
      <c r="C5013" t="s">
        <v>1261</v>
      </c>
      <c r="D5013" t="s">
        <v>12460</v>
      </c>
      <c r="E5013" t="s">
        <v>12460</v>
      </c>
      <c r="F5013" t="s">
        <v>32</v>
      </c>
      <c r="G5013" t="s">
        <v>33</v>
      </c>
      <c r="H5013" t="s">
        <v>11603</v>
      </c>
      <c r="T5013" t="s">
        <v>12461</v>
      </c>
      <c r="U5013" t="s">
        <v>368</v>
      </c>
      <c r="V5013">
        <v>0</v>
      </c>
      <c r="W5013">
        <v>7</v>
      </c>
      <c r="X5013">
        <v>3</v>
      </c>
      <c r="Y5013">
        <v>0</v>
      </c>
      <c r="Z5013">
        <v>0</v>
      </c>
      <c r="AA5013">
        <v>10000</v>
      </c>
      <c r="AB5013">
        <v>11.99</v>
      </c>
    </row>
    <row r="5014" spans="1:28" x14ac:dyDescent="0.35">
      <c r="A5014">
        <v>903710</v>
      </c>
      <c r="B5014" t="s">
        <v>12462</v>
      </c>
      <c r="C5014" t="s">
        <v>716</v>
      </c>
      <c r="D5014" t="s">
        <v>12463</v>
      </c>
      <c r="E5014" t="s">
        <v>12463</v>
      </c>
      <c r="F5014" t="s">
        <v>32</v>
      </c>
      <c r="G5014" t="s">
        <v>33</v>
      </c>
      <c r="H5014" t="s">
        <v>11852</v>
      </c>
      <c r="T5014" t="s">
        <v>12464</v>
      </c>
      <c r="U5014" t="s">
        <v>12465</v>
      </c>
      <c r="V5014">
        <v>0</v>
      </c>
      <c r="W5014">
        <v>24</v>
      </c>
      <c r="X5014">
        <v>9</v>
      </c>
      <c r="Y5014">
        <v>0</v>
      </c>
      <c r="Z5014">
        <v>0</v>
      </c>
      <c r="AA5014">
        <v>10000</v>
      </c>
      <c r="AB5014">
        <v>7.19</v>
      </c>
    </row>
    <row r="5015" spans="1:28" x14ac:dyDescent="0.35">
      <c r="A5015">
        <v>909020</v>
      </c>
      <c r="B5015" t="s">
        <v>12466</v>
      </c>
      <c r="C5015" t="s">
        <v>654</v>
      </c>
      <c r="D5015" t="s">
        <v>12467</v>
      </c>
      <c r="E5015" t="s">
        <v>12468</v>
      </c>
      <c r="F5015" t="s">
        <v>32</v>
      </c>
      <c r="G5015" t="s">
        <v>33</v>
      </c>
      <c r="H5015" t="s">
        <v>11898</v>
      </c>
      <c r="T5015" t="s">
        <v>1543</v>
      </c>
      <c r="U5015" t="s">
        <v>564</v>
      </c>
      <c r="V5015">
        <v>0</v>
      </c>
      <c r="W5015">
        <v>4</v>
      </c>
      <c r="X5015">
        <v>5</v>
      </c>
      <c r="Y5015">
        <v>0</v>
      </c>
      <c r="Z5015">
        <v>0</v>
      </c>
      <c r="AA5015">
        <v>10000</v>
      </c>
      <c r="AB5015">
        <v>2.09</v>
      </c>
    </row>
    <row r="5016" spans="1:28" x14ac:dyDescent="0.35">
      <c r="A5016">
        <v>929730</v>
      </c>
      <c r="B5016" t="s">
        <v>12469</v>
      </c>
      <c r="C5016" t="s">
        <v>154</v>
      </c>
      <c r="D5016" t="s">
        <v>705</v>
      </c>
      <c r="E5016" t="s">
        <v>705</v>
      </c>
      <c r="F5016" t="s">
        <v>32</v>
      </c>
      <c r="G5016" t="s">
        <v>33</v>
      </c>
      <c r="H5016" t="s">
        <v>11762</v>
      </c>
      <c r="T5016" t="s">
        <v>3148</v>
      </c>
      <c r="U5016" t="s">
        <v>313</v>
      </c>
      <c r="V5016">
        <v>0</v>
      </c>
      <c r="W5016">
        <v>14</v>
      </c>
      <c r="X5016">
        <v>11</v>
      </c>
      <c r="Y5016">
        <v>0</v>
      </c>
      <c r="Z5016">
        <v>0</v>
      </c>
      <c r="AA5016">
        <v>10000</v>
      </c>
      <c r="AB5016">
        <v>0.79</v>
      </c>
    </row>
    <row r="5017" spans="1:28" x14ac:dyDescent="0.35">
      <c r="A5017">
        <v>942310</v>
      </c>
      <c r="B5017" t="s">
        <v>12470</v>
      </c>
      <c r="C5017" t="s">
        <v>509</v>
      </c>
      <c r="D5017" t="s">
        <v>12471</v>
      </c>
      <c r="E5017" t="s">
        <v>12471</v>
      </c>
      <c r="F5017" t="s">
        <v>32</v>
      </c>
      <c r="G5017" t="s">
        <v>33</v>
      </c>
      <c r="H5017" t="s">
        <v>11974</v>
      </c>
      <c r="T5017" t="s">
        <v>6203</v>
      </c>
      <c r="U5017" t="s">
        <v>6778</v>
      </c>
      <c r="V5017">
        <v>0</v>
      </c>
      <c r="W5017">
        <v>18</v>
      </c>
      <c r="X5017">
        <v>16</v>
      </c>
      <c r="Y5017">
        <v>0</v>
      </c>
      <c r="Z5017">
        <v>0</v>
      </c>
      <c r="AA5017">
        <v>10000</v>
      </c>
      <c r="AB5017">
        <v>0</v>
      </c>
    </row>
    <row r="5018" spans="1:28" x14ac:dyDescent="0.35">
      <c r="A5018">
        <v>945520</v>
      </c>
      <c r="B5018" t="s">
        <v>12472</v>
      </c>
      <c r="C5018" t="s">
        <v>650</v>
      </c>
      <c r="D5018" t="s">
        <v>12473</v>
      </c>
      <c r="E5018" t="s">
        <v>12474</v>
      </c>
      <c r="F5018" t="s">
        <v>32</v>
      </c>
      <c r="G5018" t="s">
        <v>33</v>
      </c>
      <c r="H5018" t="s">
        <v>12223</v>
      </c>
      <c r="T5018" t="s">
        <v>12475</v>
      </c>
      <c r="U5018" t="s">
        <v>7995</v>
      </c>
      <c r="V5018">
        <v>0</v>
      </c>
      <c r="W5018">
        <v>24</v>
      </c>
      <c r="X5018">
        <v>5</v>
      </c>
      <c r="Y5018">
        <v>0</v>
      </c>
      <c r="Z5018">
        <v>0</v>
      </c>
      <c r="AA5018">
        <v>10000</v>
      </c>
      <c r="AB5018">
        <v>0</v>
      </c>
    </row>
    <row r="5019" spans="1:28" x14ac:dyDescent="0.35">
      <c r="A5019">
        <v>946490</v>
      </c>
      <c r="B5019" t="s">
        <v>12476</v>
      </c>
      <c r="C5019" t="s">
        <v>5218</v>
      </c>
      <c r="D5019" t="s">
        <v>12477</v>
      </c>
      <c r="E5019" t="s">
        <v>12477</v>
      </c>
      <c r="F5019" t="s">
        <v>32</v>
      </c>
      <c r="G5019" t="s">
        <v>33</v>
      </c>
      <c r="H5019" t="s">
        <v>11643</v>
      </c>
      <c r="T5019" t="s">
        <v>152</v>
      </c>
      <c r="U5019" t="s">
        <v>1689</v>
      </c>
      <c r="V5019">
        <v>0</v>
      </c>
      <c r="W5019">
        <v>34</v>
      </c>
      <c r="X5019">
        <v>19</v>
      </c>
      <c r="Y5019">
        <v>0</v>
      </c>
      <c r="Z5019">
        <v>0</v>
      </c>
      <c r="AA5019">
        <v>10000</v>
      </c>
      <c r="AB5019">
        <v>1.69</v>
      </c>
    </row>
    <row r="5020" spans="1:28" x14ac:dyDescent="0.35">
      <c r="A5020">
        <v>949910</v>
      </c>
      <c r="B5020" t="s">
        <v>12478</v>
      </c>
      <c r="C5020" t="s">
        <v>12479</v>
      </c>
      <c r="D5020" t="s">
        <v>12480</v>
      </c>
      <c r="E5020" t="s">
        <v>12480</v>
      </c>
      <c r="F5020" t="s">
        <v>32</v>
      </c>
      <c r="G5020" t="s">
        <v>33</v>
      </c>
      <c r="H5020" t="s">
        <v>12223</v>
      </c>
      <c r="T5020" t="s">
        <v>12481</v>
      </c>
      <c r="U5020" t="s">
        <v>2931</v>
      </c>
      <c r="V5020">
        <v>0</v>
      </c>
      <c r="W5020">
        <v>5</v>
      </c>
      <c r="X5020">
        <v>4</v>
      </c>
      <c r="Y5020">
        <v>0</v>
      </c>
      <c r="Z5020">
        <v>0</v>
      </c>
      <c r="AA5020">
        <v>10000</v>
      </c>
      <c r="AB5020">
        <v>0</v>
      </c>
    </row>
    <row r="5021" spans="1:28" x14ac:dyDescent="0.35">
      <c r="A5021">
        <v>963290</v>
      </c>
      <c r="B5021" t="s">
        <v>12482</v>
      </c>
      <c r="C5021" t="s">
        <v>704</v>
      </c>
      <c r="D5021" t="s">
        <v>12483</v>
      </c>
      <c r="E5021" t="s">
        <v>12483</v>
      </c>
      <c r="F5021" t="s">
        <v>32</v>
      </c>
      <c r="G5021" t="s">
        <v>33</v>
      </c>
      <c r="H5021" t="s">
        <v>11852</v>
      </c>
      <c r="T5021" t="s">
        <v>12484</v>
      </c>
      <c r="U5021" t="s">
        <v>6239</v>
      </c>
      <c r="V5021">
        <v>0</v>
      </c>
      <c r="W5021">
        <v>31</v>
      </c>
      <c r="X5021">
        <v>13</v>
      </c>
      <c r="Y5021">
        <v>0</v>
      </c>
      <c r="Z5021">
        <v>0</v>
      </c>
      <c r="AA5021">
        <v>10000</v>
      </c>
      <c r="AB5021">
        <v>0</v>
      </c>
    </row>
    <row r="5022" spans="1:28" x14ac:dyDescent="0.35">
      <c r="A5022">
        <v>964960</v>
      </c>
      <c r="B5022" t="s">
        <v>12485</v>
      </c>
      <c r="C5022" t="s">
        <v>12486</v>
      </c>
      <c r="D5022" t="s">
        <v>12487</v>
      </c>
      <c r="E5022" t="s">
        <v>9163</v>
      </c>
      <c r="F5022" t="s">
        <v>32</v>
      </c>
      <c r="G5022" t="s">
        <v>33</v>
      </c>
      <c r="H5022" t="s">
        <v>11852</v>
      </c>
      <c r="T5022" t="s">
        <v>6305</v>
      </c>
      <c r="U5022" t="s">
        <v>2931</v>
      </c>
      <c r="V5022">
        <v>0</v>
      </c>
      <c r="W5022">
        <v>6</v>
      </c>
      <c r="X5022">
        <v>9</v>
      </c>
      <c r="Y5022">
        <v>0</v>
      </c>
      <c r="Z5022">
        <v>0</v>
      </c>
      <c r="AA5022">
        <v>10000</v>
      </c>
      <c r="AB5022">
        <v>0</v>
      </c>
    </row>
    <row r="5023" spans="1:28" x14ac:dyDescent="0.35">
      <c r="A5023">
        <v>978670</v>
      </c>
      <c r="B5023" t="s">
        <v>12488</v>
      </c>
      <c r="C5023" t="s">
        <v>9432</v>
      </c>
      <c r="D5023" t="s">
        <v>12489</v>
      </c>
      <c r="E5023" t="s">
        <v>12489</v>
      </c>
      <c r="F5023" t="s">
        <v>32</v>
      </c>
      <c r="G5023" t="s">
        <v>33</v>
      </c>
      <c r="H5023" t="s">
        <v>11974</v>
      </c>
      <c r="T5023" t="s">
        <v>6012</v>
      </c>
      <c r="U5023" t="s">
        <v>3691</v>
      </c>
      <c r="V5023">
        <v>0</v>
      </c>
      <c r="W5023">
        <v>7</v>
      </c>
      <c r="X5023">
        <v>8</v>
      </c>
      <c r="Y5023">
        <v>0</v>
      </c>
      <c r="Z5023">
        <v>0</v>
      </c>
      <c r="AA5023">
        <v>10000</v>
      </c>
      <c r="AB5023">
        <v>0</v>
      </c>
    </row>
    <row r="5024" spans="1:28" x14ac:dyDescent="0.35">
      <c r="A5024">
        <v>982480</v>
      </c>
      <c r="B5024" t="s">
        <v>12490</v>
      </c>
      <c r="C5024" t="s">
        <v>5256</v>
      </c>
      <c r="D5024" t="s">
        <v>12491</v>
      </c>
      <c r="E5024" t="s">
        <v>12491</v>
      </c>
      <c r="F5024" t="s">
        <v>32</v>
      </c>
      <c r="G5024" t="s">
        <v>33</v>
      </c>
      <c r="H5024" t="s">
        <v>11974</v>
      </c>
      <c r="T5024" t="s">
        <v>472</v>
      </c>
      <c r="U5024" t="s">
        <v>472</v>
      </c>
      <c r="V5024">
        <v>0</v>
      </c>
      <c r="W5024">
        <v>0</v>
      </c>
      <c r="X5024">
        <v>3</v>
      </c>
      <c r="Y5024">
        <v>0</v>
      </c>
      <c r="Z5024">
        <v>0</v>
      </c>
      <c r="AA5024">
        <v>10000</v>
      </c>
      <c r="AB5024">
        <v>3.99</v>
      </c>
    </row>
    <row r="5025" spans="1:28" x14ac:dyDescent="0.35">
      <c r="A5025">
        <v>983840</v>
      </c>
      <c r="B5025" t="s">
        <v>12492</v>
      </c>
      <c r="C5025" t="s">
        <v>899</v>
      </c>
      <c r="D5025" t="s">
        <v>12493</v>
      </c>
      <c r="E5025" t="s">
        <v>12493</v>
      </c>
      <c r="F5025" t="s">
        <v>32</v>
      </c>
      <c r="G5025" t="s">
        <v>33</v>
      </c>
      <c r="H5025" t="s">
        <v>11683</v>
      </c>
      <c r="T5025" t="s">
        <v>12494</v>
      </c>
      <c r="U5025" t="s">
        <v>197</v>
      </c>
      <c r="V5025">
        <v>0</v>
      </c>
      <c r="W5025">
        <v>4</v>
      </c>
      <c r="X5025">
        <v>6</v>
      </c>
      <c r="Y5025">
        <v>0</v>
      </c>
      <c r="Z5025">
        <v>0</v>
      </c>
      <c r="AA5025">
        <v>10000</v>
      </c>
      <c r="AB5025">
        <v>3.99</v>
      </c>
    </row>
    <row r="5026" spans="1:28" x14ac:dyDescent="0.35">
      <c r="A5026">
        <v>987660</v>
      </c>
      <c r="B5026" t="s">
        <v>12495</v>
      </c>
      <c r="C5026" t="s">
        <v>8962</v>
      </c>
      <c r="D5026" t="s">
        <v>12496</v>
      </c>
      <c r="E5026" t="s">
        <v>12496</v>
      </c>
      <c r="F5026" t="s">
        <v>32</v>
      </c>
      <c r="G5026" t="s">
        <v>33</v>
      </c>
      <c r="H5026" t="s">
        <v>11852</v>
      </c>
      <c r="T5026" t="s">
        <v>318</v>
      </c>
      <c r="U5026" t="s">
        <v>319</v>
      </c>
      <c r="V5026">
        <v>0</v>
      </c>
      <c r="W5026">
        <v>0</v>
      </c>
      <c r="X5026">
        <v>3</v>
      </c>
      <c r="Y5026">
        <v>0</v>
      </c>
      <c r="Z5026">
        <v>0</v>
      </c>
      <c r="AA5026">
        <v>10000</v>
      </c>
      <c r="AB5026">
        <v>7.19</v>
      </c>
    </row>
    <row r="5027" spans="1:28" x14ac:dyDescent="0.35">
      <c r="A5027">
        <v>989540</v>
      </c>
      <c r="B5027" t="s">
        <v>12497</v>
      </c>
      <c r="C5027" t="s">
        <v>3682</v>
      </c>
      <c r="D5027" t="s">
        <v>12498</v>
      </c>
      <c r="E5027" t="s">
        <v>12498</v>
      </c>
      <c r="F5027" t="s">
        <v>32</v>
      </c>
      <c r="G5027" t="s">
        <v>33</v>
      </c>
      <c r="H5027" t="s">
        <v>11603</v>
      </c>
      <c r="T5027" t="s">
        <v>12499</v>
      </c>
      <c r="U5027" t="s">
        <v>6249</v>
      </c>
      <c r="V5027">
        <v>0</v>
      </c>
      <c r="W5027">
        <v>24</v>
      </c>
      <c r="X5027">
        <v>22</v>
      </c>
      <c r="Y5027">
        <v>0</v>
      </c>
      <c r="Z5027">
        <v>0</v>
      </c>
      <c r="AA5027">
        <v>10000</v>
      </c>
      <c r="AB5027">
        <v>0</v>
      </c>
    </row>
    <row r="5028" spans="1:28" x14ac:dyDescent="0.35">
      <c r="A5028">
        <v>1009040</v>
      </c>
      <c r="B5028" t="s">
        <v>12500</v>
      </c>
      <c r="C5028" t="s">
        <v>7018</v>
      </c>
      <c r="D5028" t="s">
        <v>12501</v>
      </c>
      <c r="E5028" t="s">
        <v>12501</v>
      </c>
      <c r="F5028" t="s">
        <v>32</v>
      </c>
      <c r="G5028" t="s">
        <v>33</v>
      </c>
      <c r="H5028" t="s">
        <v>11852</v>
      </c>
      <c r="T5028" t="s">
        <v>12502</v>
      </c>
      <c r="U5028" t="s">
        <v>6122</v>
      </c>
      <c r="V5028">
        <v>0</v>
      </c>
      <c r="W5028">
        <v>24</v>
      </c>
      <c r="X5028">
        <v>21</v>
      </c>
      <c r="Y5028">
        <v>0</v>
      </c>
      <c r="Z5028">
        <v>0</v>
      </c>
      <c r="AA5028">
        <v>10000</v>
      </c>
      <c r="AB5028">
        <v>0</v>
      </c>
    </row>
    <row r="5029" spans="1:28" x14ac:dyDescent="0.35">
      <c r="A5029">
        <v>1013360</v>
      </c>
      <c r="B5029" t="s">
        <v>12503</v>
      </c>
      <c r="C5029" t="s">
        <v>915</v>
      </c>
      <c r="D5029" t="s">
        <v>12504</v>
      </c>
      <c r="E5029" t="s">
        <v>12504</v>
      </c>
      <c r="F5029" t="s">
        <v>32</v>
      </c>
      <c r="G5029" t="s">
        <v>33</v>
      </c>
      <c r="H5029" t="s">
        <v>11603</v>
      </c>
      <c r="T5029" t="s">
        <v>5937</v>
      </c>
      <c r="U5029" t="s">
        <v>5937</v>
      </c>
      <c r="V5029">
        <v>0</v>
      </c>
      <c r="W5029">
        <v>13</v>
      </c>
      <c r="X5029">
        <v>4</v>
      </c>
      <c r="Y5029">
        <v>0</v>
      </c>
      <c r="Z5029">
        <v>0</v>
      </c>
      <c r="AA5029">
        <v>10000</v>
      </c>
      <c r="AB5029">
        <v>0</v>
      </c>
    </row>
    <row r="5030" spans="1:28" x14ac:dyDescent="0.35">
      <c r="A5030">
        <v>1014370</v>
      </c>
      <c r="B5030" t="s">
        <v>12505</v>
      </c>
      <c r="C5030" t="s">
        <v>7013</v>
      </c>
      <c r="D5030" t="s">
        <v>12506</v>
      </c>
      <c r="E5030" t="s">
        <v>12506</v>
      </c>
      <c r="F5030" t="s">
        <v>32</v>
      </c>
      <c r="G5030" t="s">
        <v>33</v>
      </c>
      <c r="H5030" t="s">
        <v>11603</v>
      </c>
      <c r="T5030" t="s">
        <v>3691</v>
      </c>
      <c r="U5030" t="s">
        <v>3692</v>
      </c>
      <c r="V5030">
        <v>0</v>
      </c>
      <c r="W5030">
        <v>83</v>
      </c>
      <c r="X5030">
        <v>18</v>
      </c>
      <c r="Y5030">
        <v>0</v>
      </c>
      <c r="Z5030">
        <v>0</v>
      </c>
      <c r="AA5030">
        <v>10000</v>
      </c>
      <c r="AB5030">
        <v>0</v>
      </c>
    </row>
    <row r="5031" spans="1:28" x14ac:dyDescent="0.35">
      <c r="A5031">
        <v>1053680</v>
      </c>
      <c r="B5031" t="s">
        <v>12507</v>
      </c>
      <c r="C5031" t="s">
        <v>1425</v>
      </c>
      <c r="D5031" t="s">
        <v>12508</v>
      </c>
      <c r="E5031" t="s">
        <v>12508</v>
      </c>
      <c r="F5031" t="s">
        <v>32</v>
      </c>
      <c r="G5031" t="s">
        <v>33</v>
      </c>
      <c r="H5031" t="s">
        <v>11643</v>
      </c>
      <c r="T5031" t="s">
        <v>202</v>
      </c>
      <c r="U5031" t="s">
        <v>12446</v>
      </c>
      <c r="V5031">
        <v>0</v>
      </c>
      <c r="W5031">
        <v>13</v>
      </c>
      <c r="X5031">
        <v>4</v>
      </c>
      <c r="Y5031">
        <v>0</v>
      </c>
      <c r="Z5031">
        <v>0</v>
      </c>
      <c r="AA5031">
        <v>10000</v>
      </c>
      <c r="AB5031">
        <v>3.99</v>
      </c>
    </row>
    <row r="5032" spans="1:28" x14ac:dyDescent="0.35">
      <c r="A5032">
        <v>269470</v>
      </c>
      <c r="B5032" t="s">
        <v>12509</v>
      </c>
      <c r="C5032" t="s">
        <v>12510</v>
      </c>
      <c r="D5032" t="s">
        <v>12511</v>
      </c>
      <c r="E5032" t="s">
        <v>12511</v>
      </c>
      <c r="F5032" t="s">
        <v>32</v>
      </c>
      <c r="G5032" t="s">
        <v>33</v>
      </c>
      <c r="H5032" t="s">
        <v>11586</v>
      </c>
      <c r="T5032" t="s">
        <v>3262</v>
      </c>
      <c r="U5032" t="s">
        <v>12512</v>
      </c>
      <c r="V5032">
        <v>0</v>
      </c>
      <c r="W5032">
        <v>184</v>
      </c>
      <c r="X5032">
        <v>147</v>
      </c>
      <c r="Y5032">
        <v>0</v>
      </c>
      <c r="Z5032">
        <v>0</v>
      </c>
      <c r="AA5032">
        <v>10000</v>
      </c>
      <c r="AB5032">
        <v>29.99</v>
      </c>
    </row>
    <row r="5033" spans="1:28" x14ac:dyDescent="0.35">
      <c r="A5033">
        <v>274960</v>
      </c>
      <c r="B5033" t="s">
        <v>12513</v>
      </c>
      <c r="C5033" t="s">
        <v>1360</v>
      </c>
      <c r="D5033" t="s">
        <v>12514</v>
      </c>
      <c r="E5033" t="s">
        <v>12514</v>
      </c>
      <c r="F5033" t="s">
        <v>32</v>
      </c>
      <c r="G5033" t="s">
        <v>33</v>
      </c>
      <c r="H5033" t="s">
        <v>11586</v>
      </c>
      <c r="T5033" t="s">
        <v>1919</v>
      </c>
      <c r="U5033" t="s">
        <v>2617</v>
      </c>
      <c r="V5033">
        <v>0</v>
      </c>
      <c r="W5033">
        <v>9</v>
      </c>
      <c r="X5033">
        <v>26</v>
      </c>
      <c r="Y5033">
        <v>0</v>
      </c>
      <c r="Z5033">
        <v>0</v>
      </c>
      <c r="AA5033">
        <v>10000</v>
      </c>
      <c r="AB5033">
        <v>15.49</v>
      </c>
    </row>
    <row r="5034" spans="1:28" x14ac:dyDescent="0.35">
      <c r="A5034">
        <v>276220</v>
      </c>
      <c r="B5034" t="s">
        <v>12515</v>
      </c>
      <c r="C5034" t="s">
        <v>3868</v>
      </c>
      <c r="D5034" t="s">
        <v>3869</v>
      </c>
      <c r="E5034" t="s">
        <v>1482</v>
      </c>
      <c r="F5034" t="s">
        <v>32</v>
      </c>
      <c r="G5034" t="s">
        <v>33</v>
      </c>
      <c r="H5034" t="s">
        <v>11586</v>
      </c>
      <c r="T5034" t="s">
        <v>167</v>
      </c>
      <c r="U5034" t="s">
        <v>12516</v>
      </c>
      <c r="V5034">
        <v>0</v>
      </c>
      <c r="W5034">
        <v>27</v>
      </c>
      <c r="X5034">
        <v>14</v>
      </c>
      <c r="Y5034">
        <v>0</v>
      </c>
      <c r="Z5034">
        <v>0</v>
      </c>
      <c r="AA5034">
        <v>10000</v>
      </c>
      <c r="AB5034">
        <v>11.39</v>
      </c>
    </row>
    <row r="5035" spans="1:28" x14ac:dyDescent="0.35">
      <c r="A5035">
        <v>276240</v>
      </c>
      <c r="B5035" t="s">
        <v>12517</v>
      </c>
      <c r="C5035" t="s">
        <v>3868</v>
      </c>
      <c r="D5035" t="s">
        <v>12518</v>
      </c>
      <c r="E5035" t="s">
        <v>1482</v>
      </c>
      <c r="F5035" t="s">
        <v>32</v>
      </c>
      <c r="G5035" t="s">
        <v>33</v>
      </c>
      <c r="H5035" t="s">
        <v>11586</v>
      </c>
      <c r="T5035" t="s">
        <v>167</v>
      </c>
      <c r="U5035" t="s">
        <v>12519</v>
      </c>
      <c r="V5035">
        <v>0</v>
      </c>
      <c r="W5035">
        <v>10</v>
      </c>
      <c r="X5035">
        <v>5</v>
      </c>
      <c r="Y5035">
        <v>0</v>
      </c>
      <c r="Z5035">
        <v>0</v>
      </c>
      <c r="AA5035">
        <v>10000</v>
      </c>
      <c r="AB5035">
        <v>11.39</v>
      </c>
    </row>
    <row r="5036" spans="1:28" x14ac:dyDescent="0.35">
      <c r="A5036">
        <v>276300</v>
      </c>
      <c r="B5036" t="s">
        <v>12520</v>
      </c>
      <c r="C5036" t="s">
        <v>12521</v>
      </c>
      <c r="D5036" t="s">
        <v>12522</v>
      </c>
      <c r="E5036" t="s">
        <v>1482</v>
      </c>
      <c r="F5036" t="s">
        <v>32</v>
      </c>
      <c r="G5036" t="s">
        <v>33</v>
      </c>
      <c r="H5036" t="s">
        <v>11586</v>
      </c>
      <c r="T5036" t="s">
        <v>3870</v>
      </c>
      <c r="U5036" t="s">
        <v>12523</v>
      </c>
      <c r="V5036">
        <v>0</v>
      </c>
      <c r="W5036">
        <v>16</v>
      </c>
      <c r="X5036">
        <v>12</v>
      </c>
      <c r="Y5036">
        <v>0</v>
      </c>
      <c r="Z5036">
        <v>0</v>
      </c>
      <c r="AA5036">
        <v>10000</v>
      </c>
      <c r="AB5036">
        <v>11.39</v>
      </c>
    </row>
    <row r="5037" spans="1:28" x14ac:dyDescent="0.35">
      <c r="A5037">
        <v>276360</v>
      </c>
      <c r="B5037" t="s">
        <v>12524</v>
      </c>
      <c r="C5037" t="s">
        <v>3868</v>
      </c>
      <c r="D5037" t="s">
        <v>3869</v>
      </c>
      <c r="E5037" t="s">
        <v>1482</v>
      </c>
      <c r="F5037" t="s">
        <v>32</v>
      </c>
      <c r="G5037" t="s">
        <v>33</v>
      </c>
      <c r="H5037" t="s">
        <v>11586</v>
      </c>
      <c r="T5037" t="s">
        <v>3870</v>
      </c>
      <c r="U5037" t="s">
        <v>3871</v>
      </c>
      <c r="V5037">
        <v>0</v>
      </c>
      <c r="W5037">
        <v>23</v>
      </c>
      <c r="X5037">
        <v>20</v>
      </c>
      <c r="Y5037">
        <v>0</v>
      </c>
      <c r="Z5037">
        <v>0</v>
      </c>
      <c r="AA5037">
        <v>10000</v>
      </c>
      <c r="AB5037">
        <v>6.99</v>
      </c>
    </row>
    <row r="5038" spans="1:28" x14ac:dyDescent="0.35">
      <c r="A5038">
        <v>276380</v>
      </c>
      <c r="B5038" t="s">
        <v>12525</v>
      </c>
      <c r="C5038" t="s">
        <v>3868</v>
      </c>
      <c r="D5038" t="s">
        <v>12518</v>
      </c>
      <c r="E5038" t="s">
        <v>1482</v>
      </c>
      <c r="F5038" t="s">
        <v>32</v>
      </c>
      <c r="G5038" t="s">
        <v>33</v>
      </c>
      <c r="H5038" t="s">
        <v>11586</v>
      </c>
      <c r="T5038" t="s">
        <v>167</v>
      </c>
      <c r="U5038" t="s">
        <v>12526</v>
      </c>
      <c r="V5038">
        <v>0</v>
      </c>
      <c r="W5038">
        <v>3</v>
      </c>
      <c r="X5038">
        <v>6</v>
      </c>
      <c r="Y5038">
        <v>0</v>
      </c>
      <c r="Z5038">
        <v>0</v>
      </c>
      <c r="AA5038">
        <v>10000</v>
      </c>
      <c r="AB5038">
        <v>11.39</v>
      </c>
    </row>
    <row r="5039" spans="1:28" x14ac:dyDescent="0.35">
      <c r="A5039">
        <v>276430</v>
      </c>
      <c r="B5039" t="s">
        <v>12527</v>
      </c>
      <c r="C5039" t="s">
        <v>3868</v>
      </c>
      <c r="D5039" t="s">
        <v>12518</v>
      </c>
      <c r="E5039" t="s">
        <v>1482</v>
      </c>
      <c r="F5039" t="s">
        <v>32</v>
      </c>
      <c r="G5039" t="s">
        <v>33</v>
      </c>
      <c r="H5039" t="s">
        <v>11586</v>
      </c>
      <c r="T5039" t="s">
        <v>390</v>
      </c>
      <c r="U5039" t="s">
        <v>12526</v>
      </c>
      <c r="V5039">
        <v>0</v>
      </c>
      <c r="W5039">
        <v>8</v>
      </c>
      <c r="X5039">
        <v>7</v>
      </c>
      <c r="Y5039">
        <v>0</v>
      </c>
      <c r="Z5039">
        <v>0</v>
      </c>
      <c r="AA5039">
        <v>10000</v>
      </c>
      <c r="AB5039">
        <v>11.39</v>
      </c>
    </row>
    <row r="5040" spans="1:28" x14ac:dyDescent="0.35">
      <c r="A5040">
        <v>289320</v>
      </c>
      <c r="B5040" t="s">
        <v>12528</v>
      </c>
      <c r="C5040" t="s">
        <v>2131</v>
      </c>
      <c r="D5040" t="s">
        <v>2758</v>
      </c>
      <c r="E5040" t="s">
        <v>2758</v>
      </c>
      <c r="F5040" t="s">
        <v>32</v>
      </c>
      <c r="G5040" t="s">
        <v>33</v>
      </c>
      <c r="H5040" t="s">
        <v>11586</v>
      </c>
      <c r="T5040" t="s">
        <v>64</v>
      </c>
      <c r="U5040" t="s">
        <v>5669</v>
      </c>
      <c r="V5040">
        <v>0</v>
      </c>
      <c r="W5040">
        <v>32</v>
      </c>
      <c r="X5040">
        <v>15</v>
      </c>
      <c r="Y5040">
        <v>0</v>
      </c>
      <c r="Z5040">
        <v>0</v>
      </c>
      <c r="AA5040">
        <v>10000</v>
      </c>
      <c r="AB5040">
        <v>1.99</v>
      </c>
    </row>
    <row r="5041" spans="1:28" x14ac:dyDescent="0.35">
      <c r="A5041">
        <v>296210</v>
      </c>
      <c r="B5041" t="s">
        <v>12529</v>
      </c>
      <c r="C5041" t="s">
        <v>2131</v>
      </c>
      <c r="D5041" t="s">
        <v>12530</v>
      </c>
      <c r="E5041" t="s">
        <v>4148</v>
      </c>
      <c r="F5041" t="s">
        <v>32</v>
      </c>
      <c r="G5041" t="s">
        <v>33</v>
      </c>
      <c r="H5041" t="s">
        <v>11586</v>
      </c>
      <c r="T5041" t="s">
        <v>324</v>
      </c>
      <c r="U5041" t="s">
        <v>12531</v>
      </c>
      <c r="V5041">
        <v>0</v>
      </c>
      <c r="W5041">
        <v>42</v>
      </c>
      <c r="X5041">
        <v>21</v>
      </c>
      <c r="Y5041">
        <v>0</v>
      </c>
      <c r="Z5041">
        <v>0</v>
      </c>
      <c r="AA5041">
        <v>10000</v>
      </c>
      <c r="AB5041">
        <v>0</v>
      </c>
    </row>
    <row r="5042" spans="1:28" x14ac:dyDescent="0.35">
      <c r="A5042">
        <v>317580</v>
      </c>
      <c r="B5042" t="s">
        <v>12532</v>
      </c>
      <c r="C5042" t="s">
        <v>12533</v>
      </c>
      <c r="D5042" t="s">
        <v>12054</v>
      </c>
      <c r="E5042" t="s">
        <v>8540</v>
      </c>
      <c r="F5042" t="s">
        <v>32</v>
      </c>
      <c r="G5042" t="s">
        <v>33</v>
      </c>
      <c r="H5042" t="s">
        <v>11586</v>
      </c>
      <c r="T5042" t="s">
        <v>390</v>
      </c>
      <c r="U5042" t="s">
        <v>12534</v>
      </c>
      <c r="V5042">
        <v>0</v>
      </c>
      <c r="W5042">
        <v>8</v>
      </c>
      <c r="X5042">
        <v>6</v>
      </c>
      <c r="Y5042">
        <v>0</v>
      </c>
      <c r="Z5042">
        <v>0</v>
      </c>
      <c r="AA5042">
        <v>10000</v>
      </c>
      <c r="AB5042">
        <v>15.49</v>
      </c>
    </row>
    <row r="5043" spans="1:28" x14ac:dyDescent="0.35">
      <c r="A5043">
        <v>318350</v>
      </c>
      <c r="B5043" t="s">
        <v>12535</v>
      </c>
      <c r="C5043" t="s">
        <v>12533</v>
      </c>
      <c r="D5043" t="s">
        <v>12536</v>
      </c>
      <c r="E5043" t="s">
        <v>8540</v>
      </c>
      <c r="F5043" t="s">
        <v>32</v>
      </c>
      <c r="G5043" t="s">
        <v>33</v>
      </c>
      <c r="H5043" t="s">
        <v>11586</v>
      </c>
      <c r="T5043" t="s">
        <v>64</v>
      </c>
      <c r="U5043" t="s">
        <v>12537</v>
      </c>
      <c r="V5043">
        <v>0</v>
      </c>
      <c r="W5043">
        <v>16</v>
      </c>
      <c r="X5043">
        <v>15</v>
      </c>
      <c r="Y5043">
        <v>0</v>
      </c>
      <c r="Z5043">
        <v>0</v>
      </c>
      <c r="AA5043">
        <v>10000</v>
      </c>
      <c r="AB5043">
        <v>15.49</v>
      </c>
    </row>
    <row r="5044" spans="1:28" x14ac:dyDescent="0.35">
      <c r="A5044">
        <v>319080</v>
      </c>
      <c r="B5044" t="s">
        <v>12538</v>
      </c>
      <c r="C5044" t="s">
        <v>12533</v>
      </c>
      <c r="D5044" t="s">
        <v>12539</v>
      </c>
      <c r="E5044" t="s">
        <v>8540</v>
      </c>
      <c r="F5044" t="s">
        <v>32</v>
      </c>
      <c r="G5044" t="s">
        <v>33</v>
      </c>
      <c r="H5044" t="s">
        <v>11586</v>
      </c>
      <c r="T5044" t="s">
        <v>318</v>
      </c>
      <c r="U5044" t="s">
        <v>12540</v>
      </c>
      <c r="V5044">
        <v>0</v>
      </c>
      <c r="W5044">
        <v>71</v>
      </c>
      <c r="X5044">
        <v>12</v>
      </c>
      <c r="Y5044">
        <v>0</v>
      </c>
      <c r="Z5044">
        <v>0</v>
      </c>
      <c r="AA5044">
        <v>10000</v>
      </c>
      <c r="AB5044">
        <v>15.49</v>
      </c>
    </row>
    <row r="5045" spans="1:28" x14ac:dyDescent="0.35">
      <c r="A5045">
        <v>331450</v>
      </c>
      <c r="B5045" t="s">
        <v>12541</v>
      </c>
      <c r="C5045" t="s">
        <v>8538</v>
      </c>
      <c r="D5045" t="s">
        <v>12542</v>
      </c>
      <c r="E5045" t="s">
        <v>8540</v>
      </c>
      <c r="F5045" t="s">
        <v>32</v>
      </c>
      <c r="G5045" t="s">
        <v>33</v>
      </c>
      <c r="H5045" t="s">
        <v>11586</v>
      </c>
      <c r="T5045" t="s">
        <v>178</v>
      </c>
      <c r="U5045" t="s">
        <v>12543</v>
      </c>
      <c r="V5045">
        <v>0</v>
      </c>
      <c r="W5045">
        <v>42</v>
      </c>
      <c r="X5045">
        <v>22</v>
      </c>
      <c r="Y5045">
        <v>0</v>
      </c>
      <c r="Z5045">
        <v>0</v>
      </c>
      <c r="AA5045">
        <v>10000</v>
      </c>
      <c r="AB5045">
        <v>7.19</v>
      </c>
    </row>
    <row r="5046" spans="1:28" x14ac:dyDescent="0.35">
      <c r="A5046">
        <v>339840</v>
      </c>
      <c r="B5046" t="s">
        <v>12544</v>
      </c>
      <c r="C5046" t="s">
        <v>12545</v>
      </c>
      <c r="D5046" t="s">
        <v>12546</v>
      </c>
      <c r="E5046" t="s">
        <v>12547</v>
      </c>
      <c r="F5046" t="s">
        <v>32</v>
      </c>
      <c r="G5046" t="s">
        <v>33</v>
      </c>
      <c r="H5046" t="s">
        <v>11586</v>
      </c>
      <c r="T5046" t="s">
        <v>271</v>
      </c>
      <c r="U5046" t="s">
        <v>779</v>
      </c>
      <c r="V5046">
        <v>0</v>
      </c>
      <c r="W5046">
        <v>30</v>
      </c>
      <c r="X5046">
        <v>19</v>
      </c>
      <c r="Y5046">
        <v>0</v>
      </c>
      <c r="Z5046">
        <v>0</v>
      </c>
      <c r="AA5046">
        <v>10000</v>
      </c>
      <c r="AB5046">
        <v>13.99</v>
      </c>
    </row>
    <row r="5047" spans="1:28" x14ac:dyDescent="0.35">
      <c r="A5047">
        <v>339850</v>
      </c>
      <c r="B5047" t="s">
        <v>12548</v>
      </c>
      <c r="C5047" t="s">
        <v>12549</v>
      </c>
      <c r="D5047" t="s">
        <v>12546</v>
      </c>
      <c r="E5047" t="s">
        <v>12547</v>
      </c>
      <c r="F5047" t="s">
        <v>32</v>
      </c>
      <c r="G5047" t="s">
        <v>33</v>
      </c>
      <c r="H5047" t="s">
        <v>11586</v>
      </c>
      <c r="T5047" t="s">
        <v>271</v>
      </c>
      <c r="U5047" t="s">
        <v>779</v>
      </c>
      <c r="V5047">
        <v>0</v>
      </c>
      <c r="W5047">
        <v>38</v>
      </c>
      <c r="X5047">
        <v>11</v>
      </c>
      <c r="Y5047">
        <v>0</v>
      </c>
      <c r="Z5047">
        <v>0</v>
      </c>
      <c r="AA5047">
        <v>10000</v>
      </c>
      <c r="AB5047">
        <v>13.99</v>
      </c>
    </row>
    <row r="5048" spans="1:28" x14ac:dyDescent="0.35">
      <c r="A5048">
        <v>342990</v>
      </c>
      <c r="B5048" t="s">
        <v>12550</v>
      </c>
      <c r="C5048" t="s">
        <v>2308</v>
      </c>
      <c r="D5048" t="s">
        <v>12546</v>
      </c>
      <c r="E5048" t="s">
        <v>12547</v>
      </c>
      <c r="F5048" t="s">
        <v>32</v>
      </c>
      <c r="G5048" t="s">
        <v>33</v>
      </c>
      <c r="H5048" t="s">
        <v>11586</v>
      </c>
      <c r="T5048" t="s">
        <v>262</v>
      </c>
      <c r="U5048" t="s">
        <v>262</v>
      </c>
      <c r="V5048">
        <v>0</v>
      </c>
      <c r="W5048">
        <v>34</v>
      </c>
      <c r="X5048">
        <v>67</v>
      </c>
      <c r="Y5048">
        <v>0</v>
      </c>
      <c r="Z5048">
        <v>0</v>
      </c>
      <c r="AA5048">
        <v>10000</v>
      </c>
      <c r="AB5048">
        <v>8.99</v>
      </c>
    </row>
    <row r="5049" spans="1:28" x14ac:dyDescent="0.35">
      <c r="A5049">
        <v>343140</v>
      </c>
      <c r="B5049" t="s">
        <v>12551</v>
      </c>
      <c r="C5049" t="s">
        <v>8538</v>
      </c>
      <c r="D5049" t="s">
        <v>12552</v>
      </c>
      <c r="E5049" t="s">
        <v>8540</v>
      </c>
      <c r="F5049" t="s">
        <v>32</v>
      </c>
      <c r="G5049" t="s">
        <v>33</v>
      </c>
      <c r="H5049" t="s">
        <v>11586</v>
      </c>
      <c r="T5049" t="s">
        <v>12553</v>
      </c>
      <c r="U5049" t="s">
        <v>12554</v>
      </c>
      <c r="V5049">
        <v>0</v>
      </c>
      <c r="W5049">
        <v>7</v>
      </c>
      <c r="X5049">
        <v>8</v>
      </c>
      <c r="Y5049">
        <v>0</v>
      </c>
      <c r="Z5049">
        <v>0</v>
      </c>
      <c r="AA5049">
        <v>10000</v>
      </c>
      <c r="AB5049">
        <v>15.49</v>
      </c>
    </row>
    <row r="5050" spans="1:28" x14ac:dyDescent="0.35">
      <c r="A5050">
        <v>355120</v>
      </c>
      <c r="B5050" t="s">
        <v>12555</v>
      </c>
      <c r="C5050" t="s">
        <v>12556</v>
      </c>
      <c r="D5050" t="s">
        <v>12557</v>
      </c>
      <c r="E5050" t="s">
        <v>12557</v>
      </c>
      <c r="F5050" t="s">
        <v>32</v>
      </c>
      <c r="G5050" t="s">
        <v>33</v>
      </c>
      <c r="H5050" t="s">
        <v>11586</v>
      </c>
      <c r="T5050" t="s">
        <v>375</v>
      </c>
      <c r="U5050" t="s">
        <v>2849</v>
      </c>
      <c r="V5050">
        <v>0</v>
      </c>
      <c r="W5050">
        <v>6</v>
      </c>
      <c r="X5050">
        <v>28</v>
      </c>
      <c r="Y5050">
        <v>0</v>
      </c>
      <c r="Z5050">
        <v>0</v>
      </c>
      <c r="AA5050">
        <v>10000</v>
      </c>
      <c r="AB5050">
        <v>1.99</v>
      </c>
    </row>
    <row r="5051" spans="1:28" x14ac:dyDescent="0.35">
      <c r="A5051">
        <v>363110</v>
      </c>
      <c r="B5051" t="s">
        <v>12558</v>
      </c>
      <c r="C5051" t="s">
        <v>2379</v>
      </c>
      <c r="D5051" t="s">
        <v>11605</v>
      </c>
      <c r="E5051" t="s">
        <v>11605</v>
      </c>
      <c r="F5051" t="s">
        <v>32</v>
      </c>
      <c r="G5051" t="s">
        <v>33</v>
      </c>
      <c r="H5051" t="s">
        <v>11586</v>
      </c>
      <c r="T5051" t="s">
        <v>34</v>
      </c>
      <c r="U5051" t="s">
        <v>12324</v>
      </c>
      <c r="V5051">
        <v>0</v>
      </c>
      <c r="W5051">
        <v>33</v>
      </c>
      <c r="X5051">
        <v>16</v>
      </c>
      <c r="Y5051">
        <v>0</v>
      </c>
      <c r="Z5051">
        <v>0</v>
      </c>
      <c r="AA5051">
        <v>10000</v>
      </c>
      <c r="AB5051">
        <v>39.99</v>
      </c>
    </row>
    <row r="5052" spans="1:28" x14ac:dyDescent="0.35">
      <c r="A5052">
        <v>370570</v>
      </c>
      <c r="B5052" t="s">
        <v>12559</v>
      </c>
      <c r="C5052" t="s">
        <v>2301</v>
      </c>
      <c r="D5052" t="s">
        <v>12560</v>
      </c>
      <c r="E5052" t="s">
        <v>12560</v>
      </c>
      <c r="F5052" t="s">
        <v>32</v>
      </c>
      <c r="G5052" t="s">
        <v>33</v>
      </c>
      <c r="H5052" t="s">
        <v>11586</v>
      </c>
      <c r="T5052" t="s">
        <v>173</v>
      </c>
      <c r="U5052" t="s">
        <v>1636</v>
      </c>
      <c r="V5052">
        <v>0</v>
      </c>
      <c r="W5052">
        <v>19</v>
      </c>
      <c r="X5052">
        <v>4</v>
      </c>
      <c r="Y5052">
        <v>0</v>
      </c>
      <c r="Z5052">
        <v>0</v>
      </c>
      <c r="AA5052">
        <v>10000</v>
      </c>
      <c r="AB5052">
        <v>5.59</v>
      </c>
    </row>
    <row r="5053" spans="1:28" x14ac:dyDescent="0.35">
      <c r="A5053">
        <v>370730</v>
      </c>
      <c r="B5053" t="s">
        <v>12561</v>
      </c>
      <c r="C5053" t="s">
        <v>8556</v>
      </c>
      <c r="D5053" t="s">
        <v>11605</v>
      </c>
      <c r="E5053" t="s">
        <v>11605</v>
      </c>
      <c r="F5053" t="s">
        <v>32</v>
      </c>
      <c r="G5053" t="s">
        <v>33</v>
      </c>
      <c r="H5053" t="s">
        <v>11586</v>
      </c>
      <c r="T5053" t="s">
        <v>34</v>
      </c>
      <c r="U5053" t="s">
        <v>34</v>
      </c>
      <c r="V5053">
        <v>0</v>
      </c>
      <c r="W5053">
        <v>8</v>
      </c>
      <c r="X5053">
        <v>12</v>
      </c>
      <c r="Y5053">
        <v>0</v>
      </c>
      <c r="Z5053">
        <v>0</v>
      </c>
      <c r="AA5053">
        <v>10000</v>
      </c>
      <c r="AB5053">
        <v>39.99</v>
      </c>
    </row>
    <row r="5054" spans="1:28" x14ac:dyDescent="0.35">
      <c r="A5054">
        <v>422210</v>
      </c>
      <c r="B5054" t="s">
        <v>12562</v>
      </c>
      <c r="C5054" t="s">
        <v>36</v>
      </c>
      <c r="D5054" t="s">
        <v>12563</v>
      </c>
      <c r="E5054" t="s">
        <v>12563</v>
      </c>
      <c r="F5054" t="s">
        <v>32</v>
      </c>
      <c r="G5054" t="s">
        <v>33</v>
      </c>
      <c r="H5054" t="s">
        <v>11586</v>
      </c>
      <c r="T5054" t="s">
        <v>1447</v>
      </c>
      <c r="U5054" t="s">
        <v>1335</v>
      </c>
      <c r="V5054">
        <v>0</v>
      </c>
      <c r="W5054">
        <v>18</v>
      </c>
      <c r="X5054">
        <v>12</v>
      </c>
      <c r="Y5054">
        <v>0</v>
      </c>
      <c r="Z5054">
        <v>0</v>
      </c>
      <c r="AA5054">
        <v>10000</v>
      </c>
      <c r="AB5054">
        <v>9.99</v>
      </c>
    </row>
    <row r="5055" spans="1:28" x14ac:dyDescent="0.35">
      <c r="A5055">
        <v>465050</v>
      </c>
      <c r="B5055" t="s">
        <v>12564</v>
      </c>
      <c r="C5055" t="s">
        <v>4339</v>
      </c>
      <c r="D5055" t="s">
        <v>12565</v>
      </c>
      <c r="E5055" t="s">
        <v>12565</v>
      </c>
      <c r="F5055" t="s">
        <v>32</v>
      </c>
      <c r="G5055" t="s">
        <v>33</v>
      </c>
      <c r="H5055" t="s">
        <v>11586</v>
      </c>
      <c r="T5055" t="s">
        <v>237</v>
      </c>
      <c r="U5055" t="s">
        <v>131</v>
      </c>
      <c r="V5055">
        <v>0</v>
      </c>
      <c r="W5055">
        <v>35</v>
      </c>
      <c r="X5055">
        <v>32</v>
      </c>
      <c r="Y5055">
        <v>0</v>
      </c>
      <c r="Z5055">
        <v>0</v>
      </c>
      <c r="AA5055">
        <v>10000</v>
      </c>
      <c r="AB5055">
        <v>1.99</v>
      </c>
    </row>
    <row r="5056" spans="1:28" x14ac:dyDescent="0.35">
      <c r="A5056">
        <v>465490</v>
      </c>
      <c r="B5056" t="s">
        <v>12566</v>
      </c>
      <c r="C5056" t="s">
        <v>2603</v>
      </c>
      <c r="D5056" t="s">
        <v>12567</v>
      </c>
      <c r="E5056" t="s">
        <v>12567</v>
      </c>
      <c r="F5056" t="s">
        <v>32</v>
      </c>
      <c r="G5056" t="s">
        <v>33</v>
      </c>
      <c r="H5056" t="s">
        <v>11586</v>
      </c>
      <c r="T5056" t="s">
        <v>893</v>
      </c>
      <c r="U5056" t="s">
        <v>12568</v>
      </c>
      <c r="V5056">
        <v>0</v>
      </c>
      <c r="W5056">
        <v>450</v>
      </c>
      <c r="X5056">
        <v>64</v>
      </c>
      <c r="Y5056">
        <v>0</v>
      </c>
      <c r="Z5056">
        <v>0</v>
      </c>
      <c r="AA5056">
        <v>10000</v>
      </c>
      <c r="AB5056">
        <v>15.49</v>
      </c>
    </row>
    <row r="5057" spans="1:28" x14ac:dyDescent="0.35">
      <c r="A5057">
        <v>488150</v>
      </c>
      <c r="B5057" t="s">
        <v>12569</v>
      </c>
      <c r="C5057" t="s">
        <v>2581</v>
      </c>
      <c r="D5057" t="s">
        <v>12570</v>
      </c>
      <c r="E5057" t="s">
        <v>12570</v>
      </c>
      <c r="F5057" t="s">
        <v>32</v>
      </c>
      <c r="G5057" t="s">
        <v>33</v>
      </c>
      <c r="H5057" t="s">
        <v>11586</v>
      </c>
      <c r="T5057" t="s">
        <v>5521</v>
      </c>
      <c r="U5057" t="s">
        <v>12093</v>
      </c>
      <c r="V5057">
        <v>0</v>
      </c>
      <c r="W5057">
        <v>20</v>
      </c>
      <c r="X5057">
        <v>8</v>
      </c>
      <c r="Y5057">
        <v>0</v>
      </c>
      <c r="Z5057">
        <v>0</v>
      </c>
      <c r="AA5057">
        <v>10000</v>
      </c>
      <c r="AB5057">
        <v>3.99</v>
      </c>
    </row>
    <row r="5058" spans="1:28" x14ac:dyDescent="0.35">
      <c r="A5058">
        <v>490280</v>
      </c>
      <c r="B5058" t="s">
        <v>12571</v>
      </c>
      <c r="C5058" t="s">
        <v>2990</v>
      </c>
      <c r="D5058" t="s">
        <v>12572</v>
      </c>
      <c r="E5058" t="s">
        <v>12572</v>
      </c>
      <c r="F5058" t="s">
        <v>32</v>
      </c>
      <c r="G5058" t="s">
        <v>33</v>
      </c>
      <c r="H5058" t="s">
        <v>11586</v>
      </c>
      <c r="T5058" t="s">
        <v>383</v>
      </c>
      <c r="U5058" t="s">
        <v>2284</v>
      </c>
      <c r="V5058">
        <v>0</v>
      </c>
      <c r="W5058">
        <v>124</v>
      </c>
      <c r="X5058">
        <v>11</v>
      </c>
      <c r="Y5058">
        <v>0</v>
      </c>
      <c r="Z5058">
        <v>0</v>
      </c>
      <c r="AA5058">
        <v>10000</v>
      </c>
      <c r="AB5058">
        <v>11.39</v>
      </c>
    </row>
    <row r="5059" spans="1:28" x14ac:dyDescent="0.35">
      <c r="A5059">
        <v>513770</v>
      </c>
      <c r="B5059" t="s">
        <v>12573</v>
      </c>
      <c r="C5059" t="s">
        <v>4308</v>
      </c>
      <c r="D5059" t="s">
        <v>3165</v>
      </c>
      <c r="E5059" t="s">
        <v>3165</v>
      </c>
      <c r="F5059" t="s">
        <v>32</v>
      </c>
      <c r="G5059" t="s">
        <v>33</v>
      </c>
      <c r="H5059" t="s">
        <v>11586</v>
      </c>
      <c r="T5059" t="s">
        <v>313</v>
      </c>
      <c r="U5059" t="s">
        <v>314</v>
      </c>
      <c r="V5059">
        <v>0</v>
      </c>
      <c r="W5059">
        <v>8</v>
      </c>
      <c r="X5059">
        <v>14</v>
      </c>
      <c r="Y5059">
        <v>0</v>
      </c>
      <c r="Z5059">
        <v>0</v>
      </c>
      <c r="AA5059">
        <v>10000</v>
      </c>
      <c r="AB5059">
        <v>1.69</v>
      </c>
    </row>
    <row r="5060" spans="1:28" x14ac:dyDescent="0.35">
      <c r="A5060">
        <v>521700</v>
      </c>
      <c r="B5060" t="s">
        <v>12574</v>
      </c>
      <c r="C5060" t="s">
        <v>111</v>
      </c>
      <c r="D5060" t="s">
        <v>11605</v>
      </c>
      <c r="E5060" t="s">
        <v>11605</v>
      </c>
      <c r="F5060" t="s">
        <v>32</v>
      </c>
      <c r="G5060" t="s">
        <v>33</v>
      </c>
      <c r="H5060" t="s">
        <v>11586</v>
      </c>
      <c r="T5060" t="s">
        <v>34</v>
      </c>
      <c r="U5060" t="s">
        <v>34</v>
      </c>
      <c r="V5060">
        <v>0</v>
      </c>
      <c r="W5060">
        <v>0</v>
      </c>
      <c r="X5060">
        <v>4</v>
      </c>
      <c r="Y5060">
        <v>0</v>
      </c>
      <c r="Z5060">
        <v>0</v>
      </c>
      <c r="AA5060">
        <v>10000</v>
      </c>
      <c r="AB5060">
        <v>14.99</v>
      </c>
    </row>
    <row r="5061" spans="1:28" x14ac:dyDescent="0.35">
      <c r="A5061">
        <v>521710</v>
      </c>
      <c r="B5061" t="s">
        <v>12575</v>
      </c>
      <c r="C5061" t="s">
        <v>111</v>
      </c>
      <c r="D5061" t="s">
        <v>11605</v>
      </c>
      <c r="E5061" t="s">
        <v>11605</v>
      </c>
      <c r="F5061" t="s">
        <v>32</v>
      </c>
      <c r="G5061" t="s">
        <v>33</v>
      </c>
      <c r="H5061" t="s">
        <v>11586</v>
      </c>
      <c r="T5061" t="s">
        <v>34</v>
      </c>
      <c r="U5061" t="s">
        <v>34</v>
      </c>
      <c r="V5061">
        <v>0</v>
      </c>
      <c r="W5061">
        <v>4</v>
      </c>
      <c r="X5061">
        <v>6</v>
      </c>
      <c r="Y5061">
        <v>0</v>
      </c>
      <c r="Z5061">
        <v>0</v>
      </c>
      <c r="AA5061">
        <v>10000</v>
      </c>
      <c r="AB5061">
        <v>14.99</v>
      </c>
    </row>
    <row r="5062" spans="1:28" x14ac:dyDescent="0.35">
      <c r="A5062">
        <v>521730</v>
      </c>
      <c r="B5062" t="s">
        <v>12576</v>
      </c>
      <c r="C5062" t="s">
        <v>7353</v>
      </c>
      <c r="D5062" t="s">
        <v>11605</v>
      </c>
      <c r="E5062" t="s">
        <v>11605</v>
      </c>
      <c r="F5062" t="s">
        <v>32</v>
      </c>
      <c r="G5062" t="s">
        <v>33</v>
      </c>
      <c r="H5062" t="s">
        <v>11586</v>
      </c>
      <c r="T5062" t="s">
        <v>34</v>
      </c>
      <c r="U5062" t="s">
        <v>34</v>
      </c>
      <c r="V5062">
        <v>0</v>
      </c>
      <c r="W5062">
        <v>7</v>
      </c>
      <c r="X5062">
        <v>6</v>
      </c>
      <c r="Y5062">
        <v>0</v>
      </c>
      <c r="Z5062">
        <v>0</v>
      </c>
      <c r="AA5062">
        <v>10000</v>
      </c>
      <c r="AB5062">
        <v>14.99</v>
      </c>
    </row>
    <row r="5063" spans="1:28" x14ac:dyDescent="0.35">
      <c r="A5063">
        <v>521750</v>
      </c>
      <c r="B5063" t="s">
        <v>12577</v>
      </c>
      <c r="C5063" t="s">
        <v>2783</v>
      </c>
      <c r="D5063" t="s">
        <v>11605</v>
      </c>
      <c r="E5063" t="s">
        <v>11605</v>
      </c>
      <c r="F5063" t="s">
        <v>32</v>
      </c>
      <c r="G5063" t="s">
        <v>33</v>
      </c>
      <c r="H5063" t="s">
        <v>11586</v>
      </c>
      <c r="T5063" t="s">
        <v>34</v>
      </c>
      <c r="U5063" t="s">
        <v>34</v>
      </c>
      <c r="V5063">
        <v>0</v>
      </c>
      <c r="W5063">
        <v>23</v>
      </c>
      <c r="X5063">
        <v>6</v>
      </c>
      <c r="Y5063">
        <v>0</v>
      </c>
      <c r="Z5063">
        <v>0</v>
      </c>
      <c r="AA5063">
        <v>10000</v>
      </c>
      <c r="AB5063">
        <v>14.99</v>
      </c>
    </row>
    <row r="5064" spans="1:28" x14ac:dyDescent="0.35">
      <c r="A5064">
        <v>521760</v>
      </c>
      <c r="B5064" t="s">
        <v>12578</v>
      </c>
      <c r="C5064" t="s">
        <v>2783</v>
      </c>
      <c r="D5064" t="s">
        <v>11605</v>
      </c>
      <c r="E5064" t="s">
        <v>11605</v>
      </c>
      <c r="F5064" t="s">
        <v>32</v>
      </c>
      <c r="G5064" t="s">
        <v>33</v>
      </c>
      <c r="H5064" t="s">
        <v>11586</v>
      </c>
      <c r="T5064" t="s">
        <v>680</v>
      </c>
      <c r="U5064" t="s">
        <v>680</v>
      </c>
      <c r="V5064">
        <v>0</v>
      </c>
      <c r="W5064">
        <v>23</v>
      </c>
      <c r="X5064">
        <v>3</v>
      </c>
      <c r="Y5064">
        <v>0</v>
      </c>
      <c r="Z5064">
        <v>0</v>
      </c>
      <c r="AA5064">
        <v>10000</v>
      </c>
      <c r="AB5064">
        <v>9.99</v>
      </c>
    </row>
    <row r="5065" spans="1:28" x14ac:dyDescent="0.35">
      <c r="A5065">
        <v>545010</v>
      </c>
      <c r="B5065" t="s">
        <v>12579</v>
      </c>
      <c r="C5065" t="s">
        <v>7353</v>
      </c>
      <c r="D5065" t="s">
        <v>11605</v>
      </c>
      <c r="E5065" t="s">
        <v>11605</v>
      </c>
      <c r="F5065" t="s">
        <v>32</v>
      </c>
      <c r="G5065" t="s">
        <v>33</v>
      </c>
      <c r="H5065" t="s">
        <v>11586</v>
      </c>
      <c r="T5065" t="s">
        <v>34</v>
      </c>
      <c r="U5065" t="s">
        <v>34</v>
      </c>
      <c r="V5065">
        <v>0</v>
      </c>
      <c r="W5065">
        <v>2</v>
      </c>
      <c r="X5065">
        <v>4</v>
      </c>
      <c r="Y5065">
        <v>0</v>
      </c>
      <c r="Z5065">
        <v>0</v>
      </c>
      <c r="AA5065">
        <v>10000</v>
      </c>
      <c r="AB5065">
        <v>9.99</v>
      </c>
    </row>
    <row r="5066" spans="1:28" x14ac:dyDescent="0.35">
      <c r="A5066">
        <v>547740</v>
      </c>
      <c r="B5066" t="s">
        <v>12580</v>
      </c>
      <c r="C5066" t="s">
        <v>2532</v>
      </c>
      <c r="D5066" t="s">
        <v>12581</v>
      </c>
      <c r="E5066" t="s">
        <v>12581</v>
      </c>
      <c r="F5066" t="s">
        <v>32</v>
      </c>
      <c r="G5066" t="s">
        <v>33</v>
      </c>
      <c r="H5066" t="s">
        <v>11586</v>
      </c>
      <c r="T5066" t="s">
        <v>102</v>
      </c>
      <c r="U5066" t="s">
        <v>103</v>
      </c>
      <c r="V5066">
        <v>0</v>
      </c>
      <c r="W5066">
        <v>5</v>
      </c>
      <c r="X5066">
        <v>5</v>
      </c>
      <c r="Y5066">
        <v>0</v>
      </c>
      <c r="Z5066">
        <v>0</v>
      </c>
      <c r="AA5066">
        <v>10000</v>
      </c>
      <c r="AB5066">
        <v>5.59</v>
      </c>
    </row>
    <row r="5067" spans="1:28" x14ac:dyDescent="0.35">
      <c r="A5067">
        <v>556540</v>
      </c>
      <c r="B5067" t="s">
        <v>12582</v>
      </c>
      <c r="C5067" t="s">
        <v>6441</v>
      </c>
      <c r="D5067" t="s">
        <v>12583</v>
      </c>
      <c r="E5067" t="s">
        <v>12584</v>
      </c>
      <c r="F5067" t="s">
        <v>32</v>
      </c>
      <c r="G5067" t="s">
        <v>33</v>
      </c>
      <c r="H5067" t="s">
        <v>11586</v>
      </c>
      <c r="T5067" t="s">
        <v>262</v>
      </c>
      <c r="U5067" t="s">
        <v>212</v>
      </c>
      <c r="V5067">
        <v>0</v>
      </c>
      <c r="W5067">
        <v>7</v>
      </c>
      <c r="X5067">
        <v>5</v>
      </c>
      <c r="Y5067">
        <v>0</v>
      </c>
      <c r="Z5067">
        <v>0</v>
      </c>
      <c r="AA5067">
        <v>10000</v>
      </c>
      <c r="AB5067">
        <v>2.89</v>
      </c>
    </row>
    <row r="5068" spans="1:28" x14ac:dyDescent="0.35">
      <c r="A5068">
        <v>559620</v>
      </c>
      <c r="B5068" t="s">
        <v>12585</v>
      </c>
      <c r="C5068" t="s">
        <v>595</v>
      </c>
      <c r="D5068" t="s">
        <v>12586</v>
      </c>
      <c r="E5068" t="s">
        <v>12587</v>
      </c>
      <c r="F5068" t="s">
        <v>32</v>
      </c>
      <c r="G5068" t="s">
        <v>33</v>
      </c>
      <c r="H5068" t="s">
        <v>11586</v>
      </c>
      <c r="T5068" t="s">
        <v>318</v>
      </c>
      <c r="U5068" t="s">
        <v>12588</v>
      </c>
      <c r="V5068">
        <v>0</v>
      </c>
      <c r="W5068">
        <v>81</v>
      </c>
      <c r="X5068">
        <v>6</v>
      </c>
      <c r="Y5068">
        <v>0</v>
      </c>
      <c r="Z5068">
        <v>0</v>
      </c>
      <c r="AA5068">
        <v>10000</v>
      </c>
      <c r="AB5068">
        <v>4.79</v>
      </c>
    </row>
    <row r="5069" spans="1:28" x14ac:dyDescent="0.35">
      <c r="A5069">
        <v>561360</v>
      </c>
      <c r="B5069" t="s">
        <v>12589</v>
      </c>
      <c r="C5069" t="s">
        <v>1738</v>
      </c>
      <c r="D5069" t="s">
        <v>12590</v>
      </c>
      <c r="E5069" t="s">
        <v>12591</v>
      </c>
      <c r="F5069" t="s">
        <v>32</v>
      </c>
      <c r="G5069" t="s">
        <v>33</v>
      </c>
      <c r="H5069" t="s">
        <v>11586</v>
      </c>
      <c r="T5069" t="s">
        <v>318</v>
      </c>
      <c r="U5069" t="s">
        <v>12592</v>
      </c>
      <c r="V5069">
        <v>0</v>
      </c>
      <c r="W5069">
        <v>26</v>
      </c>
      <c r="X5069">
        <v>6</v>
      </c>
      <c r="Y5069">
        <v>0</v>
      </c>
      <c r="Z5069">
        <v>0</v>
      </c>
      <c r="AA5069">
        <v>10000</v>
      </c>
      <c r="AB5069">
        <v>13.59</v>
      </c>
    </row>
    <row r="5070" spans="1:28" x14ac:dyDescent="0.35">
      <c r="A5070">
        <v>609990</v>
      </c>
      <c r="B5070" t="s">
        <v>12593</v>
      </c>
      <c r="C5070" t="s">
        <v>128</v>
      </c>
      <c r="D5070" t="s">
        <v>12594</v>
      </c>
      <c r="E5070" t="s">
        <v>12594</v>
      </c>
      <c r="F5070" t="s">
        <v>32</v>
      </c>
      <c r="G5070" t="s">
        <v>33</v>
      </c>
      <c r="H5070" t="s">
        <v>11586</v>
      </c>
      <c r="T5070" t="s">
        <v>905</v>
      </c>
      <c r="U5070" t="s">
        <v>906</v>
      </c>
      <c r="V5070">
        <v>0</v>
      </c>
      <c r="W5070">
        <v>12</v>
      </c>
      <c r="X5070">
        <v>5</v>
      </c>
      <c r="Y5070">
        <v>0</v>
      </c>
      <c r="Z5070">
        <v>0</v>
      </c>
      <c r="AA5070">
        <v>10000</v>
      </c>
      <c r="AB5070">
        <v>3.99</v>
      </c>
    </row>
    <row r="5071" spans="1:28" x14ac:dyDescent="0.35">
      <c r="A5071">
        <v>628020</v>
      </c>
      <c r="B5071" t="s">
        <v>12595</v>
      </c>
      <c r="C5071" t="s">
        <v>2835</v>
      </c>
      <c r="D5071" t="s">
        <v>11605</v>
      </c>
      <c r="E5071" t="s">
        <v>11605</v>
      </c>
      <c r="F5071" t="s">
        <v>32</v>
      </c>
      <c r="G5071" t="s">
        <v>33</v>
      </c>
      <c r="H5071" t="s">
        <v>11586</v>
      </c>
      <c r="T5071" t="s">
        <v>34</v>
      </c>
      <c r="U5071" t="s">
        <v>34</v>
      </c>
      <c r="V5071">
        <v>0</v>
      </c>
      <c r="W5071">
        <v>5</v>
      </c>
      <c r="X5071">
        <v>5</v>
      </c>
      <c r="Y5071">
        <v>0</v>
      </c>
      <c r="Z5071">
        <v>0</v>
      </c>
      <c r="AA5071">
        <v>10000</v>
      </c>
      <c r="AB5071">
        <v>14.99</v>
      </c>
    </row>
    <row r="5072" spans="1:28" x14ac:dyDescent="0.35">
      <c r="A5072">
        <v>628030</v>
      </c>
      <c r="B5072" t="s">
        <v>12596</v>
      </c>
      <c r="C5072" t="s">
        <v>1070</v>
      </c>
      <c r="D5072" t="s">
        <v>11605</v>
      </c>
      <c r="E5072" t="s">
        <v>11605</v>
      </c>
      <c r="F5072" t="s">
        <v>32</v>
      </c>
      <c r="G5072" t="s">
        <v>33</v>
      </c>
      <c r="H5072" t="s">
        <v>11586</v>
      </c>
      <c r="T5072" t="s">
        <v>34</v>
      </c>
      <c r="U5072" t="s">
        <v>34</v>
      </c>
      <c r="V5072">
        <v>0</v>
      </c>
      <c r="W5072">
        <v>17</v>
      </c>
      <c r="X5072">
        <v>13</v>
      </c>
      <c r="Y5072">
        <v>0</v>
      </c>
      <c r="Z5072">
        <v>0</v>
      </c>
      <c r="AA5072">
        <v>10000</v>
      </c>
      <c r="AB5072">
        <v>14.99</v>
      </c>
    </row>
    <row r="5073" spans="1:28" x14ac:dyDescent="0.35">
      <c r="A5073">
        <v>628040</v>
      </c>
      <c r="B5073" t="s">
        <v>12597</v>
      </c>
      <c r="C5073" t="s">
        <v>170</v>
      </c>
      <c r="D5073" t="s">
        <v>11605</v>
      </c>
      <c r="E5073" t="s">
        <v>11605</v>
      </c>
      <c r="F5073" t="s">
        <v>32</v>
      </c>
      <c r="G5073" t="s">
        <v>33</v>
      </c>
      <c r="H5073" t="s">
        <v>11586</v>
      </c>
      <c r="T5073" t="s">
        <v>34</v>
      </c>
      <c r="U5073" t="s">
        <v>34</v>
      </c>
      <c r="V5073">
        <v>0</v>
      </c>
      <c r="W5073">
        <v>26</v>
      </c>
      <c r="X5073">
        <v>15</v>
      </c>
      <c r="Y5073">
        <v>0</v>
      </c>
      <c r="Z5073">
        <v>0</v>
      </c>
      <c r="AA5073">
        <v>10000</v>
      </c>
      <c r="AB5073">
        <v>14.99</v>
      </c>
    </row>
    <row r="5074" spans="1:28" x14ac:dyDescent="0.35">
      <c r="A5074">
        <v>628060</v>
      </c>
      <c r="B5074" t="s">
        <v>12598</v>
      </c>
      <c r="C5074" t="s">
        <v>341</v>
      </c>
      <c r="D5074" t="s">
        <v>11605</v>
      </c>
      <c r="E5074" t="s">
        <v>11605</v>
      </c>
      <c r="F5074" t="s">
        <v>32</v>
      </c>
      <c r="G5074" t="s">
        <v>33</v>
      </c>
      <c r="H5074" t="s">
        <v>11586</v>
      </c>
      <c r="T5074" t="s">
        <v>34</v>
      </c>
      <c r="U5074" t="s">
        <v>34</v>
      </c>
      <c r="V5074">
        <v>0</v>
      </c>
      <c r="W5074">
        <v>112</v>
      </c>
      <c r="X5074">
        <v>29</v>
      </c>
      <c r="Y5074">
        <v>0</v>
      </c>
      <c r="Z5074">
        <v>0</v>
      </c>
      <c r="AA5074">
        <v>10000</v>
      </c>
      <c r="AB5074">
        <v>23.79</v>
      </c>
    </row>
    <row r="5075" spans="1:28" x14ac:dyDescent="0.35">
      <c r="A5075">
        <v>628080</v>
      </c>
      <c r="B5075" t="s">
        <v>12599</v>
      </c>
      <c r="C5075" t="s">
        <v>4918</v>
      </c>
      <c r="D5075" t="s">
        <v>11605</v>
      </c>
      <c r="E5075" t="s">
        <v>11605</v>
      </c>
      <c r="F5075" t="s">
        <v>32</v>
      </c>
      <c r="G5075" t="s">
        <v>33</v>
      </c>
      <c r="H5075" t="s">
        <v>11586</v>
      </c>
      <c r="T5075" t="s">
        <v>34</v>
      </c>
      <c r="U5075" t="s">
        <v>34</v>
      </c>
      <c r="V5075">
        <v>0</v>
      </c>
      <c r="W5075">
        <v>29</v>
      </c>
      <c r="X5075">
        <v>18</v>
      </c>
      <c r="Y5075">
        <v>0</v>
      </c>
      <c r="Z5075">
        <v>0</v>
      </c>
      <c r="AA5075">
        <v>10000</v>
      </c>
      <c r="AB5075">
        <v>30.99</v>
      </c>
    </row>
    <row r="5076" spans="1:28" x14ac:dyDescent="0.35">
      <c r="A5076">
        <v>628110</v>
      </c>
      <c r="B5076" t="s">
        <v>12600</v>
      </c>
      <c r="C5076" t="s">
        <v>170</v>
      </c>
      <c r="D5076" t="s">
        <v>11605</v>
      </c>
      <c r="E5076" t="s">
        <v>11605</v>
      </c>
      <c r="F5076" t="s">
        <v>32</v>
      </c>
      <c r="G5076" t="s">
        <v>33</v>
      </c>
      <c r="H5076" t="s">
        <v>11586</v>
      </c>
      <c r="T5076" t="s">
        <v>34</v>
      </c>
      <c r="U5076" t="s">
        <v>34</v>
      </c>
      <c r="V5076">
        <v>0</v>
      </c>
      <c r="W5076">
        <v>11</v>
      </c>
      <c r="X5076">
        <v>7</v>
      </c>
      <c r="Y5076">
        <v>0</v>
      </c>
      <c r="Z5076">
        <v>0</v>
      </c>
      <c r="AA5076">
        <v>10000</v>
      </c>
      <c r="AB5076">
        <v>14.99</v>
      </c>
    </row>
    <row r="5077" spans="1:28" x14ac:dyDescent="0.35">
      <c r="A5077">
        <v>628120</v>
      </c>
      <c r="B5077" t="s">
        <v>12601</v>
      </c>
      <c r="C5077" t="s">
        <v>4585</v>
      </c>
      <c r="D5077" t="s">
        <v>11605</v>
      </c>
      <c r="E5077" t="s">
        <v>11605</v>
      </c>
      <c r="F5077" t="s">
        <v>32</v>
      </c>
      <c r="G5077" t="s">
        <v>33</v>
      </c>
      <c r="H5077" t="s">
        <v>11586</v>
      </c>
      <c r="T5077" t="s">
        <v>34</v>
      </c>
      <c r="U5077" t="s">
        <v>34</v>
      </c>
      <c r="V5077">
        <v>0</v>
      </c>
      <c r="W5077">
        <v>9</v>
      </c>
      <c r="X5077">
        <v>8</v>
      </c>
      <c r="Y5077">
        <v>0</v>
      </c>
      <c r="Z5077">
        <v>0</v>
      </c>
      <c r="AA5077">
        <v>10000</v>
      </c>
      <c r="AB5077">
        <v>14.99</v>
      </c>
    </row>
    <row r="5078" spans="1:28" x14ac:dyDescent="0.35">
      <c r="A5078">
        <v>628130</v>
      </c>
      <c r="B5078" t="s">
        <v>12602</v>
      </c>
      <c r="C5078" t="s">
        <v>341</v>
      </c>
      <c r="D5078" t="s">
        <v>11605</v>
      </c>
      <c r="E5078" t="s">
        <v>11605</v>
      </c>
      <c r="F5078" t="s">
        <v>32</v>
      </c>
      <c r="G5078" t="s">
        <v>33</v>
      </c>
      <c r="H5078" t="s">
        <v>11586</v>
      </c>
      <c r="T5078" t="s">
        <v>34</v>
      </c>
      <c r="U5078" t="s">
        <v>34</v>
      </c>
      <c r="V5078">
        <v>0</v>
      </c>
      <c r="W5078">
        <v>17</v>
      </c>
      <c r="X5078">
        <v>9</v>
      </c>
      <c r="Y5078">
        <v>0</v>
      </c>
      <c r="Z5078">
        <v>0</v>
      </c>
      <c r="AA5078">
        <v>10000</v>
      </c>
      <c r="AB5078">
        <v>23.79</v>
      </c>
    </row>
    <row r="5079" spans="1:28" x14ac:dyDescent="0.35">
      <c r="A5079">
        <v>628140</v>
      </c>
      <c r="B5079" t="s">
        <v>12603</v>
      </c>
      <c r="C5079" t="s">
        <v>4918</v>
      </c>
      <c r="D5079" t="s">
        <v>11605</v>
      </c>
      <c r="E5079" t="s">
        <v>11605</v>
      </c>
      <c r="F5079" t="s">
        <v>32</v>
      </c>
      <c r="G5079" t="s">
        <v>33</v>
      </c>
      <c r="H5079" t="s">
        <v>11586</v>
      </c>
      <c r="T5079" t="s">
        <v>34</v>
      </c>
      <c r="U5079" t="s">
        <v>34</v>
      </c>
      <c r="V5079">
        <v>0</v>
      </c>
      <c r="W5079">
        <v>24</v>
      </c>
      <c r="X5079">
        <v>19</v>
      </c>
      <c r="Y5079">
        <v>0</v>
      </c>
      <c r="Z5079">
        <v>0</v>
      </c>
      <c r="AA5079">
        <v>10000</v>
      </c>
      <c r="AB5079">
        <v>23.79</v>
      </c>
    </row>
    <row r="5080" spans="1:28" x14ac:dyDescent="0.35">
      <c r="A5080">
        <v>628150</v>
      </c>
      <c r="B5080" t="s">
        <v>12604</v>
      </c>
      <c r="C5080" t="s">
        <v>170</v>
      </c>
      <c r="D5080" t="s">
        <v>11605</v>
      </c>
      <c r="E5080" t="s">
        <v>11605</v>
      </c>
      <c r="F5080" t="s">
        <v>32</v>
      </c>
      <c r="G5080" t="s">
        <v>33</v>
      </c>
      <c r="H5080" t="s">
        <v>11586</v>
      </c>
      <c r="T5080" t="s">
        <v>680</v>
      </c>
      <c r="U5080" t="s">
        <v>680</v>
      </c>
      <c r="V5080">
        <v>0</v>
      </c>
      <c r="W5080">
        <v>18</v>
      </c>
      <c r="X5080">
        <v>3</v>
      </c>
      <c r="Y5080">
        <v>0</v>
      </c>
      <c r="Z5080">
        <v>0</v>
      </c>
      <c r="AA5080">
        <v>10000</v>
      </c>
      <c r="AB5080">
        <v>9.99</v>
      </c>
    </row>
    <row r="5081" spans="1:28" x14ac:dyDescent="0.35">
      <c r="A5081">
        <v>628170</v>
      </c>
      <c r="B5081" t="s">
        <v>12605</v>
      </c>
      <c r="C5081" t="s">
        <v>4585</v>
      </c>
      <c r="D5081" t="s">
        <v>11605</v>
      </c>
      <c r="E5081" t="s">
        <v>11605</v>
      </c>
      <c r="F5081" t="s">
        <v>32</v>
      </c>
      <c r="G5081" t="s">
        <v>33</v>
      </c>
      <c r="H5081" t="s">
        <v>11586</v>
      </c>
      <c r="T5081" t="s">
        <v>680</v>
      </c>
      <c r="U5081" t="s">
        <v>12606</v>
      </c>
      <c r="V5081">
        <v>0</v>
      </c>
      <c r="W5081">
        <v>36</v>
      </c>
      <c r="X5081">
        <v>11</v>
      </c>
      <c r="Y5081">
        <v>0</v>
      </c>
      <c r="Z5081">
        <v>0</v>
      </c>
      <c r="AA5081">
        <v>10000</v>
      </c>
      <c r="AB5081">
        <v>9.99</v>
      </c>
    </row>
    <row r="5082" spans="1:28" x14ac:dyDescent="0.35">
      <c r="A5082">
        <v>636490</v>
      </c>
      <c r="B5082" t="s">
        <v>12607</v>
      </c>
      <c r="C5082" t="s">
        <v>3146</v>
      </c>
      <c r="D5082" t="s">
        <v>12608</v>
      </c>
      <c r="E5082" t="s">
        <v>12609</v>
      </c>
      <c r="F5082" t="s">
        <v>32</v>
      </c>
      <c r="G5082" t="s">
        <v>33</v>
      </c>
      <c r="H5082" t="s">
        <v>11586</v>
      </c>
      <c r="T5082" t="s">
        <v>572</v>
      </c>
      <c r="U5082" t="s">
        <v>233</v>
      </c>
      <c r="V5082">
        <v>0</v>
      </c>
      <c r="W5082">
        <v>17</v>
      </c>
      <c r="X5082">
        <v>17</v>
      </c>
      <c r="Y5082">
        <v>0</v>
      </c>
      <c r="Z5082">
        <v>0</v>
      </c>
      <c r="AA5082">
        <v>10000</v>
      </c>
      <c r="AB5082">
        <v>3.99</v>
      </c>
    </row>
    <row r="5083" spans="1:28" x14ac:dyDescent="0.35">
      <c r="A5083">
        <v>646430</v>
      </c>
      <c r="B5083" t="s">
        <v>12610</v>
      </c>
      <c r="C5083" t="s">
        <v>267</v>
      </c>
      <c r="D5083" t="s">
        <v>12611</v>
      </c>
      <c r="E5083" t="s">
        <v>12611</v>
      </c>
      <c r="F5083" t="s">
        <v>32</v>
      </c>
      <c r="G5083" t="s">
        <v>33</v>
      </c>
      <c r="H5083" t="s">
        <v>11586</v>
      </c>
      <c r="T5083" t="s">
        <v>1022</v>
      </c>
      <c r="U5083" t="s">
        <v>152</v>
      </c>
      <c r="V5083">
        <v>0</v>
      </c>
      <c r="W5083">
        <v>12</v>
      </c>
      <c r="X5083">
        <v>17</v>
      </c>
      <c r="Y5083">
        <v>0</v>
      </c>
      <c r="Z5083">
        <v>0</v>
      </c>
      <c r="AA5083">
        <v>10000</v>
      </c>
      <c r="AB5083">
        <v>3.99</v>
      </c>
    </row>
    <row r="5084" spans="1:28" x14ac:dyDescent="0.35">
      <c r="A5084">
        <v>655220</v>
      </c>
      <c r="B5084" t="s">
        <v>12612</v>
      </c>
      <c r="C5084" t="s">
        <v>300</v>
      </c>
      <c r="D5084" t="s">
        <v>12613</v>
      </c>
      <c r="E5084" t="s">
        <v>12614</v>
      </c>
      <c r="F5084" t="s">
        <v>32</v>
      </c>
      <c r="G5084" t="s">
        <v>33</v>
      </c>
      <c r="H5084" t="s">
        <v>11586</v>
      </c>
      <c r="T5084" t="s">
        <v>1022</v>
      </c>
      <c r="U5084" t="s">
        <v>152</v>
      </c>
      <c r="V5084">
        <v>0</v>
      </c>
      <c r="W5084">
        <v>3</v>
      </c>
      <c r="X5084">
        <v>3</v>
      </c>
      <c r="Y5084">
        <v>0</v>
      </c>
      <c r="Z5084">
        <v>0</v>
      </c>
      <c r="AA5084">
        <v>10000</v>
      </c>
      <c r="AB5084">
        <v>0.79</v>
      </c>
    </row>
    <row r="5085" spans="1:28" x14ac:dyDescent="0.35">
      <c r="A5085">
        <v>655290</v>
      </c>
      <c r="B5085" t="s">
        <v>12615</v>
      </c>
      <c r="C5085" t="s">
        <v>1160</v>
      </c>
      <c r="D5085" t="s">
        <v>12616</v>
      </c>
      <c r="E5085" t="s">
        <v>12616</v>
      </c>
      <c r="F5085" t="s">
        <v>32</v>
      </c>
      <c r="G5085" t="s">
        <v>33</v>
      </c>
      <c r="H5085" t="s">
        <v>11586</v>
      </c>
      <c r="T5085" t="s">
        <v>4384</v>
      </c>
      <c r="U5085" t="s">
        <v>12617</v>
      </c>
      <c r="V5085">
        <v>0</v>
      </c>
      <c r="W5085">
        <v>139</v>
      </c>
      <c r="X5085">
        <v>89</v>
      </c>
      <c r="Y5085">
        <v>0</v>
      </c>
      <c r="Z5085">
        <v>0</v>
      </c>
      <c r="AA5085">
        <v>10000</v>
      </c>
      <c r="AB5085">
        <v>11.39</v>
      </c>
    </row>
    <row r="5086" spans="1:28" x14ac:dyDescent="0.35">
      <c r="A5086">
        <v>656790</v>
      </c>
      <c r="B5086" t="s">
        <v>12618</v>
      </c>
      <c r="C5086" t="s">
        <v>4691</v>
      </c>
      <c r="D5086" t="s">
        <v>6977</v>
      </c>
      <c r="E5086" t="s">
        <v>7135</v>
      </c>
      <c r="F5086" t="s">
        <v>32</v>
      </c>
      <c r="G5086" t="s">
        <v>33</v>
      </c>
      <c r="H5086" t="s">
        <v>11586</v>
      </c>
      <c r="T5086" t="s">
        <v>12619</v>
      </c>
      <c r="U5086" t="s">
        <v>161</v>
      </c>
      <c r="V5086">
        <v>0</v>
      </c>
      <c r="W5086">
        <v>2</v>
      </c>
      <c r="X5086">
        <v>13</v>
      </c>
      <c r="Y5086">
        <v>0</v>
      </c>
      <c r="Z5086">
        <v>0</v>
      </c>
      <c r="AA5086">
        <v>10000</v>
      </c>
      <c r="AB5086">
        <v>3.19</v>
      </c>
    </row>
    <row r="5087" spans="1:28" x14ac:dyDescent="0.35">
      <c r="A5087">
        <v>656900</v>
      </c>
      <c r="B5087" t="s">
        <v>12620</v>
      </c>
      <c r="C5087" t="s">
        <v>1497</v>
      </c>
      <c r="D5087" t="s">
        <v>12621</v>
      </c>
      <c r="E5087" t="s">
        <v>12622</v>
      </c>
      <c r="F5087" t="s">
        <v>32</v>
      </c>
      <c r="G5087" t="s">
        <v>33</v>
      </c>
      <c r="H5087" t="s">
        <v>11586</v>
      </c>
      <c r="T5087" t="s">
        <v>271</v>
      </c>
      <c r="U5087" t="s">
        <v>1485</v>
      </c>
      <c r="V5087">
        <v>0</v>
      </c>
      <c r="W5087">
        <v>12</v>
      </c>
      <c r="X5087">
        <v>3</v>
      </c>
      <c r="Y5087">
        <v>0</v>
      </c>
      <c r="Z5087">
        <v>0</v>
      </c>
      <c r="AA5087">
        <v>10000</v>
      </c>
      <c r="AB5087">
        <v>6.99</v>
      </c>
    </row>
    <row r="5088" spans="1:28" x14ac:dyDescent="0.35">
      <c r="A5088">
        <v>662990</v>
      </c>
      <c r="B5088" t="s">
        <v>12623</v>
      </c>
      <c r="C5088" t="s">
        <v>2409</v>
      </c>
      <c r="D5088" t="s">
        <v>12624</v>
      </c>
      <c r="E5088" t="s">
        <v>12624</v>
      </c>
      <c r="F5088" t="s">
        <v>32</v>
      </c>
      <c r="G5088" t="s">
        <v>33</v>
      </c>
      <c r="H5088" t="s">
        <v>11586</v>
      </c>
      <c r="T5088" t="s">
        <v>275</v>
      </c>
      <c r="U5088" t="s">
        <v>152</v>
      </c>
      <c r="V5088">
        <v>0</v>
      </c>
      <c r="W5088">
        <v>54</v>
      </c>
      <c r="X5088">
        <v>12</v>
      </c>
      <c r="Y5088">
        <v>0</v>
      </c>
      <c r="Z5088">
        <v>0</v>
      </c>
      <c r="AA5088">
        <v>10000</v>
      </c>
      <c r="AB5088">
        <v>1.99</v>
      </c>
    </row>
    <row r="5089" spans="1:28" x14ac:dyDescent="0.35">
      <c r="A5089">
        <v>663060</v>
      </c>
      <c r="B5089" t="s">
        <v>12625</v>
      </c>
      <c r="C5089" t="s">
        <v>4686</v>
      </c>
      <c r="D5089" t="s">
        <v>12626</v>
      </c>
      <c r="E5089" t="s">
        <v>12626</v>
      </c>
      <c r="F5089" t="s">
        <v>32</v>
      </c>
      <c r="G5089" t="s">
        <v>33</v>
      </c>
      <c r="H5089" t="s">
        <v>11586</v>
      </c>
      <c r="T5089" t="s">
        <v>191</v>
      </c>
      <c r="U5089" t="s">
        <v>12627</v>
      </c>
      <c r="V5089">
        <v>0</v>
      </c>
      <c r="W5089">
        <v>15</v>
      </c>
      <c r="X5089">
        <v>16</v>
      </c>
      <c r="Y5089">
        <v>0</v>
      </c>
      <c r="Z5089">
        <v>0</v>
      </c>
      <c r="AA5089">
        <v>10000</v>
      </c>
      <c r="AB5089">
        <v>0.79</v>
      </c>
    </row>
    <row r="5090" spans="1:28" x14ac:dyDescent="0.35">
      <c r="A5090">
        <v>664120</v>
      </c>
      <c r="B5090" t="s">
        <v>12628</v>
      </c>
      <c r="C5090" t="s">
        <v>386</v>
      </c>
      <c r="D5090" t="s">
        <v>5144</v>
      </c>
      <c r="E5090" t="s">
        <v>5144</v>
      </c>
      <c r="F5090" t="s">
        <v>32</v>
      </c>
      <c r="G5090" t="s">
        <v>33</v>
      </c>
      <c r="H5090" t="s">
        <v>11586</v>
      </c>
      <c r="T5090" t="s">
        <v>497</v>
      </c>
      <c r="U5090" t="s">
        <v>960</v>
      </c>
      <c r="V5090">
        <v>0</v>
      </c>
      <c r="W5090">
        <v>2</v>
      </c>
      <c r="X5090">
        <v>9</v>
      </c>
      <c r="Y5090">
        <v>0</v>
      </c>
      <c r="Z5090">
        <v>0</v>
      </c>
      <c r="AA5090">
        <v>10000</v>
      </c>
      <c r="AB5090">
        <v>6.99</v>
      </c>
    </row>
    <row r="5091" spans="1:28" x14ac:dyDescent="0.35">
      <c r="A5091">
        <v>670820</v>
      </c>
      <c r="B5091" t="s">
        <v>12629</v>
      </c>
      <c r="C5091" t="s">
        <v>4943</v>
      </c>
      <c r="D5091" t="s">
        <v>12630</v>
      </c>
      <c r="E5091" t="s">
        <v>12630</v>
      </c>
      <c r="F5091" t="s">
        <v>32</v>
      </c>
      <c r="G5091" t="s">
        <v>33</v>
      </c>
      <c r="H5091" t="s">
        <v>11586</v>
      </c>
      <c r="T5091" t="s">
        <v>2575</v>
      </c>
      <c r="U5091" t="s">
        <v>1014</v>
      </c>
      <c r="V5091">
        <v>0</v>
      </c>
      <c r="W5091">
        <v>32</v>
      </c>
      <c r="X5091">
        <v>13</v>
      </c>
      <c r="Y5091">
        <v>0</v>
      </c>
      <c r="Z5091">
        <v>0</v>
      </c>
      <c r="AA5091">
        <v>10000</v>
      </c>
      <c r="AB5091">
        <v>10.29</v>
      </c>
    </row>
    <row r="5092" spans="1:28" x14ac:dyDescent="0.35">
      <c r="A5092">
        <v>672710</v>
      </c>
      <c r="B5092" t="s">
        <v>12631</v>
      </c>
      <c r="C5092" t="s">
        <v>1942</v>
      </c>
      <c r="D5092" t="s">
        <v>7318</v>
      </c>
      <c r="E5092" t="s">
        <v>7319</v>
      </c>
      <c r="F5092" t="s">
        <v>32</v>
      </c>
      <c r="G5092" t="s">
        <v>33</v>
      </c>
      <c r="H5092" t="s">
        <v>11586</v>
      </c>
      <c r="T5092" t="s">
        <v>324</v>
      </c>
      <c r="U5092" t="s">
        <v>325</v>
      </c>
      <c r="V5092">
        <v>0</v>
      </c>
      <c r="W5092">
        <v>8</v>
      </c>
      <c r="X5092">
        <v>8</v>
      </c>
      <c r="Y5092">
        <v>0</v>
      </c>
      <c r="Z5092">
        <v>0</v>
      </c>
      <c r="AA5092">
        <v>10000</v>
      </c>
      <c r="AB5092">
        <v>7.19</v>
      </c>
    </row>
    <row r="5093" spans="1:28" x14ac:dyDescent="0.35">
      <c r="A5093">
        <v>674150</v>
      </c>
      <c r="B5093" t="s">
        <v>12632</v>
      </c>
      <c r="C5093" t="s">
        <v>1889</v>
      </c>
      <c r="D5093" t="s">
        <v>12633</v>
      </c>
      <c r="E5093" t="s">
        <v>12634</v>
      </c>
      <c r="F5093" t="s">
        <v>32</v>
      </c>
      <c r="G5093" t="s">
        <v>33</v>
      </c>
      <c r="H5093" t="s">
        <v>11586</v>
      </c>
      <c r="T5093" t="s">
        <v>86</v>
      </c>
      <c r="U5093" t="s">
        <v>1451</v>
      </c>
      <c r="V5093">
        <v>0</v>
      </c>
      <c r="W5093">
        <v>12</v>
      </c>
      <c r="X5093">
        <v>9</v>
      </c>
      <c r="Y5093">
        <v>0</v>
      </c>
      <c r="Z5093">
        <v>0</v>
      </c>
      <c r="AA5093">
        <v>10000</v>
      </c>
      <c r="AB5093">
        <v>6.19</v>
      </c>
    </row>
    <row r="5094" spans="1:28" x14ac:dyDescent="0.35">
      <c r="A5094">
        <v>678760</v>
      </c>
      <c r="B5094" t="s">
        <v>12635</v>
      </c>
      <c r="C5094" t="s">
        <v>1889</v>
      </c>
      <c r="D5094" t="s">
        <v>12633</v>
      </c>
      <c r="E5094" t="s">
        <v>12634</v>
      </c>
      <c r="F5094" t="s">
        <v>32</v>
      </c>
      <c r="G5094" t="s">
        <v>33</v>
      </c>
      <c r="H5094" t="s">
        <v>11586</v>
      </c>
      <c r="T5094" t="s">
        <v>86</v>
      </c>
      <c r="U5094" t="s">
        <v>1451</v>
      </c>
      <c r="V5094">
        <v>0</v>
      </c>
      <c r="W5094">
        <v>4</v>
      </c>
      <c r="X5094">
        <v>4</v>
      </c>
      <c r="Y5094">
        <v>0</v>
      </c>
      <c r="Z5094">
        <v>0</v>
      </c>
      <c r="AA5094">
        <v>10000</v>
      </c>
      <c r="AB5094">
        <v>6.19</v>
      </c>
    </row>
    <row r="5095" spans="1:28" x14ac:dyDescent="0.35">
      <c r="A5095">
        <v>689100</v>
      </c>
      <c r="B5095" t="s">
        <v>12636</v>
      </c>
      <c r="C5095" t="s">
        <v>188</v>
      </c>
      <c r="D5095" t="s">
        <v>12637</v>
      </c>
      <c r="E5095" t="s">
        <v>12638</v>
      </c>
      <c r="F5095" t="s">
        <v>32</v>
      </c>
      <c r="G5095" t="s">
        <v>33</v>
      </c>
      <c r="H5095" t="s">
        <v>11586</v>
      </c>
      <c r="T5095" t="s">
        <v>152</v>
      </c>
      <c r="U5095" t="s">
        <v>152</v>
      </c>
      <c r="V5095">
        <v>0</v>
      </c>
      <c r="W5095">
        <v>9</v>
      </c>
      <c r="X5095">
        <v>10</v>
      </c>
      <c r="Y5095">
        <v>0</v>
      </c>
      <c r="Z5095">
        <v>0</v>
      </c>
      <c r="AA5095">
        <v>10000</v>
      </c>
      <c r="AB5095">
        <v>5.99</v>
      </c>
    </row>
    <row r="5096" spans="1:28" x14ac:dyDescent="0.35">
      <c r="A5096">
        <v>691420</v>
      </c>
      <c r="B5096" t="s">
        <v>12639</v>
      </c>
      <c r="C5096" t="s">
        <v>53</v>
      </c>
      <c r="D5096" t="s">
        <v>12640</v>
      </c>
      <c r="E5096" t="s">
        <v>12640</v>
      </c>
      <c r="F5096" t="s">
        <v>32</v>
      </c>
      <c r="G5096" t="s">
        <v>33</v>
      </c>
      <c r="H5096" t="s">
        <v>11586</v>
      </c>
      <c r="T5096" t="s">
        <v>262</v>
      </c>
      <c r="U5096" t="s">
        <v>2416</v>
      </c>
      <c r="V5096">
        <v>0</v>
      </c>
      <c r="W5096">
        <v>7</v>
      </c>
      <c r="X5096">
        <v>5</v>
      </c>
      <c r="Y5096">
        <v>0</v>
      </c>
      <c r="Z5096">
        <v>0</v>
      </c>
      <c r="AA5096">
        <v>10000</v>
      </c>
      <c r="AB5096">
        <v>1.69</v>
      </c>
    </row>
    <row r="5097" spans="1:28" x14ac:dyDescent="0.35">
      <c r="A5097">
        <v>691770</v>
      </c>
      <c r="B5097" t="s">
        <v>12641</v>
      </c>
      <c r="C5097" t="s">
        <v>300</v>
      </c>
      <c r="D5097" t="s">
        <v>12642</v>
      </c>
      <c r="E5097" t="s">
        <v>12643</v>
      </c>
      <c r="F5097" t="s">
        <v>32</v>
      </c>
      <c r="G5097" t="s">
        <v>33</v>
      </c>
      <c r="H5097" t="s">
        <v>11586</v>
      </c>
      <c r="T5097" t="s">
        <v>44</v>
      </c>
      <c r="U5097" t="s">
        <v>12644</v>
      </c>
      <c r="V5097">
        <v>0</v>
      </c>
      <c r="W5097">
        <v>237</v>
      </c>
      <c r="X5097">
        <v>9</v>
      </c>
      <c r="Y5097">
        <v>0</v>
      </c>
      <c r="Z5097">
        <v>0</v>
      </c>
      <c r="AA5097">
        <v>10000</v>
      </c>
      <c r="AB5097">
        <v>23.79</v>
      </c>
    </row>
    <row r="5098" spans="1:28" x14ac:dyDescent="0.35">
      <c r="A5098">
        <v>698260</v>
      </c>
      <c r="B5098" t="s">
        <v>12645</v>
      </c>
      <c r="C5098" t="s">
        <v>1328</v>
      </c>
      <c r="D5098" t="s">
        <v>5579</v>
      </c>
      <c r="E5098" t="s">
        <v>5579</v>
      </c>
      <c r="F5098" t="s">
        <v>32</v>
      </c>
      <c r="G5098" t="s">
        <v>33</v>
      </c>
      <c r="H5098" t="s">
        <v>11586</v>
      </c>
      <c r="T5098" t="s">
        <v>3704</v>
      </c>
      <c r="U5098" t="s">
        <v>5482</v>
      </c>
      <c r="V5098">
        <v>0</v>
      </c>
      <c r="W5098">
        <v>169</v>
      </c>
      <c r="X5098">
        <v>22</v>
      </c>
      <c r="Y5098">
        <v>0</v>
      </c>
      <c r="Z5098">
        <v>0</v>
      </c>
      <c r="AA5098">
        <v>10000</v>
      </c>
      <c r="AB5098">
        <v>10.99</v>
      </c>
    </row>
    <row r="5099" spans="1:28" x14ac:dyDescent="0.35">
      <c r="A5099">
        <v>701870</v>
      </c>
      <c r="B5099" t="s">
        <v>12646</v>
      </c>
      <c r="C5099" t="s">
        <v>1147</v>
      </c>
      <c r="D5099" t="s">
        <v>12647</v>
      </c>
      <c r="E5099" t="s">
        <v>12647</v>
      </c>
      <c r="F5099" t="s">
        <v>32</v>
      </c>
      <c r="G5099" t="s">
        <v>33</v>
      </c>
      <c r="H5099" t="s">
        <v>11586</v>
      </c>
      <c r="T5099" t="s">
        <v>453</v>
      </c>
      <c r="U5099" t="s">
        <v>1571</v>
      </c>
      <c r="V5099">
        <v>0</v>
      </c>
      <c r="W5099">
        <v>16</v>
      </c>
      <c r="X5099">
        <v>3</v>
      </c>
      <c r="Y5099">
        <v>0</v>
      </c>
      <c r="Z5099">
        <v>0</v>
      </c>
      <c r="AA5099">
        <v>10000</v>
      </c>
      <c r="AB5099">
        <v>5.59</v>
      </c>
    </row>
    <row r="5100" spans="1:28" x14ac:dyDescent="0.35">
      <c r="A5100">
        <v>703730</v>
      </c>
      <c r="B5100" t="s">
        <v>12648</v>
      </c>
      <c r="C5100" t="s">
        <v>1142</v>
      </c>
      <c r="D5100" t="s">
        <v>12649</v>
      </c>
      <c r="E5100" t="s">
        <v>2534</v>
      </c>
      <c r="F5100" t="s">
        <v>32</v>
      </c>
      <c r="G5100" t="s">
        <v>33</v>
      </c>
      <c r="H5100" t="s">
        <v>11586</v>
      </c>
      <c r="T5100" t="s">
        <v>1232</v>
      </c>
      <c r="U5100" t="s">
        <v>12650</v>
      </c>
      <c r="V5100">
        <v>0</v>
      </c>
      <c r="W5100">
        <v>25</v>
      </c>
      <c r="X5100">
        <v>4</v>
      </c>
      <c r="Y5100">
        <v>0</v>
      </c>
      <c r="Z5100">
        <v>0</v>
      </c>
      <c r="AA5100">
        <v>10000</v>
      </c>
      <c r="AB5100">
        <v>30.99</v>
      </c>
    </row>
    <row r="5101" spans="1:28" x14ac:dyDescent="0.35">
      <c r="A5101">
        <v>710240</v>
      </c>
      <c r="B5101" t="s">
        <v>12651</v>
      </c>
      <c r="C5101" t="s">
        <v>282</v>
      </c>
      <c r="D5101" t="s">
        <v>12652</v>
      </c>
      <c r="E5101" t="s">
        <v>12652</v>
      </c>
      <c r="F5101" t="s">
        <v>32</v>
      </c>
      <c r="G5101" t="s">
        <v>33</v>
      </c>
      <c r="H5101" t="s">
        <v>11586</v>
      </c>
      <c r="T5101" t="s">
        <v>572</v>
      </c>
      <c r="U5101" t="s">
        <v>544</v>
      </c>
      <c r="V5101">
        <v>0</v>
      </c>
      <c r="W5101">
        <v>4</v>
      </c>
      <c r="X5101">
        <v>3</v>
      </c>
      <c r="Y5101">
        <v>0</v>
      </c>
      <c r="Z5101">
        <v>0</v>
      </c>
      <c r="AA5101">
        <v>10000</v>
      </c>
      <c r="AB5101">
        <v>7.19</v>
      </c>
    </row>
    <row r="5102" spans="1:28" x14ac:dyDescent="0.35">
      <c r="A5102">
        <v>712810</v>
      </c>
      <c r="B5102" t="s">
        <v>12653</v>
      </c>
      <c r="C5102" t="s">
        <v>265</v>
      </c>
      <c r="D5102" t="s">
        <v>12654</v>
      </c>
      <c r="E5102" t="s">
        <v>12654</v>
      </c>
      <c r="F5102" t="s">
        <v>32</v>
      </c>
      <c r="G5102" t="s">
        <v>33</v>
      </c>
      <c r="H5102" t="s">
        <v>11586</v>
      </c>
      <c r="T5102" t="s">
        <v>152</v>
      </c>
      <c r="U5102" t="s">
        <v>2223</v>
      </c>
      <c r="V5102">
        <v>0</v>
      </c>
      <c r="W5102">
        <v>59</v>
      </c>
      <c r="X5102">
        <v>28</v>
      </c>
      <c r="Y5102">
        <v>0</v>
      </c>
      <c r="Z5102">
        <v>0</v>
      </c>
      <c r="AA5102">
        <v>10000</v>
      </c>
      <c r="AB5102">
        <v>1.69</v>
      </c>
    </row>
    <row r="5103" spans="1:28" x14ac:dyDescent="0.35">
      <c r="A5103">
        <v>720240</v>
      </c>
      <c r="B5103" t="s">
        <v>12655</v>
      </c>
      <c r="C5103" t="s">
        <v>3041</v>
      </c>
      <c r="D5103" t="s">
        <v>1574</v>
      </c>
      <c r="E5103" t="s">
        <v>1574</v>
      </c>
      <c r="F5103" t="s">
        <v>32</v>
      </c>
      <c r="G5103" t="s">
        <v>33</v>
      </c>
      <c r="H5103" t="s">
        <v>11586</v>
      </c>
      <c r="T5103" t="s">
        <v>12656</v>
      </c>
      <c r="U5103" t="s">
        <v>2795</v>
      </c>
      <c r="V5103">
        <v>0</v>
      </c>
      <c r="W5103">
        <v>65</v>
      </c>
      <c r="X5103">
        <v>29</v>
      </c>
      <c r="Y5103">
        <v>0</v>
      </c>
      <c r="Z5103">
        <v>0</v>
      </c>
      <c r="AA5103">
        <v>10000</v>
      </c>
      <c r="AB5103">
        <v>3.1</v>
      </c>
    </row>
    <row r="5104" spans="1:28" x14ac:dyDescent="0.35">
      <c r="A5104">
        <v>720270</v>
      </c>
      <c r="B5104" t="s">
        <v>12657</v>
      </c>
      <c r="C5104" t="s">
        <v>3377</v>
      </c>
      <c r="D5104" t="s">
        <v>12658</v>
      </c>
      <c r="E5104" t="s">
        <v>12658</v>
      </c>
      <c r="F5104" t="s">
        <v>32</v>
      </c>
      <c r="G5104" t="s">
        <v>33</v>
      </c>
      <c r="H5104" t="s">
        <v>11586</v>
      </c>
      <c r="T5104" t="s">
        <v>942</v>
      </c>
      <c r="U5104" t="s">
        <v>943</v>
      </c>
      <c r="V5104">
        <v>0</v>
      </c>
      <c r="W5104">
        <v>25</v>
      </c>
      <c r="X5104">
        <v>11</v>
      </c>
      <c r="Y5104">
        <v>0</v>
      </c>
      <c r="Z5104">
        <v>0</v>
      </c>
      <c r="AA5104">
        <v>10000</v>
      </c>
      <c r="AB5104">
        <v>7.19</v>
      </c>
    </row>
    <row r="5105" spans="1:28" x14ac:dyDescent="0.35">
      <c r="A5105">
        <v>734380</v>
      </c>
      <c r="B5105" t="s">
        <v>12659</v>
      </c>
      <c r="C5105" t="s">
        <v>395</v>
      </c>
      <c r="D5105" t="s">
        <v>11574</v>
      </c>
      <c r="E5105" t="s">
        <v>5080</v>
      </c>
      <c r="F5105" t="s">
        <v>32</v>
      </c>
      <c r="G5105" t="s">
        <v>33</v>
      </c>
      <c r="H5105" t="s">
        <v>11586</v>
      </c>
      <c r="T5105" t="s">
        <v>262</v>
      </c>
      <c r="U5105" t="s">
        <v>212</v>
      </c>
      <c r="V5105">
        <v>0</v>
      </c>
      <c r="W5105">
        <v>8</v>
      </c>
      <c r="X5105">
        <v>19</v>
      </c>
      <c r="Y5105">
        <v>0</v>
      </c>
      <c r="Z5105">
        <v>0</v>
      </c>
      <c r="AA5105">
        <v>10000</v>
      </c>
      <c r="AB5105">
        <v>1.69</v>
      </c>
    </row>
    <row r="5106" spans="1:28" x14ac:dyDescent="0.35">
      <c r="A5106">
        <v>737490</v>
      </c>
      <c r="B5106" t="s">
        <v>12660</v>
      </c>
      <c r="C5106" t="s">
        <v>2917</v>
      </c>
      <c r="D5106" t="s">
        <v>12661</v>
      </c>
      <c r="E5106" t="s">
        <v>12661</v>
      </c>
      <c r="F5106" t="s">
        <v>32</v>
      </c>
      <c r="G5106" t="s">
        <v>33</v>
      </c>
      <c r="H5106" t="s">
        <v>11586</v>
      </c>
      <c r="T5106" t="s">
        <v>6179</v>
      </c>
      <c r="U5106" t="s">
        <v>6179</v>
      </c>
      <c r="V5106">
        <v>0</v>
      </c>
      <c r="W5106">
        <v>11</v>
      </c>
      <c r="X5106">
        <v>3</v>
      </c>
      <c r="Y5106">
        <v>0</v>
      </c>
      <c r="Z5106">
        <v>0</v>
      </c>
      <c r="AA5106">
        <v>10000</v>
      </c>
      <c r="AB5106">
        <v>0</v>
      </c>
    </row>
    <row r="5107" spans="1:28" x14ac:dyDescent="0.35">
      <c r="A5107">
        <v>744260</v>
      </c>
      <c r="B5107" t="s">
        <v>12662</v>
      </c>
      <c r="C5107" t="s">
        <v>745</v>
      </c>
      <c r="D5107" t="s">
        <v>12663</v>
      </c>
      <c r="E5107" t="s">
        <v>12664</v>
      </c>
      <c r="F5107" t="s">
        <v>32</v>
      </c>
      <c r="G5107" t="s">
        <v>33</v>
      </c>
      <c r="H5107" t="s">
        <v>11586</v>
      </c>
      <c r="T5107" t="s">
        <v>202</v>
      </c>
      <c r="U5107" t="s">
        <v>2215</v>
      </c>
      <c r="V5107">
        <v>0</v>
      </c>
      <c r="W5107">
        <v>125</v>
      </c>
      <c r="X5107">
        <v>18</v>
      </c>
      <c r="Y5107">
        <v>0</v>
      </c>
      <c r="Z5107">
        <v>0</v>
      </c>
      <c r="AA5107">
        <v>10000</v>
      </c>
      <c r="AB5107">
        <v>4.79</v>
      </c>
    </row>
    <row r="5108" spans="1:28" x14ac:dyDescent="0.35">
      <c r="A5108">
        <v>744750</v>
      </c>
      <c r="B5108" t="s">
        <v>12665</v>
      </c>
      <c r="C5108" t="s">
        <v>1859</v>
      </c>
      <c r="D5108" t="s">
        <v>12547</v>
      </c>
      <c r="E5108" t="s">
        <v>12547</v>
      </c>
      <c r="F5108" t="s">
        <v>32</v>
      </c>
      <c r="G5108" t="s">
        <v>33</v>
      </c>
      <c r="H5108" t="s">
        <v>11586</v>
      </c>
      <c r="T5108" t="s">
        <v>5073</v>
      </c>
      <c r="U5108" t="s">
        <v>426</v>
      </c>
      <c r="V5108">
        <v>0</v>
      </c>
      <c r="W5108">
        <v>18</v>
      </c>
      <c r="X5108">
        <v>7</v>
      </c>
      <c r="Y5108">
        <v>0</v>
      </c>
      <c r="Z5108">
        <v>0</v>
      </c>
      <c r="AA5108">
        <v>10000</v>
      </c>
      <c r="AB5108">
        <v>7.19</v>
      </c>
    </row>
    <row r="5109" spans="1:28" x14ac:dyDescent="0.35">
      <c r="A5109">
        <v>745060</v>
      </c>
      <c r="B5109" t="s">
        <v>12666</v>
      </c>
      <c r="C5109" t="s">
        <v>1131</v>
      </c>
      <c r="D5109" t="s">
        <v>12667</v>
      </c>
      <c r="E5109" t="s">
        <v>12667</v>
      </c>
      <c r="F5109" t="s">
        <v>32</v>
      </c>
      <c r="G5109" t="s">
        <v>33</v>
      </c>
      <c r="H5109" t="s">
        <v>11586</v>
      </c>
      <c r="T5109" t="s">
        <v>271</v>
      </c>
      <c r="U5109" t="s">
        <v>271</v>
      </c>
      <c r="V5109">
        <v>0</v>
      </c>
      <c r="W5109">
        <v>5</v>
      </c>
      <c r="X5109">
        <v>3</v>
      </c>
      <c r="Y5109">
        <v>0</v>
      </c>
      <c r="Z5109">
        <v>0</v>
      </c>
      <c r="AA5109">
        <v>10000</v>
      </c>
      <c r="AB5109">
        <v>2.09</v>
      </c>
    </row>
    <row r="5110" spans="1:28" x14ac:dyDescent="0.35">
      <c r="A5110">
        <v>786420</v>
      </c>
      <c r="B5110" t="s">
        <v>12668</v>
      </c>
      <c r="C5110" t="s">
        <v>5830</v>
      </c>
      <c r="D5110" t="s">
        <v>12669</v>
      </c>
      <c r="E5110" t="s">
        <v>12670</v>
      </c>
      <c r="F5110" t="s">
        <v>32</v>
      </c>
      <c r="G5110" t="s">
        <v>33</v>
      </c>
      <c r="H5110" t="s">
        <v>11586</v>
      </c>
      <c r="T5110" t="s">
        <v>497</v>
      </c>
      <c r="U5110" t="s">
        <v>376</v>
      </c>
      <c r="V5110">
        <v>0</v>
      </c>
      <c r="W5110">
        <v>10</v>
      </c>
      <c r="X5110">
        <v>4</v>
      </c>
      <c r="Y5110">
        <v>0</v>
      </c>
      <c r="Z5110">
        <v>0</v>
      </c>
      <c r="AA5110">
        <v>10000</v>
      </c>
      <c r="AB5110">
        <v>7.19</v>
      </c>
    </row>
    <row r="5111" spans="1:28" x14ac:dyDescent="0.35">
      <c r="A5111">
        <v>798610</v>
      </c>
      <c r="B5111" t="s">
        <v>12671</v>
      </c>
      <c r="C5111" t="s">
        <v>4886</v>
      </c>
      <c r="D5111" t="s">
        <v>2848</v>
      </c>
      <c r="E5111" t="s">
        <v>2848</v>
      </c>
      <c r="F5111" t="s">
        <v>32</v>
      </c>
      <c r="G5111" t="s">
        <v>33</v>
      </c>
      <c r="H5111" t="s">
        <v>11586</v>
      </c>
      <c r="T5111" t="s">
        <v>173</v>
      </c>
      <c r="U5111" t="s">
        <v>2105</v>
      </c>
      <c r="V5111">
        <v>0</v>
      </c>
      <c r="W5111">
        <v>6</v>
      </c>
      <c r="X5111">
        <v>3</v>
      </c>
      <c r="Y5111">
        <v>0</v>
      </c>
      <c r="Z5111">
        <v>0</v>
      </c>
      <c r="AA5111">
        <v>10000</v>
      </c>
      <c r="AB5111">
        <v>4.79</v>
      </c>
    </row>
    <row r="5112" spans="1:28" x14ac:dyDescent="0.35">
      <c r="A5112">
        <v>820790</v>
      </c>
      <c r="B5112" t="s">
        <v>12672</v>
      </c>
      <c r="C5112" t="s">
        <v>3249</v>
      </c>
      <c r="D5112" t="s">
        <v>12673</v>
      </c>
      <c r="E5112" t="s">
        <v>12673</v>
      </c>
      <c r="F5112" t="s">
        <v>32</v>
      </c>
      <c r="G5112" t="s">
        <v>33</v>
      </c>
      <c r="H5112" t="s">
        <v>11586</v>
      </c>
      <c r="T5112" t="s">
        <v>2765</v>
      </c>
      <c r="U5112" t="s">
        <v>2998</v>
      </c>
      <c r="V5112">
        <v>0</v>
      </c>
      <c r="W5112">
        <v>55</v>
      </c>
      <c r="X5112">
        <v>18</v>
      </c>
      <c r="Y5112">
        <v>0</v>
      </c>
      <c r="Z5112">
        <v>0</v>
      </c>
      <c r="AA5112">
        <v>10000</v>
      </c>
      <c r="AB5112">
        <v>0</v>
      </c>
    </row>
    <row r="5113" spans="1:28" x14ac:dyDescent="0.35">
      <c r="A5113">
        <v>822440</v>
      </c>
      <c r="B5113" t="s">
        <v>12674</v>
      </c>
      <c r="C5113" t="s">
        <v>1885</v>
      </c>
      <c r="D5113" t="s">
        <v>12675</v>
      </c>
      <c r="E5113" t="s">
        <v>12675</v>
      </c>
      <c r="F5113" t="s">
        <v>32</v>
      </c>
      <c r="G5113" t="s">
        <v>33</v>
      </c>
      <c r="H5113" t="s">
        <v>11586</v>
      </c>
      <c r="T5113" t="s">
        <v>49</v>
      </c>
      <c r="U5113" t="s">
        <v>5930</v>
      </c>
      <c r="V5113">
        <v>0</v>
      </c>
      <c r="W5113">
        <v>25</v>
      </c>
      <c r="X5113">
        <v>7</v>
      </c>
      <c r="Y5113">
        <v>0</v>
      </c>
      <c r="Z5113">
        <v>0</v>
      </c>
      <c r="AA5113">
        <v>10000</v>
      </c>
      <c r="AB5113">
        <v>1.69</v>
      </c>
    </row>
    <row r="5114" spans="1:28" x14ac:dyDescent="0.35">
      <c r="A5114">
        <v>834070</v>
      </c>
      <c r="B5114" t="s">
        <v>12676</v>
      </c>
      <c r="C5114" t="s">
        <v>470</v>
      </c>
      <c r="D5114" t="s">
        <v>11574</v>
      </c>
      <c r="E5114" t="s">
        <v>5080</v>
      </c>
      <c r="F5114" t="s">
        <v>32</v>
      </c>
      <c r="G5114" t="s">
        <v>33</v>
      </c>
      <c r="H5114" t="s">
        <v>11586</v>
      </c>
      <c r="T5114" t="s">
        <v>1137</v>
      </c>
      <c r="U5114" t="s">
        <v>12677</v>
      </c>
      <c r="V5114">
        <v>0</v>
      </c>
      <c r="W5114">
        <v>69</v>
      </c>
      <c r="X5114">
        <v>24</v>
      </c>
      <c r="Y5114">
        <v>0</v>
      </c>
      <c r="Z5114">
        <v>0</v>
      </c>
      <c r="AA5114">
        <v>10000</v>
      </c>
      <c r="AB5114">
        <v>1.69</v>
      </c>
    </row>
    <row r="5115" spans="1:28" x14ac:dyDescent="0.35">
      <c r="A5115">
        <v>839370</v>
      </c>
      <c r="B5115" t="s">
        <v>12678</v>
      </c>
      <c r="C5115" t="s">
        <v>8369</v>
      </c>
      <c r="D5115" t="s">
        <v>12679</v>
      </c>
      <c r="E5115" t="s">
        <v>12679</v>
      </c>
      <c r="F5115" t="s">
        <v>32</v>
      </c>
      <c r="G5115" t="s">
        <v>33</v>
      </c>
      <c r="H5115" t="s">
        <v>11586</v>
      </c>
      <c r="T5115" t="s">
        <v>1389</v>
      </c>
      <c r="U5115" t="s">
        <v>3187</v>
      </c>
      <c r="V5115">
        <v>0</v>
      </c>
      <c r="W5115">
        <v>6</v>
      </c>
      <c r="X5115">
        <v>4</v>
      </c>
      <c r="Y5115">
        <v>0</v>
      </c>
      <c r="Z5115">
        <v>0</v>
      </c>
      <c r="AA5115">
        <v>10000</v>
      </c>
      <c r="AB5115">
        <v>0.79</v>
      </c>
    </row>
    <row r="5116" spans="1:28" x14ac:dyDescent="0.35">
      <c r="A5116">
        <v>844950</v>
      </c>
      <c r="B5116" t="s">
        <v>12680</v>
      </c>
      <c r="C5116" t="s">
        <v>5046</v>
      </c>
      <c r="D5116" t="s">
        <v>12681</v>
      </c>
      <c r="E5116" t="s">
        <v>5211</v>
      </c>
      <c r="F5116" t="s">
        <v>32</v>
      </c>
      <c r="G5116" t="s">
        <v>33</v>
      </c>
      <c r="H5116" t="s">
        <v>11586</v>
      </c>
      <c r="T5116" t="s">
        <v>862</v>
      </c>
      <c r="U5116" t="s">
        <v>11202</v>
      </c>
      <c r="V5116">
        <v>0</v>
      </c>
      <c r="W5116">
        <v>14</v>
      </c>
      <c r="X5116">
        <v>5</v>
      </c>
      <c r="Y5116">
        <v>0</v>
      </c>
      <c r="Z5116">
        <v>0</v>
      </c>
      <c r="AA5116">
        <v>10000</v>
      </c>
      <c r="AB5116">
        <v>7.19</v>
      </c>
    </row>
    <row r="5117" spans="1:28" x14ac:dyDescent="0.35">
      <c r="A5117">
        <v>856270</v>
      </c>
      <c r="B5117" t="s">
        <v>12682</v>
      </c>
      <c r="C5117" t="s">
        <v>1386</v>
      </c>
      <c r="D5117" t="s">
        <v>12683</v>
      </c>
      <c r="E5117" t="s">
        <v>12683</v>
      </c>
      <c r="F5117" t="s">
        <v>32</v>
      </c>
      <c r="G5117" t="s">
        <v>33</v>
      </c>
      <c r="H5117" t="s">
        <v>11586</v>
      </c>
      <c r="T5117" t="s">
        <v>232</v>
      </c>
      <c r="U5117" t="s">
        <v>3677</v>
      </c>
      <c r="V5117">
        <v>0</v>
      </c>
      <c r="W5117">
        <v>4</v>
      </c>
      <c r="X5117">
        <v>3</v>
      </c>
      <c r="Y5117">
        <v>0</v>
      </c>
      <c r="Z5117">
        <v>0</v>
      </c>
      <c r="AA5117">
        <v>10000</v>
      </c>
      <c r="AB5117">
        <v>7.19</v>
      </c>
    </row>
    <row r="5118" spans="1:28" x14ac:dyDescent="0.35">
      <c r="A5118">
        <v>882670</v>
      </c>
      <c r="B5118" t="s">
        <v>12684</v>
      </c>
      <c r="C5118" t="s">
        <v>697</v>
      </c>
      <c r="D5118" t="s">
        <v>1709</v>
      </c>
      <c r="E5118" t="s">
        <v>12685</v>
      </c>
      <c r="F5118" t="s">
        <v>32</v>
      </c>
      <c r="G5118" t="s">
        <v>33</v>
      </c>
      <c r="H5118" t="s">
        <v>11586</v>
      </c>
      <c r="T5118" t="s">
        <v>11299</v>
      </c>
      <c r="U5118" t="s">
        <v>44</v>
      </c>
      <c r="V5118">
        <v>0</v>
      </c>
      <c r="W5118">
        <v>23</v>
      </c>
      <c r="X5118">
        <v>12</v>
      </c>
      <c r="Y5118">
        <v>0</v>
      </c>
      <c r="Z5118">
        <v>0</v>
      </c>
      <c r="AA5118">
        <v>10000</v>
      </c>
      <c r="AB5118">
        <v>5.79</v>
      </c>
    </row>
    <row r="5119" spans="1:28" x14ac:dyDescent="0.35">
      <c r="A5119">
        <v>887530</v>
      </c>
      <c r="B5119" t="s">
        <v>12686</v>
      </c>
      <c r="C5119" t="s">
        <v>3528</v>
      </c>
      <c r="D5119" t="s">
        <v>5377</v>
      </c>
      <c r="E5119" t="s">
        <v>5178</v>
      </c>
      <c r="F5119" t="s">
        <v>32</v>
      </c>
      <c r="G5119" t="s">
        <v>33</v>
      </c>
      <c r="H5119" t="s">
        <v>11586</v>
      </c>
      <c r="T5119" t="s">
        <v>862</v>
      </c>
      <c r="U5119" t="s">
        <v>5081</v>
      </c>
      <c r="V5119">
        <v>0</v>
      </c>
      <c r="W5119">
        <v>195</v>
      </c>
      <c r="X5119">
        <v>47</v>
      </c>
      <c r="Y5119">
        <v>0</v>
      </c>
      <c r="Z5119">
        <v>0</v>
      </c>
      <c r="AA5119">
        <v>10000</v>
      </c>
      <c r="AB5119">
        <v>11.39</v>
      </c>
    </row>
    <row r="5120" spans="1:28" x14ac:dyDescent="0.35">
      <c r="A5120">
        <v>889240</v>
      </c>
      <c r="B5120" t="s">
        <v>12687</v>
      </c>
      <c r="C5120" t="s">
        <v>908</v>
      </c>
      <c r="D5120" t="s">
        <v>12688</v>
      </c>
      <c r="E5120" t="s">
        <v>12688</v>
      </c>
      <c r="F5120" t="s">
        <v>32</v>
      </c>
      <c r="G5120" t="s">
        <v>33</v>
      </c>
      <c r="H5120" t="s">
        <v>11586</v>
      </c>
      <c r="T5120" t="s">
        <v>472</v>
      </c>
      <c r="U5120" t="s">
        <v>472</v>
      </c>
      <c r="V5120">
        <v>0</v>
      </c>
      <c r="W5120">
        <v>25</v>
      </c>
      <c r="X5120">
        <v>4</v>
      </c>
      <c r="Y5120">
        <v>0</v>
      </c>
      <c r="Z5120">
        <v>0</v>
      </c>
      <c r="AA5120">
        <v>10000</v>
      </c>
      <c r="AB5120">
        <v>0</v>
      </c>
    </row>
    <row r="5121" spans="1:28" x14ac:dyDescent="0.35">
      <c r="A5121">
        <v>893010</v>
      </c>
      <c r="B5121" t="s">
        <v>12689</v>
      </c>
      <c r="C5121" t="s">
        <v>734</v>
      </c>
      <c r="D5121" t="s">
        <v>5177</v>
      </c>
      <c r="E5121" t="s">
        <v>5178</v>
      </c>
      <c r="F5121" t="s">
        <v>32</v>
      </c>
      <c r="G5121" t="s">
        <v>33</v>
      </c>
      <c r="H5121" t="s">
        <v>11586</v>
      </c>
      <c r="T5121" t="s">
        <v>862</v>
      </c>
      <c r="U5121" t="s">
        <v>5081</v>
      </c>
      <c r="V5121">
        <v>0</v>
      </c>
      <c r="W5121">
        <v>203</v>
      </c>
      <c r="X5121">
        <v>47</v>
      </c>
      <c r="Y5121">
        <v>0</v>
      </c>
      <c r="Z5121">
        <v>0</v>
      </c>
      <c r="AA5121">
        <v>10000</v>
      </c>
      <c r="AB5121">
        <v>11.39</v>
      </c>
    </row>
    <row r="5122" spans="1:28" x14ac:dyDescent="0.35">
      <c r="A5122">
        <v>896030</v>
      </c>
      <c r="B5122" t="s">
        <v>12690</v>
      </c>
      <c r="C5122" t="s">
        <v>1593</v>
      </c>
      <c r="D5122" t="s">
        <v>12691</v>
      </c>
      <c r="E5122" t="s">
        <v>5211</v>
      </c>
      <c r="F5122" t="s">
        <v>32</v>
      </c>
      <c r="G5122" t="s">
        <v>33</v>
      </c>
      <c r="H5122" t="s">
        <v>11586</v>
      </c>
      <c r="T5122" t="s">
        <v>197</v>
      </c>
      <c r="U5122" t="s">
        <v>7861</v>
      </c>
      <c r="V5122">
        <v>0</v>
      </c>
      <c r="W5122">
        <v>52</v>
      </c>
      <c r="X5122">
        <v>17</v>
      </c>
      <c r="Y5122">
        <v>0</v>
      </c>
      <c r="Z5122">
        <v>0</v>
      </c>
      <c r="AA5122">
        <v>10000</v>
      </c>
      <c r="AB5122">
        <v>7.19</v>
      </c>
    </row>
    <row r="5123" spans="1:28" x14ac:dyDescent="0.35">
      <c r="A5123">
        <v>897440</v>
      </c>
      <c r="B5123" t="s">
        <v>12692</v>
      </c>
      <c r="C5123" t="s">
        <v>1345</v>
      </c>
      <c r="D5123" t="s">
        <v>12693</v>
      </c>
      <c r="E5123" t="s">
        <v>5178</v>
      </c>
      <c r="F5123" t="s">
        <v>32</v>
      </c>
      <c r="G5123" t="s">
        <v>33</v>
      </c>
      <c r="H5123" t="s">
        <v>11586</v>
      </c>
      <c r="T5123" t="s">
        <v>862</v>
      </c>
      <c r="U5123" t="s">
        <v>228</v>
      </c>
      <c r="V5123">
        <v>0</v>
      </c>
      <c r="W5123">
        <v>74</v>
      </c>
      <c r="X5123">
        <v>23</v>
      </c>
      <c r="Y5123">
        <v>0</v>
      </c>
      <c r="Z5123">
        <v>0</v>
      </c>
      <c r="AA5123">
        <v>10000</v>
      </c>
      <c r="AB5123">
        <v>7.19</v>
      </c>
    </row>
    <row r="5124" spans="1:28" x14ac:dyDescent="0.35">
      <c r="A5124">
        <v>907210</v>
      </c>
      <c r="B5124" t="s">
        <v>12694</v>
      </c>
      <c r="C5124" t="s">
        <v>1305</v>
      </c>
      <c r="D5124" t="s">
        <v>5377</v>
      </c>
      <c r="E5124" t="s">
        <v>5178</v>
      </c>
      <c r="F5124" t="s">
        <v>32</v>
      </c>
      <c r="G5124" t="s">
        <v>33</v>
      </c>
      <c r="H5124" t="s">
        <v>11586</v>
      </c>
      <c r="T5124" t="s">
        <v>1137</v>
      </c>
      <c r="U5124" t="s">
        <v>5081</v>
      </c>
      <c r="V5124">
        <v>0</v>
      </c>
      <c r="W5124">
        <v>100</v>
      </c>
      <c r="X5124">
        <v>36</v>
      </c>
      <c r="Y5124">
        <v>0</v>
      </c>
      <c r="Z5124">
        <v>0</v>
      </c>
      <c r="AA5124">
        <v>10000</v>
      </c>
      <c r="AB5124">
        <v>10.29</v>
      </c>
    </row>
    <row r="5125" spans="1:28" x14ac:dyDescent="0.35">
      <c r="A5125">
        <v>913160</v>
      </c>
      <c r="B5125" t="s">
        <v>12695</v>
      </c>
      <c r="C5125" t="s">
        <v>3689</v>
      </c>
      <c r="D5125" t="s">
        <v>12696</v>
      </c>
      <c r="E5125" t="s">
        <v>12697</v>
      </c>
      <c r="F5125" t="s">
        <v>32</v>
      </c>
      <c r="G5125" t="s">
        <v>33</v>
      </c>
      <c r="H5125" t="s">
        <v>11586</v>
      </c>
      <c r="T5125" t="s">
        <v>831</v>
      </c>
      <c r="U5125" t="s">
        <v>831</v>
      </c>
      <c r="V5125">
        <v>0</v>
      </c>
      <c r="W5125">
        <v>60</v>
      </c>
      <c r="X5125">
        <v>4</v>
      </c>
      <c r="Y5125">
        <v>0</v>
      </c>
      <c r="Z5125">
        <v>0</v>
      </c>
      <c r="AA5125">
        <v>10000</v>
      </c>
      <c r="AB5125">
        <v>5.19</v>
      </c>
    </row>
    <row r="5126" spans="1:28" x14ac:dyDescent="0.35">
      <c r="A5126">
        <v>914090</v>
      </c>
      <c r="B5126" t="s">
        <v>12698</v>
      </c>
      <c r="C5126" t="s">
        <v>4675</v>
      </c>
      <c r="D5126" t="s">
        <v>5320</v>
      </c>
      <c r="E5126" t="s">
        <v>5030</v>
      </c>
      <c r="F5126" t="s">
        <v>32</v>
      </c>
      <c r="G5126" t="s">
        <v>33</v>
      </c>
      <c r="H5126" t="s">
        <v>11586</v>
      </c>
      <c r="T5126" t="s">
        <v>831</v>
      </c>
      <c r="U5126" t="s">
        <v>1377</v>
      </c>
      <c r="V5126">
        <v>0</v>
      </c>
      <c r="W5126">
        <v>7</v>
      </c>
      <c r="X5126">
        <v>3</v>
      </c>
      <c r="Y5126">
        <v>0</v>
      </c>
      <c r="Z5126">
        <v>0</v>
      </c>
      <c r="AA5126">
        <v>10000</v>
      </c>
      <c r="AB5126">
        <v>2.09</v>
      </c>
    </row>
    <row r="5127" spans="1:28" x14ac:dyDescent="0.35">
      <c r="A5127">
        <v>914680</v>
      </c>
      <c r="B5127" t="s">
        <v>12699</v>
      </c>
      <c r="C5127" t="s">
        <v>1296</v>
      </c>
      <c r="D5127" t="s">
        <v>10900</v>
      </c>
      <c r="E5127" t="s">
        <v>10900</v>
      </c>
      <c r="F5127" t="s">
        <v>32</v>
      </c>
      <c r="G5127" t="s">
        <v>33</v>
      </c>
      <c r="H5127" t="s">
        <v>11586</v>
      </c>
      <c r="T5127" t="s">
        <v>5380</v>
      </c>
      <c r="U5127" t="s">
        <v>5345</v>
      </c>
      <c r="V5127">
        <v>0</v>
      </c>
      <c r="W5127">
        <v>21</v>
      </c>
      <c r="X5127">
        <v>7</v>
      </c>
      <c r="Y5127">
        <v>0</v>
      </c>
      <c r="Z5127">
        <v>0</v>
      </c>
      <c r="AA5127">
        <v>10000</v>
      </c>
      <c r="AB5127">
        <v>7.19</v>
      </c>
    </row>
    <row r="5128" spans="1:28" x14ac:dyDescent="0.35">
      <c r="A5128">
        <v>932570</v>
      </c>
      <c r="B5128" t="s">
        <v>12700</v>
      </c>
      <c r="C5128" t="s">
        <v>1317</v>
      </c>
      <c r="D5128" t="s">
        <v>12701</v>
      </c>
      <c r="E5128" t="s">
        <v>12701</v>
      </c>
      <c r="F5128" t="s">
        <v>32</v>
      </c>
      <c r="G5128" t="s">
        <v>33</v>
      </c>
      <c r="H5128" t="s">
        <v>11586</v>
      </c>
      <c r="T5128" t="s">
        <v>862</v>
      </c>
      <c r="U5128" t="s">
        <v>7302</v>
      </c>
      <c r="V5128">
        <v>0</v>
      </c>
      <c r="W5128">
        <v>72</v>
      </c>
      <c r="X5128">
        <v>6</v>
      </c>
      <c r="Y5128">
        <v>0</v>
      </c>
      <c r="Z5128">
        <v>0</v>
      </c>
      <c r="AA5128">
        <v>10000</v>
      </c>
      <c r="AB5128">
        <v>5.19</v>
      </c>
    </row>
    <row r="5129" spans="1:28" x14ac:dyDescent="0.35">
      <c r="A5129">
        <v>938890</v>
      </c>
      <c r="B5129" t="s">
        <v>12702</v>
      </c>
      <c r="C5129" t="s">
        <v>756</v>
      </c>
      <c r="D5129" t="s">
        <v>12703</v>
      </c>
      <c r="E5129" t="s">
        <v>12703</v>
      </c>
      <c r="F5129" t="s">
        <v>32</v>
      </c>
      <c r="G5129" t="s">
        <v>33</v>
      </c>
      <c r="H5129" t="s">
        <v>11586</v>
      </c>
      <c r="T5129" t="s">
        <v>1435</v>
      </c>
      <c r="U5129" t="s">
        <v>3222</v>
      </c>
      <c r="V5129">
        <v>0</v>
      </c>
      <c r="W5129">
        <v>14</v>
      </c>
      <c r="X5129">
        <v>8</v>
      </c>
      <c r="Y5129">
        <v>0</v>
      </c>
      <c r="Z5129">
        <v>0</v>
      </c>
      <c r="AA5129">
        <v>10000</v>
      </c>
      <c r="AB5129">
        <v>0.79</v>
      </c>
    </row>
    <row r="5130" spans="1:28" x14ac:dyDescent="0.35">
      <c r="A5130">
        <v>949290</v>
      </c>
      <c r="B5130" t="s">
        <v>12704</v>
      </c>
      <c r="C5130" t="s">
        <v>3719</v>
      </c>
      <c r="D5130" t="s">
        <v>12705</v>
      </c>
      <c r="E5130" t="s">
        <v>12705</v>
      </c>
      <c r="F5130" t="s">
        <v>32</v>
      </c>
      <c r="G5130" t="s">
        <v>33</v>
      </c>
      <c r="H5130" t="s">
        <v>11586</v>
      </c>
      <c r="T5130" t="s">
        <v>202</v>
      </c>
      <c r="U5130" t="s">
        <v>12706</v>
      </c>
      <c r="V5130">
        <v>0</v>
      </c>
      <c r="W5130">
        <v>175</v>
      </c>
      <c r="X5130">
        <v>11</v>
      </c>
      <c r="Y5130">
        <v>0</v>
      </c>
      <c r="Z5130">
        <v>0</v>
      </c>
      <c r="AA5130">
        <v>10000</v>
      </c>
      <c r="AB5130">
        <v>7.19</v>
      </c>
    </row>
    <row r="5131" spans="1:28" x14ac:dyDescent="0.35">
      <c r="A5131">
        <v>949970</v>
      </c>
      <c r="B5131" t="s">
        <v>12707</v>
      </c>
      <c r="C5131" t="s">
        <v>723</v>
      </c>
      <c r="D5131" t="s">
        <v>12708</v>
      </c>
      <c r="E5131" t="s">
        <v>12708</v>
      </c>
      <c r="F5131" t="s">
        <v>32</v>
      </c>
      <c r="G5131" t="s">
        <v>33</v>
      </c>
      <c r="H5131" t="s">
        <v>11586</v>
      </c>
      <c r="T5131" t="s">
        <v>2193</v>
      </c>
      <c r="U5131" t="s">
        <v>2314</v>
      </c>
      <c r="V5131">
        <v>0</v>
      </c>
      <c r="W5131">
        <v>167</v>
      </c>
      <c r="X5131">
        <v>76</v>
      </c>
      <c r="Y5131">
        <v>0</v>
      </c>
      <c r="Z5131">
        <v>0</v>
      </c>
      <c r="AA5131">
        <v>10000</v>
      </c>
      <c r="AB5131">
        <v>3.99</v>
      </c>
    </row>
    <row r="5132" spans="1:28" x14ac:dyDescent="0.35">
      <c r="A5132">
        <v>959520</v>
      </c>
      <c r="B5132" t="s">
        <v>12709</v>
      </c>
      <c r="C5132" t="s">
        <v>813</v>
      </c>
      <c r="D5132" t="s">
        <v>12710</v>
      </c>
      <c r="E5132" t="s">
        <v>4406</v>
      </c>
      <c r="F5132" t="s">
        <v>32</v>
      </c>
      <c r="G5132" t="s">
        <v>33</v>
      </c>
      <c r="H5132" t="s">
        <v>11586</v>
      </c>
      <c r="T5132" t="s">
        <v>1978</v>
      </c>
      <c r="U5132" t="s">
        <v>203</v>
      </c>
      <c r="V5132">
        <v>0</v>
      </c>
      <c r="W5132">
        <v>68</v>
      </c>
      <c r="X5132">
        <v>47</v>
      </c>
      <c r="Y5132">
        <v>0</v>
      </c>
      <c r="Z5132">
        <v>0</v>
      </c>
      <c r="AA5132">
        <v>10000</v>
      </c>
      <c r="AB5132">
        <v>5.99</v>
      </c>
    </row>
    <row r="5133" spans="1:28" x14ac:dyDescent="0.35">
      <c r="A5133">
        <v>959890</v>
      </c>
      <c r="B5133" t="s">
        <v>12711</v>
      </c>
      <c r="C5133" t="s">
        <v>3682</v>
      </c>
      <c r="D5133" t="s">
        <v>12712</v>
      </c>
      <c r="E5133" t="s">
        <v>5178</v>
      </c>
      <c r="F5133" t="s">
        <v>32</v>
      </c>
      <c r="G5133" t="s">
        <v>33</v>
      </c>
      <c r="H5133" t="s">
        <v>11586</v>
      </c>
      <c r="T5133" t="s">
        <v>862</v>
      </c>
      <c r="U5133" t="s">
        <v>4168</v>
      </c>
      <c r="V5133">
        <v>0</v>
      </c>
      <c r="W5133">
        <v>209</v>
      </c>
      <c r="X5133">
        <v>9</v>
      </c>
      <c r="Y5133">
        <v>0</v>
      </c>
      <c r="Z5133">
        <v>0</v>
      </c>
      <c r="AA5133">
        <v>10000</v>
      </c>
      <c r="AB5133">
        <v>11.39</v>
      </c>
    </row>
    <row r="5134" spans="1:28" x14ac:dyDescent="0.35">
      <c r="A5134">
        <v>965810</v>
      </c>
      <c r="B5134" t="s">
        <v>12713</v>
      </c>
      <c r="C5134" t="s">
        <v>690</v>
      </c>
      <c r="D5134" t="s">
        <v>12714</v>
      </c>
      <c r="E5134" t="s">
        <v>2534</v>
      </c>
      <c r="F5134" t="s">
        <v>32</v>
      </c>
      <c r="G5134" t="s">
        <v>33</v>
      </c>
      <c r="H5134" t="s">
        <v>11586</v>
      </c>
      <c r="T5134" t="s">
        <v>86</v>
      </c>
      <c r="U5134" t="s">
        <v>12715</v>
      </c>
      <c r="V5134">
        <v>0</v>
      </c>
      <c r="W5134">
        <v>61</v>
      </c>
      <c r="X5134">
        <v>3</v>
      </c>
      <c r="Y5134">
        <v>0</v>
      </c>
      <c r="Z5134">
        <v>0</v>
      </c>
      <c r="AA5134">
        <v>10000</v>
      </c>
      <c r="AB5134">
        <v>27.79</v>
      </c>
    </row>
    <row r="5135" spans="1:28" x14ac:dyDescent="0.35">
      <c r="A5135">
        <v>975020</v>
      </c>
      <c r="B5135" t="s">
        <v>12716</v>
      </c>
      <c r="C5135" t="s">
        <v>1605</v>
      </c>
      <c r="D5135" t="s">
        <v>12717</v>
      </c>
      <c r="E5135" t="s">
        <v>2534</v>
      </c>
      <c r="F5135" t="s">
        <v>32</v>
      </c>
      <c r="G5135" t="s">
        <v>33</v>
      </c>
      <c r="H5135" t="s">
        <v>11586</v>
      </c>
      <c r="T5135" t="s">
        <v>680</v>
      </c>
      <c r="U5135" t="s">
        <v>5081</v>
      </c>
      <c r="V5135">
        <v>0</v>
      </c>
      <c r="W5135">
        <v>22</v>
      </c>
      <c r="X5135">
        <v>7</v>
      </c>
      <c r="Y5135">
        <v>0</v>
      </c>
      <c r="Z5135">
        <v>0</v>
      </c>
      <c r="AA5135">
        <v>10000</v>
      </c>
      <c r="AB5135">
        <v>11.39</v>
      </c>
    </row>
    <row r="5136" spans="1:28" x14ac:dyDescent="0.35">
      <c r="A5136">
        <v>977460</v>
      </c>
      <c r="B5136" t="s">
        <v>12718</v>
      </c>
      <c r="C5136" t="s">
        <v>5146</v>
      </c>
      <c r="D5136" t="s">
        <v>12719</v>
      </c>
      <c r="E5136" t="s">
        <v>2534</v>
      </c>
      <c r="F5136" t="s">
        <v>32</v>
      </c>
      <c r="G5136" t="s">
        <v>33</v>
      </c>
      <c r="H5136" t="s">
        <v>11586</v>
      </c>
      <c r="T5136" t="s">
        <v>86</v>
      </c>
      <c r="U5136" t="s">
        <v>12720</v>
      </c>
      <c r="V5136">
        <v>0</v>
      </c>
      <c r="W5136">
        <v>52</v>
      </c>
      <c r="X5136">
        <v>5</v>
      </c>
      <c r="Y5136">
        <v>0</v>
      </c>
      <c r="Z5136">
        <v>0</v>
      </c>
      <c r="AA5136">
        <v>10000</v>
      </c>
      <c r="AB5136">
        <v>27.79</v>
      </c>
    </row>
    <row r="5137" spans="1:28" x14ac:dyDescent="0.35">
      <c r="A5137">
        <v>983150</v>
      </c>
      <c r="B5137" t="s">
        <v>12721</v>
      </c>
      <c r="C5137" t="s">
        <v>806</v>
      </c>
      <c r="D5137" t="s">
        <v>12722</v>
      </c>
      <c r="E5137" t="s">
        <v>12723</v>
      </c>
      <c r="F5137" t="s">
        <v>32</v>
      </c>
      <c r="G5137" t="s">
        <v>33</v>
      </c>
      <c r="H5137" t="s">
        <v>11586</v>
      </c>
      <c r="T5137" t="s">
        <v>86</v>
      </c>
      <c r="U5137" t="s">
        <v>12724</v>
      </c>
      <c r="V5137">
        <v>0</v>
      </c>
      <c r="W5137">
        <v>116</v>
      </c>
      <c r="X5137">
        <v>5</v>
      </c>
      <c r="Y5137">
        <v>0</v>
      </c>
      <c r="Z5137">
        <v>0</v>
      </c>
      <c r="AA5137">
        <v>10000</v>
      </c>
      <c r="AB5137">
        <v>19.489999999999998</v>
      </c>
    </row>
    <row r="5138" spans="1:28" x14ac:dyDescent="0.35">
      <c r="A5138">
        <v>985760</v>
      </c>
      <c r="B5138" t="s">
        <v>12725</v>
      </c>
      <c r="C5138" t="s">
        <v>825</v>
      </c>
      <c r="D5138" t="s">
        <v>12726</v>
      </c>
      <c r="E5138" t="s">
        <v>12727</v>
      </c>
      <c r="F5138" t="s">
        <v>32</v>
      </c>
      <c r="G5138" t="s">
        <v>33</v>
      </c>
      <c r="H5138" t="s">
        <v>11586</v>
      </c>
      <c r="T5138" t="s">
        <v>1314</v>
      </c>
      <c r="U5138" t="s">
        <v>12728</v>
      </c>
      <c r="V5138">
        <v>0</v>
      </c>
      <c r="W5138">
        <v>51</v>
      </c>
      <c r="X5138">
        <v>19</v>
      </c>
      <c r="Y5138">
        <v>0</v>
      </c>
      <c r="Z5138">
        <v>0</v>
      </c>
      <c r="AA5138">
        <v>10000</v>
      </c>
      <c r="AB5138">
        <v>3.99</v>
      </c>
    </row>
    <row r="5139" spans="1:28" x14ac:dyDescent="0.35">
      <c r="A5139">
        <v>993680</v>
      </c>
      <c r="B5139" t="s">
        <v>12729</v>
      </c>
      <c r="C5139" t="s">
        <v>309</v>
      </c>
      <c r="D5139" t="s">
        <v>12730</v>
      </c>
      <c r="E5139" t="s">
        <v>12731</v>
      </c>
      <c r="F5139" t="s">
        <v>32</v>
      </c>
      <c r="G5139" t="s">
        <v>33</v>
      </c>
      <c r="H5139" t="s">
        <v>11586</v>
      </c>
      <c r="T5139" t="s">
        <v>12732</v>
      </c>
      <c r="U5139" t="s">
        <v>44</v>
      </c>
      <c r="V5139">
        <v>0</v>
      </c>
      <c r="W5139">
        <v>25</v>
      </c>
      <c r="X5139">
        <v>10</v>
      </c>
      <c r="Y5139">
        <v>0</v>
      </c>
      <c r="Z5139">
        <v>0</v>
      </c>
      <c r="AA5139">
        <v>10000</v>
      </c>
      <c r="AB5139">
        <v>0.79</v>
      </c>
    </row>
    <row r="5140" spans="1:28" x14ac:dyDescent="0.35">
      <c r="A5140">
        <v>998150</v>
      </c>
      <c r="B5140" t="s">
        <v>12733</v>
      </c>
      <c r="C5140" t="s">
        <v>843</v>
      </c>
      <c r="D5140" t="s">
        <v>12734</v>
      </c>
      <c r="E5140" t="s">
        <v>12734</v>
      </c>
      <c r="F5140" t="s">
        <v>32</v>
      </c>
      <c r="G5140" t="s">
        <v>33</v>
      </c>
      <c r="H5140" t="s">
        <v>11586</v>
      </c>
      <c r="T5140" t="s">
        <v>7804</v>
      </c>
      <c r="U5140" t="s">
        <v>1335</v>
      </c>
      <c r="V5140">
        <v>0</v>
      </c>
      <c r="W5140">
        <v>7</v>
      </c>
      <c r="X5140">
        <v>4</v>
      </c>
      <c r="Y5140">
        <v>0</v>
      </c>
      <c r="Z5140">
        <v>0</v>
      </c>
      <c r="AA5140">
        <v>10000</v>
      </c>
      <c r="AB5140">
        <v>2.89</v>
      </c>
    </row>
    <row r="5141" spans="1:28" x14ac:dyDescent="0.35">
      <c r="A5141">
        <v>998220</v>
      </c>
      <c r="B5141" t="s">
        <v>12735</v>
      </c>
      <c r="C5141" t="s">
        <v>608</v>
      </c>
      <c r="D5141" t="s">
        <v>12736</v>
      </c>
      <c r="E5141" t="s">
        <v>5030</v>
      </c>
      <c r="F5141" t="s">
        <v>32</v>
      </c>
      <c r="G5141" t="s">
        <v>33</v>
      </c>
      <c r="H5141" t="s">
        <v>11586</v>
      </c>
      <c r="T5141" t="s">
        <v>1137</v>
      </c>
      <c r="U5141" t="s">
        <v>12737</v>
      </c>
      <c r="V5141">
        <v>0</v>
      </c>
      <c r="W5141">
        <v>65</v>
      </c>
      <c r="X5141">
        <v>5</v>
      </c>
      <c r="Y5141">
        <v>0</v>
      </c>
      <c r="Z5141">
        <v>0</v>
      </c>
      <c r="AA5141">
        <v>10000</v>
      </c>
      <c r="AB5141">
        <v>10.29</v>
      </c>
    </row>
    <row r="5142" spans="1:28" x14ac:dyDescent="0.35">
      <c r="A5142">
        <v>1010490</v>
      </c>
      <c r="B5142" t="s">
        <v>12738</v>
      </c>
      <c r="C5142" t="s">
        <v>781</v>
      </c>
      <c r="D5142" t="s">
        <v>12703</v>
      </c>
      <c r="E5142" t="s">
        <v>12703</v>
      </c>
      <c r="F5142" t="s">
        <v>32</v>
      </c>
      <c r="G5142" t="s">
        <v>33</v>
      </c>
      <c r="H5142" t="s">
        <v>11586</v>
      </c>
      <c r="T5142" t="s">
        <v>985</v>
      </c>
      <c r="U5142" t="s">
        <v>12739</v>
      </c>
      <c r="V5142">
        <v>0</v>
      </c>
      <c r="W5142">
        <v>6</v>
      </c>
      <c r="X5142">
        <v>6</v>
      </c>
      <c r="Y5142">
        <v>0</v>
      </c>
      <c r="Z5142">
        <v>0</v>
      </c>
      <c r="AA5142">
        <v>10000</v>
      </c>
      <c r="AB5142">
        <v>0.79</v>
      </c>
    </row>
    <row r="5143" spans="1:28" x14ac:dyDescent="0.35">
      <c r="A5143">
        <v>1038830</v>
      </c>
      <c r="B5143" t="s">
        <v>12740</v>
      </c>
      <c r="C5143" t="s">
        <v>381</v>
      </c>
      <c r="D5143" t="s">
        <v>12741</v>
      </c>
      <c r="E5143" t="s">
        <v>12741</v>
      </c>
      <c r="F5143" t="s">
        <v>32</v>
      </c>
      <c r="G5143" t="s">
        <v>33</v>
      </c>
      <c r="H5143" t="s">
        <v>11586</v>
      </c>
      <c r="T5143" t="s">
        <v>173</v>
      </c>
      <c r="U5143" t="s">
        <v>9417</v>
      </c>
      <c r="V5143">
        <v>0</v>
      </c>
      <c r="W5143">
        <v>0</v>
      </c>
      <c r="X5143">
        <v>3</v>
      </c>
      <c r="Y5143">
        <v>0</v>
      </c>
      <c r="Z5143">
        <v>0</v>
      </c>
      <c r="AA5143">
        <v>10000</v>
      </c>
      <c r="AB5143">
        <v>1.69</v>
      </c>
    </row>
    <row r="5144" spans="1:28" x14ac:dyDescent="0.35">
      <c r="A5144">
        <v>1055140</v>
      </c>
      <c r="B5144" t="s">
        <v>12742</v>
      </c>
      <c r="C5144" t="s">
        <v>566</v>
      </c>
      <c r="D5144" t="s">
        <v>12743</v>
      </c>
      <c r="E5144" t="s">
        <v>12743</v>
      </c>
      <c r="F5144" t="s">
        <v>32</v>
      </c>
      <c r="G5144" t="s">
        <v>33</v>
      </c>
      <c r="H5144" t="s">
        <v>11586</v>
      </c>
      <c r="T5144" t="s">
        <v>639</v>
      </c>
      <c r="U5144" t="s">
        <v>12744</v>
      </c>
      <c r="V5144">
        <v>0</v>
      </c>
      <c r="W5144">
        <v>48</v>
      </c>
      <c r="X5144">
        <v>5</v>
      </c>
      <c r="Y5144">
        <v>0</v>
      </c>
      <c r="Z5144">
        <v>0</v>
      </c>
      <c r="AA5144">
        <v>10000</v>
      </c>
      <c r="AB5144">
        <v>2.89</v>
      </c>
    </row>
    <row r="5145" spans="1:28" x14ac:dyDescent="0.35">
      <c r="A5145">
        <v>270590</v>
      </c>
      <c r="B5145" t="s">
        <v>12745</v>
      </c>
      <c r="C5145" t="s">
        <v>12746</v>
      </c>
      <c r="D5145" t="s">
        <v>12747</v>
      </c>
      <c r="E5145" t="s">
        <v>12747</v>
      </c>
      <c r="F5145" t="s">
        <v>32</v>
      </c>
      <c r="G5145" t="s">
        <v>33</v>
      </c>
      <c r="H5145" t="s">
        <v>11611</v>
      </c>
      <c r="T5145" t="s">
        <v>152</v>
      </c>
      <c r="U5145" t="s">
        <v>12748</v>
      </c>
      <c r="V5145">
        <v>0</v>
      </c>
      <c r="W5145">
        <v>39</v>
      </c>
      <c r="X5145">
        <v>38</v>
      </c>
      <c r="Y5145">
        <v>0</v>
      </c>
      <c r="Z5145">
        <v>0</v>
      </c>
      <c r="AA5145">
        <v>10000</v>
      </c>
      <c r="AB5145">
        <v>3.99</v>
      </c>
    </row>
    <row r="5146" spans="1:28" x14ac:dyDescent="0.35">
      <c r="A5146">
        <v>314540</v>
      </c>
      <c r="B5146" t="s">
        <v>12749</v>
      </c>
      <c r="C5146" t="s">
        <v>3937</v>
      </c>
      <c r="D5146" t="s">
        <v>12750</v>
      </c>
      <c r="E5146" t="s">
        <v>12751</v>
      </c>
      <c r="F5146" t="s">
        <v>32</v>
      </c>
      <c r="G5146" t="s">
        <v>33</v>
      </c>
      <c r="H5146" t="s">
        <v>11611</v>
      </c>
      <c r="T5146" t="s">
        <v>86</v>
      </c>
      <c r="U5146" t="s">
        <v>12752</v>
      </c>
      <c r="V5146">
        <v>0</v>
      </c>
      <c r="W5146">
        <v>25</v>
      </c>
      <c r="X5146">
        <v>11</v>
      </c>
      <c r="Y5146">
        <v>0</v>
      </c>
      <c r="Z5146">
        <v>0</v>
      </c>
      <c r="AA5146">
        <v>10000</v>
      </c>
      <c r="AB5146">
        <v>5.59</v>
      </c>
    </row>
    <row r="5147" spans="1:28" x14ac:dyDescent="0.35">
      <c r="A5147">
        <v>331290</v>
      </c>
      <c r="B5147" t="s">
        <v>12753</v>
      </c>
      <c r="C5147" t="s">
        <v>12754</v>
      </c>
      <c r="D5147" t="s">
        <v>12755</v>
      </c>
      <c r="E5147" t="s">
        <v>12755</v>
      </c>
      <c r="F5147" t="s">
        <v>32</v>
      </c>
      <c r="G5147" t="s">
        <v>33</v>
      </c>
      <c r="H5147" t="s">
        <v>11611</v>
      </c>
      <c r="T5147" t="s">
        <v>102</v>
      </c>
      <c r="U5147" t="s">
        <v>12756</v>
      </c>
      <c r="V5147">
        <v>0</v>
      </c>
      <c r="W5147">
        <v>12</v>
      </c>
      <c r="X5147">
        <v>3</v>
      </c>
      <c r="Y5147">
        <v>0</v>
      </c>
      <c r="Z5147">
        <v>0</v>
      </c>
      <c r="AA5147">
        <v>10000</v>
      </c>
      <c r="AB5147">
        <v>4.79</v>
      </c>
    </row>
    <row r="5148" spans="1:28" x14ac:dyDescent="0.35">
      <c r="A5148">
        <v>336630</v>
      </c>
      <c r="B5148" t="s">
        <v>12757</v>
      </c>
      <c r="C5148" t="s">
        <v>10237</v>
      </c>
      <c r="D5148" t="s">
        <v>12758</v>
      </c>
      <c r="E5148" t="s">
        <v>2206</v>
      </c>
      <c r="F5148" t="s">
        <v>32</v>
      </c>
      <c r="G5148" t="s">
        <v>33</v>
      </c>
      <c r="H5148" t="s">
        <v>11611</v>
      </c>
      <c r="T5148" t="s">
        <v>1298</v>
      </c>
      <c r="U5148" t="s">
        <v>7451</v>
      </c>
      <c r="V5148">
        <v>0</v>
      </c>
      <c r="W5148">
        <v>28</v>
      </c>
      <c r="X5148">
        <v>15</v>
      </c>
      <c r="Y5148">
        <v>0</v>
      </c>
      <c r="Z5148">
        <v>0</v>
      </c>
      <c r="AA5148">
        <v>10000</v>
      </c>
      <c r="AB5148">
        <v>2.09</v>
      </c>
    </row>
    <row r="5149" spans="1:28" x14ac:dyDescent="0.35">
      <c r="A5149">
        <v>340290</v>
      </c>
      <c r="B5149" t="s">
        <v>12759</v>
      </c>
      <c r="C5149" t="s">
        <v>12071</v>
      </c>
      <c r="D5149" t="s">
        <v>12760</v>
      </c>
      <c r="E5149" t="s">
        <v>12760</v>
      </c>
      <c r="F5149" t="s">
        <v>32</v>
      </c>
      <c r="G5149" t="s">
        <v>33</v>
      </c>
      <c r="H5149" t="s">
        <v>11611</v>
      </c>
      <c r="T5149" t="s">
        <v>102</v>
      </c>
      <c r="U5149" t="s">
        <v>12761</v>
      </c>
      <c r="V5149">
        <v>0</v>
      </c>
      <c r="W5149">
        <v>27</v>
      </c>
      <c r="X5149">
        <v>10</v>
      </c>
      <c r="Y5149">
        <v>0</v>
      </c>
      <c r="Z5149">
        <v>0</v>
      </c>
      <c r="AA5149">
        <v>10000</v>
      </c>
      <c r="AB5149">
        <v>1.99</v>
      </c>
    </row>
    <row r="5150" spans="1:28" x14ac:dyDescent="0.35">
      <c r="A5150">
        <v>346160</v>
      </c>
      <c r="B5150" t="s">
        <v>12762</v>
      </c>
      <c r="C5150" t="s">
        <v>3981</v>
      </c>
      <c r="D5150" t="s">
        <v>11796</v>
      </c>
      <c r="E5150" t="s">
        <v>11796</v>
      </c>
      <c r="F5150" t="s">
        <v>32</v>
      </c>
      <c r="G5150" t="s">
        <v>33</v>
      </c>
      <c r="H5150" t="s">
        <v>11611</v>
      </c>
      <c r="T5150" t="s">
        <v>831</v>
      </c>
      <c r="U5150" t="s">
        <v>2785</v>
      </c>
      <c r="V5150">
        <v>0</v>
      </c>
      <c r="W5150">
        <v>13</v>
      </c>
      <c r="X5150">
        <v>11</v>
      </c>
      <c r="Y5150">
        <v>0</v>
      </c>
      <c r="Z5150">
        <v>0</v>
      </c>
      <c r="AA5150">
        <v>10000</v>
      </c>
      <c r="AB5150">
        <v>3.99</v>
      </c>
    </row>
    <row r="5151" spans="1:28" x14ac:dyDescent="0.35">
      <c r="A5151">
        <v>346650</v>
      </c>
      <c r="B5151" t="s">
        <v>12763</v>
      </c>
      <c r="C5151" t="s">
        <v>3958</v>
      </c>
      <c r="D5151" t="s">
        <v>12764</v>
      </c>
      <c r="E5151" t="s">
        <v>12764</v>
      </c>
      <c r="F5151" t="s">
        <v>32</v>
      </c>
      <c r="G5151" t="s">
        <v>33</v>
      </c>
      <c r="H5151" t="s">
        <v>11611</v>
      </c>
      <c r="T5151" t="s">
        <v>173</v>
      </c>
      <c r="U5151" t="s">
        <v>174</v>
      </c>
      <c r="V5151">
        <v>0</v>
      </c>
      <c r="W5151">
        <v>11</v>
      </c>
      <c r="X5151">
        <v>16</v>
      </c>
      <c r="Y5151">
        <v>0</v>
      </c>
      <c r="Z5151">
        <v>0</v>
      </c>
      <c r="AA5151">
        <v>10000</v>
      </c>
      <c r="AB5151">
        <v>0.79</v>
      </c>
    </row>
    <row r="5152" spans="1:28" x14ac:dyDescent="0.35">
      <c r="A5152">
        <v>347930</v>
      </c>
      <c r="B5152" t="s">
        <v>12765</v>
      </c>
      <c r="C5152" t="s">
        <v>5475</v>
      </c>
      <c r="D5152" t="s">
        <v>12766</v>
      </c>
      <c r="E5152" t="s">
        <v>12766</v>
      </c>
      <c r="F5152" t="s">
        <v>32</v>
      </c>
      <c r="G5152" t="s">
        <v>33</v>
      </c>
      <c r="H5152" t="s">
        <v>11611</v>
      </c>
      <c r="T5152" t="s">
        <v>102</v>
      </c>
      <c r="U5152" t="s">
        <v>12767</v>
      </c>
      <c r="V5152">
        <v>0</v>
      </c>
      <c r="W5152">
        <v>7</v>
      </c>
      <c r="X5152">
        <v>14</v>
      </c>
      <c r="Y5152">
        <v>0</v>
      </c>
      <c r="Z5152">
        <v>0</v>
      </c>
      <c r="AA5152">
        <v>10000</v>
      </c>
      <c r="AB5152">
        <v>1.99</v>
      </c>
    </row>
    <row r="5153" spans="1:28" x14ac:dyDescent="0.35">
      <c r="A5153">
        <v>352530</v>
      </c>
      <c r="B5153" t="s">
        <v>12768</v>
      </c>
      <c r="C5153" t="s">
        <v>12769</v>
      </c>
      <c r="D5153" t="s">
        <v>12770</v>
      </c>
      <c r="E5153" t="s">
        <v>12771</v>
      </c>
      <c r="F5153" t="s">
        <v>32</v>
      </c>
      <c r="G5153" t="s">
        <v>33</v>
      </c>
      <c r="H5153" t="s">
        <v>11611</v>
      </c>
      <c r="T5153" t="s">
        <v>1298</v>
      </c>
      <c r="U5153" t="s">
        <v>7451</v>
      </c>
      <c r="V5153">
        <v>0</v>
      </c>
      <c r="W5153">
        <v>2</v>
      </c>
      <c r="X5153">
        <v>3</v>
      </c>
      <c r="Y5153">
        <v>0</v>
      </c>
      <c r="Z5153">
        <v>0</v>
      </c>
      <c r="AA5153">
        <v>10000</v>
      </c>
      <c r="AB5153">
        <v>3.99</v>
      </c>
    </row>
    <row r="5154" spans="1:28" x14ac:dyDescent="0.35">
      <c r="A5154">
        <v>354730</v>
      </c>
      <c r="B5154" t="s">
        <v>12772</v>
      </c>
      <c r="C5154" t="s">
        <v>12545</v>
      </c>
      <c r="D5154" t="s">
        <v>12773</v>
      </c>
      <c r="E5154" t="s">
        <v>3843</v>
      </c>
      <c r="F5154" t="s">
        <v>32</v>
      </c>
      <c r="G5154" t="s">
        <v>33</v>
      </c>
      <c r="H5154" t="s">
        <v>11611</v>
      </c>
      <c r="T5154" t="s">
        <v>5570</v>
      </c>
      <c r="U5154" t="s">
        <v>12774</v>
      </c>
      <c r="V5154">
        <v>0</v>
      </c>
      <c r="W5154">
        <v>17</v>
      </c>
      <c r="X5154">
        <v>17</v>
      </c>
      <c r="Y5154">
        <v>0</v>
      </c>
      <c r="Z5154">
        <v>0</v>
      </c>
      <c r="AA5154">
        <v>10000</v>
      </c>
      <c r="AB5154">
        <v>3.99</v>
      </c>
    </row>
    <row r="5155" spans="1:28" x14ac:dyDescent="0.35">
      <c r="A5155">
        <v>363200</v>
      </c>
      <c r="B5155" t="s">
        <v>12775</v>
      </c>
      <c r="C5155" t="s">
        <v>12776</v>
      </c>
      <c r="D5155" t="s">
        <v>12777</v>
      </c>
      <c r="E5155" t="s">
        <v>12777</v>
      </c>
      <c r="F5155" t="s">
        <v>32</v>
      </c>
      <c r="G5155" t="s">
        <v>33</v>
      </c>
      <c r="H5155" t="s">
        <v>11611</v>
      </c>
      <c r="T5155" t="s">
        <v>748</v>
      </c>
      <c r="U5155" t="s">
        <v>748</v>
      </c>
      <c r="V5155">
        <v>0</v>
      </c>
      <c r="W5155">
        <v>4</v>
      </c>
      <c r="X5155">
        <v>3</v>
      </c>
      <c r="Y5155">
        <v>0</v>
      </c>
      <c r="Z5155">
        <v>0</v>
      </c>
      <c r="AA5155">
        <v>10000</v>
      </c>
      <c r="AB5155">
        <v>1.59</v>
      </c>
    </row>
    <row r="5156" spans="1:28" x14ac:dyDescent="0.35">
      <c r="A5156">
        <v>364880</v>
      </c>
      <c r="B5156" t="s">
        <v>12778</v>
      </c>
      <c r="C5156" t="s">
        <v>7572</v>
      </c>
      <c r="D5156" t="s">
        <v>12779</v>
      </c>
      <c r="E5156" t="s">
        <v>12780</v>
      </c>
      <c r="F5156" t="s">
        <v>32</v>
      </c>
      <c r="G5156" t="s">
        <v>33</v>
      </c>
      <c r="H5156" t="s">
        <v>11611</v>
      </c>
      <c r="T5156" t="s">
        <v>313</v>
      </c>
      <c r="U5156" t="s">
        <v>314</v>
      </c>
      <c r="V5156">
        <v>0</v>
      </c>
      <c r="W5156">
        <v>16</v>
      </c>
      <c r="X5156">
        <v>10</v>
      </c>
      <c r="Y5156">
        <v>0</v>
      </c>
      <c r="Z5156">
        <v>0</v>
      </c>
      <c r="AA5156">
        <v>10000</v>
      </c>
      <c r="AB5156">
        <v>0</v>
      </c>
    </row>
    <row r="5157" spans="1:28" x14ac:dyDescent="0.35">
      <c r="A5157">
        <v>381310</v>
      </c>
      <c r="B5157" t="s">
        <v>12781</v>
      </c>
      <c r="C5157" t="s">
        <v>2529</v>
      </c>
      <c r="D5157" t="s">
        <v>12782</v>
      </c>
      <c r="E5157" t="s">
        <v>12783</v>
      </c>
      <c r="F5157" t="s">
        <v>32</v>
      </c>
      <c r="G5157" t="s">
        <v>33</v>
      </c>
      <c r="H5157" t="s">
        <v>11611</v>
      </c>
      <c r="T5157" t="s">
        <v>49</v>
      </c>
      <c r="U5157" t="s">
        <v>1259</v>
      </c>
      <c r="V5157">
        <v>0</v>
      </c>
      <c r="W5157">
        <v>14</v>
      </c>
      <c r="X5157">
        <v>3</v>
      </c>
      <c r="Y5157">
        <v>0</v>
      </c>
      <c r="Z5157">
        <v>0</v>
      </c>
      <c r="AA5157">
        <v>10000</v>
      </c>
      <c r="AB5157">
        <v>6.99</v>
      </c>
    </row>
    <row r="5158" spans="1:28" x14ac:dyDescent="0.35">
      <c r="A5158">
        <v>383810</v>
      </c>
      <c r="B5158" t="s">
        <v>12784</v>
      </c>
      <c r="C5158" t="s">
        <v>12785</v>
      </c>
      <c r="D5158" t="s">
        <v>12786</v>
      </c>
      <c r="E5158" t="s">
        <v>12786</v>
      </c>
      <c r="F5158" t="s">
        <v>32</v>
      </c>
      <c r="G5158" t="s">
        <v>33</v>
      </c>
      <c r="H5158" t="s">
        <v>11611</v>
      </c>
      <c r="T5158" t="s">
        <v>102</v>
      </c>
      <c r="U5158" t="s">
        <v>2557</v>
      </c>
      <c r="V5158">
        <v>0</v>
      </c>
      <c r="W5158">
        <v>6</v>
      </c>
      <c r="X5158">
        <v>11</v>
      </c>
      <c r="Y5158">
        <v>0</v>
      </c>
      <c r="Z5158">
        <v>0</v>
      </c>
      <c r="AA5158">
        <v>10000</v>
      </c>
      <c r="AB5158">
        <v>4.79</v>
      </c>
    </row>
    <row r="5159" spans="1:28" x14ac:dyDescent="0.35">
      <c r="A5159">
        <v>386090</v>
      </c>
      <c r="B5159" t="s">
        <v>12787</v>
      </c>
      <c r="C5159" t="s">
        <v>2428</v>
      </c>
      <c r="D5159" t="s">
        <v>12788</v>
      </c>
      <c r="E5159" t="s">
        <v>12788</v>
      </c>
      <c r="F5159" t="s">
        <v>32</v>
      </c>
      <c r="G5159" t="s">
        <v>33</v>
      </c>
      <c r="H5159" t="s">
        <v>11611</v>
      </c>
      <c r="T5159" t="s">
        <v>102</v>
      </c>
      <c r="U5159" t="s">
        <v>8838</v>
      </c>
      <c r="V5159">
        <v>0</v>
      </c>
      <c r="W5159">
        <v>18</v>
      </c>
      <c r="X5159">
        <v>6</v>
      </c>
      <c r="Y5159">
        <v>0</v>
      </c>
      <c r="Z5159">
        <v>0</v>
      </c>
      <c r="AA5159">
        <v>10000</v>
      </c>
      <c r="AB5159">
        <v>1.59</v>
      </c>
    </row>
    <row r="5160" spans="1:28" x14ac:dyDescent="0.35">
      <c r="A5160">
        <v>386100</v>
      </c>
      <c r="B5160" t="s">
        <v>12789</v>
      </c>
      <c r="C5160" t="s">
        <v>2976</v>
      </c>
      <c r="D5160" t="s">
        <v>12790</v>
      </c>
      <c r="E5160" t="s">
        <v>12790</v>
      </c>
      <c r="F5160" t="s">
        <v>32</v>
      </c>
      <c r="G5160" t="s">
        <v>33</v>
      </c>
      <c r="H5160" t="s">
        <v>11611</v>
      </c>
      <c r="T5160" t="s">
        <v>2376</v>
      </c>
      <c r="U5160" t="s">
        <v>1264</v>
      </c>
      <c r="V5160">
        <v>0</v>
      </c>
      <c r="W5160">
        <v>17</v>
      </c>
      <c r="X5160">
        <v>5</v>
      </c>
      <c r="Y5160">
        <v>0</v>
      </c>
      <c r="Z5160">
        <v>0</v>
      </c>
      <c r="AA5160">
        <v>10000</v>
      </c>
      <c r="AB5160">
        <v>10.99</v>
      </c>
    </row>
    <row r="5161" spans="1:28" x14ac:dyDescent="0.35">
      <c r="A5161">
        <v>393770</v>
      </c>
      <c r="B5161" t="s">
        <v>12791</v>
      </c>
      <c r="C5161" t="s">
        <v>12792</v>
      </c>
      <c r="D5161" t="s">
        <v>12793</v>
      </c>
      <c r="E5161" t="s">
        <v>12794</v>
      </c>
      <c r="F5161" t="s">
        <v>32</v>
      </c>
      <c r="G5161" t="s">
        <v>33</v>
      </c>
      <c r="H5161" t="s">
        <v>11611</v>
      </c>
      <c r="T5161" t="s">
        <v>178</v>
      </c>
      <c r="U5161" t="s">
        <v>5123</v>
      </c>
      <c r="V5161">
        <v>0</v>
      </c>
      <c r="W5161">
        <v>3</v>
      </c>
      <c r="X5161">
        <v>5</v>
      </c>
      <c r="Y5161">
        <v>0</v>
      </c>
      <c r="Z5161">
        <v>0</v>
      </c>
      <c r="AA5161">
        <v>10000</v>
      </c>
      <c r="AB5161">
        <v>5.59</v>
      </c>
    </row>
    <row r="5162" spans="1:28" x14ac:dyDescent="0.35">
      <c r="A5162">
        <v>396260</v>
      </c>
      <c r="B5162" t="s">
        <v>12795</v>
      </c>
      <c r="C5162" t="s">
        <v>6369</v>
      </c>
      <c r="D5162" t="s">
        <v>12796</v>
      </c>
      <c r="E5162" t="s">
        <v>12796</v>
      </c>
      <c r="F5162" t="s">
        <v>32</v>
      </c>
      <c r="G5162" t="s">
        <v>33</v>
      </c>
      <c r="H5162" t="s">
        <v>11611</v>
      </c>
      <c r="T5162" t="s">
        <v>244</v>
      </c>
      <c r="U5162" t="s">
        <v>244</v>
      </c>
      <c r="V5162">
        <v>0</v>
      </c>
      <c r="W5162">
        <v>32</v>
      </c>
      <c r="X5162">
        <v>3</v>
      </c>
      <c r="Y5162">
        <v>0</v>
      </c>
      <c r="Z5162">
        <v>0</v>
      </c>
      <c r="AA5162">
        <v>10000</v>
      </c>
      <c r="AB5162">
        <v>1.99</v>
      </c>
    </row>
    <row r="5163" spans="1:28" x14ac:dyDescent="0.35">
      <c r="A5163">
        <v>398960</v>
      </c>
      <c r="B5163" t="s">
        <v>12797</v>
      </c>
      <c r="C5163" t="s">
        <v>12798</v>
      </c>
      <c r="D5163" t="s">
        <v>12799</v>
      </c>
      <c r="E5163" t="s">
        <v>12800</v>
      </c>
      <c r="F5163" t="s">
        <v>32</v>
      </c>
      <c r="G5163" t="s">
        <v>33</v>
      </c>
      <c r="H5163" t="s">
        <v>11611</v>
      </c>
      <c r="T5163" t="s">
        <v>726</v>
      </c>
      <c r="U5163" t="s">
        <v>212</v>
      </c>
      <c r="V5163">
        <v>0</v>
      </c>
      <c r="W5163">
        <v>17</v>
      </c>
      <c r="X5163">
        <v>6</v>
      </c>
      <c r="Y5163">
        <v>0</v>
      </c>
      <c r="Z5163">
        <v>0</v>
      </c>
      <c r="AA5163">
        <v>10000</v>
      </c>
      <c r="AB5163">
        <v>1.59</v>
      </c>
    </row>
    <row r="5164" spans="1:28" x14ac:dyDescent="0.35">
      <c r="A5164">
        <v>399260</v>
      </c>
      <c r="B5164" t="s">
        <v>12801</v>
      </c>
      <c r="C5164" t="s">
        <v>3881</v>
      </c>
      <c r="D5164" t="s">
        <v>1450</v>
      </c>
      <c r="E5164" t="s">
        <v>1450</v>
      </c>
      <c r="F5164" t="s">
        <v>32</v>
      </c>
      <c r="G5164" t="s">
        <v>33</v>
      </c>
      <c r="H5164" t="s">
        <v>11611</v>
      </c>
      <c r="T5164" t="s">
        <v>152</v>
      </c>
      <c r="U5164" t="s">
        <v>663</v>
      </c>
      <c r="V5164">
        <v>0</v>
      </c>
      <c r="W5164">
        <v>25</v>
      </c>
      <c r="X5164">
        <v>10</v>
      </c>
      <c r="Y5164">
        <v>0</v>
      </c>
      <c r="Z5164">
        <v>0</v>
      </c>
      <c r="AA5164">
        <v>10000</v>
      </c>
      <c r="AB5164">
        <v>2.09</v>
      </c>
    </row>
    <row r="5165" spans="1:28" x14ac:dyDescent="0.35">
      <c r="A5165">
        <v>407050</v>
      </c>
      <c r="B5165" t="s">
        <v>12802</v>
      </c>
      <c r="C5165" t="s">
        <v>476</v>
      </c>
      <c r="D5165" t="s">
        <v>12803</v>
      </c>
      <c r="E5165" t="s">
        <v>12803</v>
      </c>
      <c r="F5165" t="s">
        <v>32</v>
      </c>
      <c r="G5165" t="s">
        <v>33</v>
      </c>
      <c r="H5165" t="s">
        <v>11611</v>
      </c>
      <c r="T5165" t="s">
        <v>232</v>
      </c>
      <c r="U5165" t="s">
        <v>233</v>
      </c>
      <c r="V5165">
        <v>0</v>
      </c>
      <c r="W5165">
        <v>16</v>
      </c>
      <c r="X5165">
        <v>7</v>
      </c>
      <c r="Y5165">
        <v>0</v>
      </c>
      <c r="Z5165">
        <v>0</v>
      </c>
      <c r="AA5165">
        <v>10000</v>
      </c>
      <c r="AB5165">
        <v>9.99</v>
      </c>
    </row>
    <row r="5166" spans="1:28" x14ac:dyDescent="0.35">
      <c r="A5166">
        <v>416330</v>
      </c>
      <c r="B5166" t="s">
        <v>12804</v>
      </c>
      <c r="C5166" t="s">
        <v>12805</v>
      </c>
      <c r="D5166" t="s">
        <v>12806</v>
      </c>
      <c r="E5166" t="s">
        <v>12806</v>
      </c>
      <c r="F5166" t="s">
        <v>32</v>
      </c>
      <c r="G5166" t="s">
        <v>33</v>
      </c>
      <c r="H5166" t="s">
        <v>11611</v>
      </c>
      <c r="T5166" t="s">
        <v>318</v>
      </c>
      <c r="U5166" t="s">
        <v>12807</v>
      </c>
      <c r="V5166">
        <v>0</v>
      </c>
      <c r="W5166">
        <v>5</v>
      </c>
      <c r="X5166">
        <v>6</v>
      </c>
      <c r="Y5166">
        <v>0</v>
      </c>
      <c r="Z5166">
        <v>0</v>
      </c>
      <c r="AA5166">
        <v>10000</v>
      </c>
      <c r="AB5166">
        <v>3.99</v>
      </c>
    </row>
    <row r="5167" spans="1:28" x14ac:dyDescent="0.35">
      <c r="A5167">
        <v>424320</v>
      </c>
      <c r="B5167" t="s">
        <v>12808</v>
      </c>
      <c r="C5167" t="s">
        <v>12809</v>
      </c>
      <c r="D5167" t="s">
        <v>12810</v>
      </c>
      <c r="E5167" t="s">
        <v>4026</v>
      </c>
      <c r="F5167" t="s">
        <v>32</v>
      </c>
      <c r="G5167" t="s">
        <v>33</v>
      </c>
      <c r="H5167" t="s">
        <v>11611</v>
      </c>
      <c r="T5167" t="s">
        <v>262</v>
      </c>
      <c r="U5167" t="s">
        <v>212</v>
      </c>
      <c r="V5167">
        <v>0</v>
      </c>
      <c r="W5167">
        <v>25</v>
      </c>
      <c r="X5167">
        <v>3</v>
      </c>
      <c r="Y5167">
        <v>0</v>
      </c>
      <c r="Z5167">
        <v>0</v>
      </c>
      <c r="AA5167">
        <v>10000</v>
      </c>
      <c r="AB5167">
        <v>6.99</v>
      </c>
    </row>
    <row r="5168" spans="1:28" x14ac:dyDescent="0.35">
      <c r="A5168">
        <v>424870</v>
      </c>
      <c r="B5168" t="s">
        <v>12811</v>
      </c>
      <c r="C5168" t="s">
        <v>36</v>
      </c>
      <c r="D5168" t="s">
        <v>12812</v>
      </c>
      <c r="E5168" t="s">
        <v>7382</v>
      </c>
      <c r="F5168" t="s">
        <v>32</v>
      </c>
      <c r="G5168" t="s">
        <v>33</v>
      </c>
      <c r="H5168" t="s">
        <v>11611</v>
      </c>
      <c r="T5168" t="s">
        <v>2793</v>
      </c>
      <c r="U5168" t="s">
        <v>964</v>
      </c>
      <c r="V5168">
        <v>0</v>
      </c>
      <c r="W5168">
        <v>11</v>
      </c>
      <c r="X5168">
        <v>6</v>
      </c>
      <c r="Y5168">
        <v>0</v>
      </c>
      <c r="Z5168">
        <v>0</v>
      </c>
      <c r="AA5168">
        <v>10000</v>
      </c>
      <c r="AB5168">
        <v>3.99</v>
      </c>
    </row>
    <row r="5169" spans="1:28" x14ac:dyDescent="0.35">
      <c r="A5169">
        <v>425460</v>
      </c>
      <c r="B5169" t="s">
        <v>12813</v>
      </c>
      <c r="C5169" t="s">
        <v>5777</v>
      </c>
      <c r="D5169" t="s">
        <v>12814</v>
      </c>
      <c r="E5169" t="s">
        <v>12815</v>
      </c>
      <c r="F5169" t="s">
        <v>32</v>
      </c>
      <c r="G5169" t="s">
        <v>33</v>
      </c>
      <c r="H5169" t="s">
        <v>11611</v>
      </c>
      <c r="T5169" t="s">
        <v>3587</v>
      </c>
      <c r="U5169" t="s">
        <v>3587</v>
      </c>
      <c r="V5169">
        <v>0</v>
      </c>
      <c r="W5169">
        <v>25</v>
      </c>
      <c r="X5169">
        <v>14</v>
      </c>
      <c r="Y5169">
        <v>0</v>
      </c>
      <c r="Z5169">
        <v>0</v>
      </c>
      <c r="AA5169">
        <v>10000</v>
      </c>
      <c r="AB5169">
        <v>6.99</v>
      </c>
    </row>
    <row r="5170" spans="1:28" x14ac:dyDescent="0.35">
      <c r="A5170">
        <v>433630</v>
      </c>
      <c r="B5170" t="s">
        <v>12816</v>
      </c>
      <c r="C5170" t="s">
        <v>10256</v>
      </c>
      <c r="D5170" t="s">
        <v>12817</v>
      </c>
      <c r="E5170" t="s">
        <v>12817</v>
      </c>
      <c r="F5170" t="s">
        <v>32</v>
      </c>
      <c r="G5170" t="s">
        <v>33</v>
      </c>
      <c r="H5170" t="s">
        <v>11611</v>
      </c>
      <c r="T5170" t="s">
        <v>1393</v>
      </c>
      <c r="U5170" t="s">
        <v>1176</v>
      </c>
      <c r="V5170">
        <v>0</v>
      </c>
      <c r="W5170">
        <v>31</v>
      </c>
      <c r="X5170">
        <v>11</v>
      </c>
      <c r="Y5170">
        <v>0</v>
      </c>
      <c r="Z5170">
        <v>0</v>
      </c>
      <c r="AA5170">
        <v>10000</v>
      </c>
      <c r="AB5170">
        <v>3.99</v>
      </c>
    </row>
    <row r="5171" spans="1:28" x14ac:dyDescent="0.35">
      <c r="A5171">
        <v>437380</v>
      </c>
      <c r="B5171" t="s">
        <v>12818</v>
      </c>
      <c r="C5171" t="s">
        <v>4265</v>
      </c>
      <c r="D5171" t="s">
        <v>12819</v>
      </c>
      <c r="E5171" t="s">
        <v>12820</v>
      </c>
      <c r="F5171" t="s">
        <v>32</v>
      </c>
      <c r="G5171" t="s">
        <v>33</v>
      </c>
      <c r="H5171" t="s">
        <v>11611</v>
      </c>
      <c r="T5171" t="s">
        <v>152</v>
      </c>
      <c r="U5171" t="s">
        <v>152</v>
      </c>
      <c r="V5171">
        <v>0</v>
      </c>
      <c r="W5171">
        <v>7</v>
      </c>
      <c r="X5171">
        <v>5</v>
      </c>
      <c r="Y5171">
        <v>0</v>
      </c>
      <c r="Z5171">
        <v>0</v>
      </c>
      <c r="AA5171">
        <v>10000</v>
      </c>
      <c r="AB5171">
        <v>6.99</v>
      </c>
    </row>
    <row r="5172" spans="1:28" x14ac:dyDescent="0.35">
      <c r="A5172">
        <v>448960</v>
      </c>
      <c r="B5172" t="s">
        <v>12821</v>
      </c>
      <c r="C5172" t="s">
        <v>3179</v>
      </c>
      <c r="D5172" t="s">
        <v>12822</v>
      </c>
      <c r="E5172" t="s">
        <v>12823</v>
      </c>
      <c r="F5172" t="s">
        <v>32</v>
      </c>
      <c r="G5172" t="s">
        <v>33</v>
      </c>
      <c r="H5172" t="s">
        <v>11611</v>
      </c>
      <c r="T5172" t="s">
        <v>568</v>
      </c>
      <c r="U5172" t="s">
        <v>314</v>
      </c>
      <c r="V5172">
        <v>0</v>
      </c>
      <c r="W5172">
        <v>24</v>
      </c>
      <c r="X5172">
        <v>6</v>
      </c>
      <c r="Y5172">
        <v>0</v>
      </c>
      <c r="Z5172">
        <v>0</v>
      </c>
      <c r="AA5172">
        <v>10000</v>
      </c>
      <c r="AB5172">
        <v>7.19</v>
      </c>
    </row>
    <row r="5173" spans="1:28" x14ac:dyDescent="0.35">
      <c r="A5173">
        <v>451200</v>
      </c>
      <c r="B5173" t="s">
        <v>12824</v>
      </c>
      <c r="C5173" t="s">
        <v>6369</v>
      </c>
      <c r="D5173" t="s">
        <v>12825</v>
      </c>
      <c r="E5173" t="s">
        <v>12825</v>
      </c>
      <c r="F5173" t="s">
        <v>32</v>
      </c>
      <c r="G5173" t="s">
        <v>33</v>
      </c>
      <c r="H5173" t="s">
        <v>11611</v>
      </c>
      <c r="T5173" t="s">
        <v>152</v>
      </c>
      <c r="U5173" t="s">
        <v>152</v>
      </c>
      <c r="V5173">
        <v>0</v>
      </c>
      <c r="W5173">
        <v>16</v>
      </c>
      <c r="X5173">
        <v>5</v>
      </c>
      <c r="Y5173">
        <v>0</v>
      </c>
      <c r="Z5173">
        <v>0</v>
      </c>
      <c r="AA5173">
        <v>10000</v>
      </c>
      <c r="AB5173">
        <v>6.99</v>
      </c>
    </row>
    <row r="5174" spans="1:28" x14ac:dyDescent="0.35">
      <c r="A5174">
        <v>457340</v>
      </c>
      <c r="B5174" t="s">
        <v>12826</v>
      </c>
      <c r="C5174" t="s">
        <v>92</v>
      </c>
      <c r="D5174" t="s">
        <v>12827</v>
      </c>
      <c r="E5174" t="s">
        <v>5086</v>
      </c>
      <c r="F5174" t="s">
        <v>32</v>
      </c>
      <c r="G5174" t="s">
        <v>33</v>
      </c>
      <c r="H5174" t="s">
        <v>11611</v>
      </c>
      <c r="T5174" t="s">
        <v>152</v>
      </c>
      <c r="U5174" t="s">
        <v>1374</v>
      </c>
      <c r="V5174">
        <v>0</v>
      </c>
      <c r="W5174">
        <v>38</v>
      </c>
      <c r="X5174">
        <v>8</v>
      </c>
      <c r="Y5174">
        <v>0</v>
      </c>
      <c r="Z5174">
        <v>0</v>
      </c>
      <c r="AA5174">
        <v>10000</v>
      </c>
      <c r="AB5174">
        <v>3.99</v>
      </c>
    </row>
    <row r="5175" spans="1:28" x14ac:dyDescent="0.35">
      <c r="A5175">
        <v>458290</v>
      </c>
      <c r="B5175" t="s">
        <v>12828</v>
      </c>
      <c r="C5175" t="s">
        <v>2529</v>
      </c>
      <c r="D5175" t="s">
        <v>12829</v>
      </c>
      <c r="E5175" t="s">
        <v>12829</v>
      </c>
      <c r="F5175" t="s">
        <v>32</v>
      </c>
      <c r="G5175" t="s">
        <v>33</v>
      </c>
      <c r="H5175" t="s">
        <v>11611</v>
      </c>
      <c r="T5175" t="s">
        <v>102</v>
      </c>
      <c r="U5175" t="s">
        <v>103</v>
      </c>
      <c r="V5175">
        <v>0</v>
      </c>
      <c r="W5175">
        <v>11</v>
      </c>
      <c r="X5175">
        <v>6</v>
      </c>
      <c r="Y5175">
        <v>0</v>
      </c>
      <c r="Z5175">
        <v>0</v>
      </c>
      <c r="AA5175">
        <v>10000</v>
      </c>
      <c r="AB5175">
        <v>3.99</v>
      </c>
    </row>
    <row r="5176" spans="1:28" x14ac:dyDescent="0.35">
      <c r="A5176">
        <v>460540</v>
      </c>
      <c r="B5176" t="s">
        <v>12830</v>
      </c>
      <c r="C5176" t="s">
        <v>654</v>
      </c>
      <c r="D5176" t="s">
        <v>12831</v>
      </c>
      <c r="E5176" t="s">
        <v>12832</v>
      </c>
      <c r="F5176" t="s">
        <v>32</v>
      </c>
      <c r="G5176" t="s">
        <v>33</v>
      </c>
      <c r="H5176" t="s">
        <v>11611</v>
      </c>
      <c r="T5176" t="s">
        <v>12833</v>
      </c>
      <c r="U5176" t="s">
        <v>6033</v>
      </c>
      <c r="V5176">
        <v>0</v>
      </c>
      <c r="W5176">
        <v>39</v>
      </c>
      <c r="X5176">
        <v>3</v>
      </c>
      <c r="Y5176">
        <v>0</v>
      </c>
      <c r="Z5176">
        <v>0</v>
      </c>
      <c r="AA5176">
        <v>10000</v>
      </c>
      <c r="AB5176">
        <v>0</v>
      </c>
    </row>
    <row r="5177" spans="1:28" x14ac:dyDescent="0.35">
      <c r="A5177">
        <v>463430</v>
      </c>
      <c r="B5177" t="s">
        <v>12834</v>
      </c>
      <c r="C5177" t="s">
        <v>947</v>
      </c>
      <c r="D5177" t="s">
        <v>12835</v>
      </c>
      <c r="E5177" t="s">
        <v>12835</v>
      </c>
      <c r="F5177" t="s">
        <v>32</v>
      </c>
      <c r="G5177" t="s">
        <v>33</v>
      </c>
      <c r="H5177" t="s">
        <v>11611</v>
      </c>
      <c r="T5177" t="s">
        <v>102</v>
      </c>
      <c r="U5177" t="s">
        <v>4804</v>
      </c>
      <c r="V5177">
        <v>0</v>
      </c>
      <c r="W5177">
        <v>4</v>
      </c>
      <c r="X5177">
        <v>6</v>
      </c>
      <c r="Y5177">
        <v>0</v>
      </c>
      <c r="Z5177">
        <v>0</v>
      </c>
      <c r="AA5177">
        <v>10000</v>
      </c>
      <c r="AB5177">
        <v>4.99</v>
      </c>
    </row>
    <row r="5178" spans="1:28" x14ac:dyDescent="0.35">
      <c r="A5178">
        <v>465450</v>
      </c>
      <c r="B5178" t="s">
        <v>12836</v>
      </c>
      <c r="C5178" t="s">
        <v>4200</v>
      </c>
      <c r="D5178" t="s">
        <v>5746</v>
      </c>
      <c r="E5178" t="s">
        <v>5746</v>
      </c>
      <c r="F5178" t="s">
        <v>32</v>
      </c>
      <c r="G5178" t="s">
        <v>33</v>
      </c>
      <c r="H5178" t="s">
        <v>11611</v>
      </c>
      <c r="T5178" t="s">
        <v>2465</v>
      </c>
      <c r="U5178" t="s">
        <v>4287</v>
      </c>
      <c r="V5178">
        <v>0</v>
      </c>
      <c r="W5178">
        <v>30</v>
      </c>
      <c r="X5178">
        <v>6</v>
      </c>
      <c r="Y5178">
        <v>0</v>
      </c>
      <c r="Z5178">
        <v>0</v>
      </c>
      <c r="AA5178">
        <v>10000</v>
      </c>
      <c r="AB5178">
        <v>4.79</v>
      </c>
    </row>
    <row r="5179" spans="1:28" x14ac:dyDescent="0.35">
      <c r="A5179">
        <v>470760</v>
      </c>
      <c r="B5179" t="s">
        <v>12837</v>
      </c>
      <c r="C5179" t="s">
        <v>12838</v>
      </c>
      <c r="D5179" t="s">
        <v>12839</v>
      </c>
      <c r="E5179" t="s">
        <v>12839</v>
      </c>
      <c r="F5179" t="s">
        <v>32</v>
      </c>
      <c r="G5179" t="s">
        <v>33</v>
      </c>
      <c r="H5179" t="s">
        <v>11611</v>
      </c>
      <c r="T5179" t="s">
        <v>102</v>
      </c>
      <c r="U5179" t="s">
        <v>1244</v>
      </c>
      <c r="V5179">
        <v>0</v>
      </c>
      <c r="W5179">
        <v>31</v>
      </c>
      <c r="X5179">
        <v>4</v>
      </c>
      <c r="Y5179">
        <v>0</v>
      </c>
      <c r="Z5179">
        <v>0</v>
      </c>
      <c r="AA5179">
        <v>10000</v>
      </c>
      <c r="AB5179">
        <v>0</v>
      </c>
    </row>
    <row r="5180" spans="1:28" x14ac:dyDescent="0.35">
      <c r="A5180">
        <v>475050</v>
      </c>
      <c r="B5180" t="s">
        <v>12840</v>
      </c>
      <c r="C5180" t="s">
        <v>12838</v>
      </c>
      <c r="D5180" t="s">
        <v>12841</v>
      </c>
      <c r="E5180" t="s">
        <v>12841</v>
      </c>
      <c r="F5180" t="s">
        <v>32</v>
      </c>
      <c r="G5180" t="s">
        <v>33</v>
      </c>
      <c r="H5180" t="s">
        <v>11611</v>
      </c>
      <c r="T5180" t="s">
        <v>173</v>
      </c>
      <c r="U5180" t="s">
        <v>430</v>
      </c>
      <c r="V5180">
        <v>0</v>
      </c>
      <c r="W5180">
        <v>6</v>
      </c>
      <c r="X5180">
        <v>4</v>
      </c>
      <c r="Y5180">
        <v>0</v>
      </c>
      <c r="Z5180">
        <v>0</v>
      </c>
      <c r="AA5180">
        <v>10000</v>
      </c>
      <c r="AB5180">
        <v>1.59</v>
      </c>
    </row>
    <row r="5181" spans="1:28" x14ac:dyDescent="0.35">
      <c r="A5181">
        <v>475080</v>
      </c>
      <c r="B5181" t="s">
        <v>12842</v>
      </c>
      <c r="C5181" t="s">
        <v>8575</v>
      </c>
      <c r="D5181" t="s">
        <v>12843</v>
      </c>
      <c r="E5181" t="s">
        <v>12843</v>
      </c>
      <c r="F5181" t="s">
        <v>32</v>
      </c>
      <c r="G5181" t="s">
        <v>33</v>
      </c>
      <c r="H5181" t="s">
        <v>11611</v>
      </c>
      <c r="T5181" t="s">
        <v>178</v>
      </c>
      <c r="U5181" t="s">
        <v>5123</v>
      </c>
      <c r="V5181">
        <v>0</v>
      </c>
      <c r="W5181">
        <v>7</v>
      </c>
      <c r="X5181">
        <v>10</v>
      </c>
      <c r="Y5181">
        <v>0</v>
      </c>
      <c r="Z5181">
        <v>0</v>
      </c>
      <c r="AA5181">
        <v>10000</v>
      </c>
      <c r="AB5181">
        <v>1.59</v>
      </c>
    </row>
    <row r="5182" spans="1:28" x14ac:dyDescent="0.35">
      <c r="A5182">
        <v>485240</v>
      </c>
      <c r="B5182" t="s">
        <v>12844</v>
      </c>
      <c r="C5182" t="s">
        <v>856</v>
      </c>
      <c r="D5182" t="s">
        <v>12845</v>
      </c>
      <c r="E5182" t="s">
        <v>12845</v>
      </c>
      <c r="F5182" t="s">
        <v>32</v>
      </c>
      <c r="G5182" t="s">
        <v>33</v>
      </c>
      <c r="H5182" t="s">
        <v>11611</v>
      </c>
      <c r="T5182" t="s">
        <v>1338</v>
      </c>
      <c r="U5182" t="s">
        <v>1339</v>
      </c>
      <c r="V5182">
        <v>0</v>
      </c>
      <c r="W5182">
        <v>31</v>
      </c>
      <c r="X5182">
        <v>12</v>
      </c>
      <c r="Y5182">
        <v>0</v>
      </c>
      <c r="Z5182">
        <v>0</v>
      </c>
      <c r="AA5182">
        <v>10000</v>
      </c>
      <c r="AB5182">
        <v>9.99</v>
      </c>
    </row>
    <row r="5183" spans="1:28" x14ac:dyDescent="0.35">
      <c r="A5183">
        <v>491210</v>
      </c>
      <c r="B5183" t="s">
        <v>12846</v>
      </c>
      <c r="C5183" t="s">
        <v>12847</v>
      </c>
      <c r="D5183" t="s">
        <v>12848</v>
      </c>
      <c r="E5183" t="s">
        <v>12848</v>
      </c>
      <c r="F5183" t="s">
        <v>32</v>
      </c>
      <c r="G5183" t="s">
        <v>33</v>
      </c>
      <c r="H5183" t="s">
        <v>11611</v>
      </c>
      <c r="T5183" t="s">
        <v>178</v>
      </c>
      <c r="U5183" t="s">
        <v>178</v>
      </c>
      <c r="V5183">
        <v>0</v>
      </c>
      <c r="W5183">
        <v>33</v>
      </c>
      <c r="X5183">
        <v>5</v>
      </c>
      <c r="Y5183">
        <v>0</v>
      </c>
      <c r="Z5183">
        <v>0</v>
      </c>
      <c r="AA5183">
        <v>10000</v>
      </c>
      <c r="AB5183">
        <v>1.99</v>
      </c>
    </row>
    <row r="5184" spans="1:28" x14ac:dyDescent="0.35">
      <c r="A5184">
        <v>496950</v>
      </c>
      <c r="B5184" t="s">
        <v>12849</v>
      </c>
      <c r="C5184" t="s">
        <v>12850</v>
      </c>
      <c r="D5184" t="s">
        <v>10280</v>
      </c>
      <c r="E5184" t="s">
        <v>10280</v>
      </c>
      <c r="F5184" t="s">
        <v>32</v>
      </c>
      <c r="G5184" t="s">
        <v>33</v>
      </c>
      <c r="H5184" t="s">
        <v>11611</v>
      </c>
      <c r="T5184" t="s">
        <v>708</v>
      </c>
      <c r="U5184" t="s">
        <v>314</v>
      </c>
      <c r="V5184">
        <v>0</v>
      </c>
      <c r="W5184">
        <v>7</v>
      </c>
      <c r="X5184">
        <v>11</v>
      </c>
      <c r="Y5184">
        <v>0</v>
      </c>
      <c r="Z5184">
        <v>0</v>
      </c>
      <c r="AA5184">
        <v>10000</v>
      </c>
      <c r="AB5184">
        <v>1.69</v>
      </c>
    </row>
    <row r="5185" spans="1:28" x14ac:dyDescent="0.35">
      <c r="A5185">
        <v>497090</v>
      </c>
      <c r="B5185" t="s">
        <v>12851</v>
      </c>
      <c r="C5185" t="s">
        <v>12195</v>
      </c>
      <c r="D5185" t="s">
        <v>12852</v>
      </c>
      <c r="E5185" t="s">
        <v>12852</v>
      </c>
      <c r="F5185" t="s">
        <v>32</v>
      </c>
      <c r="G5185" t="s">
        <v>33</v>
      </c>
      <c r="H5185" t="s">
        <v>11611</v>
      </c>
      <c r="T5185" t="s">
        <v>49</v>
      </c>
      <c r="U5185" t="s">
        <v>12853</v>
      </c>
      <c r="V5185">
        <v>0</v>
      </c>
      <c r="W5185">
        <v>19</v>
      </c>
      <c r="X5185">
        <v>5</v>
      </c>
      <c r="Y5185">
        <v>0</v>
      </c>
      <c r="Z5185">
        <v>0</v>
      </c>
      <c r="AA5185">
        <v>10000</v>
      </c>
      <c r="AB5185">
        <v>0</v>
      </c>
    </row>
    <row r="5186" spans="1:28" x14ac:dyDescent="0.35">
      <c r="A5186">
        <v>504100</v>
      </c>
      <c r="B5186" t="s">
        <v>12854</v>
      </c>
      <c r="C5186" t="s">
        <v>4320</v>
      </c>
      <c r="D5186" t="s">
        <v>10280</v>
      </c>
      <c r="E5186" t="s">
        <v>10280</v>
      </c>
      <c r="F5186" t="s">
        <v>32</v>
      </c>
      <c r="G5186" t="s">
        <v>33</v>
      </c>
      <c r="H5186" t="s">
        <v>11611</v>
      </c>
      <c r="T5186" t="s">
        <v>708</v>
      </c>
      <c r="U5186" t="s">
        <v>12855</v>
      </c>
      <c r="V5186">
        <v>0</v>
      </c>
      <c r="W5186">
        <v>18</v>
      </c>
      <c r="X5186">
        <v>13</v>
      </c>
      <c r="Y5186">
        <v>0</v>
      </c>
      <c r="Z5186">
        <v>0</v>
      </c>
      <c r="AA5186">
        <v>10000</v>
      </c>
      <c r="AB5186">
        <v>3.99</v>
      </c>
    </row>
    <row r="5187" spans="1:28" x14ac:dyDescent="0.35">
      <c r="A5187">
        <v>506930</v>
      </c>
      <c r="B5187" t="s">
        <v>12856</v>
      </c>
      <c r="C5187" t="s">
        <v>1738</v>
      </c>
      <c r="D5187" t="s">
        <v>12857</v>
      </c>
      <c r="E5187" t="s">
        <v>12857</v>
      </c>
      <c r="F5187" t="s">
        <v>32</v>
      </c>
      <c r="G5187" t="s">
        <v>33</v>
      </c>
      <c r="H5187" t="s">
        <v>11611</v>
      </c>
      <c r="T5187" t="s">
        <v>173</v>
      </c>
      <c r="U5187" t="s">
        <v>1636</v>
      </c>
      <c r="V5187">
        <v>0</v>
      </c>
      <c r="W5187">
        <v>6</v>
      </c>
      <c r="X5187">
        <v>8</v>
      </c>
      <c r="Y5187">
        <v>0</v>
      </c>
      <c r="Z5187">
        <v>0</v>
      </c>
      <c r="AA5187">
        <v>10000</v>
      </c>
      <c r="AB5187">
        <v>3.99</v>
      </c>
    </row>
    <row r="5188" spans="1:28" x14ac:dyDescent="0.35">
      <c r="A5188">
        <v>509780</v>
      </c>
      <c r="B5188" t="s">
        <v>12858</v>
      </c>
      <c r="C5188" t="s">
        <v>1748</v>
      </c>
      <c r="D5188" t="s">
        <v>12859</v>
      </c>
      <c r="E5188" t="s">
        <v>12859</v>
      </c>
      <c r="F5188" t="s">
        <v>32</v>
      </c>
      <c r="G5188" t="s">
        <v>33</v>
      </c>
      <c r="H5188" t="s">
        <v>11611</v>
      </c>
      <c r="T5188" t="s">
        <v>102</v>
      </c>
      <c r="U5188" t="s">
        <v>8838</v>
      </c>
      <c r="V5188">
        <v>0</v>
      </c>
      <c r="W5188">
        <v>27</v>
      </c>
      <c r="X5188">
        <v>3</v>
      </c>
      <c r="Y5188">
        <v>0</v>
      </c>
      <c r="Z5188">
        <v>0</v>
      </c>
      <c r="AA5188">
        <v>10000</v>
      </c>
      <c r="AB5188">
        <v>3.99</v>
      </c>
    </row>
    <row r="5189" spans="1:28" x14ac:dyDescent="0.35">
      <c r="A5189">
        <v>513140</v>
      </c>
      <c r="B5189" t="s">
        <v>12860</v>
      </c>
      <c r="C5189" t="s">
        <v>2609</v>
      </c>
      <c r="D5189" t="s">
        <v>12861</v>
      </c>
      <c r="E5189" t="s">
        <v>12862</v>
      </c>
      <c r="F5189" t="s">
        <v>32</v>
      </c>
      <c r="G5189" t="s">
        <v>33</v>
      </c>
      <c r="H5189" t="s">
        <v>11611</v>
      </c>
      <c r="T5189" t="s">
        <v>1112</v>
      </c>
      <c r="U5189" t="s">
        <v>1122</v>
      </c>
      <c r="V5189">
        <v>0</v>
      </c>
      <c r="W5189">
        <v>7</v>
      </c>
      <c r="X5189">
        <v>3</v>
      </c>
      <c r="Y5189">
        <v>0</v>
      </c>
      <c r="Z5189">
        <v>0</v>
      </c>
      <c r="AA5189">
        <v>10000</v>
      </c>
      <c r="AB5189">
        <v>1.59</v>
      </c>
    </row>
    <row r="5190" spans="1:28" x14ac:dyDescent="0.35">
      <c r="A5190">
        <v>518110</v>
      </c>
      <c r="B5190" t="s">
        <v>12863</v>
      </c>
      <c r="C5190" t="s">
        <v>1700</v>
      </c>
      <c r="D5190" t="s">
        <v>12864</v>
      </c>
      <c r="E5190" t="s">
        <v>12864</v>
      </c>
      <c r="F5190" t="s">
        <v>32</v>
      </c>
      <c r="G5190" t="s">
        <v>33</v>
      </c>
      <c r="H5190" t="s">
        <v>11611</v>
      </c>
      <c r="T5190" t="s">
        <v>2465</v>
      </c>
      <c r="U5190" t="s">
        <v>4287</v>
      </c>
      <c r="V5190">
        <v>0</v>
      </c>
      <c r="W5190">
        <v>16</v>
      </c>
      <c r="X5190">
        <v>11</v>
      </c>
      <c r="Y5190">
        <v>0</v>
      </c>
      <c r="Z5190">
        <v>0</v>
      </c>
      <c r="AA5190">
        <v>10000</v>
      </c>
      <c r="AB5190">
        <v>14.99</v>
      </c>
    </row>
    <row r="5191" spans="1:28" x14ac:dyDescent="0.35">
      <c r="A5191">
        <v>524120</v>
      </c>
      <c r="B5191" t="s">
        <v>12865</v>
      </c>
      <c r="C5191" t="s">
        <v>2585</v>
      </c>
      <c r="D5191" t="s">
        <v>12866</v>
      </c>
      <c r="E5191" t="s">
        <v>12866</v>
      </c>
      <c r="F5191" t="s">
        <v>32</v>
      </c>
      <c r="G5191" t="s">
        <v>33</v>
      </c>
      <c r="H5191" t="s">
        <v>11611</v>
      </c>
      <c r="T5191" t="s">
        <v>1219</v>
      </c>
      <c r="U5191" t="s">
        <v>1374</v>
      </c>
      <c r="V5191">
        <v>0</v>
      </c>
      <c r="W5191">
        <v>34</v>
      </c>
      <c r="X5191">
        <v>4</v>
      </c>
      <c r="Y5191">
        <v>0</v>
      </c>
      <c r="Z5191">
        <v>0</v>
      </c>
      <c r="AA5191">
        <v>10000</v>
      </c>
      <c r="AB5191">
        <v>5.99</v>
      </c>
    </row>
    <row r="5192" spans="1:28" x14ac:dyDescent="0.35">
      <c r="A5192">
        <v>527160</v>
      </c>
      <c r="B5192" t="s">
        <v>12867</v>
      </c>
      <c r="C5192" t="s">
        <v>1700</v>
      </c>
      <c r="D5192" t="s">
        <v>12868</v>
      </c>
      <c r="E5192" t="s">
        <v>12868</v>
      </c>
      <c r="F5192" t="s">
        <v>32</v>
      </c>
      <c r="G5192" t="s">
        <v>33</v>
      </c>
      <c r="H5192" t="s">
        <v>11611</v>
      </c>
      <c r="T5192" t="s">
        <v>472</v>
      </c>
      <c r="U5192" t="s">
        <v>12869</v>
      </c>
      <c r="V5192">
        <v>0</v>
      </c>
      <c r="W5192">
        <v>114</v>
      </c>
      <c r="X5192">
        <v>53</v>
      </c>
      <c r="Y5192">
        <v>0</v>
      </c>
      <c r="Z5192">
        <v>0</v>
      </c>
      <c r="AA5192">
        <v>10000</v>
      </c>
      <c r="AB5192">
        <v>6.99</v>
      </c>
    </row>
    <row r="5193" spans="1:28" x14ac:dyDescent="0.35">
      <c r="A5193">
        <v>528900</v>
      </c>
      <c r="B5193" t="s">
        <v>12870</v>
      </c>
      <c r="C5193" t="s">
        <v>9880</v>
      </c>
      <c r="D5193" t="s">
        <v>12871</v>
      </c>
      <c r="E5193" t="s">
        <v>12871</v>
      </c>
      <c r="F5193" t="s">
        <v>32</v>
      </c>
      <c r="G5193" t="s">
        <v>33</v>
      </c>
      <c r="H5193" t="s">
        <v>11611</v>
      </c>
      <c r="T5193" t="s">
        <v>12872</v>
      </c>
      <c r="U5193" t="s">
        <v>2215</v>
      </c>
      <c r="V5193">
        <v>0</v>
      </c>
      <c r="W5193">
        <v>5</v>
      </c>
      <c r="X5193">
        <v>6</v>
      </c>
      <c r="Y5193">
        <v>0</v>
      </c>
      <c r="Z5193">
        <v>0</v>
      </c>
      <c r="AA5193">
        <v>10000</v>
      </c>
      <c r="AB5193">
        <v>5.19</v>
      </c>
    </row>
    <row r="5194" spans="1:28" x14ac:dyDescent="0.35">
      <c r="A5194">
        <v>530290</v>
      </c>
      <c r="B5194" t="s">
        <v>12873</v>
      </c>
      <c r="C5194" t="s">
        <v>5724</v>
      </c>
      <c r="D5194" t="s">
        <v>12874</v>
      </c>
      <c r="E5194" t="s">
        <v>12874</v>
      </c>
      <c r="F5194" t="s">
        <v>32</v>
      </c>
      <c r="G5194" t="s">
        <v>33</v>
      </c>
      <c r="H5194" t="s">
        <v>11611</v>
      </c>
      <c r="T5194" t="s">
        <v>152</v>
      </c>
      <c r="U5194" t="s">
        <v>152</v>
      </c>
      <c r="V5194">
        <v>0</v>
      </c>
      <c r="W5194">
        <v>10</v>
      </c>
      <c r="X5194">
        <v>4</v>
      </c>
      <c r="Y5194">
        <v>0</v>
      </c>
      <c r="Z5194">
        <v>0</v>
      </c>
      <c r="AA5194">
        <v>10000</v>
      </c>
      <c r="AB5194">
        <v>2.09</v>
      </c>
    </row>
    <row r="5195" spans="1:28" x14ac:dyDescent="0.35">
      <c r="A5195">
        <v>535270</v>
      </c>
      <c r="B5195" t="s">
        <v>12875</v>
      </c>
      <c r="C5195" t="s">
        <v>70</v>
      </c>
      <c r="D5195" t="s">
        <v>8216</v>
      </c>
      <c r="E5195" t="s">
        <v>8216</v>
      </c>
      <c r="F5195" t="s">
        <v>32</v>
      </c>
      <c r="G5195" t="s">
        <v>33</v>
      </c>
      <c r="H5195" t="s">
        <v>11611</v>
      </c>
      <c r="T5195" t="s">
        <v>453</v>
      </c>
      <c r="U5195" t="s">
        <v>1201</v>
      </c>
      <c r="V5195">
        <v>0</v>
      </c>
      <c r="W5195">
        <v>5</v>
      </c>
      <c r="X5195">
        <v>5</v>
      </c>
      <c r="Y5195">
        <v>0</v>
      </c>
      <c r="Z5195">
        <v>0</v>
      </c>
      <c r="AA5195">
        <v>10000</v>
      </c>
      <c r="AB5195">
        <v>0.79</v>
      </c>
    </row>
    <row r="5196" spans="1:28" x14ac:dyDescent="0.35">
      <c r="A5196">
        <v>536960</v>
      </c>
      <c r="B5196" t="s">
        <v>12876</v>
      </c>
      <c r="C5196" t="s">
        <v>2019</v>
      </c>
      <c r="D5196" t="s">
        <v>12877</v>
      </c>
      <c r="E5196" t="s">
        <v>12878</v>
      </c>
      <c r="F5196" t="s">
        <v>32</v>
      </c>
      <c r="G5196" t="s">
        <v>33</v>
      </c>
      <c r="H5196" t="s">
        <v>11611</v>
      </c>
      <c r="T5196" t="s">
        <v>1112</v>
      </c>
      <c r="U5196" t="s">
        <v>2737</v>
      </c>
      <c r="V5196">
        <v>0</v>
      </c>
      <c r="W5196">
        <v>11</v>
      </c>
      <c r="X5196">
        <v>4</v>
      </c>
      <c r="Y5196">
        <v>0</v>
      </c>
      <c r="Z5196">
        <v>0</v>
      </c>
      <c r="AA5196">
        <v>10000</v>
      </c>
      <c r="AB5196">
        <v>15.49</v>
      </c>
    </row>
    <row r="5197" spans="1:28" x14ac:dyDescent="0.35">
      <c r="A5197">
        <v>538220</v>
      </c>
      <c r="B5197" t="s">
        <v>12879</v>
      </c>
      <c r="C5197" t="s">
        <v>12880</v>
      </c>
      <c r="D5197" t="s">
        <v>12881</v>
      </c>
      <c r="E5197" t="s">
        <v>12881</v>
      </c>
      <c r="F5197" t="s">
        <v>32</v>
      </c>
      <c r="G5197" t="s">
        <v>33</v>
      </c>
      <c r="H5197" t="s">
        <v>11611</v>
      </c>
      <c r="T5197" t="s">
        <v>102</v>
      </c>
      <c r="U5197" t="s">
        <v>2557</v>
      </c>
      <c r="V5197">
        <v>0</v>
      </c>
      <c r="W5197">
        <v>11</v>
      </c>
      <c r="X5197">
        <v>3</v>
      </c>
      <c r="Y5197">
        <v>0</v>
      </c>
      <c r="Z5197">
        <v>0</v>
      </c>
      <c r="AA5197">
        <v>10000</v>
      </c>
      <c r="AB5197">
        <v>5.59</v>
      </c>
    </row>
    <row r="5198" spans="1:28" x14ac:dyDescent="0.35">
      <c r="A5198">
        <v>542520</v>
      </c>
      <c r="B5198" t="s">
        <v>12882</v>
      </c>
      <c r="C5198" t="s">
        <v>2706</v>
      </c>
      <c r="D5198" t="s">
        <v>12883</v>
      </c>
      <c r="E5198" t="s">
        <v>12883</v>
      </c>
      <c r="F5198" t="s">
        <v>32</v>
      </c>
      <c r="G5198" t="s">
        <v>33</v>
      </c>
      <c r="H5198" t="s">
        <v>11611</v>
      </c>
      <c r="T5198" t="s">
        <v>3213</v>
      </c>
      <c r="U5198" t="s">
        <v>3214</v>
      </c>
      <c r="V5198">
        <v>0</v>
      </c>
      <c r="W5198">
        <v>37</v>
      </c>
      <c r="X5198">
        <v>7</v>
      </c>
      <c r="Y5198">
        <v>0</v>
      </c>
      <c r="Z5198">
        <v>0</v>
      </c>
      <c r="AA5198">
        <v>10000</v>
      </c>
      <c r="AB5198">
        <v>3.99</v>
      </c>
    </row>
    <row r="5199" spans="1:28" x14ac:dyDescent="0.35">
      <c r="A5199">
        <v>542850</v>
      </c>
      <c r="B5199" t="s">
        <v>12884</v>
      </c>
      <c r="C5199" t="s">
        <v>4580</v>
      </c>
      <c r="D5199" t="s">
        <v>12885</v>
      </c>
      <c r="E5199" t="s">
        <v>12886</v>
      </c>
      <c r="F5199" t="s">
        <v>32</v>
      </c>
      <c r="G5199" t="s">
        <v>33</v>
      </c>
      <c r="H5199" t="s">
        <v>11611</v>
      </c>
      <c r="T5199" t="s">
        <v>102</v>
      </c>
      <c r="U5199" t="s">
        <v>102</v>
      </c>
      <c r="V5199">
        <v>0</v>
      </c>
      <c r="W5199">
        <v>11</v>
      </c>
      <c r="X5199">
        <v>5</v>
      </c>
      <c r="Y5199">
        <v>0</v>
      </c>
      <c r="Z5199">
        <v>0</v>
      </c>
      <c r="AA5199">
        <v>10000</v>
      </c>
      <c r="AB5199">
        <v>0</v>
      </c>
    </row>
    <row r="5200" spans="1:28" x14ac:dyDescent="0.35">
      <c r="A5200">
        <v>542870</v>
      </c>
      <c r="B5200" t="s">
        <v>12887</v>
      </c>
      <c r="C5200" t="s">
        <v>5585</v>
      </c>
      <c r="D5200" t="s">
        <v>12888</v>
      </c>
      <c r="E5200" t="s">
        <v>12886</v>
      </c>
      <c r="F5200" t="s">
        <v>32</v>
      </c>
      <c r="G5200" t="s">
        <v>33</v>
      </c>
      <c r="H5200" t="s">
        <v>11611</v>
      </c>
      <c r="T5200" t="s">
        <v>152</v>
      </c>
      <c r="U5200" t="s">
        <v>1689</v>
      </c>
      <c r="V5200">
        <v>0</v>
      </c>
      <c r="W5200">
        <v>6</v>
      </c>
      <c r="X5200">
        <v>3</v>
      </c>
      <c r="Y5200">
        <v>0</v>
      </c>
      <c r="Z5200">
        <v>0</v>
      </c>
      <c r="AA5200">
        <v>10000</v>
      </c>
      <c r="AB5200">
        <v>0</v>
      </c>
    </row>
    <row r="5201" spans="1:28" x14ac:dyDescent="0.35">
      <c r="A5201">
        <v>545720</v>
      </c>
      <c r="B5201" t="s">
        <v>12889</v>
      </c>
      <c r="C5201" t="s">
        <v>4432</v>
      </c>
      <c r="D5201" t="s">
        <v>12890</v>
      </c>
      <c r="E5201" t="s">
        <v>12891</v>
      </c>
      <c r="F5201" t="s">
        <v>32</v>
      </c>
      <c r="G5201" t="s">
        <v>33</v>
      </c>
      <c r="H5201" t="s">
        <v>11611</v>
      </c>
      <c r="T5201" t="s">
        <v>275</v>
      </c>
      <c r="U5201" t="s">
        <v>8605</v>
      </c>
      <c r="V5201">
        <v>0</v>
      </c>
      <c r="W5201">
        <v>7</v>
      </c>
      <c r="X5201">
        <v>3</v>
      </c>
      <c r="Y5201">
        <v>0</v>
      </c>
      <c r="Z5201">
        <v>0</v>
      </c>
      <c r="AA5201">
        <v>10000</v>
      </c>
      <c r="AB5201">
        <v>6.99</v>
      </c>
    </row>
    <row r="5202" spans="1:28" x14ac:dyDescent="0.35">
      <c r="A5202">
        <v>546240</v>
      </c>
      <c r="B5202" t="s">
        <v>12892</v>
      </c>
      <c r="C5202" t="s">
        <v>12893</v>
      </c>
      <c r="D5202" t="s">
        <v>12894</v>
      </c>
      <c r="E5202" t="s">
        <v>12895</v>
      </c>
      <c r="F5202" t="s">
        <v>32</v>
      </c>
      <c r="G5202" t="s">
        <v>33</v>
      </c>
      <c r="H5202" t="s">
        <v>11611</v>
      </c>
      <c r="T5202" t="s">
        <v>1435</v>
      </c>
      <c r="U5202" t="s">
        <v>4992</v>
      </c>
      <c r="V5202">
        <v>0</v>
      </c>
      <c r="W5202">
        <v>6</v>
      </c>
      <c r="X5202">
        <v>8</v>
      </c>
      <c r="Y5202">
        <v>0</v>
      </c>
      <c r="Z5202">
        <v>0</v>
      </c>
      <c r="AA5202">
        <v>10000</v>
      </c>
      <c r="AB5202">
        <v>3.99</v>
      </c>
    </row>
    <row r="5203" spans="1:28" x14ac:dyDescent="0.35">
      <c r="A5203">
        <v>553110</v>
      </c>
      <c r="B5203" t="s">
        <v>12896</v>
      </c>
      <c r="C5203" t="s">
        <v>2638</v>
      </c>
      <c r="D5203" t="s">
        <v>12897</v>
      </c>
      <c r="E5203" t="s">
        <v>12897</v>
      </c>
      <c r="F5203" t="s">
        <v>32</v>
      </c>
      <c r="G5203" t="s">
        <v>33</v>
      </c>
      <c r="H5203" t="s">
        <v>11611</v>
      </c>
      <c r="T5203" t="s">
        <v>12898</v>
      </c>
      <c r="U5203" t="s">
        <v>12899</v>
      </c>
      <c r="V5203">
        <v>0</v>
      </c>
      <c r="W5203">
        <v>13</v>
      </c>
      <c r="X5203">
        <v>10</v>
      </c>
      <c r="Y5203">
        <v>0</v>
      </c>
      <c r="Z5203">
        <v>0</v>
      </c>
      <c r="AA5203">
        <v>10000</v>
      </c>
      <c r="AB5203">
        <v>3.99</v>
      </c>
    </row>
    <row r="5204" spans="1:28" x14ac:dyDescent="0.35">
      <c r="A5204">
        <v>554550</v>
      </c>
      <c r="B5204" t="s">
        <v>12900</v>
      </c>
      <c r="C5204" t="s">
        <v>3015</v>
      </c>
      <c r="D5204" t="s">
        <v>12901</v>
      </c>
      <c r="E5204" t="s">
        <v>12901</v>
      </c>
      <c r="F5204" t="s">
        <v>32</v>
      </c>
      <c r="G5204" t="s">
        <v>33</v>
      </c>
      <c r="H5204" t="s">
        <v>11611</v>
      </c>
      <c r="T5204" t="s">
        <v>7938</v>
      </c>
      <c r="U5204" t="s">
        <v>233</v>
      </c>
      <c r="V5204">
        <v>0</v>
      </c>
      <c r="W5204">
        <v>4</v>
      </c>
      <c r="X5204">
        <v>7</v>
      </c>
      <c r="Y5204">
        <v>0</v>
      </c>
      <c r="Z5204">
        <v>0</v>
      </c>
      <c r="AA5204">
        <v>10000</v>
      </c>
      <c r="AB5204">
        <v>3.99</v>
      </c>
    </row>
    <row r="5205" spans="1:28" x14ac:dyDescent="0.35">
      <c r="A5205">
        <v>556140</v>
      </c>
      <c r="B5205" t="s">
        <v>12902</v>
      </c>
      <c r="C5205" t="s">
        <v>2638</v>
      </c>
      <c r="D5205" t="s">
        <v>7010</v>
      </c>
      <c r="E5205" t="s">
        <v>7010</v>
      </c>
      <c r="F5205" t="s">
        <v>32</v>
      </c>
      <c r="G5205" t="s">
        <v>33</v>
      </c>
      <c r="H5205" t="s">
        <v>11611</v>
      </c>
      <c r="T5205" t="s">
        <v>390</v>
      </c>
      <c r="U5205" t="s">
        <v>10079</v>
      </c>
      <c r="V5205">
        <v>0</v>
      </c>
      <c r="W5205">
        <v>27</v>
      </c>
      <c r="X5205">
        <v>5</v>
      </c>
      <c r="Y5205">
        <v>0</v>
      </c>
      <c r="Z5205">
        <v>0</v>
      </c>
      <c r="AA5205">
        <v>10000</v>
      </c>
      <c r="AB5205">
        <v>6.99</v>
      </c>
    </row>
    <row r="5206" spans="1:28" x14ac:dyDescent="0.35">
      <c r="A5206">
        <v>569500</v>
      </c>
      <c r="B5206" t="s">
        <v>12903</v>
      </c>
      <c r="C5206" t="s">
        <v>5925</v>
      </c>
      <c r="D5206" t="s">
        <v>12904</v>
      </c>
      <c r="E5206" t="s">
        <v>12904</v>
      </c>
      <c r="F5206" t="s">
        <v>32</v>
      </c>
      <c r="G5206" t="s">
        <v>33</v>
      </c>
      <c r="H5206" t="s">
        <v>11611</v>
      </c>
      <c r="T5206" t="s">
        <v>152</v>
      </c>
      <c r="U5206" t="s">
        <v>1689</v>
      </c>
      <c r="V5206">
        <v>0</v>
      </c>
      <c r="W5206">
        <v>2</v>
      </c>
      <c r="X5206">
        <v>5</v>
      </c>
      <c r="Y5206">
        <v>0</v>
      </c>
      <c r="Z5206">
        <v>0</v>
      </c>
      <c r="AA5206">
        <v>10000</v>
      </c>
      <c r="AB5206">
        <v>6.99</v>
      </c>
    </row>
    <row r="5207" spans="1:28" x14ac:dyDescent="0.35">
      <c r="A5207">
        <v>575000</v>
      </c>
      <c r="B5207" t="s">
        <v>12905</v>
      </c>
      <c r="C5207" t="s">
        <v>7908</v>
      </c>
      <c r="D5207" t="s">
        <v>11961</v>
      </c>
      <c r="E5207" t="s">
        <v>11961</v>
      </c>
      <c r="F5207" t="s">
        <v>32</v>
      </c>
      <c r="G5207" t="s">
        <v>33</v>
      </c>
      <c r="H5207" t="s">
        <v>11611</v>
      </c>
      <c r="T5207" t="s">
        <v>102</v>
      </c>
      <c r="U5207" t="s">
        <v>12906</v>
      </c>
      <c r="V5207">
        <v>0</v>
      </c>
      <c r="W5207">
        <v>8</v>
      </c>
      <c r="X5207">
        <v>15</v>
      </c>
      <c r="Y5207">
        <v>0</v>
      </c>
      <c r="Z5207">
        <v>0</v>
      </c>
      <c r="AA5207">
        <v>10000</v>
      </c>
      <c r="AB5207">
        <v>3.99</v>
      </c>
    </row>
    <row r="5208" spans="1:28" x14ac:dyDescent="0.35">
      <c r="A5208">
        <v>577570</v>
      </c>
      <c r="B5208" t="s">
        <v>12907</v>
      </c>
      <c r="C5208" t="s">
        <v>184</v>
      </c>
      <c r="D5208" t="s">
        <v>12908</v>
      </c>
      <c r="E5208" t="s">
        <v>12908</v>
      </c>
      <c r="F5208" t="s">
        <v>32</v>
      </c>
      <c r="G5208" t="s">
        <v>33</v>
      </c>
      <c r="H5208" t="s">
        <v>11611</v>
      </c>
      <c r="T5208" t="s">
        <v>237</v>
      </c>
      <c r="U5208" t="s">
        <v>131</v>
      </c>
      <c r="V5208">
        <v>0</v>
      </c>
      <c r="W5208">
        <v>2</v>
      </c>
      <c r="X5208">
        <v>3</v>
      </c>
      <c r="Y5208">
        <v>0</v>
      </c>
      <c r="Z5208">
        <v>0</v>
      </c>
      <c r="AA5208">
        <v>10000</v>
      </c>
      <c r="AB5208">
        <v>14.99</v>
      </c>
    </row>
    <row r="5209" spans="1:28" x14ac:dyDescent="0.35">
      <c r="A5209">
        <v>579780</v>
      </c>
      <c r="B5209" t="s">
        <v>12909</v>
      </c>
      <c r="C5209" t="s">
        <v>7346</v>
      </c>
      <c r="D5209" t="s">
        <v>12910</v>
      </c>
      <c r="E5209" t="s">
        <v>12910</v>
      </c>
      <c r="F5209" t="s">
        <v>32</v>
      </c>
      <c r="G5209" t="s">
        <v>33</v>
      </c>
      <c r="H5209" t="s">
        <v>11611</v>
      </c>
      <c r="T5209" t="s">
        <v>7138</v>
      </c>
      <c r="U5209" t="s">
        <v>4602</v>
      </c>
      <c r="V5209">
        <v>0</v>
      </c>
      <c r="W5209">
        <v>19</v>
      </c>
      <c r="X5209">
        <v>9</v>
      </c>
      <c r="Y5209">
        <v>0</v>
      </c>
      <c r="Z5209">
        <v>0</v>
      </c>
      <c r="AA5209">
        <v>10000</v>
      </c>
      <c r="AB5209">
        <v>3.99</v>
      </c>
    </row>
    <row r="5210" spans="1:28" x14ac:dyDescent="0.35">
      <c r="A5210">
        <v>585430</v>
      </c>
      <c r="B5210" t="s">
        <v>12911</v>
      </c>
      <c r="C5210" t="s">
        <v>1026</v>
      </c>
      <c r="D5210" t="s">
        <v>12912</v>
      </c>
      <c r="E5210" t="s">
        <v>12912</v>
      </c>
      <c r="F5210" t="s">
        <v>32</v>
      </c>
      <c r="G5210" t="s">
        <v>33</v>
      </c>
      <c r="H5210" t="s">
        <v>11611</v>
      </c>
      <c r="T5210" t="s">
        <v>3704</v>
      </c>
      <c r="U5210" t="s">
        <v>368</v>
      </c>
      <c r="V5210">
        <v>0</v>
      </c>
      <c r="W5210">
        <v>7</v>
      </c>
      <c r="X5210">
        <v>6</v>
      </c>
      <c r="Y5210">
        <v>0</v>
      </c>
      <c r="Z5210">
        <v>0</v>
      </c>
      <c r="AA5210">
        <v>10000</v>
      </c>
      <c r="AB5210">
        <v>9.99</v>
      </c>
    </row>
    <row r="5211" spans="1:28" x14ac:dyDescent="0.35">
      <c r="A5211">
        <v>598340</v>
      </c>
      <c r="B5211" t="s">
        <v>12913</v>
      </c>
      <c r="C5211" t="s">
        <v>4574</v>
      </c>
      <c r="D5211" t="s">
        <v>12914</v>
      </c>
      <c r="E5211" t="s">
        <v>12914</v>
      </c>
      <c r="F5211" t="s">
        <v>32</v>
      </c>
      <c r="G5211" t="s">
        <v>33</v>
      </c>
      <c r="H5211" t="s">
        <v>11611</v>
      </c>
      <c r="T5211" t="s">
        <v>318</v>
      </c>
      <c r="U5211" t="s">
        <v>12915</v>
      </c>
      <c r="V5211">
        <v>0</v>
      </c>
      <c r="W5211">
        <v>11</v>
      </c>
      <c r="X5211">
        <v>4</v>
      </c>
      <c r="Y5211">
        <v>0</v>
      </c>
      <c r="Z5211">
        <v>0</v>
      </c>
      <c r="AA5211">
        <v>10000</v>
      </c>
      <c r="AB5211">
        <v>0.79</v>
      </c>
    </row>
    <row r="5212" spans="1:28" x14ac:dyDescent="0.35">
      <c r="A5212">
        <v>601990</v>
      </c>
      <c r="B5212" t="s">
        <v>12916</v>
      </c>
      <c r="C5212" t="s">
        <v>4863</v>
      </c>
      <c r="D5212" t="s">
        <v>12917</v>
      </c>
      <c r="E5212" t="s">
        <v>12917</v>
      </c>
      <c r="F5212" t="s">
        <v>32</v>
      </c>
      <c r="G5212" t="s">
        <v>33</v>
      </c>
      <c r="H5212" t="s">
        <v>11611</v>
      </c>
      <c r="T5212" t="s">
        <v>472</v>
      </c>
      <c r="U5212" t="s">
        <v>848</v>
      </c>
      <c r="V5212">
        <v>0</v>
      </c>
      <c r="W5212">
        <v>7</v>
      </c>
      <c r="X5212">
        <v>8</v>
      </c>
      <c r="Y5212">
        <v>0</v>
      </c>
      <c r="Z5212">
        <v>0</v>
      </c>
      <c r="AA5212">
        <v>10000</v>
      </c>
      <c r="AB5212">
        <v>0</v>
      </c>
    </row>
    <row r="5213" spans="1:28" x14ac:dyDescent="0.35">
      <c r="A5213">
        <v>602300</v>
      </c>
      <c r="B5213" t="s">
        <v>12918</v>
      </c>
      <c r="C5213" t="s">
        <v>521</v>
      </c>
      <c r="D5213" t="s">
        <v>12919</v>
      </c>
      <c r="E5213" t="s">
        <v>12919</v>
      </c>
      <c r="F5213" t="s">
        <v>32</v>
      </c>
      <c r="G5213" t="s">
        <v>33</v>
      </c>
      <c r="H5213" t="s">
        <v>11611</v>
      </c>
      <c r="T5213" t="s">
        <v>152</v>
      </c>
      <c r="U5213" t="s">
        <v>663</v>
      </c>
      <c r="V5213">
        <v>0</v>
      </c>
      <c r="W5213">
        <v>15</v>
      </c>
      <c r="X5213">
        <v>4</v>
      </c>
      <c r="Y5213">
        <v>0</v>
      </c>
      <c r="Z5213">
        <v>0</v>
      </c>
      <c r="AA5213">
        <v>10000</v>
      </c>
      <c r="AB5213">
        <v>3.99</v>
      </c>
    </row>
    <row r="5214" spans="1:28" x14ac:dyDescent="0.35">
      <c r="A5214">
        <v>606870</v>
      </c>
      <c r="B5214" t="s">
        <v>12920</v>
      </c>
      <c r="C5214" t="s">
        <v>347</v>
      </c>
      <c r="D5214" t="s">
        <v>12921</v>
      </c>
      <c r="E5214" t="s">
        <v>12921</v>
      </c>
      <c r="F5214" t="s">
        <v>32</v>
      </c>
      <c r="G5214" t="s">
        <v>33</v>
      </c>
      <c r="H5214" t="s">
        <v>11611</v>
      </c>
      <c r="T5214" t="s">
        <v>7750</v>
      </c>
      <c r="U5214" t="s">
        <v>1339</v>
      </c>
      <c r="V5214">
        <v>0</v>
      </c>
      <c r="W5214">
        <v>32</v>
      </c>
      <c r="X5214">
        <v>6</v>
      </c>
      <c r="Y5214">
        <v>0</v>
      </c>
      <c r="Z5214">
        <v>0</v>
      </c>
      <c r="AA5214">
        <v>10000</v>
      </c>
      <c r="AB5214">
        <v>6.99</v>
      </c>
    </row>
    <row r="5215" spans="1:28" x14ac:dyDescent="0.35">
      <c r="A5215">
        <v>610570</v>
      </c>
      <c r="B5215" t="s">
        <v>12922</v>
      </c>
      <c r="C5215" t="s">
        <v>373</v>
      </c>
      <c r="D5215" t="s">
        <v>12923</v>
      </c>
      <c r="E5215" t="s">
        <v>4406</v>
      </c>
      <c r="F5215" t="s">
        <v>32</v>
      </c>
      <c r="G5215" t="s">
        <v>33</v>
      </c>
      <c r="H5215" t="s">
        <v>11611</v>
      </c>
      <c r="T5215" t="s">
        <v>152</v>
      </c>
      <c r="U5215" t="s">
        <v>1374</v>
      </c>
      <c r="V5215">
        <v>0</v>
      </c>
      <c r="W5215">
        <v>27</v>
      </c>
      <c r="X5215">
        <v>14</v>
      </c>
      <c r="Y5215">
        <v>0</v>
      </c>
      <c r="Z5215">
        <v>0</v>
      </c>
      <c r="AA5215">
        <v>10000</v>
      </c>
      <c r="AB5215">
        <v>3.99</v>
      </c>
    </row>
    <row r="5216" spans="1:28" x14ac:dyDescent="0.35">
      <c r="A5216">
        <v>623930</v>
      </c>
      <c r="B5216" t="s">
        <v>12924</v>
      </c>
      <c r="C5216" t="s">
        <v>2973</v>
      </c>
      <c r="D5216" t="s">
        <v>12925</v>
      </c>
      <c r="E5216" t="s">
        <v>12926</v>
      </c>
      <c r="F5216" t="s">
        <v>32</v>
      </c>
      <c r="G5216" t="s">
        <v>33</v>
      </c>
      <c r="H5216" t="s">
        <v>11611</v>
      </c>
      <c r="T5216" t="s">
        <v>271</v>
      </c>
      <c r="U5216" t="s">
        <v>12927</v>
      </c>
      <c r="V5216">
        <v>0</v>
      </c>
      <c r="W5216">
        <v>38</v>
      </c>
      <c r="X5216">
        <v>16</v>
      </c>
      <c r="Y5216">
        <v>0</v>
      </c>
      <c r="Z5216">
        <v>0</v>
      </c>
      <c r="AA5216">
        <v>10000</v>
      </c>
      <c r="AB5216">
        <v>6.99</v>
      </c>
    </row>
    <row r="5217" spans="1:28" x14ac:dyDescent="0.35">
      <c r="A5217">
        <v>625160</v>
      </c>
      <c r="B5217" t="s">
        <v>12928</v>
      </c>
      <c r="C5217" t="s">
        <v>1494</v>
      </c>
      <c r="D5217" t="s">
        <v>12929</v>
      </c>
      <c r="E5217" t="s">
        <v>12929</v>
      </c>
      <c r="F5217" t="s">
        <v>32</v>
      </c>
      <c r="G5217" t="s">
        <v>33</v>
      </c>
      <c r="H5217" t="s">
        <v>11611</v>
      </c>
      <c r="T5217" t="s">
        <v>102</v>
      </c>
      <c r="U5217" t="s">
        <v>12293</v>
      </c>
      <c r="V5217">
        <v>0</v>
      </c>
      <c r="W5217">
        <v>3</v>
      </c>
      <c r="X5217">
        <v>3</v>
      </c>
      <c r="Y5217">
        <v>0</v>
      </c>
      <c r="Z5217">
        <v>0</v>
      </c>
      <c r="AA5217">
        <v>10000</v>
      </c>
      <c r="AB5217">
        <v>2.09</v>
      </c>
    </row>
    <row r="5218" spans="1:28" x14ac:dyDescent="0.35">
      <c r="A5218">
        <v>626700</v>
      </c>
      <c r="B5218" t="s">
        <v>12930</v>
      </c>
      <c r="C5218" t="s">
        <v>3140</v>
      </c>
      <c r="D5218" t="s">
        <v>6107</v>
      </c>
      <c r="E5218" t="s">
        <v>6107</v>
      </c>
      <c r="F5218" t="s">
        <v>32</v>
      </c>
      <c r="G5218" t="s">
        <v>33</v>
      </c>
      <c r="H5218" t="s">
        <v>11611</v>
      </c>
      <c r="T5218" t="s">
        <v>12931</v>
      </c>
      <c r="U5218" t="s">
        <v>12932</v>
      </c>
      <c r="V5218">
        <v>0</v>
      </c>
      <c r="W5218">
        <v>9</v>
      </c>
      <c r="X5218">
        <v>5</v>
      </c>
      <c r="Y5218">
        <v>0</v>
      </c>
      <c r="Z5218">
        <v>0</v>
      </c>
      <c r="AA5218">
        <v>10000</v>
      </c>
      <c r="AB5218">
        <v>0</v>
      </c>
    </row>
    <row r="5219" spans="1:28" x14ac:dyDescent="0.35">
      <c r="A5219">
        <v>637040</v>
      </c>
      <c r="B5219" t="s">
        <v>12933</v>
      </c>
      <c r="C5219" t="s">
        <v>6409</v>
      </c>
      <c r="D5219" t="s">
        <v>12934</v>
      </c>
      <c r="E5219" t="s">
        <v>12934</v>
      </c>
      <c r="F5219" t="s">
        <v>32</v>
      </c>
      <c r="G5219" t="s">
        <v>33</v>
      </c>
      <c r="H5219" t="s">
        <v>11611</v>
      </c>
      <c r="T5219" t="s">
        <v>12935</v>
      </c>
      <c r="U5219" t="s">
        <v>131</v>
      </c>
      <c r="V5219">
        <v>0</v>
      </c>
      <c r="W5219">
        <v>5</v>
      </c>
      <c r="X5219">
        <v>9</v>
      </c>
      <c r="Y5219">
        <v>0</v>
      </c>
      <c r="Z5219">
        <v>0</v>
      </c>
      <c r="AA5219">
        <v>10000</v>
      </c>
      <c r="AB5219">
        <v>2.79</v>
      </c>
    </row>
    <row r="5220" spans="1:28" x14ac:dyDescent="0.35">
      <c r="A5220">
        <v>643830</v>
      </c>
      <c r="B5220" t="s">
        <v>12936</v>
      </c>
      <c r="C5220" t="s">
        <v>1020</v>
      </c>
      <c r="D5220" t="s">
        <v>12937</v>
      </c>
      <c r="E5220" t="s">
        <v>12937</v>
      </c>
      <c r="F5220" t="s">
        <v>32</v>
      </c>
      <c r="G5220" t="s">
        <v>33</v>
      </c>
      <c r="H5220" t="s">
        <v>11611</v>
      </c>
      <c r="T5220" t="s">
        <v>237</v>
      </c>
      <c r="U5220" t="s">
        <v>131</v>
      </c>
      <c r="V5220">
        <v>0</v>
      </c>
      <c r="W5220">
        <v>52</v>
      </c>
      <c r="X5220">
        <v>5</v>
      </c>
      <c r="Y5220">
        <v>0</v>
      </c>
      <c r="Z5220">
        <v>0</v>
      </c>
      <c r="AA5220">
        <v>10000</v>
      </c>
      <c r="AB5220">
        <v>6.99</v>
      </c>
    </row>
    <row r="5221" spans="1:28" x14ac:dyDescent="0.35">
      <c r="A5221">
        <v>644010</v>
      </c>
      <c r="B5221" t="s">
        <v>12938</v>
      </c>
      <c r="C5221" t="s">
        <v>1229</v>
      </c>
      <c r="D5221" t="s">
        <v>12939</v>
      </c>
      <c r="E5221" t="s">
        <v>12939</v>
      </c>
      <c r="F5221" t="s">
        <v>32</v>
      </c>
      <c r="G5221" t="s">
        <v>33</v>
      </c>
      <c r="H5221" t="s">
        <v>11611</v>
      </c>
      <c r="T5221" t="s">
        <v>12940</v>
      </c>
      <c r="U5221" t="s">
        <v>10175</v>
      </c>
      <c r="V5221">
        <v>0</v>
      </c>
      <c r="W5221">
        <v>19</v>
      </c>
      <c r="X5221">
        <v>8</v>
      </c>
      <c r="Y5221">
        <v>0</v>
      </c>
      <c r="Z5221">
        <v>0</v>
      </c>
      <c r="AA5221">
        <v>10000</v>
      </c>
      <c r="AB5221">
        <v>7.19</v>
      </c>
    </row>
    <row r="5222" spans="1:28" x14ac:dyDescent="0.35">
      <c r="A5222">
        <v>644530</v>
      </c>
      <c r="B5222" t="s">
        <v>12941</v>
      </c>
      <c r="C5222" t="s">
        <v>10307</v>
      </c>
      <c r="D5222" t="s">
        <v>11519</v>
      </c>
      <c r="E5222" t="s">
        <v>11519</v>
      </c>
      <c r="F5222" t="s">
        <v>32</v>
      </c>
      <c r="G5222" t="s">
        <v>33</v>
      </c>
      <c r="H5222" t="s">
        <v>11611</v>
      </c>
      <c r="T5222" t="s">
        <v>102</v>
      </c>
      <c r="U5222" t="s">
        <v>12756</v>
      </c>
      <c r="V5222">
        <v>0</v>
      </c>
      <c r="W5222">
        <v>9</v>
      </c>
      <c r="X5222">
        <v>7</v>
      </c>
      <c r="Y5222">
        <v>0</v>
      </c>
      <c r="Z5222">
        <v>0</v>
      </c>
      <c r="AA5222">
        <v>10000</v>
      </c>
      <c r="AB5222">
        <v>1.59</v>
      </c>
    </row>
    <row r="5223" spans="1:28" x14ac:dyDescent="0.35">
      <c r="A5223">
        <v>654690</v>
      </c>
      <c r="B5223" t="s">
        <v>12942</v>
      </c>
      <c r="C5223" t="s">
        <v>3025</v>
      </c>
      <c r="D5223" t="s">
        <v>12943</v>
      </c>
      <c r="E5223" t="s">
        <v>12943</v>
      </c>
      <c r="F5223" t="s">
        <v>32</v>
      </c>
      <c r="G5223" t="s">
        <v>33</v>
      </c>
      <c r="H5223" t="s">
        <v>11611</v>
      </c>
      <c r="T5223" t="s">
        <v>9255</v>
      </c>
      <c r="U5223" t="s">
        <v>3984</v>
      </c>
      <c r="V5223">
        <v>0</v>
      </c>
      <c r="W5223">
        <v>196</v>
      </c>
      <c r="X5223">
        <v>53</v>
      </c>
      <c r="Y5223">
        <v>0</v>
      </c>
      <c r="Z5223">
        <v>0</v>
      </c>
      <c r="AA5223">
        <v>10000</v>
      </c>
      <c r="AB5223">
        <v>10.99</v>
      </c>
    </row>
    <row r="5224" spans="1:28" x14ac:dyDescent="0.35">
      <c r="A5224">
        <v>657240</v>
      </c>
      <c r="B5224" t="s">
        <v>12944</v>
      </c>
      <c r="C5224" t="s">
        <v>2697</v>
      </c>
      <c r="D5224" t="s">
        <v>12945</v>
      </c>
      <c r="E5224" t="s">
        <v>5148</v>
      </c>
      <c r="F5224" t="s">
        <v>32</v>
      </c>
      <c r="G5224" t="s">
        <v>33</v>
      </c>
      <c r="H5224" t="s">
        <v>11611</v>
      </c>
      <c r="T5224" t="s">
        <v>12872</v>
      </c>
      <c r="U5224" t="s">
        <v>12946</v>
      </c>
      <c r="V5224">
        <v>0</v>
      </c>
      <c r="W5224">
        <v>368</v>
      </c>
      <c r="X5224">
        <v>27</v>
      </c>
      <c r="Y5224">
        <v>0</v>
      </c>
      <c r="Z5224">
        <v>0</v>
      </c>
      <c r="AA5224">
        <v>10000</v>
      </c>
      <c r="AB5224">
        <v>14.99</v>
      </c>
    </row>
    <row r="5225" spans="1:28" x14ac:dyDescent="0.35">
      <c r="A5225">
        <v>664530</v>
      </c>
      <c r="B5225" t="s">
        <v>12947</v>
      </c>
      <c r="C5225" t="s">
        <v>2825</v>
      </c>
      <c r="D5225" t="s">
        <v>12948</v>
      </c>
      <c r="E5225" t="s">
        <v>12948</v>
      </c>
      <c r="F5225" t="s">
        <v>32</v>
      </c>
      <c r="G5225" t="s">
        <v>33</v>
      </c>
      <c r="H5225" t="s">
        <v>11611</v>
      </c>
      <c r="T5225" t="s">
        <v>862</v>
      </c>
      <c r="U5225" t="s">
        <v>228</v>
      </c>
      <c r="V5225">
        <v>0</v>
      </c>
      <c r="W5225">
        <v>25</v>
      </c>
      <c r="X5225">
        <v>5</v>
      </c>
      <c r="Y5225">
        <v>0</v>
      </c>
      <c r="Z5225">
        <v>0</v>
      </c>
      <c r="AA5225">
        <v>10000</v>
      </c>
      <c r="AB5225">
        <v>2.89</v>
      </c>
    </row>
    <row r="5226" spans="1:28" x14ac:dyDescent="0.35">
      <c r="A5226">
        <v>672160</v>
      </c>
      <c r="B5226" t="s">
        <v>12949</v>
      </c>
      <c r="C5226" t="s">
        <v>4691</v>
      </c>
      <c r="D5226" t="s">
        <v>12950</v>
      </c>
      <c r="E5226" t="s">
        <v>12950</v>
      </c>
      <c r="F5226" t="s">
        <v>32</v>
      </c>
      <c r="G5226" t="s">
        <v>33</v>
      </c>
      <c r="H5226" t="s">
        <v>11611</v>
      </c>
      <c r="T5226" t="s">
        <v>390</v>
      </c>
      <c r="U5226" t="s">
        <v>4760</v>
      </c>
      <c r="V5226">
        <v>0</v>
      </c>
      <c r="W5226">
        <v>40</v>
      </c>
      <c r="X5226">
        <v>13</v>
      </c>
      <c r="Y5226">
        <v>0</v>
      </c>
      <c r="Z5226">
        <v>0</v>
      </c>
      <c r="AA5226">
        <v>10000</v>
      </c>
      <c r="AB5226">
        <v>1.59</v>
      </c>
    </row>
    <row r="5227" spans="1:28" x14ac:dyDescent="0.35">
      <c r="A5227">
        <v>690400</v>
      </c>
      <c r="B5227" t="s">
        <v>12951</v>
      </c>
      <c r="C5227" t="s">
        <v>2697</v>
      </c>
      <c r="D5227" t="s">
        <v>334</v>
      </c>
      <c r="E5227" t="s">
        <v>334</v>
      </c>
      <c r="F5227" t="s">
        <v>32</v>
      </c>
      <c r="G5227" t="s">
        <v>33</v>
      </c>
      <c r="H5227" t="s">
        <v>11611</v>
      </c>
      <c r="T5227" t="s">
        <v>152</v>
      </c>
      <c r="U5227" t="s">
        <v>152</v>
      </c>
      <c r="V5227">
        <v>0</v>
      </c>
      <c r="W5227">
        <v>21</v>
      </c>
      <c r="X5227">
        <v>3</v>
      </c>
      <c r="Y5227">
        <v>0</v>
      </c>
      <c r="Z5227">
        <v>0</v>
      </c>
      <c r="AA5227">
        <v>10000</v>
      </c>
      <c r="AB5227">
        <v>1.99</v>
      </c>
    </row>
    <row r="5228" spans="1:28" x14ac:dyDescent="0.35">
      <c r="A5228">
        <v>700990</v>
      </c>
      <c r="B5228" t="s">
        <v>12952</v>
      </c>
      <c r="C5228" t="s">
        <v>277</v>
      </c>
      <c r="D5228" t="s">
        <v>12953</v>
      </c>
      <c r="E5228" t="s">
        <v>12953</v>
      </c>
      <c r="F5228" t="s">
        <v>32</v>
      </c>
      <c r="G5228" t="s">
        <v>33</v>
      </c>
      <c r="H5228" t="s">
        <v>11611</v>
      </c>
      <c r="T5228" t="s">
        <v>1224</v>
      </c>
      <c r="U5228" t="s">
        <v>1795</v>
      </c>
      <c r="V5228">
        <v>0</v>
      </c>
      <c r="W5228">
        <v>5</v>
      </c>
      <c r="X5228">
        <v>5</v>
      </c>
      <c r="Y5228">
        <v>0</v>
      </c>
      <c r="Z5228">
        <v>0</v>
      </c>
      <c r="AA5228">
        <v>10000</v>
      </c>
      <c r="AB5228">
        <v>7.99</v>
      </c>
    </row>
    <row r="5229" spans="1:28" x14ac:dyDescent="0.35">
      <c r="A5229">
        <v>708480</v>
      </c>
      <c r="B5229" t="s">
        <v>12954</v>
      </c>
      <c r="C5229" t="s">
        <v>251</v>
      </c>
      <c r="D5229" t="s">
        <v>12955</v>
      </c>
      <c r="E5229" t="s">
        <v>7135</v>
      </c>
      <c r="F5229" t="s">
        <v>32</v>
      </c>
      <c r="G5229" t="s">
        <v>33</v>
      </c>
      <c r="H5229" t="s">
        <v>11611</v>
      </c>
      <c r="T5229" t="s">
        <v>152</v>
      </c>
      <c r="U5229" t="s">
        <v>152</v>
      </c>
      <c r="V5229">
        <v>0</v>
      </c>
      <c r="W5229">
        <v>5</v>
      </c>
      <c r="X5229">
        <v>8</v>
      </c>
      <c r="Y5229">
        <v>0</v>
      </c>
      <c r="Z5229">
        <v>0</v>
      </c>
      <c r="AA5229">
        <v>10000</v>
      </c>
      <c r="AB5229">
        <v>0.79</v>
      </c>
    </row>
    <row r="5230" spans="1:28" x14ac:dyDescent="0.35">
      <c r="A5230">
        <v>713230</v>
      </c>
      <c r="B5230" t="s">
        <v>12956</v>
      </c>
      <c r="C5230" t="s">
        <v>225</v>
      </c>
      <c r="D5230" t="s">
        <v>12957</v>
      </c>
      <c r="E5230" t="s">
        <v>12957</v>
      </c>
      <c r="F5230" t="s">
        <v>32</v>
      </c>
      <c r="G5230" t="s">
        <v>33</v>
      </c>
      <c r="H5230" t="s">
        <v>11611</v>
      </c>
      <c r="T5230" t="s">
        <v>12958</v>
      </c>
      <c r="U5230" t="s">
        <v>12959</v>
      </c>
      <c r="V5230">
        <v>0</v>
      </c>
      <c r="W5230">
        <v>2</v>
      </c>
      <c r="X5230">
        <v>6</v>
      </c>
      <c r="Y5230">
        <v>0</v>
      </c>
      <c r="Z5230">
        <v>0</v>
      </c>
      <c r="AA5230">
        <v>10000</v>
      </c>
      <c r="AB5230">
        <v>3.99</v>
      </c>
    </row>
    <row r="5231" spans="1:28" x14ac:dyDescent="0.35">
      <c r="A5231">
        <v>720290</v>
      </c>
      <c r="B5231" t="s">
        <v>12960</v>
      </c>
      <c r="C5231" t="s">
        <v>3041</v>
      </c>
      <c r="D5231" t="s">
        <v>10542</v>
      </c>
      <c r="E5231" t="s">
        <v>10542</v>
      </c>
      <c r="F5231" t="s">
        <v>32</v>
      </c>
      <c r="G5231" t="s">
        <v>33</v>
      </c>
      <c r="H5231" t="s">
        <v>11611</v>
      </c>
      <c r="T5231" t="s">
        <v>262</v>
      </c>
      <c r="U5231" t="s">
        <v>212</v>
      </c>
      <c r="V5231">
        <v>0</v>
      </c>
      <c r="W5231">
        <v>17</v>
      </c>
      <c r="X5231">
        <v>12</v>
      </c>
      <c r="Y5231">
        <v>0</v>
      </c>
      <c r="Z5231">
        <v>0</v>
      </c>
      <c r="AA5231">
        <v>10000</v>
      </c>
      <c r="AB5231">
        <v>3.99</v>
      </c>
    </row>
    <row r="5232" spans="1:28" x14ac:dyDescent="0.35">
      <c r="A5232">
        <v>721420</v>
      </c>
      <c r="B5232" t="s">
        <v>12961</v>
      </c>
      <c r="C5232" t="s">
        <v>1048</v>
      </c>
      <c r="D5232" t="s">
        <v>9120</v>
      </c>
      <c r="E5232" t="s">
        <v>9120</v>
      </c>
      <c r="F5232" t="s">
        <v>32</v>
      </c>
      <c r="G5232" t="s">
        <v>33</v>
      </c>
      <c r="H5232" t="s">
        <v>11611</v>
      </c>
      <c r="T5232" t="s">
        <v>173</v>
      </c>
      <c r="U5232" t="s">
        <v>174</v>
      </c>
      <c r="V5232">
        <v>0</v>
      </c>
      <c r="W5232">
        <v>4</v>
      </c>
      <c r="X5232">
        <v>5</v>
      </c>
      <c r="Y5232">
        <v>0</v>
      </c>
      <c r="Z5232">
        <v>0</v>
      </c>
      <c r="AA5232">
        <v>10000</v>
      </c>
      <c r="AB5232">
        <v>0.79</v>
      </c>
    </row>
    <row r="5233" spans="1:28" x14ac:dyDescent="0.35">
      <c r="A5233">
        <v>724010</v>
      </c>
      <c r="B5233" t="s">
        <v>12962</v>
      </c>
      <c r="C5233" t="s">
        <v>289</v>
      </c>
      <c r="D5233" t="s">
        <v>12963</v>
      </c>
      <c r="E5233" t="s">
        <v>12963</v>
      </c>
      <c r="F5233" t="s">
        <v>32</v>
      </c>
      <c r="G5233" t="s">
        <v>33</v>
      </c>
      <c r="H5233" t="s">
        <v>11611</v>
      </c>
      <c r="T5233" t="s">
        <v>49</v>
      </c>
      <c r="U5233" t="s">
        <v>12964</v>
      </c>
      <c r="V5233">
        <v>0</v>
      </c>
      <c r="W5233">
        <v>17</v>
      </c>
      <c r="X5233">
        <v>5</v>
      </c>
      <c r="Y5233">
        <v>0</v>
      </c>
      <c r="Z5233">
        <v>0</v>
      </c>
      <c r="AA5233">
        <v>10000</v>
      </c>
      <c r="AB5233">
        <v>2.89</v>
      </c>
    </row>
    <row r="5234" spans="1:28" x14ac:dyDescent="0.35">
      <c r="A5234">
        <v>725500</v>
      </c>
      <c r="B5234" t="s">
        <v>12965</v>
      </c>
      <c r="C5234" t="s">
        <v>333</v>
      </c>
      <c r="D5234" t="s">
        <v>12966</v>
      </c>
      <c r="E5234" t="s">
        <v>4695</v>
      </c>
      <c r="F5234" t="s">
        <v>32</v>
      </c>
      <c r="G5234" t="s">
        <v>33</v>
      </c>
      <c r="H5234" t="s">
        <v>11611</v>
      </c>
      <c r="T5234" t="s">
        <v>271</v>
      </c>
      <c r="U5234" t="s">
        <v>271</v>
      </c>
      <c r="V5234">
        <v>0</v>
      </c>
      <c r="W5234">
        <v>11</v>
      </c>
      <c r="X5234">
        <v>3</v>
      </c>
      <c r="Y5234">
        <v>0</v>
      </c>
      <c r="Z5234">
        <v>0</v>
      </c>
      <c r="AA5234">
        <v>10000</v>
      </c>
      <c r="AB5234">
        <v>3.19</v>
      </c>
    </row>
    <row r="5235" spans="1:28" x14ac:dyDescent="0.35">
      <c r="A5235">
        <v>726160</v>
      </c>
      <c r="B5235" t="s">
        <v>12967</v>
      </c>
      <c r="C5235" t="s">
        <v>4881</v>
      </c>
      <c r="D5235" t="s">
        <v>12968</v>
      </c>
      <c r="E5235" t="s">
        <v>12969</v>
      </c>
      <c r="F5235" t="s">
        <v>32</v>
      </c>
      <c r="G5235" t="s">
        <v>33</v>
      </c>
      <c r="H5235" t="s">
        <v>11611</v>
      </c>
      <c r="T5235" t="s">
        <v>49</v>
      </c>
      <c r="U5235" t="s">
        <v>3138</v>
      </c>
      <c r="V5235">
        <v>0</v>
      </c>
      <c r="W5235">
        <v>10</v>
      </c>
      <c r="X5235">
        <v>12</v>
      </c>
      <c r="Y5235">
        <v>0</v>
      </c>
      <c r="Z5235">
        <v>0</v>
      </c>
      <c r="AA5235">
        <v>10000</v>
      </c>
      <c r="AB5235">
        <v>1.69</v>
      </c>
    </row>
    <row r="5236" spans="1:28" x14ac:dyDescent="0.35">
      <c r="A5236">
        <v>733800</v>
      </c>
      <c r="B5236" t="s">
        <v>12970</v>
      </c>
      <c r="C5236" t="s">
        <v>4814</v>
      </c>
      <c r="D5236" t="s">
        <v>12971</v>
      </c>
      <c r="E5236" t="s">
        <v>12972</v>
      </c>
      <c r="F5236" t="s">
        <v>32</v>
      </c>
      <c r="G5236" t="s">
        <v>33</v>
      </c>
      <c r="H5236" t="s">
        <v>11611</v>
      </c>
      <c r="T5236" t="s">
        <v>34</v>
      </c>
      <c r="U5236" t="s">
        <v>12973</v>
      </c>
      <c r="V5236">
        <v>0</v>
      </c>
      <c r="W5236">
        <v>41</v>
      </c>
      <c r="X5236">
        <v>9</v>
      </c>
      <c r="Y5236">
        <v>0</v>
      </c>
      <c r="Z5236">
        <v>0</v>
      </c>
      <c r="AA5236">
        <v>10000</v>
      </c>
      <c r="AB5236">
        <v>3.99</v>
      </c>
    </row>
    <row r="5237" spans="1:28" x14ac:dyDescent="0.35">
      <c r="A5237">
        <v>735810</v>
      </c>
      <c r="B5237" t="s">
        <v>12974</v>
      </c>
      <c r="C5237" t="s">
        <v>3184</v>
      </c>
      <c r="D5237" t="s">
        <v>12975</v>
      </c>
      <c r="E5237" t="s">
        <v>12976</v>
      </c>
      <c r="F5237" t="s">
        <v>32</v>
      </c>
      <c r="G5237" t="s">
        <v>33</v>
      </c>
      <c r="H5237" t="s">
        <v>11611</v>
      </c>
      <c r="T5237" t="s">
        <v>12977</v>
      </c>
      <c r="U5237" t="s">
        <v>5937</v>
      </c>
      <c r="V5237">
        <v>0</v>
      </c>
      <c r="W5237">
        <v>7</v>
      </c>
      <c r="X5237">
        <v>3</v>
      </c>
      <c r="Y5237">
        <v>0</v>
      </c>
      <c r="Z5237">
        <v>0</v>
      </c>
      <c r="AA5237">
        <v>10000</v>
      </c>
      <c r="AB5237">
        <v>0</v>
      </c>
    </row>
    <row r="5238" spans="1:28" x14ac:dyDescent="0.35">
      <c r="A5238">
        <v>736250</v>
      </c>
      <c r="B5238" t="s">
        <v>12978</v>
      </c>
      <c r="C5238" t="s">
        <v>3216</v>
      </c>
      <c r="D5238" t="s">
        <v>6216</v>
      </c>
      <c r="E5238" t="s">
        <v>6216</v>
      </c>
      <c r="F5238" t="s">
        <v>32</v>
      </c>
      <c r="G5238" t="s">
        <v>33</v>
      </c>
      <c r="H5238" t="s">
        <v>11611</v>
      </c>
      <c r="T5238" t="s">
        <v>548</v>
      </c>
      <c r="U5238" t="s">
        <v>3728</v>
      </c>
      <c r="V5238">
        <v>0</v>
      </c>
      <c r="W5238">
        <v>34</v>
      </c>
      <c r="X5238">
        <v>7</v>
      </c>
      <c r="Y5238">
        <v>0</v>
      </c>
      <c r="Z5238">
        <v>0</v>
      </c>
      <c r="AA5238">
        <v>10000</v>
      </c>
      <c r="AB5238">
        <v>3.99</v>
      </c>
    </row>
    <row r="5239" spans="1:28" x14ac:dyDescent="0.35">
      <c r="A5239">
        <v>739260</v>
      </c>
      <c r="B5239" t="s">
        <v>12979</v>
      </c>
      <c r="C5239" t="s">
        <v>4939</v>
      </c>
      <c r="D5239" t="s">
        <v>12980</v>
      </c>
      <c r="E5239" t="s">
        <v>5266</v>
      </c>
      <c r="F5239" t="s">
        <v>32</v>
      </c>
      <c r="G5239" t="s">
        <v>33</v>
      </c>
      <c r="H5239" t="s">
        <v>11611</v>
      </c>
      <c r="T5239" t="s">
        <v>6223</v>
      </c>
      <c r="U5239" t="s">
        <v>6065</v>
      </c>
      <c r="V5239">
        <v>0</v>
      </c>
      <c r="W5239">
        <v>126</v>
      </c>
      <c r="X5239">
        <v>9</v>
      </c>
      <c r="Y5239">
        <v>0</v>
      </c>
      <c r="Z5239">
        <v>0</v>
      </c>
      <c r="AA5239">
        <v>10000</v>
      </c>
      <c r="AB5239">
        <v>0</v>
      </c>
    </row>
    <row r="5240" spans="1:28" x14ac:dyDescent="0.35">
      <c r="A5240">
        <v>739810</v>
      </c>
      <c r="B5240" t="s">
        <v>12981</v>
      </c>
      <c r="C5240" t="s">
        <v>707</v>
      </c>
      <c r="D5240" t="s">
        <v>12982</v>
      </c>
      <c r="E5240" t="s">
        <v>12982</v>
      </c>
      <c r="F5240" t="s">
        <v>32</v>
      </c>
      <c r="G5240" t="s">
        <v>33</v>
      </c>
      <c r="H5240" t="s">
        <v>11611</v>
      </c>
      <c r="T5240" t="s">
        <v>102</v>
      </c>
      <c r="U5240" t="s">
        <v>314</v>
      </c>
      <c r="V5240">
        <v>0</v>
      </c>
      <c r="W5240">
        <v>31</v>
      </c>
      <c r="X5240">
        <v>7</v>
      </c>
      <c r="Y5240">
        <v>0</v>
      </c>
      <c r="Z5240">
        <v>0</v>
      </c>
      <c r="AA5240">
        <v>10000</v>
      </c>
      <c r="AB5240">
        <v>1.69</v>
      </c>
    </row>
    <row r="5241" spans="1:28" x14ac:dyDescent="0.35">
      <c r="A5241">
        <v>741430</v>
      </c>
      <c r="B5241" t="s">
        <v>12983</v>
      </c>
      <c r="C5241" t="s">
        <v>3331</v>
      </c>
      <c r="D5241" t="s">
        <v>12984</v>
      </c>
      <c r="E5241" t="s">
        <v>12984</v>
      </c>
      <c r="F5241" t="s">
        <v>32</v>
      </c>
      <c r="G5241" t="s">
        <v>33</v>
      </c>
      <c r="H5241" t="s">
        <v>11611</v>
      </c>
      <c r="T5241" t="s">
        <v>1224</v>
      </c>
      <c r="U5241" t="s">
        <v>1795</v>
      </c>
      <c r="V5241">
        <v>0</v>
      </c>
      <c r="W5241">
        <v>94</v>
      </c>
      <c r="X5241">
        <v>21</v>
      </c>
      <c r="Y5241">
        <v>0</v>
      </c>
      <c r="Z5241">
        <v>0</v>
      </c>
      <c r="AA5241">
        <v>10000</v>
      </c>
      <c r="AB5241">
        <v>15.49</v>
      </c>
    </row>
    <row r="5242" spans="1:28" x14ac:dyDescent="0.35">
      <c r="A5242">
        <v>745180</v>
      </c>
      <c r="B5242" t="s">
        <v>12985</v>
      </c>
      <c r="C5242" t="s">
        <v>4863</v>
      </c>
      <c r="D5242" t="s">
        <v>12986</v>
      </c>
      <c r="E5242" t="s">
        <v>12986</v>
      </c>
      <c r="F5242" t="s">
        <v>32</v>
      </c>
      <c r="G5242" t="s">
        <v>33</v>
      </c>
      <c r="H5242" t="s">
        <v>11611</v>
      </c>
      <c r="T5242" t="s">
        <v>12987</v>
      </c>
      <c r="U5242" t="s">
        <v>493</v>
      </c>
      <c r="V5242">
        <v>0</v>
      </c>
      <c r="W5242">
        <v>9</v>
      </c>
      <c r="X5242">
        <v>13</v>
      </c>
      <c r="Y5242">
        <v>0</v>
      </c>
      <c r="Z5242">
        <v>0</v>
      </c>
      <c r="AA5242">
        <v>10000</v>
      </c>
      <c r="AB5242">
        <v>3.99</v>
      </c>
    </row>
    <row r="5243" spans="1:28" x14ac:dyDescent="0.35">
      <c r="A5243">
        <v>758870</v>
      </c>
      <c r="B5243" t="s">
        <v>12988</v>
      </c>
      <c r="C5243" t="s">
        <v>1300</v>
      </c>
      <c r="D5243" t="s">
        <v>12989</v>
      </c>
      <c r="E5243" t="s">
        <v>12989</v>
      </c>
      <c r="F5243" t="s">
        <v>32</v>
      </c>
      <c r="G5243" t="s">
        <v>33</v>
      </c>
      <c r="H5243" t="s">
        <v>11611</v>
      </c>
      <c r="T5243" t="s">
        <v>4070</v>
      </c>
      <c r="U5243" t="s">
        <v>4468</v>
      </c>
      <c r="V5243">
        <v>0</v>
      </c>
      <c r="W5243">
        <v>319</v>
      </c>
      <c r="X5243">
        <v>41</v>
      </c>
      <c r="Y5243">
        <v>0</v>
      </c>
      <c r="Z5243">
        <v>0</v>
      </c>
      <c r="AA5243">
        <v>10000</v>
      </c>
      <c r="AB5243">
        <v>7.49</v>
      </c>
    </row>
    <row r="5244" spans="1:28" x14ac:dyDescent="0.35">
      <c r="A5244">
        <v>760990</v>
      </c>
      <c r="B5244" t="s">
        <v>12990</v>
      </c>
      <c r="C5244" t="s">
        <v>392</v>
      </c>
      <c r="D5244" t="s">
        <v>12991</v>
      </c>
      <c r="E5244" t="s">
        <v>644</v>
      </c>
      <c r="F5244" t="s">
        <v>32</v>
      </c>
      <c r="G5244" t="s">
        <v>33</v>
      </c>
      <c r="H5244" t="s">
        <v>11611</v>
      </c>
      <c r="T5244" t="s">
        <v>152</v>
      </c>
      <c r="U5244" t="s">
        <v>532</v>
      </c>
      <c r="V5244">
        <v>0</v>
      </c>
      <c r="W5244">
        <v>37</v>
      </c>
      <c r="X5244">
        <v>19</v>
      </c>
      <c r="Y5244">
        <v>0</v>
      </c>
      <c r="Z5244">
        <v>0</v>
      </c>
      <c r="AA5244">
        <v>10000</v>
      </c>
      <c r="AB5244">
        <v>5.79</v>
      </c>
    </row>
    <row r="5245" spans="1:28" x14ac:dyDescent="0.35">
      <c r="A5245">
        <v>769370</v>
      </c>
      <c r="B5245" t="s">
        <v>12992</v>
      </c>
      <c r="C5245" t="s">
        <v>4604</v>
      </c>
      <c r="D5245" t="s">
        <v>12993</v>
      </c>
      <c r="E5245" t="s">
        <v>12993</v>
      </c>
      <c r="F5245" t="s">
        <v>32</v>
      </c>
      <c r="G5245" t="s">
        <v>33</v>
      </c>
      <c r="H5245" t="s">
        <v>11611</v>
      </c>
      <c r="T5245" t="s">
        <v>262</v>
      </c>
      <c r="U5245" t="s">
        <v>657</v>
      </c>
      <c r="V5245">
        <v>0</v>
      </c>
      <c r="W5245">
        <v>14</v>
      </c>
      <c r="X5245">
        <v>4</v>
      </c>
      <c r="Y5245">
        <v>0</v>
      </c>
      <c r="Z5245">
        <v>0</v>
      </c>
      <c r="AA5245">
        <v>10000</v>
      </c>
      <c r="AB5245">
        <v>2.09</v>
      </c>
    </row>
    <row r="5246" spans="1:28" x14ac:dyDescent="0.35">
      <c r="A5246">
        <v>775850</v>
      </c>
      <c r="B5246" t="s">
        <v>12994</v>
      </c>
      <c r="C5246" t="s">
        <v>1124</v>
      </c>
      <c r="D5246" t="s">
        <v>12995</v>
      </c>
      <c r="E5246" t="s">
        <v>12996</v>
      </c>
      <c r="F5246" t="s">
        <v>32</v>
      </c>
      <c r="G5246" t="s">
        <v>33</v>
      </c>
      <c r="H5246" t="s">
        <v>11611</v>
      </c>
      <c r="T5246" t="s">
        <v>3571</v>
      </c>
      <c r="U5246" t="s">
        <v>3572</v>
      </c>
      <c r="V5246">
        <v>0</v>
      </c>
      <c r="W5246">
        <v>12</v>
      </c>
      <c r="X5246">
        <v>10</v>
      </c>
      <c r="Y5246">
        <v>0</v>
      </c>
      <c r="Z5246">
        <v>0</v>
      </c>
      <c r="AA5246">
        <v>10000</v>
      </c>
      <c r="AB5246">
        <v>0</v>
      </c>
    </row>
    <row r="5247" spans="1:28" x14ac:dyDescent="0.35">
      <c r="A5247">
        <v>776290</v>
      </c>
      <c r="B5247" t="s">
        <v>12997</v>
      </c>
      <c r="C5247" t="s">
        <v>1142</v>
      </c>
      <c r="D5247" t="s">
        <v>12998</v>
      </c>
      <c r="E5247" t="s">
        <v>12998</v>
      </c>
      <c r="F5247" t="s">
        <v>32</v>
      </c>
      <c r="G5247" t="s">
        <v>33</v>
      </c>
      <c r="H5247" t="s">
        <v>11611</v>
      </c>
      <c r="T5247" t="s">
        <v>4248</v>
      </c>
      <c r="U5247" t="s">
        <v>4248</v>
      </c>
      <c r="V5247">
        <v>0</v>
      </c>
      <c r="W5247">
        <v>2</v>
      </c>
      <c r="X5247">
        <v>7</v>
      </c>
      <c r="Y5247">
        <v>0</v>
      </c>
      <c r="Z5247">
        <v>0</v>
      </c>
      <c r="AA5247">
        <v>10000</v>
      </c>
      <c r="AB5247">
        <v>2.89</v>
      </c>
    </row>
    <row r="5248" spans="1:28" x14ac:dyDescent="0.35">
      <c r="A5248">
        <v>777140</v>
      </c>
      <c r="B5248" t="s">
        <v>12999</v>
      </c>
      <c r="C5248" t="s">
        <v>1287</v>
      </c>
      <c r="D5248" t="s">
        <v>13000</v>
      </c>
      <c r="E5248" t="s">
        <v>13000</v>
      </c>
      <c r="F5248" t="s">
        <v>32</v>
      </c>
      <c r="G5248" t="s">
        <v>33</v>
      </c>
      <c r="H5248" t="s">
        <v>11611</v>
      </c>
      <c r="T5248" t="s">
        <v>2443</v>
      </c>
      <c r="U5248" t="s">
        <v>2443</v>
      </c>
      <c r="V5248">
        <v>0</v>
      </c>
      <c r="W5248">
        <v>6</v>
      </c>
      <c r="X5248">
        <v>5</v>
      </c>
      <c r="Y5248">
        <v>0</v>
      </c>
      <c r="Z5248">
        <v>0</v>
      </c>
      <c r="AA5248">
        <v>10000</v>
      </c>
      <c r="AB5248">
        <v>0</v>
      </c>
    </row>
    <row r="5249" spans="1:28" x14ac:dyDescent="0.35">
      <c r="A5249">
        <v>783860</v>
      </c>
      <c r="B5249" t="s">
        <v>13001</v>
      </c>
      <c r="C5249" t="s">
        <v>1425</v>
      </c>
      <c r="D5249" t="s">
        <v>13002</v>
      </c>
      <c r="E5249" t="s">
        <v>13002</v>
      </c>
      <c r="F5249" t="s">
        <v>32</v>
      </c>
      <c r="G5249" t="s">
        <v>33</v>
      </c>
      <c r="H5249" t="s">
        <v>11611</v>
      </c>
      <c r="T5249" t="s">
        <v>13003</v>
      </c>
      <c r="U5249" t="s">
        <v>4992</v>
      </c>
      <c r="V5249">
        <v>0</v>
      </c>
      <c r="W5249">
        <v>19</v>
      </c>
      <c r="X5249">
        <v>5</v>
      </c>
      <c r="Y5249">
        <v>0</v>
      </c>
      <c r="Z5249">
        <v>0</v>
      </c>
      <c r="AA5249">
        <v>10000</v>
      </c>
      <c r="AB5249">
        <v>15.49</v>
      </c>
    </row>
    <row r="5250" spans="1:28" x14ac:dyDescent="0.35">
      <c r="A5250">
        <v>790800</v>
      </c>
      <c r="B5250" t="s">
        <v>13004</v>
      </c>
      <c r="C5250" t="s">
        <v>3170</v>
      </c>
      <c r="D5250" t="s">
        <v>13005</v>
      </c>
      <c r="E5250" t="s">
        <v>1355</v>
      </c>
      <c r="F5250" t="s">
        <v>32</v>
      </c>
      <c r="G5250" t="s">
        <v>33</v>
      </c>
      <c r="H5250" t="s">
        <v>11611</v>
      </c>
      <c r="T5250" t="s">
        <v>1152</v>
      </c>
      <c r="U5250" t="s">
        <v>3013</v>
      </c>
      <c r="V5250">
        <v>0</v>
      </c>
      <c r="W5250">
        <v>0</v>
      </c>
      <c r="X5250">
        <v>4</v>
      </c>
      <c r="Y5250">
        <v>0</v>
      </c>
      <c r="Z5250">
        <v>0</v>
      </c>
      <c r="AA5250">
        <v>10000</v>
      </c>
      <c r="AB5250">
        <v>7.19</v>
      </c>
    </row>
    <row r="5251" spans="1:28" x14ac:dyDescent="0.35">
      <c r="A5251">
        <v>799510</v>
      </c>
      <c r="B5251" t="s">
        <v>13006</v>
      </c>
      <c r="C5251" t="s">
        <v>1183</v>
      </c>
      <c r="D5251" t="s">
        <v>13007</v>
      </c>
      <c r="E5251" t="s">
        <v>13007</v>
      </c>
      <c r="F5251" t="s">
        <v>32</v>
      </c>
      <c r="G5251" t="s">
        <v>33</v>
      </c>
      <c r="H5251" t="s">
        <v>11611</v>
      </c>
      <c r="T5251" t="s">
        <v>152</v>
      </c>
      <c r="U5251" t="s">
        <v>532</v>
      </c>
      <c r="V5251">
        <v>0</v>
      </c>
      <c r="W5251">
        <v>145</v>
      </c>
      <c r="X5251">
        <v>11</v>
      </c>
      <c r="Y5251">
        <v>0</v>
      </c>
      <c r="Z5251">
        <v>0</v>
      </c>
      <c r="AA5251">
        <v>10000</v>
      </c>
      <c r="AB5251">
        <v>1.69</v>
      </c>
    </row>
    <row r="5252" spans="1:28" x14ac:dyDescent="0.35">
      <c r="A5252">
        <v>807340</v>
      </c>
      <c r="B5252" t="s">
        <v>13008</v>
      </c>
      <c r="C5252" t="s">
        <v>1183</v>
      </c>
      <c r="D5252" t="s">
        <v>12993</v>
      </c>
      <c r="E5252" t="s">
        <v>12993</v>
      </c>
      <c r="F5252" t="s">
        <v>32</v>
      </c>
      <c r="G5252" t="s">
        <v>33</v>
      </c>
      <c r="H5252" t="s">
        <v>11611</v>
      </c>
      <c r="T5252" t="s">
        <v>173</v>
      </c>
      <c r="U5252" t="s">
        <v>5673</v>
      </c>
      <c r="V5252">
        <v>0</v>
      </c>
      <c r="W5252">
        <v>4</v>
      </c>
      <c r="X5252">
        <v>10</v>
      </c>
      <c r="Y5252">
        <v>0</v>
      </c>
      <c r="Z5252">
        <v>0</v>
      </c>
      <c r="AA5252">
        <v>10000</v>
      </c>
      <c r="AB5252">
        <v>2.89</v>
      </c>
    </row>
    <row r="5253" spans="1:28" x14ac:dyDescent="0.35">
      <c r="A5253">
        <v>813110</v>
      </c>
      <c r="B5253" t="s">
        <v>13009</v>
      </c>
      <c r="C5253" t="s">
        <v>1938</v>
      </c>
      <c r="D5253" t="s">
        <v>13010</v>
      </c>
      <c r="E5253" t="s">
        <v>13010</v>
      </c>
      <c r="F5253" t="s">
        <v>32</v>
      </c>
      <c r="G5253" t="s">
        <v>33</v>
      </c>
      <c r="H5253" t="s">
        <v>11611</v>
      </c>
      <c r="T5253" t="s">
        <v>980</v>
      </c>
      <c r="U5253" t="s">
        <v>13011</v>
      </c>
      <c r="V5253">
        <v>0</v>
      </c>
      <c r="W5253">
        <v>46</v>
      </c>
      <c r="X5253">
        <v>37</v>
      </c>
      <c r="Y5253">
        <v>0</v>
      </c>
      <c r="Z5253">
        <v>0</v>
      </c>
      <c r="AA5253">
        <v>10000</v>
      </c>
      <c r="AB5253">
        <v>6.19</v>
      </c>
    </row>
    <row r="5254" spans="1:28" x14ac:dyDescent="0.35">
      <c r="A5254">
        <v>820400</v>
      </c>
      <c r="B5254" t="s">
        <v>13012</v>
      </c>
      <c r="C5254" t="s">
        <v>460</v>
      </c>
      <c r="D5254" t="s">
        <v>13013</v>
      </c>
      <c r="E5254" t="s">
        <v>13014</v>
      </c>
      <c r="F5254" t="s">
        <v>32</v>
      </c>
      <c r="G5254" t="s">
        <v>33</v>
      </c>
      <c r="H5254" t="s">
        <v>11611</v>
      </c>
      <c r="T5254" t="s">
        <v>13015</v>
      </c>
      <c r="U5254" t="s">
        <v>6094</v>
      </c>
      <c r="V5254">
        <v>0</v>
      </c>
      <c r="W5254">
        <v>90</v>
      </c>
      <c r="X5254">
        <v>13</v>
      </c>
      <c r="Y5254">
        <v>0</v>
      </c>
      <c r="Z5254">
        <v>0</v>
      </c>
      <c r="AA5254">
        <v>10000</v>
      </c>
      <c r="AB5254">
        <v>0</v>
      </c>
    </row>
    <row r="5255" spans="1:28" x14ac:dyDescent="0.35">
      <c r="A5255">
        <v>842270</v>
      </c>
      <c r="B5255" t="s">
        <v>13016</v>
      </c>
      <c r="C5255" t="s">
        <v>13017</v>
      </c>
      <c r="D5255" t="s">
        <v>13018</v>
      </c>
      <c r="E5255" t="s">
        <v>13018</v>
      </c>
      <c r="F5255" t="s">
        <v>32</v>
      </c>
      <c r="G5255" t="s">
        <v>33</v>
      </c>
      <c r="H5255" t="s">
        <v>11611</v>
      </c>
      <c r="T5255" t="s">
        <v>1298</v>
      </c>
      <c r="U5255" t="s">
        <v>13019</v>
      </c>
      <c r="V5255">
        <v>0</v>
      </c>
      <c r="W5255">
        <v>0</v>
      </c>
      <c r="X5255">
        <v>3</v>
      </c>
      <c r="Y5255">
        <v>0</v>
      </c>
      <c r="Z5255">
        <v>0</v>
      </c>
      <c r="AA5255">
        <v>10000</v>
      </c>
      <c r="AB5255">
        <v>3.99</v>
      </c>
    </row>
    <row r="5256" spans="1:28" x14ac:dyDescent="0.35">
      <c r="A5256">
        <v>846880</v>
      </c>
      <c r="B5256" t="s">
        <v>13020</v>
      </c>
      <c r="C5256" t="s">
        <v>3409</v>
      </c>
      <c r="D5256" t="s">
        <v>13021</v>
      </c>
      <c r="E5256" t="s">
        <v>13021</v>
      </c>
      <c r="F5256" t="s">
        <v>32</v>
      </c>
      <c r="G5256" t="s">
        <v>33</v>
      </c>
      <c r="H5256" t="s">
        <v>11611</v>
      </c>
      <c r="T5256" t="s">
        <v>862</v>
      </c>
      <c r="U5256" t="s">
        <v>862</v>
      </c>
      <c r="V5256">
        <v>0</v>
      </c>
      <c r="W5256">
        <v>135</v>
      </c>
      <c r="X5256">
        <v>7</v>
      </c>
      <c r="Y5256">
        <v>0</v>
      </c>
      <c r="Z5256">
        <v>0</v>
      </c>
      <c r="AA5256">
        <v>10000</v>
      </c>
      <c r="AB5256">
        <v>2.09</v>
      </c>
    </row>
    <row r="5257" spans="1:28" x14ac:dyDescent="0.35">
      <c r="A5257">
        <v>849690</v>
      </c>
      <c r="B5257" t="s">
        <v>13022</v>
      </c>
      <c r="C5257" t="s">
        <v>495</v>
      </c>
      <c r="D5257" t="s">
        <v>10097</v>
      </c>
      <c r="E5257" t="s">
        <v>10097</v>
      </c>
      <c r="F5257" t="s">
        <v>32</v>
      </c>
      <c r="G5257" t="s">
        <v>33</v>
      </c>
      <c r="H5257" t="s">
        <v>11611</v>
      </c>
      <c r="T5257" t="s">
        <v>13023</v>
      </c>
      <c r="U5257" t="s">
        <v>212</v>
      </c>
      <c r="V5257">
        <v>0</v>
      </c>
      <c r="W5257">
        <v>3</v>
      </c>
      <c r="X5257">
        <v>3</v>
      </c>
      <c r="Y5257">
        <v>0</v>
      </c>
      <c r="Z5257">
        <v>0</v>
      </c>
      <c r="AA5257">
        <v>10000</v>
      </c>
      <c r="AB5257">
        <v>2.09</v>
      </c>
    </row>
    <row r="5258" spans="1:28" x14ac:dyDescent="0.35">
      <c r="A5258">
        <v>864810</v>
      </c>
      <c r="B5258" t="s">
        <v>13024</v>
      </c>
      <c r="C5258" t="s">
        <v>554</v>
      </c>
      <c r="D5258" t="s">
        <v>6545</v>
      </c>
      <c r="E5258" t="s">
        <v>6545</v>
      </c>
      <c r="F5258" t="s">
        <v>32</v>
      </c>
      <c r="G5258" t="s">
        <v>33</v>
      </c>
      <c r="H5258" t="s">
        <v>11611</v>
      </c>
      <c r="T5258" t="s">
        <v>307</v>
      </c>
      <c r="U5258" t="s">
        <v>1689</v>
      </c>
      <c r="V5258">
        <v>0</v>
      </c>
      <c r="W5258">
        <v>22</v>
      </c>
      <c r="X5258">
        <v>5</v>
      </c>
      <c r="Y5258">
        <v>0</v>
      </c>
      <c r="Z5258">
        <v>0</v>
      </c>
      <c r="AA5258">
        <v>10000</v>
      </c>
      <c r="AB5258">
        <v>1.69</v>
      </c>
    </row>
    <row r="5259" spans="1:28" x14ac:dyDescent="0.35">
      <c r="A5259">
        <v>872970</v>
      </c>
      <c r="B5259" t="s">
        <v>13025</v>
      </c>
      <c r="C5259" t="s">
        <v>612</v>
      </c>
      <c r="D5259" t="s">
        <v>10778</v>
      </c>
      <c r="E5259" t="s">
        <v>10778</v>
      </c>
      <c r="F5259" t="s">
        <v>32</v>
      </c>
      <c r="G5259" t="s">
        <v>33</v>
      </c>
      <c r="H5259" t="s">
        <v>11611</v>
      </c>
      <c r="T5259" t="s">
        <v>2766</v>
      </c>
      <c r="U5259" t="s">
        <v>2998</v>
      </c>
      <c r="V5259">
        <v>0</v>
      </c>
      <c r="W5259">
        <v>64</v>
      </c>
      <c r="X5259">
        <v>8</v>
      </c>
      <c r="Y5259">
        <v>0</v>
      </c>
      <c r="Z5259">
        <v>0</v>
      </c>
      <c r="AA5259">
        <v>10000</v>
      </c>
      <c r="AB5259">
        <v>0</v>
      </c>
    </row>
    <row r="5260" spans="1:28" x14ac:dyDescent="0.35">
      <c r="A5260">
        <v>881300</v>
      </c>
      <c r="B5260" t="s">
        <v>13026</v>
      </c>
      <c r="C5260" t="s">
        <v>557</v>
      </c>
      <c r="D5260" t="s">
        <v>13027</v>
      </c>
      <c r="E5260" t="s">
        <v>13028</v>
      </c>
      <c r="F5260" t="s">
        <v>32</v>
      </c>
      <c r="G5260" t="s">
        <v>33</v>
      </c>
      <c r="H5260" t="s">
        <v>11611</v>
      </c>
      <c r="T5260" t="s">
        <v>413</v>
      </c>
      <c r="U5260" t="s">
        <v>233</v>
      </c>
      <c r="V5260">
        <v>0</v>
      </c>
      <c r="W5260">
        <v>17</v>
      </c>
      <c r="X5260">
        <v>4</v>
      </c>
      <c r="Y5260">
        <v>0</v>
      </c>
      <c r="Z5260">
        <v>0</v>
      </c>
      <c r="AA5260">
        <v>10000</v>
      </c>
      <c r="AB5260">
        <v>0</v>
      </c>
    </row>
    <row r="5261" spans="1:28" x14ac:dyDescent="0.35">
      <c r="A5261">
        <v>882220</v>
      </c>
      <c r="B5261" t="s">
        <v>13029</v>
      </c>
      <c r="C5261" t="s">
        <v>1272</v>
      </c>
      <c r="D5261" t="s">
        <v>13030</v>
      </c>
      <c r="E5261" t="s">
        <v>13030</v>
      </c>
      <c r="F5261" t="s">
        <v>32</v>
      </c>
      <c r="G5261" t="s">
        <v>33</v>
      </c>
      <c r="H5261" t="s">
        <v>11611</v>
      </c>
      <c r="T5261" t="s">
        <v>6223</v>
      </c>
      <c r="U5261" t="s">
        <v>6065</v>
      </c>
      <c r="V5261">
        <v>0</v>
      </c>
      <c r="W5261">
        <v>51</v>
      </c>
      <c r="X5261">
        <v>14</v>
      </c>
      <c r="Y5261">
        <v>0</v>
      </c>
      <c r="Z5261">
        <v>0</v>
      </c>
      <c r="AA5261">
        <v>10000</v>
      </c>
      <c r="AB5261">
        <v>0</v>
      </c>
    </row>
    <row r="5262" spans="1:28" x14ac:dyDescent="0.35">
      <c r="A5262">
        <v>885590</v>
      </c>
      <c r="B5262" t="s">
        <v>13031</v>
      </c>
      <c r="C5262" t="s">
        <v>2002</v>
      </c>
      <c r="D5262" t="s">
        <v>13032</v>
      </c>
      <c r="E5262" t="s">
        <v>13032</v>
      </c>
      <c r="F5262" t="s">
        <v>32</v>
      </c>
      <c r="G5262" t="s">
        <v>33</v>
      </c>
      <c r="H5262" t="s">
        <v>11611</v>
      </c>
      <c r="T5262" t="s">
        <v>49</v>
      </c>
      <c r="U5262" t="s">
        <v>13033</v>
      </c>
      <c r="V5262">
        <v>0</v>
      </c>
      <c r="W5262">
        <v>9</v>
      </c>
      <c r="X5262">
        <v>7</v>
      </c>
      <c r="Y5262">
        <v>0</v>
      </c>
      <c r="Z5262">
        <v>0</v>
      </c>
      <c r="AA5262">
        <v>10000</v>
      </c>
      <c r="AB5262">
        <v>0</v>
      </c>
    </row>
    <row r="5263" spans="1:28" x14ac:dyDescent="0.35">
      <c r="A5263">
        <v>897630</v>
      </c>
      <c r="B5263" t="s">
        <v>13034</v>
      </c>
      <c r="C5263" t="s">
        <v>619</v>
      </c>
      <c r="D5263" t="s">
        <v>12923</v>
      </c>
      <c r="E5263" t="s">
        <v>4406</v>
      </c>
      <c r="F5263" t="s">
        <v>32</v>
      </c>
      <c r="G5263" t="s">
        <v>33</v>
      </c>
      <c r="H5263" t="s">
        <v>11611</v>
      </c>
      <c r="T5263" t="s">
        <v>271</v>
      </c>
      <c r="U5263" t="s">
        <v>13035</v>
      </c>
      <c r="V5263">
        <v>0</v>
      </c>
      <c r="W5263">
        <v>41</v>
      </c>
      <c r="X5263">
        <v>6</v>
      </c>
      <c r="Y5263">
        <v>0</v>
      </c>
      <c r="Z5263">
        <v>0</v>
      </c>
      <c r="AA5263">
        <v>10000</v>
      </c>
      <c r="AB5263">
        <v>1.99</v>
      </c>
    </row>
    <row r="5264" spans="1:28" x14ac:dyDescent="0.35">
      <c r="A5264">
        <v>918680</v>
      </c>
      <c r="B5264" t="s">
        <v>13036</v>
      </c>
      <c r="C5264" t="s">
        <v>630</v>
      </c>
      <c r="D5264" t="s">
        <v>12993</v>
      </c>
      <c r="E5264" t="s">
        <v>12993</v>
      </c>
      <c r="F5264" t="s">
        <v>32</v>
      </c>
      <c r="G5264" t="s">
        <v>33</v>
      </c>
      <c r="H5264" t="s">
        <v>11611</v>
      </c>
      <c r="T5264" t="s">
        <v>568</v>
      </c>
      <c r="U5264" t="s">
        <v>152</v>
      </c>
      <c r="V5264">
        <v>0</v>
      </c>
      <c r="W5264">
        <v>3</v>
      </c>
      <c r="X5264">
        <v>6</v>
      </c>
      <c r="Y5264">
        <v>0</v>
      </c>
      <c r="Z5264">
        <v>0</v>
      </c>
      <c r="AA5264">
        <v>10000</v>
      </c>
      <c r="AB5264">
        <v>2.09</v>
      </c>
    </row>
    <row r="5265" spans="1:28" x14ac:dyDescent="0.35">
      <c r="A5265">
        <v>933120</v>
      </c>
      <c r="B5265" t="s">
        <v>13037</v>
      </c>
      <c r="C5265" t="s">
        <v>3577</v>
      </c>
      <c r="D5265" t="s">
        <v>13038</v>
      </c>
      <c r="E5265" t="s">
        <v>13038</v>
      </c>
      <c r="F5265" t="s">
        <v>32</v>
      </c>
      <c r="G5265" t="s">
        <v>33</v>
      </c>
      <c r="H5265" t="s">
        <v>11611</v>
      </c>
      <c r="T5265" t="s">
        <v>13039</v>
      </c>
      <c r="U5265" t="s">
        <v>6798</v>
      </c>
      <c r="V5265">
        <v>0</v>
      </c>
      <c r="W5265">
        <v>15</v>
      </c>
      <c r="X5265">
        <v>3</v>
      </c>
      <c r="Y5265">
        <v>0</v>
      </c>
      <c r="Z5265">
        <v>0</v>
      </c>
      <c r="AA5265">
        <v>10000</v>
      </c>
      <c r="AB5265">
        <v>0</v>
      </c>
    </row>
    <row r="5266" spans="1:28" x14ac:dyDescent="0.35">
      <c r="A5266">
        <v>958510</v>
      </c>
      <c r="B5266" t="s">
        <v>13040</v>
      </c>
      <c r="C5266" t="s">
        <v>5262</v>
      </c>
      <c r="D5266" t="s">
        <v>13041</v>
      </c>
      <c r="E5266" t="s">
        <v>13041</v>
      </c>
      <c r="F5266" t="s">
        <v>32</v>
      </c>
      <c r="G5266" t="s">
        <v>33</v>
      </c>
      <c r="H5266" t="s">
        <v>11611</v>
      </c>
      <c r="T5266" t="s">
        <v>6223</v>
      </c>
      <c r="U5266" t="s">
        <v>6065</v>
      </c>
      <c r="V5266">
        <v>0</v>
      </c>
      <c r="W5266">
        <v>4</v>
      </c>
      <c r="X5266">
        <v>3</v>
      </c>
      <c r="Y5266">
        <v>0</v>
      </c>
      <c r="Z5266">
        <v>0</v>
      </c>
      <c r="AA5266">
        <v>10000</v>
      </c>
      <c r="AB5266">
        <v>0</v>
      </c>
    </row>
    <row r="5267" spans="1:28" x14ac:dyDescent="0.35">
      <c r="A5267">
        <v>964460</v>
      </c>
      <c r="B5267" t="s">
        <v>13042</v>
      </c>
      <c r="C5267" t="s">
        <v>9421</v>
      </c>
      <c r="D5267" t="s">
        <v>13043</v>
      </c>
      <c r="E5267" t="s">
        <v>13043</v>
      </c>
      <c r="F5267" t="s">
        <v>32</v>
      </c>
      <c r="G5267" t="s">
        <v>33</v>
      </c>
      <c r="H5267" t="s">
        <v>11611</v>
      </c>
      <c r="T5267" t="s">
        <v>13044</v>
      </c>
      <c r="U5267" t="s">
        <v>263</v>
      </c>
      <c r="V5267">
        <v>0</v>
      </c>
      <c r="W5267">
        <v>8</v>
      </c>
      <c r="X5267">
        <v>3</v>
      </c>
      <c r="Y5267">
        <v>0</v>
      </c>
      <c r="Z5267">
        <v>0</v>
      </c>
      <c r="AA5267">
        <v>10000</v>
      </c>
      <c r="AB5267">
        <v>11.39</v>
      </c>
    </row>
    <row r="5268" spans="1:28" x14ac:dyDescent="0.35">
      <c r="A5268">
        <v>1017130</v>
      </c>
      <c r="B5268" t="s">
        <v>13045</v>
      </c>
      <c r="C5268" t="s">
        <v>789</v>
      </c>
      <c r="D5268" t="s">
        <v>13046</v>
      </c>
      <c r="E5268" t="s">
        <v>13046</v>
      </c>
      <c r="F5268" t="s">
        <v>32</v>
      </c>
      <c r="G5268" t="s">
        <v>33</v>
      </c>
      <c r="H5268" t="s">
        <v>11611</v>
      </c>
      <c r="T5268" t="s">
        <v>271</v>
      </c>
      <c r="U5268" t="s">
        <v>6354</v>
      </c>
      <c r="V5268">
        <v>0</v>
      </c>
      <c r="W5268">
        <v>9</v>
      </c>
      <c r="X5268">
        <v>4</v>
      </c>
      <c r="Y5268">
        <v>0</v>
      </c>
      <c r="Z5268">
        <v>0</v>
      </c>
      <c r="AA5268">
        <v>10000</v>
      </c>
      <c r="AB5268">
        <v>1.9</v>
      </c>
    </row>
    <row r="5269" spans="1:28" x14ac:dyDescent="0.35">
      <c r="A5269">
        <v>1017600</v>
      </c>
      <c r="B5269" t="s">
        <v>13047</v>
      </c>
      <c r="C5269" t="s">
        <v>915</v>
      </c>
      <c r="D5269" t="s">
        <v>13048</v>
      </c>
      <c r="E5269" t="s">
        <v>13048</v>
      </c>
      <c r="F5269" t="s">
        <v>32</v>
      </c>
      <c r="G5269" t="s">
        <v>33</v>
      </c>
      <c r="H5269" t="s">
        <v>11611</v>
      </c>
      <c r="T5269" t="s">
        <v>262</v>
      </c>
      <c r="U5269" t="s">
        <v>263</v>
      </c>
      <c r="V5269">
        <v>0</v>
      </c>
      <c r="W5269">
        <v>5</v>
      </c>
      <c r="X5269">
        <v>3</v>
      </c>
      <c r="Y5269">
        <v>0</v>
      </c>
      <c r="Z5269">
        <v>0</v>
      </c>
      <c r="AA5269">
        <v>10000</v>
      </c>
      <c r="AB5269">
        <v>2.09</v>
      </c>
    </row>
    <row r="5270" spans="1:28" x14ac:dyDescent="0.35">
      <c r="A5270">
        <v>1025250</v>
      </c>
      <c r="B5270" t="s">
        <v>13049</v>
      </c>
      <c r="C5270" t="s">
        <v>813</v>
      </c>
      <c r="D5270" t="s">
        <v>13050</v>
      </c>
      <c r="E5270" t="s">
        <v>13050</v>
      </c>
      <c r="F5270" t="s">
        <v>32</v>
      </c>
      <c r="G5270" t="s">
        <v>33</v>
      </c>
      <c r="H5270" t="s">
        <v>11611</v>
      </c>
      <c r="T5270" t="s">
        <v>102</v>
      </c>
      <c r="U5270" t="s">
        <v>1936</v>
      </c>
      <c r="V5270">
        <v>0</v>
      </c>
      <c r="W5270">
        <v>154</v>
      </c>
      <c r="X5270">
        <v>33</v>
      </c>
      <c r="Y5270">
        <v>0</v>
      </c>
      <c r="Z5270">
        <v>0</v>
      </c>
      <c r="AA5270">
        <v>10000</v>
      </c>
      <c r="AB5270">
        <v>5.79</v>
      </c>
    </row>
    <row r="5271" spans="1:28" x14ac:dyDescent="0.35">
      <c r="A5271">
        <v>295990</v>
      </c>
      <c r="B5271" t="s">
        <v>13051</v>
      </c>
      <c r="C5271" t="s">
        <v>2163</v>
      </c>
      <c r="D5271" t="s">
        <v>13052</v>
      </c>
      <c r="E5271" t="s">
        <v>13052</v>
      </c>
      <c r="F5271" t="s">
        <v>32</v>
      </c>
      <c r="G5271" t="s">
        <v>33</v>
      </c>
      <c r="H5271" t="s">
        <v>11591</v>
      </c>
      <c r="T5271" t="s">
        <v>34</v>
      </c>
      <c r="U5271" t="s">
        <v>943</v>
      </c>
      <c r="V5271">
        <v>0</v>
      </c>
      <c r="W5271">
        <v>36</v>
      </c>
      <c r="X5271">
        <v>88</v>
      </c>
      <c r="Y5271">
        <v>0</v>
      </c>
      <c r="Z5271">
        <v>0</v>
      </c>
      <c r="AA5271">
        <v>10000</v>
      </c>
      <c r="AB5271">
        <v>3.99</v>
      </c>
    </row>
    <row r="5272" spans="1:28" x14ac:dyDescent="0.35">
      <c r="A5272">
        <v>297080</v>
      </c>
      <c r="B5272" t="s">
        <v>13053</v>
      </c>
      <c r="C5272" t="s">
        <v>5707</v>
      </c>
      <c r="D5272" t="s">
        <v>13054</v>
      </c>
      <c r="E5272" t="s">
        <v>1355</v>
      </c>
      <c r="F5272" t="s">
        <v>32</v>
      </c>
      <c r="G5272" t="s">
        <v>33</v>
      </c>
      <c r="H5272" t="s">
        <v>11591</v>
      </c>
      <c r="T5272" t="s">
        <v>375</v>
      </c>
      <c r="U5272" t="s">
        <v>376</v>
      </c>
      <c r="V5272">
        <v>0</v>
      </c>
      <c r="W5272">
        <v>12</v>
      </c>
      <c r="X5272">
        <v>9</v>
      </c>
      <c r="Y5272">
        <v>0</v>
      </c>
      <c r="Z5272">
        <v>0</v>
      </c>
      <c r="AA5272">
        <v>10000</v>
      </c>
      <c r="AB5272">
        <v>3.99</v>
      </c>
    </row>
    <row r="5273" spans="1:28" x14ac:dyDescent="0.35">
      <c r="A5273">
        <v>311060</v>
      </c>
      <c r="B5273" t="s">
        <v>13055</v>
      </c>
      <c r="C5273" t="s">
        <v>13056</v>
      </c>
      <c r="D5273" t="s">
        <v>13057</v>
      </c>
      <c r="E5273" t="s">
        <v>1041</v>
      </c>
      <c r="F5273" t="s">
        <v>32</v>
      </c>
      <c r="G5273" t="s">
        <v>33</v>
      </c>
      <c r="H5273" t="s">
        <v>11591</v>
      </c>
      <c r="T5273" t="s">
        <v>2875</v>
      </c>
      <c r="U5273" t="s">
        <v>2876</v>
      </c>
      <c r="V5273">
        <v>0</v>
      </c>
      <c r="W5273">
        <v>49</v>
      </c>
      <c r="X5273">
        <v>16</v>
      </c>
      <c r="Y5273">
        <v>0</v>
      </c>
      <c r="Z5273">
        <v>0</v>
      </c>
      <c r="AA5273">
        <v>10000</v>
      </c>
      <c r="AB5273">
        <v>3.99</v>
      </c>
    </row>
    <row r="5274" spans="1:28" x14ac:dyDescent="0.35">
      <c r="A5274">
        <v>311100</v>
      </c>
      <c r="B5274" t="s">
        <v>13058</v>
      </c>
      <c r="C5274" t="s">
        <v>3908</v>
      </c>
      <c r="D5274" t="s">
        <v>13059</v>
      </c>
      <c r="E5274" t="s">
        <v>1041</v>
      </c>
      <c r="F5274" t="s">
        <v>32</v>
      </c>
      <c r="G5274" t="s">
        <v>33</v>
      </c>
      <c r="H5274" t="s">
        <v>11591</v>
      </c>
      <c r="T5274" t="s">
        <v>1224</v>
      </c>
      <c r="U5274" t="s">
        <v>1225</v>
      </c>
      <c r="V5274">
        <v>0</v>
      </c>
      <c r="W5274">
        <v>42</v>
      </c>
      <c r="X5274">
        <v>12</v>
      </c>
      <c r="Y5274">
        <v>0</v>
      </c>
      <c r="Z5274">
        <v>0</v>
      </c>
      <c r="AA5274">
        <v>10000</v>
      </c>
      <c r="AB5274">
        <v>2.79</v>
      </c>
    </row>
    <row r="5275" spans="1:28" x14ac:dyDescent="0.35">
      <c r="A5275">
        <v>314380</v>
      </c>
      <c r="B5275" t="s">
        <v>13060</v>
      </c>
      <c r="C5275" t="s">
        <v>13061</v>
      </c>
      <c r="D5275" t="s">
        <v>13062</v>
      </c>
      <c r="E5275" t="s">
        <v>13062</v>
      </c>
      <c r="F5275" t="s">
        <v>32</v>
      </c>
      <c r="G5275" t="s">
        <v>33</v>
      </c>
      <c r="H5275" t="s">
        <v>11591</v>
      </c>
      <c r="T5275" t="s">
        <v>862</v>
      </c>
      <c r="U5275" t="s">
        <v>13063</v>
      </c>
      <c r="V5275">
        <v>0</v>
      </c>
      <c r="W5275">
        <v>146</v>
      </c>
      <c r="X5275">
        <v>120</v>
      </c>
      <c r="Y5275">
        <v>0</v>
      </c>
      <c r="Z5275">
        <v>0</v>
      </c>
      <c r="AA5275">
        <v>10000</v>
      </c>
      <c r="AB5275">
        <v>6.99</v>
      </c>
    </row>
    <row r="5276" spans="1:28" x14ac:dyDescent="0.35">
      <c r="A5276">
        <v>314770</v>
      </c>
      <c r="B5276" t="s">
        <v>13064</v>
      </c>
      <c r="C5276" t="s">
        <v>3877</v>
      </c>
      <c r="D5276" t="s">
        <v>13065</v>
      </c>
      <c r="E5276" t="s">
        <v>13065</v>
      </c>
      <c r="F5276" t="s">
        <v>32</v>
      </c>
      <c r="G5276" t="s">
        <v>33</v>
      </c>
      <c r="H5276" t="s">
        <v>11591</v>
      </c>
      <c r="T5276" t="s">
        <v>191</v>
      </c>
      <c r="U5276" t="s">
        <v>1913</v>
      </c>
      <c r="V5276">
        <v>0</v>
      </c>
      <c r="W5276">
        <v>8</v>
      </c>
      <c r="X5276">
        <v>4</v>
      </c>
      <c r="Y5276">
        <v>0</v>
      </c>
      <c r="Z5276">
        <v>0</v>
      </c>
      <c r="AA5276">
        <v>10000</v>
      </c>
      <c r="AB5276">
        <v>6.99</v>
      </c>
    </row>
    <row r="5277" spans="1:28" x14ac:dyDescent="0.35">
      <c r="A5277">
        <v>317970</v>
      </c>
      <c r="B5277" t="s">
        <v>13066</v>
      </c>
      <c r="C5277" t="s">
        <v>13067</v>
      </c>
      <c r="D5277" t="s">
        <v>13068</v>
      </c>
      <c r="E5277" t="s">
        <v>1041</v>
      </c>
      <c r="F5277" t="s">
        <v>32</v>
      </c>
      <c r="G5277" t="s">
        <v>33</v>
      </c>
      <c r="H5277" t="s">
        <v>11591</v>
      </c>
      <c r="T5277" t="s">
        <v>318</v>
      </c>
      <c r="U5277" t="s">
        <v>13069</v>
      </c>
      <c r="V5277">
        <v>0</v>
      </c>
      <c r="W5277">
        <v>50</v>
      </c>
      <c r="X5277">
        <v>59</v>
      </c>
      <c r="Y5277">
        <v>0</v>
      </c>
      <c r="Z5277">
        <v>0</v>
      </c>
      <c r="AA5277">
        <v>10000</v>
      </c>
      <c r="AB5277">
        <v>2.79</v>
      </c>
    </row>
    <row r="5278" spans="1:28" x14ac:dyDescent="0.35">
      <c r="A5278">
        <v>318570</v>
      </c>
      <c r="B5278" t="s">
        <v>13070</v>
      </c>
      <c r="C5278" t="s">
        <v>13071</v>
      </c>
      <c r="D5278" t="s">
        <v>13072</v>
      </c>
      <c r="E5278" t="s">
        <v>216</v>
      </c>
      <c r="F5278" t="s">
        <v>32</v>
      </c>
      <c r="G5278" t="s">
        <v>33</v>
      </c>
      <c r="H5278" t="s">
        <v>11591</v>
      </c>
      <c r="T5278" t="s">
        <v>639</v>
      </c>
      <c r="U5278" t="s">
        <v>2823</v>
      </c>
      <c r="V5278">
        <v>0</v>
      </c>
      <c r="W5278">
        <v>86</v>
      </c>
      <c r="X5278">
        <v>48</v>
      </c>
      <c r="Y5278">
        <v>0</v>
      </c>
      <c r="Z5278">
        <v>0</v>
      </c>
      <c r="AA5278">
        <v>10000</v>
      </c>
      <c r="AB5278">
        <v>3.99</v>
      </c>
    </row>
    <row r="5279" spans="1:28" x14ac:dyDescent="0.35">
      <c r="A5279">
        <v>338960</v>
      </c>
      <c r="B5279" t="s">
        <v>13073</v>
      </c>
      <c r="C5279" t="s">
        <v>2318</v>
      </c>
      <c r="D5279" t="s">
        <v>5709</v>
      </c>
      <c r="E5279" t="s">
        <v>1041</v>
      </c>
      <c r="F5279" t="s">
        <v>32</v>
      </c>
      <c r="G5279" t="s">
        <v>33</v>
      </c>
      <c r="H5279" t="s">
        <v>11591</v>
      </c>
      <c r="T5279" t="s">
        <v>44</v>
      </c>
      <c r="U5279" t="s">
        <v>593</v>
      </c>
      <c r="V5279">
        <v>0</v>
      </c>
      <c r="W5279">
        <v>88</v>
      </c>
      <c r="X5279">
        <v>5</v>
      </c>
      <c r="Y5279">
        <v>0</v>
      </c>
      <c r="Z5279">
        <v>0</v>
      </c>
      <c r="AA5279">
        <v>10000</v>
      </c>
      <c r="AB5279">
        <v>3.99</v>
      </c>
    </row>
    <row r="5280" spans="1:28" x14ac:dyDescent="0.35">
      <c r="A5280">
        <v>345280</v>
      </c>
      <c r="B5280" t="s">
        <v>13074</v>
      </c>
      <c r="C5280" t="s">
        <v>2305</v>
      </c>
      <c r="D5280" t="s">
        <v>5661</v>
      </c>
      <c r="E5280" t="s">
        <v>5661</v>
      </c>
      <c r="F5280" t="s">
        <v>32</v>
      </c>
      <c r="G5280" t="s">
        <v>33</v>
      </c>
      <c r="H5280" t="s">
        <v>11591</v>
      </c>
      <c r="T5280" t="s">
        <v>152</v>
      </c>
      <c r="U5280" t="s">
        <v>1689</v>
      </c>
      <c r="V5280">
        <v>0</v>
      </c>
      <c r="W5280">
        <v>44</v>
      </c>
      <c r="X5280">
        <v>44</v>
      </c>
      <c r="Y5280">
        <v>0</v>
      </c>
      <c r="Z5280">
        <v>0</v>
      </c>
      <c r="AA5280">
        <v>10000</v>
      </c>
      <c r="AB5280">
        <v>1.5</v>
      </c>
    </row>
    <row r="5281" spans="1:28" x14ac:dyDescent="0.35">
      <c r="A5281">
        <v>352130</v>
      </c>
      <c r="B5281" t="s">
        <v>13075</v>
      </c>
      <c r="C5281" t="s">
        <v>2277</v>
      </c>
      <c r="D5281" t="s">
        <v>13076</v>
      </c>
      <c r="E5281" t="s">
        <v>1041</v>
      </c>
      <c r="F5281" t="s">
        <v>32</v>
      </c>
      <c r="G5281" t="s">
        <v>33</v>
      </c>
      <c r="H5281" t="s">
        <v>11591</v>
      </c>
      <c r="T5281" t="s">
        <v>639</v>
      </c>
      <c r="U5281" t="s">
        <v>13077</v>
      </c>
      <c r="V5281">
        <v>0</v>
      </c>
      <c r="W5281">
        <v>63</v>
      </c>
      <c r="X5281">
        <v>12</v>
      </c>
      <c r="Y5281">
        <v>0</v>
      </c>
      <c r="Z5281">
        <v>0</v>
      </c>
      <c r="AA5281">
        <v>10000</v>
      </c>
      <c r="AB5281">
        <v>3.99</v>
      </c>
    </row>
    <row r="5282" spans="1:28" x14ac:dyDescent="0.35">
      <c r="A5282">
        <v>353980</v>
      </c>
      <c r="B5282" t="s">
        <v>13078</v>
      </c>
      <c r="C5282" t="s">
        <v>1440</v>
      </c>
      <c r="D5282" t="s">
        <v>13079</v>
      </c>
      <c r="E5282" t="s">
        <v>13079</v>
      </c>
      <c r="F5282" t="s">
        <v>32</v>
      </c>
      <c r="G5282" t="s">
        <v>33</v>
      </c>
      <c r="H5282" t="s">
        <v>11591</v>
      </c>
      <c r="T5282" t="s">
        <v>86</v>
      </c>
      <c r="U5282" t="s">
        <v>13080</v>
      </c>
      <c r="V5282">
        <v>0</v>
      </c>
      <c r="W5282">
        <v>47</v>
      </c>
      <c r="X5282">
        <v>9</v>
      </c>
      <c r="Y5282">
        <v>0</v>
      </c>
      <c r="Z5282">
        <v>0</v>
      </c>
      <c r="AA5282">
        <v>10000</v>
      </c>
      <c r="AB5282">
        <v>5.59</v>
      </c>
    </row>
    <row r="5283" spans="1:28" x14ac:dyDescent="0.35">
      <c r="A5283">
        <v>361830</v>
      </c>
      <c r="B5283" t="s">
        <v>13081</v>
      </c>
      <c r="C5283" t="s">
        <v>5683</v>
      </c>
      <c r="D5283" t="s">
        <v>13082</v>
      </c>
      <c r="E5283" t="s">
        <v>13083</v>
      </c>
      <c r="F5283" t="s">
        <v>32</v>
      </c>
      <c r="G5283" t="s">
        <v>33</v>
      </c>
      <c r="H5283" t="s">
        <v>11591</v>
      </c>
      <c r="T5283" t="s">
        <v>102</v>
      </c>
      <c r="U5283" t="s">
        <v>13084</v>
      </c>
      <c r="V5283">
        <v>0</v>
      </c>
      <c r="W5283">
        <v>89</v>
      </c>
      <c r="X5283">
        <v>20</v>
      </c>
      <c r="Y5283">
        <v>0</v>
      </c>
      <c r="Z5283">
        <v>0</v>
      </c>
      <c r="AA5283">
        <v>10000</v>
      </c>
      <c r="AB5283">
        <v>0.79</v>
      </c>
    </row>
    <row r="5284" spans="1:28" x14ac:dyDescent="0.35">
      <c r="A5284">
        <v>361890</v>
      </c>
      <c r="B5284" t="s">
        <v>13085</v>
      </c>
      <c r="C5284" t="s">
        <v>3894</v>
      </c>
      <c r="D5284" t="s">
        <v>13086</v>
      </c>
      <c r="E5284" t="s">
        <v>1041</v>
      </c>
      <c r="F5284" t="s">
        <v>32</v>
      </c>
      <c r="G5284" t="s">
        <v>33</v>
      </c>
      <c r="H5284" t="s">
        <v>11591</v>
      </c>
      <c r="T5284" t="s">
        <v>34</v>
      </c>
      <c r="U5284" t="s">
        <v>4195</v>
      </c>
      <c r="V5284">
        <v>0</v>
      </c>
      <c r="W5284">
        <v>23</v>
      </c>
      <c r="X5284">
        <v>19</v>
      </c>
      <c r="Y5284">
        <v>0</v>
      </c>
      <c r="Z5284">
        <v>0</v>
      </c>
      <c r="AA5284">
        <v>10000</v>
      </c>
      <c r="AB5284">
        <v>0.79</v>
      </c>
    </row>
    <row r="5285" spans="1:28" x14ac:dyDescent="0.35">
      <c r="A5285">
        <v>361970</v>
      </c>
      <c r="B5285" t="s">
        <v>13087</v>
      </c>
      <c r="C5285" t="s">
        <v>4006</v>
      </c>
      <c r="D5285" t="s">
        <v>1040</v>
      </c>
      <c r="E5285" t="s">
        <v>1041</v>
      </c>
      <c r="F5285" t="s">
        <v>32</v>
      </c>
      <c r="G5285" t="s">
        <v>33</v>
      </c>
      <c r="H5285" t="s">
        <v>11591</v>
      </c>
      <c r="T5285" t="s">
        <v>497</v>
      </c>
      <c r="U5285" t="s">
        <v>1492</v>
      </c>
      <c r="V5285">
        <v>0</v>
      </c>
      <c r="W5285">
        <v>17</v>
      </c>
      <c r="X5285">
        <v>9</v>
      </c>
      <c r="Y5285">
        <v>0</v>
      </c>
      <c r="Z5285">
        <v>0</v>
      </c>
      <c r="AA5285">
        <v>10000</v>
      </c>
      <c r="AB5285">
        <v>3.99</v>
      </c>
    </row>
    <row r="5286" spans="1:28" x14ac:dyDescent="0.35">
      <c r="A5286">
        <v>367010</v>
      </c>
      <c r="B5286" t="s">
        <v>13088</v>
      </c>
      <c r="C5286" t="s">
        <v>5543</v>
      </c>
      <c r="D5286" t="s">
        <v>13089</v>
      </c>
      <c r="E5286" t="s">
        <v>13089</v>
      </c>
      <c r="F5286" t="s">
        <v>32</v>
      </c>
      <c r="G5286" t="s">
        <v>33</v>
      </c>
      <c r="H5286" t="s">
        <v>11591</v>
      </c>
      <c r="T5286" t="s">
        <v>271</v>
      </c>
      <c r="U5286" t="s">
        <v>2189</v>
      </c>
      <c r="V5286">
        <v>0</v>
      </c>
      <c r="W5286">
        <v>62</v>
      </c>
      <c r="X5286">
        <v>41</v>
      </c>
      <c r="Y5286">
        <v>0</v>
      </c>
      <c r="Z5286">
        <v>0</v>
      </c>
      <c r="AA5286">
        <v>10000</v>
      </c>
      <c r="AB5286">
        <v>8.99</v>
      </c>
    </row>
    <row r="5287" spans="1:28" x14ac:dyDescent="0.35">
      <c r="A5287">
        <v>367340</v>
      </c>
      <c r="B5287" t="s">
        <v>13090</v>
      </c>
      <c r="C5287" t="s">
        <v>4242</v>
      </c>
      <c r="D5287" t="s">
        <v>13091</v>
      </c>
      <c r="E5287" t="s">
        <v>13092</v>
      </c>
      <c r="F5287" t="s">
        <v>32</v>
      </c>
      <c r="G5287" t="s">
        <v>33</v>
      </c>
      <c r="H5287" t="s">
        <v>11591</v>
      </c>
      <c r="T5287" t="s">
        <v>905</v>
      </c>
      <c r="U5287" t="s">
        <v>1201</v>
      </c>
      <c r="V5287">
        <v>0</v>
      </c>
      <c r="W5287">
        <v>7</v>
      </c>
      <c r="X5287">
        <v>23</v>
      </c>
      <c r="Y5287">
        <v>0</v>
      </c>
      <c r="Z5287">
        <v>0</v>
      </c>
      <c r="AA5287">
        <v>10000</v>
      </c>
      <c r="AB5287">
        <v>6.99</v>
      </c>
    </row>
    <row r="5288" spans="1:28" x14ac:dyDescent="0.35">
      <c r="A5288">
        <v>370200</v>
      </c>
      <c r="B5288" t="s">
        <v>13093</v>
      </c>
      <c r="C5288" t="s">
        <v>9005</v>
      </c>
      <c r="D5288" t="s">
        <v>13094</v>
      </c>
      <c r="E5288" t="s">
        <v>13094</v>
      </c>
      <c r="F5288" t="s">
        <v>32</v>
      </c>
      <c r="G5288" t="s">
        <v>33</v>
      </c>
      <c r="H5288" t="s">
        <v>11591</v>
      </c>
      <c r="T5288" t="s">
        <v>173</v>
      </c>
      <c r="U5288" t="s">
        <v>3247</v>
      </c>
      <c r="V5288">
        <v>0</v>
      </c>
      <c r="W5288">
        <v>8</v>
      </c>
      <c r="X5288">
        <v>12</v>
      </c>
      <c r="Y5288">
        <v>0</v>
      </c>
      <c r="Z5288">
        <v>0</v>
      </c>
      <c r="AA5288">
        <v>10000</v>
      </c>
      <c r="AB5288">
        <v>1.99</v>
      </c>
    </row>
    <row r="5289" spans="1:28" x14ac:dyDescent="0.35">
      <c r="A5289">
        <v>371400</v>
      </c>
      <c r="B5289" t="s">
        <v>13095</v>
      </c>
      <c r="C5289" t="s">
        <v>2351</v>
      </c>
      <c r="D5289" t="s">
        <v>13096</v>
      </c>
      <c r="E5289" t="s">
        <v>13097</v>
      </c>
      <c r="F5289" t="s">
        <v>32</v>
      </c>
      <c r="G5289" t="s">
        <v>33</v>
      </c>
      <c r="H5289" t="s">
        <v>11591</v>
      </c>
      <c r="T5289" t="s">
        <v>244</v>
      </c>
      <c r="U5289" t="s">
        <v>244</v>
      </c>
      <c r="V5289">
        <v>0</v>
      </c>
      <c r="W5289">
        <v>5</v>
      </c>
      <c r="X5289">
        <v>7</v>
      </c>
      <c r="Y5289">
        <v>0</v>
      </c>
      <c r="Z5289">
        <v>0</v>
      </c>
      <c r="AA5289">
        <v>10000</v>
      </c>
      <c r="AB5289">
        <v>0.79</v>
      </c>
    </row>
    <row r="5290" spans="1:28" x14ac:dyDescent="0.35">
      <c r="A5290">
        <v>382330</v>
      </c>
      <c r="B5290" t="s">
        <v>13098</v>
      </c>
      <c r="C5290" t="s">
        <v>7360</v>
      </c>
      <c r="D5290" t="s">
        <v>13099</v>
      </c>
      <c r="E5290" t="s">
        <v>13100</v>
      </c>
      <c r="F5290" t="s">
        <v>32</v>
      </c>
      <c r="G5290" t="s">
        <v>33</v>
      </c>
      <c r="H5290" t="s">
        <v>11591</v>
      </c>
      <c r="T5290" t="s">
        <v>13101</v>
      </c>
      <c r="U5290" t="s">
        <v>906</v>
      </c>
      <c r="V5290">
        <v>0</v>
      </c>
      <c r="W5290">
        <v>61</v>
      </c>
      <c r="X5290">
        <v>57</v>
      </c>
      <c r="Y5290">
        <v>0</v>
      </c>
      <c r="Z5290">
        <v>0</v>
      </c>
      <c r="AA5290">
        <v>10000</v>
      </c>
      <c r="AB5290">
        <v>7.19</v>
      </c>
    </row>
    <row r="5291" spans="1:28" x14ac:dyDescent="0.35">
      <c r="A5291">
        <v>384840</v>
      </c>
      <c r="B5291" t="s">
        <v>13102</v>
      </c>
      <c r="C5291" t="s">
        <v>13103</v>
      </c>
      <c r="D5291" t="s">
        <v>7301</v>
      </c>
      <c r="E5291" t="s">
        <v>7301</v>
      </c>
      <c r="F5291" t="s">
        <v>32</v>
      </c>
      <c r="G5291" t="s">
        <v>33</v>
      </c>
      <c r="H5291" t="s">
        <v>11591</v>
      </c>
      <c r="T5291" t="s">
        <v>197</v>
      </c>
      <c r="U5291" t="s">
        <v>13104</v>
      </c>
      <c r="V5291">
        <v>0</v>
      </c>
      <c r="W5291">
        <v>35</v>
      </c>
      <c r="X5291">
        <v>33</v>
      </c>
      <c r="Y5291">
        <v>0</v>
      </c>
      <c r="Z5291">
        <v>0</v>
      </c>
      <c r="AA5291">
        <v>10000</v>
      </c>
      <c r="AB5291">
        <v>10.99</v>
      </c>
    </row>
    <row r="5292" spans="1:28" x14ac:dyDescent="0.35">
      <c r="A5292">
        <v>384910</v>
      </c>
      <c r="B5292" t="s">
        <v>13105</v>
      </c>
      <c r="C5292" t="s">
        <v>9494</v>
      </c>
      <c r="D5292" t="s">
        <v>13106</v>
      </c>
      <c r="E5292" t="s">
        <v>13106</v>
      </c>
      <c r="F5292" t="s">
        <v>32</v>
      </c>
      <c r="G5292" t="s">
        <v>33</v>
      </c>
      <c r="H5292" t="s">
        <v>11591</v>
      </c>
      <c r="T5292" t="s">
        <v>262</v>
      </c>
      <c r="U5292" t="s">
        <v>212</v>
      </c>
      <c r="V5292">
        <v>0</v>
      </c>
      <c r="W5292">
        <v>15</v>
      </c>
      <c r="X5292">
        <v>4</v>
      </c>
      <c r="Y5292">
        <v>0</v>
      </c>
      <c r="Z5292">
        <v>0</v>
      </c>
      <c r="AA5292">
        <v>10000</v>
      </c>
      <c r="AB5292">
        <v>3.99</v>
      </c>
    </row>
    <row r="5293" spans="1:28" x14ac:dyDescent="0.35">
      <c r="A5293">
        <v>386050</v>
      </c>
      <c r="B5293" t="s">
        <v>13107</v>
      </c>
      <c r="C5293" t="s">
        <v>13108</v>
      </c>
      <c r="D5293" t="s">
        <v>624</v>
      </c>
      <c r="E5293" t="s">
        <v>624</v>
      </c>
      <c r="F5293" t="s">
        <v>32</v>
      </c>
      <c r="G5293" t="s">
        <v>33</v>
      </c>
      <c r="H5293" t="s">
        <v>11591</v>
      </c>
      <c r="T5293" t="s">
        <v>102</v>
      </c>
      <c r="U5293" t="s">
        <v>13109</v>
      </c>
      <c r="V5293">
        <v>0</v>
      </c>
      <c r="W5293">
        <v>75</v>
      </c>
      <c r="X5293">
        <v>16</v>
      </c>
      <c r="Y5293">
        <v>0</v>
      </c>
      <c r="Z5293">
        <v>0</v>
      </c>
      <c r="AA5293">
        <v>10000</v>
      </c>
      <c r="AB5293">
        <v>9.2899999999999991</v>
      </c>
    </row>
    <row r="5294" spans="1:28" x14ac:dyDescent="0.35">
      <c r="A5294">
        <v>390940</v>
      </c>
      <c r="B5294" t="s">
        <v>13110</v>
      </c>
      <c r="C5294" t="s">
        <v>13111</v>
      </c>
      <c r="D5294" t="s">
        <v>13112</v>
      </c>
      <c r="E5294" t="s">
        <v>1041</v>
      </c>
      <c r="F5294" t="s">
        <v>32</v>
      </c>
      <c r="G5294" t="s">
        <v>33</v>
      </c>
      <c r="H5294" t="s">
        <v>11591</v>
      </c>
      <c r="T5294" t="s">
        <v>2665</v>
      </c>
      <c r="U5294" t="s">
        <v>564</v>
      </c>
      <c r="V5294">
        <v>0</v>
      </c>
      <c r="W5294">
        <v>16</v>
      </c>
      <c r="X5294">
        <v>9</v>
      </c>
      <c r="Y5294">
        <v>0</v>
      </c>
      <c r="Z5294">
        <v>0</v>
      </c>
      <c r="AA5294">
        <v>10000</v>
      </c>
      <c r="AB5294">
        <v>2.79</v>
      </c>
    </row>
    <row r="5295" spans="1:28" x14ac:dyDescent="0.35">
      <c r="A5295">
        <v>391000</v>
      </c>
      <c r="B5295" t="s">
        <v>13113</v>
      </c>
      <c r="C5295" t="s">
        <v>1644</v>
      </c>
      <c r="D5295" t="s">
        <v>5709</v>
      </c>
      <c r="E5295" t="s">
        <v>1041</v>
      </c>
      <c r="F5295" t="s">
        <v>32</v>
      </c>
      <c r="G5295" t="s">
        <v>33</v>
      </c>
      <c r="H5295" t="s">
        <v>11591</v>
      </c>
      <c r="T5295" t="s">
        <v>2665</v>
      </c>
      <c r="U5295" t="s">
        <v>405</v>
      </c>
      <c r="V5295">
        <v>0</v>
      </c>
      <c r="W5295">
        <v>50</v>
      </c>
      <c r="X5295">
        <v>4</v>
      </c>
      <c r="Y5295">
        <v>0</v>
      </c>
      <c r="Z5295">
        <v>0</v>
      </c>
      <c r="AA5295">
        <v>10000</v>
      </c>
      <c r="AB5295">
        <v>14.99</v>
      </c>
    </row>
    <row r="5296" spans="1:28" x14ac:dyDescent="0.35">
      <c r="A5296">
        <v>392930</v>
      </c>
      <c r="B5296" t="s">
        <v>13114</v>
      </c>
      <c r="C5296" t="s">
        <v>1644</v>
      </c>
      <c r="D5296" t="s">
        <v>13115</v>
      </c>
      <c r="E5296" t="s">
        <v>7382</v>
      </c>
      <c r="F5296" t="s">
        <v>32</v>
      </c>
      <c r="G5296" t="s">
        <v>33</v>
      </c>
      <c r="H5296" t="s">
        <v>11591</v>
      </c>
      <c r="T5296" t="s">
        <v>1872</v>
      </c>
      <c r="U5296" t="s">
        <v>76</v>
      </c>
      <c r="V5296">
        <v>0</v>
      </c>
      <c r="W5296">
        <v>23</v>
      </c>
      <c r="X5296">
        <v>22</v>
      </c>
      <c r="Y5296">
        <v>0</v>
      </c>
      <c r="Z5296">
        <v>0</v>
      </c>
      <c r="AA5296">
        <v>10000</v>
      </c>
      <c r="AB5296">
        <v>3.99</v>
      </c>
    </row>
    <row r="5297" spans="1:28" x14ac:dyDescent="0.35">
      <c r="A5297">
        <v>397210</v>
      </c>
      <c r="B5297" t="s">
        <v>13116</v>
      </c>
      <c r="C5297" t="s">
        <v>5707</v>
      </c>
      <c r="D5297" t="s">
        <v>13117</v>
      </c>
      <c r="E5297" t="s">
        <v>13117</v>
      </c>
      <c r="F5297" t="s">
        <v>32</v>
      </c>
      <c r="G5297" t="s">
        <v>33</v>
      </c>
      <c r="H5297" t="s">
        <v>11591</v>
      </c>
      <c r="T5297" t="s">
        <v>390</v>
      </c>
      <c r="U5297" t="s">
        <v>13118</v>
      </c>
      <c r="V5297">
        <v>0</v>
      </c>
      <c r="W5297">
        <v>65</v>
      </c>
      <c r="X5297">
        <v>15</v>
      </c>
      <c r="Y5297">
        <v>0</v>
      </c>
      <c r="Z5297">
        <v>0</v>
      </c>
      <c r="AA5297">
        <v>10000</v>
      </c>
      <c r="AB5297">
        <v>3.99</v>
      </c>
    </row>
    <row r="5298" spans="1:28" x14ac:dyDescent="0.35">
      <c r="A5298">
        <v>398920</v>
      </c>
      <c r="B5298" t="s">
        <v>13119</v>
      </c>
      <c r="C5298" t="s">
        <v>12798</v>
      </c>
      <c r="D5298" t="s">
        <v>467</v>
      </c>
      <c r="E5298" t="s">
        <v>467</v>
      </c>
      <c r="F5298" t="s">
        <v>32</v>
      </c>
      <c r="G5298" t="s">
        <v>33</v>
      </c>
      <c r="H5298" t="s">
        <v>11591</v>
      </c>
      <c r="T5298" t="s">
        <v>173</v>
      </c>
      <c r="U5298" t="s">
        <v>468</v>
      </c>
      <c r="V5298">
        <v>0</v>
      </c>
      <c r="W5298">
        <v>17</v>
      </c>
      <c r="X5298">
        <v>5</v>
      </c>
      <c r="Y5298">
        <v>0</v>
      </c>
      <c r="Z5298">
        <v>0</v>
      </c>
      <c r="AA5298">
        <v>10000</v>
      </c>
      <c r="AB5298">
        <v>1.69</v>
      </c>
    </row>
    <row r="5299" spans="1:28" x14ac:dyDescent="0.35">
      <c r="A5299">
        <v>400410</v>
      </c>
      <c r="B5299" t="s">
        <v>13120</v>
      </c>
      <c r="C5299" t="s">
        <v>13121</v>
      </c>
      <c r="D5299" t="s">
        <v>9401</v>
      </c>
      <c r="E5299" t="s">
        <v>9401</v>
      </c>
      <c r="F5299" t="s">
        <v>32</v>
      </c>
      <c r="G5299" t="s">
        <v>33</v>
      </c>
      <c r="H5299" t="s">
        <v>11591</v>
      </c>
      <c r="T5299" t="s">
        <v>1435</v>
      </c>
      <c r="U5299" t="s">
        <v>161</v>
      </c>
      <c r="V5299">
        <v>0</v>
      </c>
      <c r="W5299">
        <v>7</v>
      </c>
      <c r="X5299">
        <v>6</v>
      </c>
      <c r="Y5299">
        <v>0</v>
      </c>
      <c r="Z5299">
        <v>0</v>
      </c>
      <c r="AA5299">
        <v>10000</v>
      </c>
      <c r="AB5299">
        <v>14.99</v>
      </c>
    </row>
    <row r="5300" spans="1:28" x14ac:dyDescent="0.35">
      <c r="A5300">
        <v>406670</v>
      </c>
      <c r="B5300" t="s">
        <v>13122</v>
      </c>
      <c r="C5300" t="s">
        <v>2541</v>
      </c>
      <c r="D5300" t="s">
        <v>13123</v>
      </c>
      <c r="E5300" t="s">
        <v>13124</v>
      </c>
      <c r="F5300" t="s">
        <v>32</v>
      </c>
      <c r="G5300" t="s">
        <v>33</v>
      </c>
      <c r="H5300" t="s">
        <v>11591</v>
      </c>
      <c r="T5300" t="s">
        <v>262</v>
      </c>
      <c r="U5300" t="s">
        <v>263</v>
      </c>
      <c r="V5300">
        <v>0</v>
      </c>
      <c r="W5300">
        <v>10</v>
      </c>
      <c r="X5300">
        <v>8</v>
      </c>
      <c r="Y5300">
        <v>0</v>
      </c>
      <c r="Z5300">
        <v>0</v>
      </c>
      <c r="AA5300">
        <v>10000</v>
      </c>
      <c r="AB5300">
        <v>1.99</v>
      </c>
    </row>
    <row r="5301" spans="1:28" x14ac:dyDescent="0.35">
      <c r="A5301">
        <v>408440</v>
      </c>
      <c r="B5301" t="s">
        <v>13125</v>
      </c>
      <c r="C5301" t="s">
        <v>13126</v>
      </c>
      <c r="D5301" t="s">
        <v>13127</v>
      </c>
      <c r="E5301" t="s">
        <v>13127</v>
      </c>
      <c r="F5301" t="s">
        <v>32</v>
      </c>
      <c r="G5301" t="s">
        <v>33</v>
      </c>
      <c r="H5301" t="s">
        <v>11591</v>
      </c>
      <c r="T5301" t="s">
        <v>2575</v>
      </c>
      <c r="U5301" t="s">
        <v>1014</v>
      </c>
      <c r="V5301">
        <v>0</v>
      </c>
      <c r="W5301">
        <v>18</v>
      </c>
      <c r="X5301">
        <v>63</v>
      </c>
      <c r="Y5301">
        <v>0</v>
      </c>
      <c r="Z5301">
        <v>0</v>
      </c>
      <c r="AA5301">
        <v>10000</v>
      </c>
      <c r="AB5301">
        <v>7.99</v>
      </c>
    </row>
    <row r="5302" spans="1:28" x14ac:dyDescent="0.35">
      <c r="A5302">
        <v>409090</v>
      </c>
      <c r="B5302" t="s">
        <v>13128</v>
      </c>
      <c r="C5302" t="s">
        <v>4078</v>
      </c>
      <c r="D5302" t="s">
        <v>13129</v>
      </c>
      <c r="E5302" t="s">
        <v>1041</v>
      </c>
      <c r="F5302" t="s">
        <v>32</v>
      </c>
      <c r="G5302" t="s">
        <v>33</v>
      </c>
      <c r="H5302" t="s">
        <v>11591</v>
      </c>
      <c r="T5302" t="s">
        <v>64</v>
      </c>
      <c r="U5302" t="s">
        <v>5669</v>
      </c>
      <c r="V5302">
        <v>0</v>
      </c>
      <c r="W5302">
        <v>44</v>
      </c>
      <c r="X5302">
        <v>19</v>
      </c>
      <c r="Y5302">
        <v>0</v>
      </c>
      <c r="Z5302">
        <v>0</v>
      </c>
      <c r="AA5302">
        <v>10000</v>
      </c>
      <c r="AB5302">
        <v>4.99</v>
      </c>
    </row>
    <row r="5303" spans="1:28" x14ac:dyDescent="0.35">
      <c r="A5303">
        <v>410120</v>
      </c>
      <c r="B5303" t="s">
        <v>13130</v>
      </c>
      <c r="C5303" t="s">
        <v>13131</v>
      </c>
      <c r="D5303" t="s">
        <v>8025</v>
      </c>
      <c r="E5303" t="s">
        <v>2202</v>
      </c>
      <c r="F5303" t="s">
        <v>32</v>
      </c>
      <c r="G5303" t="s">
        <v>33</v>
      </c>
      <c r="H5303" t="s">
        <v>11591</v>
      </c>
      <c r="T5303" t="s">
        <v>86</v>
      </c>
      <c r="U5303" t="s">
        <v>1451</v>
      </c>
      <c r="V5303">
        <v>0</v>
      </c>
      <c r="W5303">
        <v>23</v>
      </c>
      <c r="X5303">
        <v>8</v>
      </c>
      <c r="Y5303">
        <v>0</v>
      </c>
      <c r="Z5303">
        <v>0</v>
      </c>
      <c r="AA5303">
        <v>10000</v>
      </c>
      <c r="AB5303">
        <v>6.99</v>
      </c>
    </row>
    <row r="5304" spans="1:28" x14ac:dyDescent="0.35">
      <c r="A5304">
        <v>410130</v>
      </c>
      <c r="B5304" t="s">
        <v>13132</v>
      </c>
      <c r="C5304" t="s">
        <v>1445</v>
      </c>
      <c r="D5304" t="s">
        <v>8025</v>
      </c>
      <c r="E5304" t="s">
        <v>2202</v>
      </c>
      <c r="F5304" t="s">
        <v>32</v>
      </c>
      <c r="G5304" t="s">
        <v>33</v>
      </c>
      <c r="H5304" t="s">
        <v>11591</v>
      </c>
      <c r="T5304" t="s">
        <v>86</v>
      </c>
      <c r="U5304" t="s">
        <v>1451</v>
      </c>
      <c r="V5304">
        <v>0</v>
      </c>
      <c r="W5304">
        <v>26</v>
      </c>
      <c r="X5304">
        <v>14</v>
      </c>
      <c r="Y5304">
        <v>0</v>
      </c>
      <c r="Z5304">
        <v>0</v>
      </c>
      <c r="AA5304">
        <v>10000</v>
      </c>
      <c r="AB5304">
        <v>6.99</v>
      </c>
    </row>
    <row r="5305" spans="1:28" x14ac:dyDescent="0.35">
      <c r="A5305">
        <v>415080</v>
      </c>
      <c r="B5305" t="s">
        <v>13133</v>
      </c>
      <c r="C5305" t="s">
        <v>5502</v>
      </c>
      <c r="D5305" t="s">
        <v>13127</v>
      </c>
      <c r="E5305" t="s">
        <v>13127</v>
      </c>
      <c r="F5305" t="s">
        <v>32</v>
      </c>
      <c r="G5305" t="s">
        <v>33</v>
      </c>
      <c r="H5305" t="s">
        <v>11591</v>
      </c>
      <c r="T5305" t="s">
        <v>1192</v>
      </c>
      <c r="U5305" t="s">
        <v>1310</v>
      </c>
      <c r="V5305">
        <v>0</v>
      </c>
      <c r="W5305">
        <v>33</v>
      </c>
      <c r="X5305">
        <v>50</v>
      </c>
      <c r="Y5305">
        <v>0</v>
      </c>
      <c r="Z5305">
        <v>0</v>
      </c>
      <c r="AA5305">
        <v>10000</v>
      </c>
      <c r="AB5305">
        <v>2.99</v>
      </c>
    </row>
    <row r="5306" spans="1:28" x14ac:dyDescent="0.35">
      <c r="A5306">
        <v>417750</v>
      </c>
      <c r="B5306" t="s">
        <v>13134</v>
      </c>
      <c r="C5306" t="s">
        <v>5508</v>
      </c>
      <c r="D5306" t="s">
        <v>13135</v>
      </c>
      <c r="E5306" t="s">
        <v>13135</v>
      </c>
      <c r="F5306" t="s">
        <v>32</v>
      </c>
      <c r="G5306" t="s">
        <v>33</v>
      </c>
      <c r="H5306" t="s">
        <v>11591</v>
      </c>
      <c r="T5306" t="s">
        <v>152</v>
      </c>
      <c r="U5306" t="s">
        <v>2388</v>
      </c>
      <c r="V5306">
        <v>0</v>
      </c>
      <c r="W5306">
        <v>232</v>
      </c>
      <c r="X5306">
        <v>69</v>
      </c>
      <c r="Y5306">
        <v>0</v>
      </c>
      <c r="Z5306">
        <v>0</v>
      </c>
      <c r="AA5306">
        <v>10000</v>
      </c>
      <c r="AB5306">
        <v>4.99</v>
      </c>
    </row>
    <row r="5307" spans="1:28" x14ac:dyDescent="0.35">
      <c r="A5307">
        <v>421710</v>
      </c>
      <c r="B5307" t="s">
        <v>13136</v>
      </c>
      <c r="C5307" t="s">
        <v>3025</v>
      </c>
      <c r="D5307" t="s">
        <v>13137</v>
      </c>
      <c r="E5307" t="s">
        <v>2534</v>
      </c>
      <c r="F5307" t="s">
        <v>32</v>
      </c>
      <c r="G5307" t="s">
        <v>33</v>
      </c>
      <c r="H5307" t="s">
        <v>11591</v>
      </c>
      <c r="T5307" t="s">
        <v>13138</v>
      </c>
      <c r="U5307" t="s">
        <v>13139</v>
      </c>
      <c r="V5307">
        <v>0</v>
      </c>
      <c r="W5307">
        <v>34</v>
      </c>
      <c r="X5307">
        <v>6</v>
      </c>
      <c r="Y5307">
        <v>0</v>
      </c>
      <c r="Z5307">
        <v>0</v>
      </c>
      <c r="AA5307">
        <v>10000</v>
      </c>
      <c r="AB5307">
        <v>6.99</v>
      </c>
    </row>
    <row r="5308" spans="1:28" x14ac:dyDescent="0.35">
      <c r="A5308">
        <v>433360</v>
      </c>
      <c r="B5308" t="s">
        <v>13140</v>
      </c>
      <c r="C5308" t="s">
        <v>13141</v>
      </c>
      <c r="D5308" t="s">
        <v>6690</v>
      </c>
      <c r="E5308" t="s">
        <v>13142</v>
      </c>
      <c r="F5308" t="s">
        <v>32</v>
      </c>
      <c r="G5308" t="s">
        <v>33</v>
      </c>
      <c r="H5308" t="s">
        <v>11591</v>
      </c>
      <c r="T5308" t="s">
        <v>64</v>
      </c>
      <c r="U5308" t="s">
        <v>65</v>
      </c>
      <c r="V5308">
        <v>0</v>
      </c>
      <c r="W5308">
        <v>6</v>
      </c>
      <c r="X5308">
        <v>6</v>
      </c>
      <c r="Y5308">
        <v>0</v>
      </c>
      <c r="Z5308">
        <v>0</v>
      </c>
      <c r="AA5308">
        <v>10000</v>
      </c>
      <c r="AB5308">
        <v>6.99</v>
      </c>
    </row>
    <row r="5309" spans="1:28" x14ac:dyDescent="0.35">
      <c r="A5309">
        <v>435420</v>
      </c>
      <c r="B5309" t="s">
        <v>13143</v>
      </c>
      <c r="C5309" t="s">
        <v>2505</v>
      </c>
      <c r="D5309" t="s">
        <v>13059</v>
      </c>
      <c r="E5309" t="s">
        <v>1041</v>
      </c>
      <c r="F5309" t="s">
        <v>32</v>
      </c>
      <c r="G5309" t="s">
        <v>33</v>
      </c>
      <c r="H5309" t="s">
        <v>11591</v>
      </c>
      <c r="T5309" t="s">
        <v>318</v>
      </c>
      <c r="U5309" t="s">
        <v>2303</v>
      </c>
      <c r="V5309">
        <v>0</v>
      </c>
      <c r="W5309">
        <v>26</v>
      </c>
      <c r="X5309">
        <v>15</v>
      </c>
      <c r="Y5309">
        <v>0</v>
      </c>
      <c r="Z5309">
        <v>0</v>
      </c>
      <c r="AA5309">
        <v>10000</v>
      </c>
      <c r="AB5309">
        <v>4.79</v>
      </c>
    </row>
    <row r="5310" spans="1:28" x14ac:dyDescent="0.35">
      <c r="A5310">
        <v>437030</v>
      </c>
      <c r="B5310" t="s">
        <v>13144</v>
      </c>
      <c r="C5310" t="s">
        <v>4296</v>
      </c>
      <c r="D5310" t="s">
        <v>13145</v>
      </c>
      <c r="E5310" t="s">
        <v>2587</v>
      </c>
      <c r="F5310" t="s">
        <v>32</v>
      </c>
      <c r="G5310" t="s">
        <v>33</v>
      </c>
      <c r="H5310" t="s">
        <v>11591</v>
      </c>
      <c r="T5310" t="s">
        <v>271</v>
      </c>
      <c r="U5310" t="s">
        <v>4806</v>
      </c>
      <c r="V5310">
        <v>0</v>
      </c>
      <c r="W5310">
        <v>14</v>
      </c>
      <c r="X5310">
        <v>8</v>
      </c>
      <c r="Y5310">
        <v>0</v>
      </c>
      <c r="Z5310">
        <v>0</v>
      </c>
      <c r="AA5310">
        <v>10000</v>
      </c>
      <c r="AB5310">
        <v>4.79</v>
      </c>
    </row>
    <row r="5311" spans="1:28" x14ac:dyDescent="0.35">
      <c r="A5311">
        <v>438560</v>
      </c>
      <c r="B5311" t="s">
        <v>13146</v>
      </c>
      <c r="C5311" t="s">
        <v>12146</v>
      </c>
      <c r="D5311" t="s">
        <v>6690</v>
      </c>
      <c r="E5311" t="s">
        <v>13147</v>
      </c>
      <c r="F5311" t="s">
        <v>32</v>
      </c>
      <c r="G5311" t="s">
        <v>33</v>
      </c>
      <c r="H5311" t="s">
        <v>11591</v>
      </c>
      <c r="T5311" t="s">
        <v>64</v>
      </c>
      <c r="U5311" t="s">
        <v>65</v>
      </c>
      <c r="V5311">
        <v>0</v>
      </c>
      <c r="W5311">
        <v>7</v>
      </c>
      <c r="X5311">
        <v>3</v>
      </c>
      <c r="Y5311">
        <v>0</v>
      </c>
      <c r="Z5311">
        <v>0</v>
      </c>
      <c r="AA5311">
        <v>10000</v>
      </c>
      <c r="AB5311">
        <v>6.99</v>
      </c>
    </row>
    <row r="5312" spans="1:28" x14ac:dyDescent="0.35">
      <c r="A5312">
        <v>438660</v>
      </c>
      <c r="B5312" t="s">
        <v>13148</v>
      </c>
      <c r="C5312" t="s">
        <v>2512</v>
      </c>
      <c r="D5312" t="s">
        <v>13149</v>
      </c>
      <c r="E5312" t="s">
        <v>13149</v>
      </c>
      <c r="F5312" t="s">
        <v>32</v>
      </c>
      <c r="G5312" t="s">
        <v>33</v>
      </c>
      <c r="H5312" t="s">
        <v>11591</v>
      </c>
      <c r="T5312" t="s">
        <v>55</v>
      </c>
      <c r="U5312" t="s">
        <v>13150</v>
      </c>
      <c r="V5312">
        <v>0</v>
      </c>
      <c r="W5312">
        <v>11</v>
      </c>
      <c r="X5312">
        <v>4</v>
      </c>
      <c r="Y5312">
        <v>0</v>
      </c>
      <c r="Z5312">
        <v>0</v>
      </c>
      <c r="AA5312">
        <v>10000</v>
      </c>
      <c r="AB5312">
        <v>3.99</v>
      </c>
    </row>
    <row r="5313" spans="1:28" x14ac:dyDescent="0.35">
      <c r="A5313">
        <v>446000</v>
      </c>
      <c r="B5313" t="s">
        <v>13151</v>
      </c>
      <c r="C5313" t="s">
        <v>5972</v>
      </c>
      <c r="D5313" t="s">
        <v>4676</v>
      </c>
      <c r="E5313" t="s">
        <v>4676</v>
      </c>
      <c r="F5313" t="s">
        <v>32</v>
      </c>
      <c r="G5313" t="s">
        <v>33</v>
      </c>
      <c r="H5313" t="s">
        <v>11591</v>
      </c>
      <c r="T5313" t="s">
        <v>942</v>
      </c>
      <c r="U5313" t="s">
        <v>2141</v>
      </c>
      <c r="V5313">
        <v>0</v>
      </c>
      <c r="W5313">
        <v>104</v>
      </c>
      <c r="X5313">
        <v>26</v>
      </c>
      <c r="Y5313">
        <v>0</v>
      </c>
      <c r="Z5313">
        <v>0</v>
      </c>
      <c r="AA5313">
        <v>10000</v>
      </c>
      <c r="AB5313">
        <v>14.99</v>
      </c>
    </row>
    <row r="5314" spans="1:28" x14ac:dyDescent="0.35">
      <c r="A5314">
        <v>448750</v>
      </c>
      <c r="B5314" t="s">
        <v>13152</v>
      </c>
      <c r="C5314" t="s">
        <v>6372</v>
      </c>
      <c r="D5314" t="s">
        <v>13153</v>
      </c>
      <c r="E5314" t="s">
        <v>13153</v>
      </c>
      <c r="F5314" t="s">
        <v>32</v>
      </c>
      <c r="G5314" t="s">
        <v>33</v>
      </c>
      <c r="H5314" t="s">
        <v>11591</v>
      </c>
      <c r="T5314" t="s">
        <v>2404</v>
      </c>
      <c r="U5314" t="s">
        <v>1377</v>
      </c>
      <c r="V5314">
        <v>0</v>
      </c>
      <c r="W5314">
        <v>18</v>
      </c>
      <c r="X5314">
        <v>6</v>
      </c>
      <c r="Y5314">
        <v>0</v>
      </c>
      <c r="Z5314">
        <v>0</v>
      </c>
      <c r="AA5314">
        <v>10000</v>
      </c>
      <c r="AB5314">
        <v>1.99</v>
      </c>
    </row>
    <row r="5315" spans="1:28" x14ac:dyDescent="0.35">
      <c r="A5315">
        <v>450020</v>
      </c>
      <c r="B5315" t="s">
        <v>13154</v>
      </c>
      <c r="C5315" t="s">
        <v>2529</v>
      </c>
      <c r="D5315" t="s">
        <v>13054</v>
      </c>
      <c r="E5315" t="s">
        <v>13054</v>
      </c>
      <c r="F5315" t="s">
        <v>32</v>
      </c>
      <c r="G5315" t="s">
        <v>33</v>
      </c>
      <c r="H5315" t="s">
        <v>11591</v>
      </c>
      <c r="T5315" t="s">
        <v>585</v>
      </c>
      <c r="U5315" t="s">
        <v>131</v>
      </c>
      <c r="V5315">
        <v>0</v>
      </c>
      <c r="W5315">
        <v>11</v>
      </c>
      <c r="X5315">
        <v>12</v>
      </c>
      <c r="Y5315">
        <v>0</v>
      </c>
      <c r="Z5315">
        <v>0</v>
      </c>
      <c r="AA5315">
        <v>10000</v>
      </c>
      <c r="AB5315">
        <v>0.79</v>
      </c>
    </row>
    <row r="5316" spans="1:28" x14ac:dyDescent="0.35">
      <c r="A5316">
        <v>450030</v>
      </c>
      <c r="B5316" t="s">
        <v>13155</v>
      </c>
      <c r="C5316" t="s">
        <v>4189</v>
      </c>
      <c r="D5316" t="s">
        <v>13156</v>
      </c>
      <c r="E5316" t="s">
        <v>13156</v>
      </c>
      <c r="F5316" t="s">
        <v>32</v>
      </c>
      <c r="G5316" t="s">
        <v>33</v>
      </c>
      <c r="H5316" t="s">
        <v>11591</v>
      </c>
      <c r="T5316" t="s">
        <v>152</v>
      </c>
      <c r="U5316" t="s">
        <v>152</v>
      </c>
      <c r="V5316">
        <v>0</v>
      </c>
      <c r="W5316">
        <v>27</v>
      </c>
      <c r="X5316">
        <v>17</v>
      </c>
      <c r="Y5316">
        <v>0</v>
      </c>
      <c r="Z5316">
        <v>0</v>
      </c>
      <c r="AA5316">
        <v>10000</v>
      </c>
      <c r="AB5316">
        <v>9.99</v>
      </c>
    </row>
    <row r="5317" spans="1:28" x14ac:dyDescent="0.35">
      <c r="A5317">
        <v>451630</v>
      </c>
      <c r="B5317" t="s">
        <v>13157</v>
      </c>
      <c r="C5317" t="s">
        <v>141</v>
      </c>
      <c r="D5317" t="s">
        <v>13158</v>
      </c>
      <c r="E5317" t="s">
        <v>13158</v>
      </c>
      <c r="F5317" t="s">
        <v>32</v>
      </c>
      <c r="G5317" t="s">
        <v>33</v>
      </c>
      <c r="H5317" t="s">
        <v>11591</v>
      </c>
      <c r="T5317" t="s">
        <v>102</v>
      </c>
      <c r="U5317" t="s">
        <v>13159</v>
      </c>
      <c r="V5317">
        <v>0</v>
      </c>
      <c r="W5317">
        <v>23</v>
      </c>
      <c r="X5317">
        <v>3</v>
      </c>
      <c r="Y5317">
        <v>0</v>
      </c>
      <c r="Z5317">
        <v>0</v>
      </c>
      <c r="AA5317">
        <v>10000</v>
      </c>
      <c r="AB5317">
        <v>4.99</v>
      </c>
    </row>
    <row r="5318" spans="1:28" x14ac:dyDescent="0.35">
      <c r="A5318">
        <v>452340</v>
      </c>
      <c r="B5318" t="s">
        <v>13160</v>
      </c>
      <c r="C5318" t="s">
        <v>4281</v>
      </c>
      <c r="D5318" t="s">
        <v>13161</v>
      </c>
      <c r="E5318" t="s">
        <v>13162</v>
      </c>
      <c r="F5318" t="s">
        <v>32</v>
      </c>
      <c r="G5318" t="s">
        <v>33</v>
      </c>
      <c r="H5318" t="s">
        <v>11591</v>
      </c>
      <c r="T5318" t="s">
        <v>271</v>
      </c>
      <c r="U5318" t="s">
        <v>2907</v>
      </c>
      <c r="V5318">
        <v>0</v>
      </c>
      <c r="W5318">
        <v>46</v>
      </c>
      <c r="X5318">
        <v>22</v>
      </c>
      <c r="Y5318">
        <v>0</v>
      </c>
      <c r="Z5318">
        <v>0</v>
      </c>
      <c r="AA5318">
        <v>10000</v>
      </c>
      <c r="AB5318">
        <v>6.99</v>
      </c>
    </row>
    <row r="5319" spans="1:28" x14ac:dyDescent="0.35">
      <c r="A5319">
        <v>454030</v>
      </c>
      <c r="B5319" t="s">
        <v>13163</v>
      </c>
      <c r="C5319" t="s">
        <v>6375</v>
      </c>
      <c r="D5319" t="s">
        <v>5606</v>
      </c>
      <c r="E5319" t="s">
        <v>5606</v>
      </c>
      <c r="F5319" t="s">
        <v>32</v>
      </c>
      <c r="G5319" t="s">
        <v>33</v>
      </c>
      <c r="H5319" t="s">
        <v>11591</v>
      </c>
      <c r="T5319" t="s">
        <v>1389</v>
      </c>
      <c r="U5319" t="s">
        <v>3187</v>
      </c>
      <c r="V5319">
        <v>0</v>
      </c>
      <c r="W5319">
        <v>26</v>
      </c>
      <c r="X5319">
        <v>16</v>
      </c>
      <c r="Y5319">
        <v>0</v>
      </c>
      <c r="Z5319">
        <v>0</v>
      </c>
      <c r="AA5319">
        <v>10000</v>
      </c>
      <c r="AB5319">
        <v>3.99</v>
      </c>
    </row>
    <row r="5320" spans="1:28" x14ac:dyDescent="0.35">
      <c r="A5320">
        <v>454320</v>
      </c>
      <c r="B5320" t="s">
        <v>13164</v>
      </c>
      <c r="C5320" t="s">
        <v>2519</v>
      </c>
      <c r="D5320" t="s">
        <v>13165</v>
      </c>
      <c r="E5320" t="s">
        <v>13165</v>
      </c>
      <c r="F5320" t="s">
        <v>32</v>
      </c>
      <c r="G5320" t="s">
        <v>33</v>
      </c>
      <c r="H5320" t="s">
        <v>11591</v>
      </c>
      <c r="T5320" t="s">
        <v>49</v>
      </c>
      <c r="U5320" t="s">
        <v>13166</v>
      </c>
      <c r="V5320">
        <v>0</v>
      </c>
      <c r="W5320">
        <v>108</v>
      </c>
      <c r="X5320">
        <v>8</v>
      </c>
      <c r="Y5320">
        <v>0</v>
      </c>
      <c r="Z5320">
        <v>0</v>
      </c>
      <c r="AA5320">
        <v>10000</v>
      </c>
      <c r="AB5320">
        <v>1.59</v>
      </c>
    </row>
    <row r="5321" spans="1:28" x14ac:dyDescent="0.35">
      <c r="A5321">
        <v>454570</v>
      </c>
      <c r="B5321" t="s">
        <v>13167</v>
      </c>
      <c r="C5321" t="s">
        <v>9651</v>
      </c>
      <c r="D5321" t="s">
        <v>6376</v>
      </c>
      <c r="E5321" t="s">
        <v>6376</v>
      </c>
      <c r="F5321" t="s">
        <v>32</v>
      </c>
      <c r="G5321" t="s">
        <v>33</v>
      </c>
      <c r="H5321" t="s">
        <v>11591</v>
      </c>
      <c r="T5321" t="s">
        <v>3520</v>
      </c>
      <c r="U5321" t="s">
        <v>13168</v>
      </c>
      <c r="V5321">
        <v>0</v>
      </c>
      <c r="W5321">
        <v>33</v>
      </c>
      <c r="X5321">
        <v>20</v>
      </c>
      <c r="Y5321">
        <v>0</v>
      </c>
      <c r="Z5321">
        <v>0</v>
      </c>
      <c r="AA5321">
        <v>10000</v>
      </c>
      <c r="AB5321">
        <v>0.79</v>
      </c>
    </row>
    <row r="5322" spans="1:28" x14ac:dyDescent="0.35">
      <c r="A5322">
        <v>455970</v>
      </c>
      <c r="B5322" t="s">
        <v>13169</v>
      </c>
      <c r="C5322" t="s">
        <v>9651</v>
      </c>
      <c r="D5322" t="s">
        <v>13170</v>
      </c>
      <c r="E5322" t="s">
        <v>13170</v>
      </c>
      <c r="F5322" t="s">
        <v>32</v>
      </c>
      <c r="G5322" t="s">
        <v>33</v>
      </c>
      <c r="H5322" t="s">
        <v>11591</v>
      </c>
      <c r="T5322" t="s">
        <v>390</v>
      </c>
      <c r="U5322" t="s">
        <v>13171</v>
      </c>
      <c r="V5322">
        <v>0</v>
      </c>
      <c r="W5322">
        <v>22</v>
      </c>
      <c r="X5322">
        <v>20</v>
      </c>
      <c r="Y5322">
        <v>0</v>
      </c>
      <c r="Z5322">
        <v>0</v>
      </c>
      <c r="AA5322">
        <v>10000</v>
      </c>
      <c r="AB5322">
        <v>0.79</v>
      </c>
    </row>
    <row r="5323" spans="1:28" x14ac:dyDescent="0.35">
      <c r="A5323">
        <v>459540</v>
      </c>
      <c r="B5323" t="s">
        <v>13172</v>
      </c>
      <c r="C5323" t="s">
        <v>13173</v>
      </c>
      <c r="D5323">
        <v>773</v>
      </c>
      <c r="E5323" t="s">
        <v>827</v>
      </c>
      <c r="F5323" t="s">
        <v>32</v>
      </c>
      <c r="G5323" t="s">
        <v>33</v>
      </c>
      <c r="H5323" t="s">
        <v>11591</v>
      </c>
      <c r="T5323" t="s">
        <v>1212</v>
      </c>
      <c r="U5323" t="s">
        <v>13174</v>
      </c>
      <c r="V5323">
        <v>0</v>
      </c>
      <c r="W5323">
        <v>35</v>
      </c>
      <c r="X5323">
        <v>15</v>
      </c>
      <c r="Y5323">
        <v>0</v>
      </c>
      <c r="Z5323">
        <v>0</v>
      </c>
      <c r="AA5323">
        <v>10000</v>
      </c>
      <c r="AB5323">
        <v>9.99</v>
      </c>
    </row>
    <row r="5324" spans="1:28" x14ac:dyDescent="0.35">
      <c r="A5324">
        <v>462580</v>
      </c>
      <c r="B5324" t="s">
        <v>13175</v>
      </c>
      <c r="C5324" t="s">
        <v>2541</v>
      </c>
      <c r="D5324" t="s">
        <v>13176</v>
      </c>
      <c r="E5324" t="s">
        <v>1041</v>
      </c>
      <c r="F5324" t="s">
        <v>32</v>
      </c>
      <c r="G5324" t="s">
        <v>33</v>
      </c>
      <c r="H5324" t="s">
        <v>11591</v>
      </c>
      <c r="T5324" t="s">
        <v>44</v>
      </c>
      <c r="U5324" t="s">
        <v>593</v>
      </c>
      <c r="V5324">
        <v>0</v>
      </c>
      <c r="W5324">
        <v>4</v>
      </c>
      <c r="X5324">
        <v>4</v>
      </c>
      <c r="Y5324">
        <v>0</v>
      </c>
      <c r="Z5324">
        <v>0</v>
      </c>
      <c r="AA5324">
        <v>10000</v>
      </c>
      <c r="AB5324">
        <v>3.99</v>
      </c>
    </row>
    <row r="5325" spans="1:28" x14ac:dyDescent="0.35">
      <c r="A5325">
        <v>464080</v>
      </c>
      <c r="B5325" t="s">
        <v>13177</v>
      </c>
      <c r="C5325" t="s">
        <v>2581</v>
      </c>
      <c r="D5325" t="s">
        <v>13178</v>
      </c>
      <c r="E5325" t="s">
        <v>13179</v>
      </c>
      <c r="F5325" t="s">
        <v>32</v>
      </c>
      <c r="G5325" t="s">
        <v>33</v>
      </c>
      <c r="H5325" t="s">
        <v>11591</v>
      </c>
      <c r="T5325" t="s">
        <v>86</v>
      </c>
      <c r="U5325" t="s">
        <v>13180</v>
      </c>
      <c r="V5325">
        <v>0</v>
      </c>
      <c r="W5325">
        <v>104</v>
      </c>
      <c r="X5325">
        <v>10</v>
      </c>
      <c r="Y5325">
        <v>0</v>
      </c>
      <c r="Z5325">
        <v>0</v>
      </c>
      <c r="AA5325">
        <v>10000</v>
      </c>
      <c r="AB5325">
        <v>6.99</v>
      </c>
    </row>
    <row r="5326" spans="1:28" x14ac:dyDescent="0.35">
      <c r="A5326">
        <v>465540</v>
      </c>
      <c r="B5326" t="s">
        <v>13181</v>
      </c>
      <c r="C5326" t="s">
        <v>4049</v>
      </c>
      <c r="D5326" t="s">
        <v>13182</v>
      </c>
      <c r="E5326" t="s">
        <v>13182</v>
      </c>
      <c r="F5326" t="s">
        <v>32</v>
      </c>
      <c r="G5326" t="s">
        <v>33</v>
      </c>
      <c r="H5326" t="s">
        <v>11591</v>
      </c>
      <c r="T5326" t="s">
        <v>2243</v>
      </c>
      <c r="U5326" t="s">
        <v>13183</v>
      </c>
      <c r="V5326">
        <v>0</v>
      </c>
      <c r="W5326">
        <v>25</v>
      </c>
      <c r="X5326">
        <v>18</v>
      </c>
      <c r="Y5326">
        <v>0</v>
      </c>
      <c r="Z5326">
        <v>0</v>
      </c>
      <c r="AA5326">
        <v>10000</v>
      </c>
      <c r="AB5326">
        <v>3.99</v>
      </c>
    </row>
    <row r="5327" spans="1:28" x14ac:dyDescent="0.35">
      <c r="A5327">
        <v>466210</v>
      </c>
      <c r="B5327" t="s">
        <v>13184</v>
      </c>
      <c r="C5327" t="s">
        <v>13185</v>
      </c>
      <c r="D5327" t="s">
        <v>2663</v>
      </c>
      <c r="E5327" t="s">
        <v>2664</v>
      </c>
      <c r="F5327" t="s">
        <v>32</v>
      </c>
      <c r="G5327" t="s">
        <v>33</v>
      </c>
      <c r="H5327" t="s">
        <v>11591</v>
      </c>
      <c r="T5327" t="s">
        <v>13186</v>
      </c>
      <c r="U5327" t="s">
        <v>13187</v>
      </c>
      <c r="V5327">
        <v>0</v>
      </c>
      <c r="W5327">
        <v>3</v>
      </c>
      <c r="X5327">
        <v>8</v>
      </c>
      <c r="Y5327">
        <v>0</v>
      </c>
      <c r="Z5327">
        <v>0</v>
      </c>
      <c r="AA5327">
        <v>10000</v>
      </c>
      <c r="AB5327">
        <v>1.59</v>
      </c>
    </row>
    <row r="5328" spans="1:28" x14ac:dyDescent="0.35">
      <c r="A5328">
        <v>473840</v>
      </c>
      <c r="B5328" t="s">
        <v>13188</v>
      </c>
      <c r="C5328" t="s">
        <v>10256</v>
      </c>
      <c r="D5328" t="s">
        <v>151</v>
      </c>
      <c r="E5328" t="s">
        <v>151</v>
      </c>
      <c r="F5328" t="s">
        <v>32</v>
      </c>
      <c r="G5328" t="s">
        <v>33</v>
      </c>
      <c r="H5328" t="s">
        <v>11591</v>
      </c>
      <c r="T5328" t="s">
        <v>275</v>
      </c>
      <c r="U5328" t="s">
        <v>1264</v>
      </c>
      <c r="V5328">
        <v>0</v>
      </c>
      <c r="W5328">
        <v>18</v>
      </c>
      <c r="X5328">
        <v>4</v>
      </c>
      <c r="Y5328">
        <v>0</v>
      </c>
      <c r="Z5328">
        <v>0</v>
      </c>
      <c r="AA5328">
        <v>10000</v>
      </c>
      <c r="AB5328">
        <v>1.59</v>
      </c>
    </row>
    <row r="5329" spans="1:28" x14ac:dyDescent="0.35">
      <c r="A5329">
        <v>485820</v>
      </c>
      <c r="B5329" t="s">
        <v>13189</v>
      </c>
      <c r="C5329" t="s">
        <v>9502</v>
      </c>
      <c r="D5329" t="s">
        <v>13190</v>
      </c>
      <c r="E5329" t="s">
        <v>13190</v>
      </c>
      <c r="F5329" t="s">
        <v>32</v>
      </c>
      <c r="G5329" t="s">
        <v>33</v>
      </c>
      <c r="H5329" t="s">
        <v>11591</v>
      </c>
      <c r="T5329" t="s">
        <v>49</v>
      </c>
      <c r="U5329" t="s">
        <v>13191</v>
      </c>
      <c r="V5329">
        <v>0</v>
      </c>
      <c r="W5329">
        <v>33</v>
      </c>
      <c r="X5329">
        <v>26</v>
      </c>
      <c r="Y5329">
        <v>0</v>
      </c>
      <c r="Z5329">
        <v>0</v>
      </c>
      <c r="AA5329">
        <v>10000</v>
      </c>
      <c r="AB5329">
        <v>6.99</v>
      </c>
    </row>
    <row r="5330" spans="1:28" x14ac:dyDescent="0.35">
      <c r="A5330">
        <v>486170</v>
      </c>
      <c r="B5330" t="s">
        <v>13192</v>
      </c>
      <c r="C5330" t="s">
        <v>12850</v>
      </c>
      <c r="D5330" t="s">
        <v>2085</v>
      </c>
      <c r="E5330" t="s">
        <v>2085</v>
      </c>
      <c r="F5330" t="s">
        <v>32</v>
      </c>
      <c r="G5330" t="s">
        <v>33</v>
      </c>
      <c r="H5330" t="s">
        <v>11591</v>
      </c>
      <c r="T5330" t="s">
        <v>262</v>
      </c>
      <c r="U5330" t="s">
        <v>212</v>
      </c>
      <c r="V5330">
        <v>0</v>
      </c>
      <c r="W5330">
        <v>33</v>
      </c>
      <c r="X5330">
        <v>14</v>
      </c>
      <c r="Y5330">
        <v>0</v>
      </c>
      <c r="Z5330">
        <v>0</v>
      </c>
      <c r="AA5330">
        <v>10000</v>
      </c>
      <c r="AB5330">
        <v>4.79</v>
      </c>
    </row>
    <row r="5331" spans="1:28" x14ac:dyDescent="0.35">
      <c r="A5331">
        <v>488890</v>
      </c>
      <c r="B5331" t="s">
        <v>13193</v>
      </c>
      <c r="C5331" t="s">
        <v>8173</v>
      </c>
      <c r="D5331" t="s">
        <v>5301</v>
      </c>
      <c r="E5331" t="s">
        <v>5301</v>
      </c>
      <c r="F5331" t="s">
        <v>32</v>
      </c>
      <c r="G5331" t="s">
        <v>33</v>
      </c>
      <c r="H5331" t="s">
        <v>11591</v>
      </c>
      <c r="T5331" t="s">
        <v>102</v>
      </c>
      <c r="U5331" t="s">
        <v>102</v>
      </c>
      <c r="V5331">
        <v>0</v>
      </c>
      <c r="W5331">
        <v>15</v>
      </c>
      <c r="X5331">
        <v>10</v>
      </c>
      <c r="Y5331">
        <v>0</v>
      </c>
      <c r="Z5331">
        <v>0</v>
      </c>
      <c r="AA5331">
        <v>10000</v>
      </c>
      <c r="AB5331">
        <v>1.99</v>
      </c>
    </row>
    <row r="5332" spans="1:28" x14ac:dyDescent="0.35">
      <c r="A5332">
        <v>490390</v>
      </c>
      <c r="B5332" t="s">
        <v>13194</v>
      </c>
      <c r="C5332" t="s">
        <v>13195</v>
      </c>
      <c r="D5332" t="s">
        <v>13196</v>
      </c>
      <c r="E5332" t="s">
        <v>13196</v>
      </c>
      <c r="F5332" t="s">
        <v>32</v>
      </c>
      <c r="G5332" t="s">
        <v>33</v>
      </c>
      <c r="H5332" t="s">
        <v>11591</v>
      </c>
      <c r="T5332" t="s">
        <v>86</v>
      </c>
      <c r="U5332" t="s">
        <v>13180</v>
      </c>
      <c r="V5332">
        <v>0</v>
      </c>
      <c r="W5332">
        <v>573</v>
      </c>
      <c r="X5332">
        <v>94</v>
      </c>
      <c r="Y5332">
        <v>0</v>
      </c>
      <c r="Z5332">
        <v>0</v>
      </c>
      <c r="AA5332">
        <v>10000</v>
      </c>
      <c r="AB5332">
        <v>6.99</v>
      </c>
    </row>
    <row r="5333" spans="1:28" x14ac:dyDescent="0.35">
      <c r="A5333">
        <v>490890</v>
      </c>
      <c r="B5333" t="s">
        <v>13197</v>
      </c>
      <c r="C5333" t="s">
        <v>2382</v>
      </c>
      <c r="D5333" t="s">
        <v>5604</v>
      </c>
      <c r="E5333" t="s">
        <v>827</v>
      </c>
      <c r="F5333" t="s">
        <v>32</v>
      </c>
      <c r="G5333" t="s">
        <v>33</v>
      </c>
      <c r="H5333" t="s">
        <v>11591</v>
      </c>
      <c r="T5333" t="s">
        <v>4559</v>
      </c>
      <c r="U5333" t="s">
        <v>13198</v>
      </c>
      <c r="V5333">
        <v>0</v>
      </c>
      <c r="W5333">
        <v>38</v>
      </c>
      <c r="X5333">
        <v>6</v>
      </c>
      <c r="Y5333">
        <v>0</v>
      </c>
      <c r="Z5333">
        <v>0</v>
      </c>
      <c r="AA5333">
        <v>10000</v>
      </c>
      <c r="AB5333">
        <v>6.99</v>
      </c>
    </row>
    <row r="5334" spans="1:28" x14ac:dyDescent="0.35">
      <c r="A5334">
        <v>491020</v>
      </c>
      <c r="B5334" t="s">
        <v>13199</v>
      </c>
      <c r="C5334" t="s">
        <v>5755</v>
      </c>
      <c r="D5334" t="s">
        <v>2085</v>
      </c>
      <c r="E5334" t="s">
        <v>2085</v>
      </c>
      <c r="F5334" t="s">
        <v>32</v>
      </c>
      <c r="G5334" t="s">
        <v>33</v>
      </c>
      <c r="H5334" t="s">
        <v>11591</v>
      </c>
      <c r="T5334" t="s">
        <v>262</v>
      </c>
      <c r="U5334" t="s">
        <v>212</v>
      </c>
      <c r="V5334">
        <v>0</v>
      </c>
      <c r="W5334">
        <v>2</v>
      </c>
      <c r="X5334">
        <v>7</v>
      </c>
      <c r="Y5334">
        <v>0</v>
      </c>
      <c r="Z5334">
        <v>0</v>
      </c>
      <c r="AA5334">
        <v>10000</v>
      </c>
      <c r="AB5334">
        <v>4.99</v>
      </c>
    </row>
    <row r="5335" spans="1:28" x14ac:dyDescent="0.35">
      <c r="A5335">
        <v>491510</v>
      </c>
      <c r="B5335" t="s">
        <v>13200</v>
      </c>
      <c r="C5335" t="s">
        <v>11352</v>
      </c>
      <c r="D5335" t="s">
        <v>4190</v>
      </c>
      <c r="E5335" t="s">
        <v>4190</v>
      </c>
      <c r="F5335" t="s">
        <v>32</v>
      </c>
      <c r="G5335" t="s">
        <v>33</v>
      </c>
      <c r="H5335" t="s">
        <v>11591</v>
      </c>
      <c r="T5335" t="s">
        <v>862</v>
      </c>
      <c r="U5335" t="s">
        <v>4168</v>
      </c>
      <c r="V5335">
        <v>0</v>
      </c>
      <c r="W5335">
        <v>21</v>
      </c>
      <c r="X5335">
        <v>10</v>
      </c>
      <c r="Y5335">
        <v>0</v>
      </c>
      <c r="Z5335">
        <v>0</v>
      </c>
      <c r="AA5335">
        <v>10000</v>
      </c>
      <c r="AB5335">
        <v>10.29</v>
      </c>
    </row>
    <row r="5336" spans="1:28" x14ac:dyDescent="0.35">
      <c r="A5336">
        <v>492490</v>
      </c>
      <c r="B5336" t="s">
        <v>13201</v>
      </c>
      <c r="C5336" t="s">
        <v>4278</v>
      </c>
      <c r="D5336" t="s">
        <v>13202</v>
      </c>
      <c r="E5336" t="s">
        <v>13202</v>
      </c>
      <c r="F5336" t="s">
        <v>32</v>
      </c>
      <c r="G5336" t="s">
        <v>33</v>
      </c>
      <c r="H5336" t="s">
        <v>11591</v>
      </c>
      <c r="T5336" t="s">
        <v>102</v>
      </c>
      <c r="U5336" t="s">
        <v>4135</v>
      </c>
      <c r="V5336">
        <v>0</v>
      </c>
      <c r="W5336">
        <v>22</v>
      </c>
      <c r="X5336">
        <v>45</v>
      </c>
      <c r="Y5336">
        <v>0</v>
      </c>
      <c r="Z5336">
        <v>0</v>
      </c>
      <c r="AA5336">
        <v>10000</v>
      </c>
      <c r="AB5336">
        <v>0.79</v>
      </c>
    </row>
    <row r="5337" spans="1:28" x14ac:dyDescent="0.35">
      <c r="A5337">
        <v>492530</v>
      </c>
      <c r="B5337" t="s">
        <v>13203</v>
      </c>
      <c r="C5337" t="s">
        <v>13204</v>
      </c>
      <c r="D5337" t="s">
        <v>13205</v>
      </c>
      <c r="E5337" t="s">
        <v>13205</v>
      </c>
      <c r="F5337" t="s">
        <v>32</v>
      </c>
      <c r="G5337" t="s">
        <v>33</v>
      </c>
      <c r="H5337" t="s">
        <v>11591</v>
      </c>
      <c r="T5337" t="s">
        <v>639</v>
      </c>
      <c r="U5337" t="s">
        <v>13206</v>
      </c>
      <c r="V5337">
        <v>0</v>
      </c>
      <c r="W5337">
        <v>45</v>
      </c>
      <c r="X5337">
        <v>14</v>
      </c>
      <c r="Y5337">
        <v>0</v>
      </c>
      <c r="Z5337">
        <v>0</v>
      </c>
      <c r="AA5337">
        <v>10000</v>
      </c>
      <c r="AB5337">
        <v>1.59</v>
      </c>
    </row>
    <row r="5338" spans="1:28" x14ac:dyDescent="0.35">
      <c r="A5338">
        <v>498620</v>
      </c>
      <c r="B5338" t="s">
        <v>13207</v>
      </c>
      <c r="C5338" t="s">
        <v>13208</v>
      </c>
      <c r="D5338" t="s">
        <v>13209</v>
      </c>
      <c r="E5338" t="s">
        <v>13209</v>
      </c>
      <c r="F5338" t="s">
        <v>32</v>
      </c>
      <c r="G5338" t="s">
        <v>33</v>
      </c>
      <c r="H5338" t="s">
        <v>11591</v>
      </c>
      <c r="T5338" t="s">
        <v>271</v>
      </c>
      <c r="U5338" t="s">
        <v>6354</v>
      </c>
      <c r="V5338">
        <v>0</v>
      </c>
      <c r="W5338">
        <v>19</v>
      </c>
      <c r="X5338">
        <v>12</v>
      </c>
      <c r="Y5338">
        <v>0</v>
      </c>
      <c r="Z5338">
        <v>0</v>
      </c>
      <c r="AA5338">
        <v>10000</v>
      </c>
      <c r="AB5338">
        <v>0.79</v>
      </c>
    </row>
    <row r="5339" spans="1:28" x14ac:dyDescent="0.35">
      <c r="A5339">
        <v>499100</v>
      </c>
      <c r="B5339" t="s">
        <v>13210</v>
      </c>
      <c r="C5339" t="s">
        <v>5523</v>
      </c>
      <c r="D5339" t="s">
        <v>728</v>
      </c>
      <c r="E5339" t="s">
        <v>43</v>
      </c>
      <c r="F5339" t="s">
        <v>32</v>
      </c>
      <c r="G5339" t="s">
        <v>33</v>
      </c>
      <c r="H5339" t="s">
        <v>11591</v>
      </c>
      <c r="T5339" t="s">
        <v>64</v>
      </c>
      <c r="U5339" t="s">
        <v>65</v>
      </c>
      <c r="V5339">
        <v>0</v>
      </c>
      <c r="W5339">
        <v>21</v>
      </c>
      <c r="X5339">
        <v>4</v>
      </c>
      <c r="Y5339">
        <v>0</v>
      </c>
      <c r="Z5339">
        <v>0</v>
      </c>
      <c r="AA5339">
        <v>10000</v>
      </c>
      <c r="AB5339">
        <v>6.99</v>
      </c>
    </row>
    <row r="5340" spans="1:28" x14ac:dyDescent="0.35">
      <c r="A5340">
        <v>502120</v>
      </c>
      <c r="B5340" t="s">
        <v>13211</v>
      </c>
      <c r="C5340" t="s">
        <v>4049</v>
      </c>
      <c r="D5340" t="s">
        <v>9401</v>
      </c>
      <c r="E5340" t="s">
        <v>9401</v>
      </c>
      <c r="F5340" t="s">
        <v>32</v>
      </c>
      <c r="G5340" t="s">
        <v>33</v>
      </c>
      <c r="H5340" t="s">
        <v>11591</v>
      </c>
      <c r="T5340" t="s">
        <v>262</v>
      </c>
      <c r="U5340" t="s">
        <v>212</v>
      </c>
      <c r="V5340">
        <v>0</v>
      </c>
      <c r="W5340">
        <v>22</v>
      </c>
      <c r="X5340">
        <v>3</v>
      </c>
      <c r="Y5340">
        <v>0</v>
      </c>
      <c r="Z5340">
        <v>0</v>
      </c>
      <c r="AA5340">
        <v>10000</v>
      </c>
      <c r="AB5340">
        <v>5.59</v>
      </c>
    </row>
    <row r="5341" spans="1:28" x14ac:dyDescent="0.35">
      <c r="A5341">
        <v>502530</v>
      </c>
      <c r="B5341" t="s">
        <v>13212</v>
      </c>
      <c r="C5341" t="s">
        <v>5755</v>
      </c>
      <c r="D5341" t="s">
        <v>13213</v>
      </c>
      <c r="E5341" t="s">
        <v>13213</v>
      </c>
      <c r="F5341" t="s">
        <v>32</v>
      </c>
      <c r="G5341" t="s">
        <v>33</v>
      </c>
      <c r="H5341" t="s">
        <v>11591</v>
      </c>
      <c r="T5341" t="s">
        <v>262</v>
      </c>
      <c r="U5341" t="s">
        <v>657</v>
      </c>
      <c r="V5341">
        <v>0</v>
      </c>
      <c r="W5341">
        <v>16</v>
      </c>
      <c r="X5341">
        <v>5</v>
      </c>
      <c r="Y5341">
        <v>0</v>
      </c>
      <c r="Z5341">
        <v>0</v>
      </c>
      <c r="AA5341">
        <v>10000</v>
      </c>
      <c r="AB5341">
        <v>5.19</v>
      </c>
    </row>
    <row r="5342" spans="1:28" x14ac:dyDescent="0.35">
      <c r="A5342">
        <v>503130</v>
      </c>
      <c r="B5342" t="s">
        <v>13214</v>
      </c>
      <c r="C5342" t="s">
        <v>6386</v>
      </c>
      <c r="D5342" t="s">
        <v>7326</v>
      </c>
      <c r="E5342" t="s">
        <v>7326</v>
      </c>
      <c r="F5342" t="s">
        <v>32</v>
      </c>
      <c r="G5342" t="s">
        <v>33</v>
      </c>
      <c r="H5342" t="s">
        <v>11591</v>
      </c>
      <c r="T5342" t="s">
        <v>1172</v>
      </c>
      <c r="U5342" t="s">
        <v>9692</v>
      </c>
      <c r="V5342">
        <v>0</v>
      </c>
      <c r="W5342">
        <v>12</v>
      </c>
      <c r="X5342">
        <v>3</v>
      </c>
      <c r="Y5342">
        <v>0</v>
      </c>
      <c r="Z5342">
        <v>0</v>
      </c>
      <c r="AA5342">
        <v>10000</v>
      </c>
      <c r="AB5342">
        <v>1.59</v>
      </c>
    </row>
    <row r="5343" spans="1:28" x14ac:dyDescent="0.35">
      <c r="A5343">
        <v>503390</v>
      </c>
      <c r="B5343" t="s">
        <v>13215</v>
      </c>
      <c r="C5343" t="s">
        <v>46</v>
      </c>
      <c r="D5343" t="s">
        <v>13216</v>
      </c>
      <c r="E5343" t="s">
        <v>13216</v>
      </c>
      <c r="F5343" t="s">
        <v>32</v>
      </c>
      <c r="G5343" t="s">
        <v>33</v>
      </c>
      <c r="H5343" t="s">
        <v>11591</v>
      </c>
      <c r="T5343" t="s">
        <v>1326</v>
      </c>
      <c r="U5343" t="s">
        <v>544</v>
      </c>
      <c r="V5343">
        <v>0</v>
      </c>
      <c r="W5343">
        <v>15</v>
      </c>
      <c r="X5343">
        <v>11</v>
      </c>
      <c r="Y5343">
        <v>0</v>
      </c>
      <c r="Z5343">
        <v>0</v>
      </c>
      <c r="AA5343">
        <v>10000</v>
      </c>
      <c r="AB5343">
        <v>10.99</v>
      </c>
    </row>
    <row r="5344" spans="1:28" x14ac:dyDescent="0.35">
      <c r="A5344">
        <v>508630</v>
      </c>
      <c r="B5344" t="s">
        <v>13217</v>
      </c>
      <c r="C5344" t="s">
        <v>1652</v>
      </c>
      <c r="D5344" t="s">
        <v>13218</v>
      </c>
      <c r="E5344" t="s">
        <v>13219</v>
      </c>
      <c r="F5344" t="s">
        <v>32</v>
      </c>
      <c r="G5344" t="s">
        <v>33</v>
      </c>
      <c r="H5344" t="s">
        <v>11591</v>
      </c>
      <c r="T5344" t="s">
        <v>313</v>
      </c>
      <c r="U5344" t="s">
        <v>314</v>
      </c>
      <c r="V5344">
        <v>0</v>
      </c>
      <c r="W5344">
        <v>4</v>
      </c>
      <c r="X5344">
        <v>3</v>
      </c>
      <c r="Y5344">
        <v>0</v>
      </c>
      <c r="Z5344">
        <v>0</v>
      </c>
      <c r="AA5344">
        <v>10000</v>
      </c>
      <c r="AB5344">
        <v>1.99</v>
      </c>
    </row>
    <row r="5345" spans="1:28" x14ac:dyDescent="0.35">
      <c r="A5345">
        <v>509850</v>
      </c>
      <c r="B5345" t="s">
        <v>13220</v>
      </c>
      <c r="C5345" t="s">
        <v>2614</v>
      </c>
      <c r="D5345" t="s">
        <v>9120</v>
      </c>
      <c r="E5345" t="s">
        <v>9120</v>
      </c>
      <c r="F5345" t="s">
        <v>32</v>
      </c>
      <c r="G5345" t="s">
        <v>33</v>
      </c>
      <c r="H5345" t="s">
        <v>11591</v>
      </c>
      <c r="T5345" t="s">
        <v>313</v>
      </c>
      <c r="U5345" t="s">
        <v>313</v>
      </c>
      <c r="V5345">
        <v>0</v>
      </c>
      <c r="W5345">
        <v>18</v>
      </c>
      <c r="X5345">
        <v>5</v>
      </c>
      <c r="Y5345">
        <v>0</v>
      </c>
      <c r="Z5345">
        <v>0</v>
      </c>
      <c r="AA5345">
        <v>10000</v>
      </c>
      <c r="AB5345">
        <v>0.79</v>
      </c>
    </row>
    <row r="5346" spans="1:28" x14ac:dyDescent="0.35">
      <c r="A5346">
        <v>510730</v>
      </c>
      <c r="B5346" t="s">
        <v>13221</v>
      </c>
      <c r="C5346" t="s">
        <v>6004</v>
      </c>
      <c r="D5346" t="s">
        <v>13222</v>
      </c>
      <c r="E5346" t="s">
        <v>13222</v>
      </c>
      <c r="F5346" t="s">
        <v>32</v>
      </c>
      <c r="G5346" t="s">
        <v>33</v>
      </c>
      <c r="H5346" t="s">
        <v>11591</v>
      </c>
      <c r="T5346" t="s">
        <v>102</v>
      </c>
      <c r="U5346" t="s">
        <v>13223</v>
      </c>
      <c r="V5346">
        <v>0</v>
      </c>
      <c r="W5346">
        <v>10</v>
      </c>
      <c r="X5346">
        <v>8</v>
      </c>
      <c r="Y5346">
        <v>0</v>
      </c>
      <c r="Z5346">
        <v>0</v>
      </c>
      <c r="AA5346">
        <v>10000</v>
      </c>
      <c r="AB5346">
        <v>0</v>
      </c>
    </row>
    <row r="5347" spans="1:28" x14ac:dyDescent="0.35">
      <c r="A5347">
        <v>512420</v>
      </c>
      <c r="B5347" t="s">
        <v>13224</v>
      </c>
      <c r="C5347" t="s">
        <v>2729</v>
      </c>
      <c r="D5347" t="s">
        <v>13225</v>
      </c>
      <c r="E5347" t="s">
        <v>13225</v>
      </c>
      <c r="F5347" t="s">
        <v>32</v>
      </c>
      <c r="G5347" t="s">
        <v>33</v>
      </c>
      <c r="H5347" t="s">
        <v>11591</v>
      </c>
      <c r="T5347" t="s">
        <v>1338</v>
      </c>
      <c r="U5347" t="s">
        <v>131</v>
      </c>
      <c r="V5347">
        <v>0</v>
      </c>
      <c r="W5347">
        <v>16</v>
      </c>
      <c r="X5347">
        <v>7</v>
      </c>
      <c r="Y5347">
        <v>0</v>
      </c>
      <c r="Z5347">
        <v>0</v>
      </c>
      <c r="AA5347">
        <v>10000</v>
      </c>
      <c r="AB5347">
        <v>4.79</v>
      </c>
    </row>
    <row r="5348" spans="1:28" x14ac:dyDescent="0.35">
      <c r="A5348">
        <v>512600</v>
      </c>
      <c r="B5348" t="s">
        <v>13226</v>
      </c>
      <c r="C5348" t="s">
        <v>4281</v>
      </c>
      <c r="D5348" t="s">
        <v>7067</v>
      </c>
      <c r="E5348" t="s">
        <v>7067</v>
      </c>
      <c r="F5348" t="s">
        <v>32</v>
      </c>
      <c r="G5348" t="s">
        <v>33</v>
      </c>
      <c r="H5348" t="s">
        <v>11591</v>
      </c>
      <c r="T5348" t="s">
        <v>86</v>
      </c>
      <c r="U5348" t="s">
        <v>13227</v>
      </c>
      <c r="V5348">
        <v>0</v>
      </c>
      <c r="W5348">
        <v>38</v>
      </c>
      <c r="X5348">
        <v>12</v>
      </c>
      <c r="Y5348">
        <v>0</v>
      </c>
      <c r="Z5348">
        <v>0</v>
      </c>
      <c r="AA5348">
        <v>10000</v>
      </c>
      <c r="AB5348">
        <v>3.99</v>
      </c>
    </row>
    <row r="5349" spans="1:28" x14ac:dyDescent="0.35">
      <c r="A5349">
        <v>513860</v>
      </c>
      <c r="B5349" t="s">
        <v>13228</v>
      </c>
      <c r="C5349" t="s">
        <v>2638</v>
      </c>
      <c r="D5349" t="s">
        <v>13229</v>
      </c>
      <c r="E5349" t="s">
        <v>13230</v>
      </c>
      <c r="F5349" t="s">
        <v>32</v>
      </c>
      <c r="G5349" t="s">
        <v>33</v>
      </c>
      <c r="H5349" t="s">
        <v>11591</v>
      </c>
      <c r="T5349" t="s">
        <v>86</v>
      </c>
      <c r="U5349" t="s">
        <v>13231</v>
      </c>
      <c r="V5349">
        <v>0</v>
      </c>
      <c r="W5349">
        <v>31</v>
      </c>
      <c r="X5349">
        <v>6</v>
      </c>
      <c r="Y5349">
        <v>0</v>
      </c>
      <c r="Z5349">
        <v>0</v>
      </c>
      <c r="AA5349">
        <v>10000</v>
      </c>
      <c r="AB5349">
        <v>2.89</v>
      </c>
    </row>
    <row r="5350" spans="1:28" x14ac:dyDescent="0.35">
      <c r="A5350">
        <v>521210</v>
      </c>
      <c r="B5350" t="s">
        <v>13232</v>
      </c>
      <c r="C5350" t="s">
        <v>62</v>
      </c>
      <c r="D5350" t="s">
        <v>5301</v>
      </c>
      <c r="E5350" t="s">
        <v>5301</v>
      </c>
      <c r="F5350" t="s">
        <v>32</v>
      </c>
      <c r="G5350" t="s">
        <v>33</v>
      </c>
      <c r="H5350" t="s">
        <v>11591</v>
      </c>
      <c r="T5350" t="s">
        <v>49</v>
      </c>
      <c r="U5350" t="s">
        <v>1974</v>
      </c>
      <c r="V5350">
        <v>0</v>
      </c>
      <c r="W5350">
        <v>53</v>
      </c>
      <c r="X5350">
        <v>12</v>
      </c>
      <c r="Y5350">
        <v>0</v>
      </c>
      <c r="Z5350">
        <v>0</v>
      </c>
      <c r="AA5350">
        <v>10000</v>
      </c>
      <c r="AB5350">
        <v>5.59</v>
      </c>
    </row>
    <row r="5351" spans="1:28" x14ac:dyDescent="0.35">
      <c r="A5351">
        <v>526390</v>
      </c>
      <c r="B5351" t="s">
        <v>13233</v>
      </c>
      <c r="C5351" t="s">
        <v>12893</v>
      </c>
      <c r="D5351" t="s">
        <v>13234</v>
      </c>
      <c r="E5351" t="s">
        <v>13234</v>
      </c>
      <c r="F5351" t="s">
        <v>32</v>
      </c>
      <c r="G5351" t="s">
        <v>33</v>
      </c>
      <c r="H5351" t="s">
        <v>11591</v>
      </c>
      <c r="T5351" t="s">
        <v>271</v>
      </c>
      <c r="U5351" t="s">
        <v>271</v>
      </c>
      <c r="V5351">
        <v>0</v>
      </c>
      <c r="W5351">
        <v>3</v>
      </c>
      <c r="X5351">
        <v>6</v>
      </c>
      <c r="Y5351">
        <v>0</v>
      </c>
      <c r="Z5351">
        <v>0</v>
      </c>
      <c r="AA5351">
        <v>10000</v>
      </c>
      <c r="AB5351">
        <v>3.19</v>
      </c>
    </row>
    <row r="5352" spans="1:28" x14ac:dyDescent="0.35">
      <c r="A5352">
        <v>527510</v>
      </c>
      <c r="B5352" t="s">
        <v>13235</v>
      </c>
      <c r="C5352" t="s">
        <v>13236</v>
      </c>
      <c r="D5352" t="s">
        <v>13127</v>
      </c>
      <c r="E5352" t="s">
        <v>13127</v>
      </c>
      <c r="F5352" t="s">
        <v>32</v>
      </c>
      <c r="G5352" t="s">
        <v>33</v>
      </c>
      <c r="H5352" t="s">
        <v>11591</v>
      </c>
      <c r="T5352" t="s">
        <v>497</v>
      </c>
      <c r="U5352" t="s">
        <v>405</v>
      </c>
      <c r="V5352">
        <v>0</v>
      </c>
      <c r="W5352">
        <v>15</v>
      </c>
      <c r="X5352">
        <v>28</v>
      </c>
      <c r="Y5352">
        <v>0</v>
      </c>
      <c r="Z5352">
        <v>0</v>
      </c>
      <c r="AA5352">
        <v>10000</v>
      </c>
      <c r="AB5352">
        <v>1.49</v>
      </c>
    </row>
    <row r="5353" spans="1:28" x14ac:dyDescent="0.35">
      <c r="A5353">
        <v>529450</v>
      </c>
      <c r="B5353" t="s">
        <v>13237</v>
      </c>
      <c r="C5353" t="s">
        <v>4358</v>
      </c>
      <c r="D5353" t="s">
        <v>13238</v>
      </c>
      <c r="E5353" t="s">
        <v>13238</v>
      </c>
      <c r="F5353" t="s">
        <v>32</v>
      </c>
      <c r="G5353" t="s">
        <v>33</v>
      </c>
      <c r="H5353" t="s">
        <v>11591</v>
      </c>
      <c r="T5353" t="s">
        <v>262</v>
      </c>
      <c r="U5353" t="s">
        <v>212</v>
      </c>
      <c r="V5353">
        <v>0</v>
      </c>
      <c r="W5353">
        <v>24</v>
      </c>
      <c r="X5353">
        <v>9</v>
      </c>
      <c r="Y5353">
        <v>0</v>
      </c>
      <c r="Z5353">
        <v>0</v>
      </c>
      <c r="AA5353">
        <v>10000</v>
      </c>
      <c r="AB5353">
        <v>2.99</v>
      </c>
    </row>
    <row r="5354" spans="1:28" x14ac:dyDescent="0.35">
      <c r="A5354">
        <v>530860</v>
      </c>
      <c r="B5354" t="s">
        <v>12124</v>
      </c>
      <c r="C5354" t="s">
        <v>781</v>
      </c>
      <c r="D5354" t="s">
        <v>13239</v>
      </c>
      <c r="E5354" t="s">
        <v>13239</v>
      </c>
      <c r="F5354" t="s">
        <v>32</v>
      </c>
      <c r="G5354" t="s">
        <v>33</v>
      </c>
      <c r="H5354" t="s">
        <v>11591</v>
      </c>
      <c r="T5354" t="s">
        <v>81</v>
      </c>
      <c r="U5354" t="s">
        <v>13240</v>
      </c>
      <c r="V5354">
        <v>0</v>
      </c>
      <c r="W5354">
        <v>4</v>
      </c>
      <c r="X5354">
        <v>4</v>
      </c>
      <c r="Y5354">
        <v>0</v>
      </c>
      <c r="Z5354">
        <v>0</v>
      </c>
      <c r="AA5354">
        <v>10000</v>
      </c>
      <c r="AB5354">
        <v>2.09</v>
      </c>
    </row>
    <row r="5355" spans="1:28" x14ac:dyDescent="0.35">
      <c r="A5355">
        <v>541920</v>
      </c>
      <c r="B5355" t="s">
        <v>13241</v>
      </c>
      <c r="C5355" t="s">
        <v>4374</v>
      </c>
      <c r="D5355" t="s">
        <v>13242</v>
      </c>
      <c r="E5355" t="s">
        <v>13242</v>
      </c>
      <c r="F5355" t="s">
        <v>32</v>
      </c>
      <c r="G5355" t="s">
        <v>33</v>
      </c>
      <c r="H5355" t="s">
        <v>11591</v>
      </c>
      <c r="T5355" t="s">
        <v>152</v>
      </c>
      <c r="U5355" t="s">
        <v>152</v>
      </c>
      <c r="V5355">
        <v>0</v>
      </c>
      <c r="W5355">
        <v>7</v>
      </c>
      <c r="X5355">
        <v>25</v>
      </c>
      <c r="Y5355">
        <v>0</v>
      </c>
      <c r="Z5355">
        <v>0</v>
      </c>
      <c r="AA5355">
        <v>10000</v>
      </c>
      <c r="AB5355">
        <v>1.99</v>
      </c>
    </row>
    <row r="5356" spans="1:28" x14ac:dyDescent="0.35">
      <c r="A5356">
        <v>543270</v>
      </c>
      <c r="B5356" t="s">
        <v>13243</v>
      </c>
      <c r="C5356" t="s">
        <v>2688</v>
      </c>
      <c r="D5356" t="s">
        <v>13244</v>
      </c>
      <c r="E5356" t="s">
        <v>13244</v>
      </c>
      <c r="F5356" t="s">
        <v>32</v>
      </c>
      <c r="G5356" t="s">
        <v>33</v>
      </c>
      <c r="H5356" t="s">
        <v>11591</v>
      </c>
      <c r="T5356" t="s">
        <v>262</v>
      </c>
      <c r="U5356" t="s">
        <v>212</v>
      </c>
      <c r="V5356">
        <v>0</v>
      </c>
      <c r="W5356">
        <v>33</v>
      </c>
      <c r="X5356">
        <v>4</v>
      </c>
      <c r="Y5356">
        <v>0</v>
      </c>
      <c r="Z5356">
        <v>0</v>
      </c>
      <c r="AA5356">
        <v>10000</v>
      </c>
      <c r="AB5356">
        <v>3.99</v>
      </c>
    </row>
    <row r="5357" spans="1:28" x14ac:dyDescent="0.35">
      <c r="A5357">
        <v>545400</v>
      </c>
      <c r="B5357" t="s">
        <v>13245</v>
      </c>
      <c r="C5357" t="s">
        <v>5935</v>
      </c>
      <c r="D5357" t="s">
        <v>9401</v>
      </c>
      <c r="E5357" t="s">
        <v>9401</v>
      </c>
      <c r="F5357" t="s">
        <v>32</v>
      </c>
      <c r="G5357" t="s">
        <v>33</v>
      </c>
      <c r="H5357" t="s">
        <v>11591</v>
      </c>
      <c r="T5357" t="s">
        <v>262</v>
      </c>
      <c r="U5357" t="s">
        <v>263</v>
      </c>
      <c r="V5357">
        <v>0</v>
      </c>
      <c r="W5357">
        <v>12</v>
      </c>
      <c r="X5357">
        <v>6</v>
      </c>
      <c r="Y5357">
        <v>0</v>
      </c>
      <c r="Z5357">
        <v>0</v>
      </c>
      <c r="AA5357">
        <v>10000</v>
      </c>
      <c r="AB5357">
        <v>6.99</v>
      </c>
    </row>
    <row r="5358" spans="1:28" x14ac:dyDescent="0.35">
      <c r="A5358">
        <v>546150</v>
      </c>
      <c r="B5358" t="s">
        <v>13246</v>
      </c>
      <c r="C5358" t="s">
        <v>370</v>
      </c>
      <c r="D5358" t="s">
        <v>13247</v>
      </c>
      <c r="E5358" t="s">
        <v>13247</v>
      </c>
      <c r="F5358" t="s">
        <v>32</v>
      </c>
      <c r="G5358" t="s">
        <v>33</v>
      </c>
      <c r="H5358" t="s">
        <v>11591</v>
      </c>
      <c r="T5358" t="s">
        <v>1326</v>
      </c>
      <c r="U5358" t="s">
        <v>13248</v>
      </c>
      <c r="V5358">
        <v>0</v>
      </c>
      <c r="W5358">
        <v>76</v>
      </c>
      <c r="X5358">
        <v>20</v>
      </c>
      <c r="Y5358">
        <v>0</v>
      </c>
      <c r="Z5358">
        <v>0</v>
      </c>
      <c r="AA5358">
        <v>10000</v>
      </c>
      <c r="AB5358">
        <v>15.49</v>
      </c>
    </row>
    <row r="5359" spans="1:28" x14ac:dyDescent="0.35">
      <c r="A5359">
        <v>547910</v>
      </c>
      <c r="B5359" t="s">
        <v>13249</v>
      </c>
      <c r="C5359" t="s">
        <v>4447</v>
      </c>
      <c r="D5359" t="s">
        <v>13250</v>
      </c>
      <c r="E5359" t="s">
        <v>13250</v>
      </c>
      <c r="F5359" t="s">
        <v>32</v>
      </c>
      <c r="G5359" t="s">
        <v>33</v>
      </c>
      <c r="H5359" t="s">
        <v>11591</v>
      </c>
      <c r="T5359" t="s">
        <v>191</v>
      </c>
      <c r="U5359" t="s">
        <v>8589</v>
      </c>
      <c r="V5359">
        <v>0</v>
      </c>
      <c r="W5359">
        <v>233</v>
      </c>
      <c r="X5359">
        <v>74</v>
      </c>
      <c r="Y5359">
        <v>0</v>
      </c>
      <c r="Z5359">
        <v>0</v>
      </c>
      <c r="AA5359">
        <v>10000</v>
      </c>
      <c r="AB5359">
        <v>3.99</v>
      </c>
    </row>
    <row r="5360" spans="1:28" x14ac:dyDescent="0.35">
      <c r="A5360">
        <v>549910</v>
      </c>
      <c r="B5360" t="s">
        <v>13251</v>
      </c>
      <c r="C5360" t="s">
        <v>2532</v>
      </c>
      <c r="D5360" t="s">
        <v>13252</v>
      </c>
      <c r="E5360" t="s">
        <v>13252</v>
      </c>
      <c r="F5360" t="s">
        <v>32</v>
      </c>
      <c r="G5360" t="s">
        <v>33</v>
      </c>
      <c r="H5360" t="s">
        <v>11591</v>
      </c>
      <c r="T5360" t="s">
        <v>1823</v>
      </c>
      <c r="U5360" t="s">
        <v>152</v>
      </c>
      <c r="V5360">
        <v>0</v>
      </c>
      <c r="W5360">
        <v>30</v>
      </c>
      <c r="X5360">
        <v>18</v>
      </c>
      <c r="Y5360">
        <v>0</v>
      </c>
      <c r="Z5360">
        <v>0</v>
      </c>
      <c r="AA5360">
        <v>10000</v>
      </c>
      <c r="AB5360">
        <v>0.79</v>
      </c>
    </row>
    <row r="5361" spans="1:28" x14ac:dyDescent="0.35">
      <c r="A5361">
        <v>553410</v>
      </c>
      <c r="B5361" t="s">
        <v>13253</v>
      </c>
      <c r="C5361" t="s">
        <v>8210</v>
      </c>
      <c r="D5361" t="s">
        <v>13254</v>
      </c>
      <c r="E5361" t="s">
        <v>13255</v>
      </c>
      <c r="F5361" t="s">
        <v>32</v>
      </c>
      <c r="G5361" t="s">
        <v>33</v>
      </c>
      <c r="H5361" t="s">
        <v>11591</v>
      </c>
      <c r="T5361" t="s">
        <v>34</v>
      </c>
      <c r="U5361" t="s">
        <v>13256</v>
      </c>
      <c r="V5361">
        <v>0</v>
      </c>
      <c r="W5361">
        <v>5</v>
      </c>
      <c r="X5361">
        <v>5</v>
      </c>
      <c r="Y5361">
        <v>0</v>
      </c>
      <c r="Z5361">
        <v>0</v>
      </c>
      <c r="AA5361">
        <v>10000</v>
      </c>
      <c r="AB5361">
        <v>6.99</v>
      </c>
    </row>
    <row r="5362" spans="1:28" x14ac:dyDescent="0.35">
      <c r="A5362">
        <v>557190</v>
      </c>
      <c r="B5362" t="s">
        <v>13257</v>
      </c>
      <c r="C5362" t="s">
        <v>2706</v>
      </c>
      <c r="D5362" t="s">
        <v>4306</v>
      </c>
      <c r="E5362" t="s">
        <v>4306</v>
      </c>
      <c r="F5362" t="s">
        <v>32</v>
      </c>
      <c r="G5362" t="s">
        <v>33</v>
      </c>
      <c r="H5362" t="s">
        <v>11591</v>
      </c>
      <c r="T5362" t="s">
        <v>1172</v>
      </c>
      <c r="U5362" t="s">
        <v>2167</v>
      </c>
      <c r="V5362">
        <v>0</v>
      </c>
      <c r="W5362">
        <v>10</v>
      </c>
      <c r="X5362">
        <v>10</v>
      </c>
      <c r="Y5362">
        <v>0</v>
      </c>
      <c r="Z5362">
        <v>0</v>
      </c>
      <c r="AA5362">
        <v>10000</v>
      </c>
      <c r="AB5362">
        <v>1.69</v>
      </c>
    </row>
    <row r="5363" spans="1:28" x14ac:dyDescent="0.35">
      <c r="A5363">
        <v>559350</v>
      </c>
      <c r="B5363" t="s">
        <v>13258</v>
      </c>
      <c r="C5363" t="s">
        <v>5529</v>
      </c>
      <c r="D5363" t="s">
        <v>13259</v>
      </c>
      <c r="E5363" t="s">
        <v>13259</v>
      </c>
      <c r="F5363" t="s">
        <v>32</v>
      </c>
      <c r="G5363" t="s">
        <v>33</v>
      </c>
      <c r="H5363" t="s">
        <v>11591</v>
      </c>
      <c r="T5363" t="s">
        <v>830</v>
      </c>
      <c r="U5363" t="s">
        <v>1377</v>
      </c>
      <c r="V5363">
        <v>0</v>
      </c>
      <c r="W5363">
        <v>13</v>
      </c>
      <c r="X5363">
        <v>8</v>
      </c>
      <c r="Y5363">
        <v>0</v>
      </c>
      <c r="Z5363">
        <v>0</v>
      </c>
      <c r="AA5363">
        <v>10000</v>
      </c>
      <c r="AB5363">
        <v>3.99</v>
      </c>
    </row>
    <row r="5364" spans="1:28" x14ac:dyDescent="0.35">
      <c r="A5364">
        <v>559990</v>
      </c>
      <c r="B5364" t="s">
        <v>13260</v>
      </c>
      <c r="C5364" t="s">
        <v>4432</v>
      </c>
      <c r="D5364" t="s">
        <v>13261</v>
      </c>
      <c r="E5364" t="s">
        <v>13261</v>
      </c>
      <c r="F5364" t="s">
        <v>32</v>
      </c>
      <c r="G5364" t="s">
        <v>33</v>
      </c>
      <c r="H5364" t="s">
        <v>11591</v>
      </c>
      <c r="T5364" t="s">
        <v>6179</v>
      </c>
      <c r="U5364" t="s">
        <v>6338</v>
      </c>
      <c r="V5364">
        <v>0</v>
      </c>
      <c r="W5364">
        <v>17</v>
      </c>
      <c r="X5364">
        <v>17</v>
      </c>
      <c r="Y5364">
        <v>0</v>
      </c>
      <c r="Z5364">
        <v>0</v>
      </c>
      <c r="AA5364">
        <v>10000</v>
      </c>
      <c r="AB5364">
        <v>0</v>
      </c>
    </row>
    <row r="5365" spans="1:28" x14ac:dyDescent="0.35">
      <c r="A5365">
        <v>563320</v>
      </c>
      <c r="B5365" t="s">
        <v>13262</v>
      </c>
      <c r="C5365" t="s">
        <v>4432</v>
      </c>
      <c r="D5365" t="s">
        <v>13263</v>
      </c>
      <c r="E5365" t="s">
        <v>4679</v>
      </c>
      <c r="F5365" t="s">
        <v>32</v>
      </c>
      <c r="G5365" t="s">
        <v>33</v>
      </c>
      <c r="H5365" t="s">
        <v>11591</v>
      </c>
      <c r="T5365" t="s">
        <v>173</v>
      </c>
      <c r="U5365" t="s">
        <v>2113</v>
      </c>
      <c r="V5365">
        <v>0</v>
      </c>
      <c r="W5365">
        <v>24</v>
      </c>
      <c r="X5365">
        <v>24</v>
      </c>
      <c r="Y5365">
        <v>0</v>
      </c>
      <c r="Z5365">
        <v>0</v>
      </c>
      <c r="AA5365">
        <v>10000</v>
      </c>
      <c r="AB5365">
        <v>4.99</v>
      </c>
    </row>
    <row r="5366" spans="1:28" x14ac:dyDescent="0.35">
      <c r="A5366">
        <v>563330</v>
      </c>
      <c r="B5366" t="s">
        <v>13264</v>
      </c>
      <c r="C5366" t="s">
        <v>92</v>
      </c>
      <c r="D5366" t="s">
        <v>13263</v>
      </c>
      <c r="E5366" t="s">
        <v>4679</v>
      </c>
      <c r="F5366" t="s">
        <v>32</v>
      </c>
      <c r="G5366" t="s">
        <v>33</v>
      </c>
      <c r="H5366" t="s">
        <v>11591</v>
      </c>
      <c r="T5366" t="s">
        <v>173</v>
      </c>
      <c r="U5366" t="s">
        <v>13265</v>
      </c>
      <c r="V5366">
        <v>0</v>
      </c>
      <c r="W5366">
        <v>21</v>
      </c>
      <c r="X5366">
        <v>11</v>
      </c>
      <c r="Y5366">
        <v>0</v>
      </c>
      <c r="Z5366">
        <v>0</v>
      </c>
      <c r="AA5366">
        <v>10000</v>
      </c>
      <c r="AB5366">
        <v>4.99</v>
      </c>
    </row>
    <row r="5367" spans="1:28" x14ac:dyDescent="0.35">
      <c r="A5367">
        <v>563340</v>
      </c>
      <c r="B5367" t="s">
        <v>13266</v>
      </c>
      <c r="C5367" t="s">
        <v>2638</v>
      </c>
      <c r="D5367" t="s">
        <v>4678</v>
      </c>
      <c r="E5367" t="s">
        <v>4679</v>
      </c>
      <c r="F5367" t="s">
        <v>32</v>
      </c>
      <c r="G5367" t="s">
        <v>33</v>
      </c>
      <c r="H5367" t="s">
        <v>11591</v>
      </c>
      <c r="T5367" t="s">
        <v>173</v>
      </c>
      <c r="U5367" t="s">
        <v>2113</v>
      </c>
      <c r="V5367">
        <v>0</v>
      </c>
      <c r="W5367">
        <v>37</v>
      </c>
      <c r="X5367">
        <v>31</v>
      </c>
      <c r="Y5367">
        <v>0</v>
      </c>
      <c r="Z5367">
        <v>0</v>
      </c>
      <c r="AA5367">
        <v>10000</v>
      </c>
      <c r="AB5367">
        <v>5.59</v>
      </c>
    </row>
    <row r="5368" spans="1:28" x14ac:dyDescent="0.35">
      <c r="A5368">
        <v>563910</v>
      </c>
      <c r="B5368" t="s">
        <v>13267</v>
      </c>
      <c r="C5368" t="s">
        <v>4423</v>
      </c>
      <c r="D5368" t="s">
        <v>5301</v>
      </c>
      <c r="E5368" t="s">
        <v>5301</v>
      </c>
      <c r="F5368" t="s">
        <v>32</v>
      </c>
      <c r="G5368" t="s">
        <v>33</v>
      </c>
      <c r="H5368" t="s">
        <v>11591</v>
      </c>
      <c r="T5368" t="s">
        <v>2793</v>
      </c>
      <c r="U5368" t="s">
        <v>657</v>
      </c>
      <c r="V5368">
        <v>0</v>
      </c>
      <c r="W5368">
        <v>7</v>
      </c>
      <c r="X5368">
        <v>7</v>
      </c>
      <c r="Y5368">
        <v>0</v>
      </c>
      <c r="Z5368">
        <v>0</v>
      </c>
      <c r="AA5368">
        <v>10000</v>
      </c>
      <c r="AB5368">
        <v>3.99</v>
      </c>
    </row>
    <row r="5369" spans="1:28" x14ac:dyDescent="0.35">
      <c r="A5369">
        <v>564900</v>
      </c>
      <c r="B5369" t="s">
        <v>13268</v>
      </c>
      <c r="C5369" t="s">
        <v>4523</v>
      </c>
      <c r="D5369" t="s">
        <v>13269</v>
      </c>
      <c r="E5369" t="s">
        <v>13270</v>
      </c>
      <c r="F5369" t="s">
        <v>32</v>
      </c>
      <c r="G5369" t="s">
        <v>33</v>
      </c>
      <c r="H5369" t="s">
        <v>11591</v>
      </c>
      <c r="T5369" t="s">
        <v>49</v>
      </c>
      <c r="U5369" t="s">
        <v>13271</v>
      </c>
      <c r="V5369">
        <v>0</v>
      </c>
      <c r="W5369">
        <v>20</v>
      </c>
      <c r="X5369">
        <v>32</v>
      </c>
      <c r="Y5369">
        <v>0</v>
      </c>
      <c r="Z5369">
        <v>0</v>
      </c>
      <c r="AA5369">
        <v>10000</v>
      </c>
      <c r="AB5369">
        <v>1.59</v>
      </c>
    </row>
    <row r="5370" spans="1:28" x14ac:dyDescent="0.35">
      <c r="A5370">
        <v>565200</v>
      </c>
      <c r="B5370" t="s">
        <v>13272</v>
      </c>
      <c r="C5370" t="s">
        <v>13273</v>
      </c>
      <c r="D5370" t="s">
        <v>13274</v>
      </c>
      <c r="E5370" t="s">
        <v>13274</v>
      </c>
      <c r="F5370" t="s">
        <v>32</v>
      </c>
      <c r="G5370" t="s">
        <v>33</v>
      </c>
      <c r="H5370" t="s">
        <v>11591</v>
      </c>
      <c r="T5370" t="s">
        <v>262</v>
      </c>
      <c r="U5370" t="s">
        <v>657</v>
      </c>
      <c r="V5370">
        <v>0</v>
      </c>
      <c r="W5370">
        <v>20</v>
      </c>
      <c r="X5370">
        <v>5</v>
      </c>
      <c r="Y5370">
        <v>0</v>
      </c>
      <c r="Z5370">
        <v>0</v>
      </c>
      <c r="AA5370">
        <v>10000</v>
      </c>
      <c r="AB5370">
        <v>1.99</v>
      </c>
    </row>
    <row r="5371" spans="1:28" x14ac:dyDescent="0.35">
      <c r="A5371">
        <v>566270</v>
      </c>
      <c r="B5371" t="s">
        <v>13275</v>
      </c>
      <c r="C5371" t="s">
        <v>13276</v>
      </c>
      <c r="D5371" t="s">
        <v>13277</v>
      </c>
      <c r="E5371" t="s">
        <v>13277</v>
      </c>
      <c r="F5371" t="s">
        <v>32</v>
      </c>
      <c r="G5371" t="s">
        <v>33</v>
      </c>
      <c r="H5371" t="s">
        <v>11591</v>
      </c>
      <c r="T5371" t="s">
        <v>178</v>
      </c>
      <c r="U5371" t="s">
        <v>4366</v>
      </c>
      <c r="V5371">
        <v>0</v>
      </c>
      <c r="W5371">
        <v>36</v>
      </c>
      <c r="X5371">
        <v>6</v>
      </c>
      <c r="Y5371">
        <v>0</v>
      </c>
      <c r="Z5371">
        <v>0</v>
      </c>
      <c r="AA5371">
        <v>10000</v>
      </c>
      <c r="AB5371">
        <v>6.99</v>
      </c>
    </row>
    <row r="5372" spans="1:28" x14ac:dyDescent="0.35">
      <c r="A5372">
        <v>567240</v>
      </c>
      <c r="B5372" t="s">
        <v>13278</v>
      </c>
      <c r="C5372" t="s">
        <v>5925</v>
      </c>
      <c r="D5372" t="s">
        <v>6690</v>
      </c>
      <c r="E5372" t="s">
        <v>43</v>
      </c>
      <c r="F5372" t="s">
        <v>32</v>
      </c>
      <c r="G5372" t="s">
        <v>33</v>
      </c>
      <c r="H5372" t="s">
        <v>11591</v>
      </c>
      <c r="T5372" t="s">
        <v>64</v>
      </c>
      <c r="U5372" t="s">
        <v>64</v>
      </c>
      <c r="V5372">
        <v>0</v>
      </c>
      <c r="W5372">
        <v>10</v>
      </c>
      <c r="X5372">
        <v>3</v>
      </c>
      <c r="Y5372">
        <v>0</v>
      </c>
      <c r="Z5372">
        <v>0</v>
      </c>
      <c r="AA5372">
        <v>10000</v>
      </c>
      <c r="AB5372">
        <v>6.99</v>
      </c>
    </row>
    <row r="5373" spans="1:28" x14ac:dyDescent="0.35">
      <c r="A5373">
        <v>572330</v>
      </c>
      <c r="B5373" t="s">
        <v>13279</v>
      </c>
      <c r="C5373" t="s">
        <v>133</v>
      </c>
      <c r="D5373" t="s">
        <v>13280</v>
      </c>
      <c r="E5373" t="s">
        <v>1355</v>
      </c>
      <c r="F5373" t="s">
        <v>32</v>
      </c>
      <c r="G5373" t="s">
        <v>33</v>
      </c>
      <c r="H5373" t="s">
        <v>11591</v>
      </c>
      <c r="T5373" t="s">
        <v>7635</v>
      </c>
      <c r="U5373" t="s">
        <v>13281</v>
      </c>
      <c r="V5373">
        <v>0</v>
      </c>
      <c r="W5373">
        <v>42</v>
      </c>
      <c r="X5373">
        <v>19</v>
      </c>
      <c r="Y5373">
        <v>0</v>
      </c>
      <c r="Z5373">
        <v>0</v>
      </c>
      <c r="AA5373">
        <v>10000</v>
      </c>
      <c r="AB5373">
        <v>4.79</v>
      </c>
    </row>
    <row r="5374" spans="1:28" x14ac:dyDescent="0.35">
      <c r="A5374">
        <v>576590</v>
      </c>
      <c r="B5374" t="s">
        <v>13282</v>
      </c>
      <c r="C5374" t="s">
        <v>9067</v>
      </c>
      <c r="D5374" t="s">
        <v>2900</v>
      </c>
      <c r="E5374" t="s">
        <v>2900</v>
      </c>
      <c r="F5374" t="s">
        <v>32</v>
      </c>
      <c r="G5374" t="s">
        <v>33</v>
      </c>
      <c r="H5374" t="s">
        <v>11591</v>
      </c>
      <c r="T5374" t="s">
        <v>1349</v>
      </c>
      <c r="U5374" t="s">
        <v>1349</v>
      </c>
      <c r="V5374">
        <v>0</v>
      </c>
      <c r="W5374">
        <v>9</v>
      </c>
      <c r="X5374">
        <v>5</v>
      </c>
      <c r="Y5374">
        <v>0</v>
      </c>
      <c r="Z5374">
        <v>0</v>
      </c>
      <c r="AA5374">
        <v>10000</v>
      </c>
      <c r="AB5374">
        <v>2.89</v>
      </c>
    </row>
    <row r="5375" spans="1:28" x14ac:dyDescent="0.35">
      <c r="A5375">
        <v>579330</v>
      </c>
      <c r="B5375" t="s">
        <v>13283</v>
      </c>
      <c r="C5375" t="s">
        <v>1748</v>
      </c>
      <c r="D5375" t="s">
        <v>13284</v>
      </c>
      <c r="E5375" t="s">
        <v>13284</v>
      </c>
      <c r="F5375" t="s">
        <v>32</v>
      </c>
      <c r="G5375" t="s">
        <v>33</v>
      </c>
      <c r="H5375" t="s">
        <v>11591</v>
      </c>
      <c r="T5375" t="s">
        <v>275</v>
      </c>
      <c r="U5375" t="s">
        <v>13285</v>
      </c>
      <c r="V5375">
        <v>0</v>
      </c>
      <c r="W5375">
        <v>3</v>
      </c>
      <c r="X5375">
        <v>11</v>
      </c>
      <c r="Y5375">
        <v>0</v>
      </c>
      <c r="Z5375">
        <v>0</v>
      </c>
      <c r="AA5375">
        <v>10000</v>
      </c>
      <c r="AB5375">
        <v>3.99</v>
      </c>
    </row>
    <row r="5376" spans="1:28" x14ac:dyDescent="0.35">
      <c r="A5376">
        <v>585310</v>
      </c>
      <c r="B5376" t="s">
        <v>13286</v>
      </c>
      <c r="C5376" t="s">
        <v>2441</v>
      </c>
      <c r="D5376" t="s">
        <v>13287</v>
      </c>
      <c r="E5376" t="s">
        <v>13287</v>
      </c>
      <c r="F5376" t="s">
        <v>32</v>
      </c>
      <c r="G5376" t="s">
        <v>33</v>
      </c>
      <c r="H5376" t="s">
        <v>11591</v>
      </c>
      <c r="T5376" t="s">
        <v>12303</v>
      </c>
      <c r="U5376" t="s">
        <v>298</v>
      </c>
      <c r="V5376">
        <v>0</v>
      </c>
      <c r="W5376">
        <v>6</v>
      </c>
      <c r="X5376">
        <v>3</v>
      </c>
      <c r="Y5376">
        <v>0</v>
      </c>
      <c r="Z5376">
        <v>0</v>
      </c>
      <c r="AA5376">
        <v>10000</v>
      </c>
      <c r="AB5376">
        <v>3.99</v>
      </c>
    </row>
    <row r="5377" spans="1:28" x14ac:dyDescent="0.35">
      <c r="A5377">
        <v>587330</v>
      </c>
      <c r="B5377" t="s">
        <v>13288</v>
      </c>
      <c r="C5377" t="s">
        <v>4499</v>
      </c>
      <c r="D5377" t="s">
        <v>7337</v>
      </c>
      <c r="E5377" t="s">
        <v>7338</v>
      </c>
      <c r="F5377" t="s">
        <v>32</v>
      </c>
      <c r="G5377" t="s">
        <v>33</v>
      </c>
      <c r="H5377" t="s">
        <v>11591</v>
      </c>
      <c r="T5377" t="s">
        <v>167</v>
      </c>
      <c r="U5377" t="s">
        <v>167</v>
      </c>
      <c r="V5377">
        <v>0</v>
      </c>
      <c r="W5377">
        <v>5</v>
      </c>
      <c r="X5377">
        <v>7</v>
      </c>
      <c r="Y5377">
        <v>0</v>
      </c>
      <c r="Z5377">
        <v>0</v>
      </c>
      <c r="AA5377">
        <v>10000</v>
      </c>
      <c r="AB5377">
        <v>5.59</v>
      </c>
    </row>
    <row r="5378" spans="1:28" x14ac:dyDescent="0.35">
      <c r="A5378">
        <v>587690</v>
      </c>
      <c r="B5378" t="s">
        <v>13289</v>
      </c>
      <c r="C5378" t="s">
        <v>11613</v>
      </c>
      <c r="D5378" t="s">
        <v>13290</v>
      </c>
      <c r="E5378" t="s">
        <v>13290</v>
      </c>
      <c r="F5378" t="s">
        <v>32</v>
      </c>
      <c r="G5378" t="s">
        <v>33</v>
      </c>
      <c r="H5378" t="s">
        <v>11591</v>
      </c>
      <c r="T5378" t="s">
        <v>262</v>
      </c>
      <c r="U5378" t="s">
        <v>212</v>
      </c>
      <c r="V5378">
        <v>0</v>
      </c>
      <c r="W5378">
        <v>2</v>
      </c>
      <c r="X5378">
        <v>3</v>
      </c>
      <c r="Y5378">
        <v>0</v>
      </c>
      <c r="Z5378">
        <v>0</v>
      </c>
      <c r="AA5378">
        <v>10000</v>
      </c>
      <c r="AB5378">
        <v>1.69</v>
      </c>
    </row>
    <row r="5379" spans="1:28" x14ac:dyDescent="0.35">
      <c r="A5379">
        <v>592320</v>
      </c>
      <c r="B5379" t="s">
        <v>13291</v>
      </c>
      <c r="C5379" t="s">
        <v>128</v>
      </c>
      <c r="D5379" t="s">
        <v>10542</v>
      </c>
      <c r="E5379" t="s">
        <v>10542</v>
      </c>
      <c r="F5379" t="s">
        <v>32</v>
      </c>
      <c r="G5379" t="s">
        <v>33</v>
      </c>
      <c r="H5379" t="s">
        <v>11591</v>
      </c>
      <c r="T5379" t="s">
        <v>1112</v>
      </c>
      <c r="U5379" t="s">
        <v>75</v>
      </c>
      <c r="V5379">
        <v>0</v>
      </c>
      <c r="W5379">
        <v>17</v>
      </c>
      <c r="X5379">
        <v>9</v>
      </c>
      <c r="Y5379">
        <v>0</v>
      </c>
      <c r="Z5379">
        <v>0</v>
      </c>
      <c r="AA5379">
        <v>10000</v>
      </c>
      <c r="AB5379">
        <v>2.89</v>
      </c>
    </row>
    <row r="5380" spans="1:28" x14ac:dyDescent="0.35">
      <c r="A5380">
        <v>593560</v>
      </c>
      <c r="B5380" t="s">
        <v>13292</v>
      </c>
      <c r="C5380" t="s">
        <v>13293</v>
      </c>
      <c r="D5380" t="s">
        <v>13294</v>
      </c>
      <c r="E5380" t="s">
        <v>13294</v>
      </c>
      <c r="F5380" t="s">
        <v>32</v>
      </c>
      <c r="G5380" t="s">
        <v>33</v>
      </c>
      <c r="H5380" t="s">
        <v>11591</v>
      </c>
      <c r="T5380" t="s">
        <v>275</v>
      </c>
      <c r="U5380" t="s">
        <v>152</v>
      </c>
      <c r="V5380">
        <v>0</v>
      </c>
      <c r="W5380">
        <v>16</v>
      </c>
      <c r="X5380">
        <v>10</v>
      </c>
      <c r="Y5380">
        <v>0</v>
      </c>
      <c r="Z5380">
        <v>0</v>
      </c>
      <c r="AA5380">
        <v>10000</v>
      </c>
      <c r="AB5380">
        <v>6.99</v>
      </c>
    </row>
    <row r="5381" spans="1:28" x14ac:dyDescent="0.35">
      <c r="A5381">
        <v>599900</v>
      </c>
      <c r="B5381" t="s">
        <v>13295</v>
      </c>
      <c r="C5381" t="s">
        <v>4496</v>
      </c>
      <c r="D5381" t="s">
        <v>13296</v>
      </c>
      <c r="E5381" t="s">
        <v>13297</v>
      </c>
      <c r="F5381" t="s">
        <v>32</v>
      </c>
      <c r="G5381" t="s">
        <v>33</v>
      </c>
      <c r="H5381" t="s">
        <v>11591</v>
      </c>
      <c r="T5381" t="s">
        <v>13298</v>
      </c>
      <c r="U5381" t="s">
        <v>13299</v>
      </c>
      <c r="V5381">
        <v>0</v>
      </c>
      <c r="W5381">
        <v>20</v>
      </c>
      <c r="X5381">
        <v>16</v>
      </c>
      <c r="Y5381">
        <v>0</v>
      </c>
      <c r="Z5381">
        <v>0</v>
      </c>
      <c r="AA5381">
        <v>10000</v>
      </c>
      <c r="AB5381">
        <v>3.99</v>
      </c>
    </row>
    <row r="5382" spans="1:28" x14ac:dyDescent="0.35">
      <c r="A5382">
        <v>603380</v>
      </c>
      <c r="B5382" t="s">
        <v>13300</v>
      </c>
      <c r="C5382" t="s">
        <v>1039</v>
      </c>
      <c r="D5382" t="s">
        <v>9401</v>
      </c>
      <c r="E5382" t="s">
        <v>9401</v>
      </c>
      <c r="F5382" t="s">
        <v>32</v>
      </c>
      <c r="G5382" t="s">
        <v>33</v>
      </c>
      <c r="H5382" t="s">
        <v>11591</v>
      </c>
      <c r="T5382" t="s">
        <v>262</v>
      </c>
      <c r="U5382" t="s">
        <v>263</v>
      </c>
      <c r="V5382">
        <v>0</v>
      </c>
      <c r="W5382">
        <v>14</v>
      </c>
      <c r="X5382">
        <v>6</v>
      </c>
      <c r="Y5382">
        <v>0</v>
      </c>
      <c r="Z5382">
        <v>0</v>
      </c>
      <c r="AA5382">
        <v>10000</v>
      </c>
      <c r="AB5382">
        <v>14.99</v>
      </c>
    </row>
    <row r="5383" spans="1:28" x14ac:dyDescent="0.35">
      <c r="A5383">
        <v>605110</v>
      </c>
      <c r="B5383" t="s">
        <v>13301</v>
      </c>
      <c r="C5383" t="s">
        <v>1761</v>
      </c>
      <c r="D5383" t="s">
        <v>2568</v>
      </c>
      <c r="E5383" t="s">
        <v>2568</v>
      </c>
      <c r="F5383" t="s">
        <v>32</v>
      </c>
      <c r="G5383" t="s">
        <v>33</v>
      </c>
      <c r="H5383" t="s">
        <v>11591</v>
      </c>
      <c r="T5383" t="s">
        <v>12321</v>
      </c>
      <c r="U5383" t="s">
        <v>314</v>
      </c>
      <c r="V5383">
        <v>0</v>
      </c>
      <c r="W5383">
        <v>2</v>
      </c>
      <c r="X5383">
        <v>9</v>
      </c>
      <c r="Y5383">
        <v>0</v>
      </c>
      <c r="Z5383">
        <v>0</v>
      </c>
      <c r="AA5383">
        <v>10000</v>
      </c>
      <c r="AB5383">
        <v>0.79</v>
      </c>
    </row>
    <row r="5384" spans="1:28" x14ac:dyDescent="0.35">
      <c r="A5384">
        <v>606960</v>
      </c>
      <c r="B5384" t="s">
        <v>13302</v>
      </c>
      <c r="C5384" t="s">
        <v>2777</v>
      </c>
      <c r="D5384" t="s">
        <v>13303</v>
      </c>
      <c r="E5384" t="s">
        <v>13303</v>
      </c>
      <c r="F5384" t="s">
        <v>32</v>
      </c>
      <c r="G5384" t="s">
        <v>33</v>
      </c>
      <c r="H5384" t="s">
        <v>11591</v>
      </c>
      <c r="T5384" t="s">
        <v>1219</v>
      </c>
      <c r="U5384" t="s">
        <v>1689</v>
      </c>
      <c r="V5384">
        <v>0</v>
      </c>
      <c r="W5384">
        <v>48</v>
      </c>
      <c r="X5384">
        <v>49</v>
      </c>
      <c r="Y5384">
        <v>0</v>
      </c>
      <c r="Z5384">
        <v>0</v>
      </c>
      <c r="AA5384">
        <v>10000</v>
      </c>
      <c r="AB5384">
        <v>3.99</v>
      </c>
    </row>
    <row r="5385" spans="1:28" x14ac:dyDescent="0.35">
      <c r="A5385">
        <v>611690</v>
      </c>
      <c r="B5385" t="s">
        <v>13304</v>
      </c>
      <c r="C5385" t="s">
        <v>1761</v>
      </c>
      <c r="D5385" t="s">
        <v>13305</v>
      </c>
      <c r="E5385" t="s">
        <v>13305</v>
      </c>
      <c r="F5385" t="s">
        <v>32</v>
      </c>
      <c r="G5385" t="s">
        <v>33</v>
      </c>
      <c r="H5385" t="s">
        <v>11591</v>
      </c>
      <c r="T5385" t="s">
        <v>102</v>
      </c>
      <c r="U5385" t="s">
        <v>13306</v>
      </c>
      <c r="V5385">
        <v>0</v>
      </c>
      <c r="W5385">
        <v>2</v>
      </c>
      <c r="X5385">
        <v>4</v>
      </c>
      <c r="Y5385">
        <v>0</v>
      </c>
      <c r="Z5385">
        <v>0</v>
      </c>
      <c r="AA5385">
        <v>10000</v>
      </c>
      <c r="AB5385">
        <v>7.19</v>
      </c>
    </row>
    <row r="5386" spans="1:28" x14ac:dyDescent="0.35">
      <c r="A5386">
        <v>611810</v>
      </c>
      <c r="B5386" t="s">
        <v>13307</v>
      </c>
      <c r="C5386" t="s">
        <v>253</v>
      </c>
      <c r="D5386" t="s">
        <v>1854</v>
      </c>
      <c r="E5386" t="s">
        <v>1855</v>
      </c>
      <c r="F5386" t="s">
        <v>32</v>
      </c>
      <c r="G5386" t="s">
        <v>33</v>
      </c>
      <c r="H5386" t="s">
        <v>11591</v>
      </c>
      <c r="T5386" t="s">
        <v>2547</v>
      </c>
      <c r="U5386" t="s">
        <v>2738</v>
      </c>
      <c r="V5386">
        <v>0</v>
      </c>
      <c r="W5386">
        <v>3</v>
      </c>
      <c r="X5386">
        <v>5</v>
      </c>
      <c r="Y5386">
        <v>0</v>
      </c>
      <c r="Z5386">
        <v>0</v>
      </c>
      <c r="AA5386">
        <v>10000</v>
      </c>
      <c r="AB5386">
        <v>6.99</v>
      </c>
    </row>
    <row r="5387" spans="1:28" x14ac:dyDescent="0.35">
      <c r="A5387">
        <v>614530</v>
      </c>
      <c r="B5387" t="s">
        <v>13308</v>
      </c>
      <c r="C5387" t="s">
        <v>221</v>
      </c>
      <c r="D5387" t="s">
        <v>13309</v>
      </c>
      <c r="E5387" t="s">
        <v>2587</v>
      </c>
      <c r="F5387" t="s">
        <v>32</v>
      </c>
      <c r="G5387" t="s">
        <v>33</v>
      </c>
      <c r="H5387" t="s">
        <v>11591</v>
      </c>
      <c r="T5387" t="s">
        <v>942</v>
      </c>
      <c r="U5387" t="s">
        <v>3910</v>
      </c>
      <c r="V5387">
        <v>0</v>
      </c>
      <c r="W5387">
        <v>4</v>
      </c>
      <c r="X5387">
        <v>6</v>
      </c>
      <c r="Y5387">
        <v>0</v>
      </c>
      <c r="Z5387">
        <v>0</v>
      </c>
      <c r="AA5387">
        <v>10000</v>
      </c>
      <c r="AB5387">
        <v>6.99</v>
      </c>
    </row>
    <row r="5388" spans="1:28" x14ac:dyDescent="0.35">
      <c r="A5388">
        <v>616620</v>
      </c>
      <c r="B5388" t="s">
        <v>13310</v>
      </c>
      <c r="C5388" t="s">
        <v>3249</v>
      </c>
      <c r="D5388" t="s">
        <v>13311</v>
      </c>
      <c r="E5388" t="s">
        <v>13311</v>
      </c>
      <c r="F5388" t="s">
        <v>32</v>
      </c>
      <c r="G5388" t="s">
        <v>33</v>
      </c>
      <c r="H5388" t="s">
        <v>11591</v>
      </c>
      <c r="T5388" t="s">
        <v>13312</v>
      </c>
      <c r="U5388" t="s">
        <v>4853</v>
      </c>
      <c r="V5388">
        <v>0</v>
      </c>
      <c r="W5388">
        <v>75</v>
      </c>
      <c r="X5388">
        <v>20</v>
      </c>
      <c r="Y5388">
        <v>0</v>
      </c>
      <c r="Z5388">
        <v>0</v>
      </c>
      <c r="AA5388">
        <v>10000</v>
      </c>
      <c r="AB5388">
        <v>11.39</v>
      </c>
    </row>
    <row r="5389" spans="1:28" x14ac:dyDescent="0.35">
      <c r="A5389">
        <v>617660</v>
      </c>
      <c r="B5389" t="s">
        <v>13313</v>
      </c>
      <c r="C5389" t="s">
        <v>139</v>
      </c>
      <c r="D5389" t="s">
        <v>13314</v>
      </c>
      <c r="E5389" t="s">
        <v>13315</v>
      </c>
      <c r="F5389" t="s">
        <v>32</v>
      </c>
      <c r="G5389" t="s">
        <v>33</v>
      </c>
      <c r="H5389" t="s">
        <v>11591</v>
      </c>
      <c r="T5389" t="s">
        <v>271</v>
      </c>
      <c r="U5389" t="s">
        <v>13316</v>
      </c>
      <c r="V5389">
        <v>0</v>
      </c>
      <c r="W5389">
        <v>323</v>
      </c>
      <c r="X5389">
        <v>35</v>
      </c>
      <c r="Y5389">
        <v>0</v>
      </c>
      <c r="Z5389">
        <v>0</v>
      </c>
      <c r="AA5389">
        <v>10000</v>
      </c>
      <c r="AB5389">
        <v>14.99</v>
      </c>
    </row>
    <row r="5390" spans="1:28" x14ac:dyDescent="0.35">
      <c r="A5390">
        <v>622320</v>
      </c>
      <c r="B5390" t="s">
        <v>13317</v>
      </c>
      <c r="C5390" t="s">
        <v>1031</v>
      </c>
      <c r="D5390" t="s">
        <v>13318</v>
      </c>
      <c r="E5390" t="s">
        <v>13318</v>
      </c>
      <c r="F5390" t="s">
        <v>32</v>
      </c>
      <c r="G5390" t="s">
        <v>33</v>
      </c>
      <c r="H5390" t="s">
        <v>11591</v>
      </c>
      <c r="T5390" t="s">
        <v>152</v>
      </c>
      <c r="U5390" t="s">
        <v>663</v>
      </c>
      <c r="V5390">
        <v>0</v>
      </c>
      <c r="W5390">
        <v>8</v>
      </c>
      <c r="X5390">
        <v>7</v>
      </c>
      <c r="Y5390">
        <v>0</v>
      </c>
      <c r="Z5390">
        <v>0</v>
      </c>
      <c r="AA5390">
        <v>10000</v>
      </c>
      <c r="AB5390">
        <v>2.79</v>
      </c>
    </row>
    <row r="5391" spans="1:28" x14ac:dyDescent="0.35">
      <c r="A5391">
        <v>622670</v>
      </c>
      <c r="B5391" t="s">
        <v>13319</v>
      </c>
      <c r="C5391" t="s">
        <v>13320</v>
      </c>
      <c r="D5391" t="s">
        <v>13321</v>
      </c>
      <c r="E5391" t="s">
        <v>13321</v>
      </c>
      <c r="F5391" t="s">
        <v>32</v>
      </c>
      <c r="G5391" t="s">
        <v>33</v>
      </c>
      <c r="H5391" t="s">
        <v>11591</v>
      </c>
      <c r="T5391" t="s">
        <v>893</v>
      </c>
      <c r="U5391" t="s">
        <v>426</v>
      </c>
      <c r="V5391">
        <v>0</v>
      </c>
      <c r="W5391">
        <v>27</v>
      </c>
      <c r="X5391">
        <v>9</v>
      </c>
      <c r="Y5391">
        <v>0</v>
      </c>
      <c r="Z5391">
        <v>0</v>
      </c>
      <c r="AA5391">
        <v>10000</v>
      </c>
      <c r="AB5391">
        <v>10.99</v>
      </c>
    </row>
    <row r="5392" spans="1:28" x14ac:dyDescent="0.35">
      <c r="A5392">
        <v>623670</v>
      </c>
      <c r="B5392" t="s">
        <v>13322</v>
      </c>
      <c r="C5392" t="s">
        <v>6048</v>
      </c>
      <c r="D5392" t="s">
        <v>11519</v>
      </c>
      <c r="E5392" t="s">
        <v>11519</v>
      </c>
      <c r="F5392" t="s">
        <v>32</v>
      </c>
      <c r="G5392" t="s">
        <v>33</v>
      </c>
      <c r="H5392" t="s">
        <v>11591</v>
      </c>
      <c r="T5392" t="s">
        <v>49</v>
      </c>
      <c r="U5392" t="s">
        <v>13323</v>
      </c>
      <c r="V5392">
        <v>0</v>
      </c>
      <c r="W5392">
        <v>13</v>
      </c>
      <c r="X5392">
        <v>5</v>
      </c>
      <c r="Y5392">
        <v>0</v>
      </c>
      <c r="Z5392">
        <v>0</v>
      </c>
      <c r="AA5392">
        <v>10000</v>
      </c>
      <c r="AB5392">
        <v>3.99</v>
      </c>
    </row>
    <row r="5393" spans="1:28" x14ac:dyDescent="0.35">
      <c r="A5393">
        <v>625940</v>
      </c>
      <c r="B5393" t="s">
        <v>13324</v>
      </c>
      <c r="C5393" t="s">
        <v>8659</v>
      </c>
      <c r="D5393" t="s">
        <v>4306</v>
      </c>
      <c r="E5393" t="s">
        <v>4306</v>
      </c>
      <c r="F5393" t="s">
        <v>32</v>
      </c>
      <c r="G5393" t="s">
        <v>33</v>
      </c>
      <c r="H5393" t="s">
        <v>11591</v>
      </c>
      <c r="T5393" t="s">
        <v>307</v>
      </c>
      <c r="U5393" t="s">
        <v>313</v>
      </c>
      <c r="V5393">
        <v>0</v>
      </c>
      <c r="W5393">
        <v>27</v>
      </c>
      <c r="X5393">
        <v>6</v>
      </c>
      <c r="Y5393">
        <v>0</v>
      </c>
      <c r="Z5393">
        <v>0</v>
      </c>
      <c r="AA5393">
        <v>10000</v>
      </c>
      <c r="AB5393">
        <v>1.59</v>
      </c>
    </row>
    <row r="5394" spans="1:28" x14ac:dyDescent="0.35">
      <c r="A5394">
        <v>658620</v>
      </c>
      <c r="B5394" t="s">
        <v>13325</v>
      </c>
      <c r="C5394" t="s">
        <v>7658</v>
      </c>
      <c r="D5394" t="s">
        <v>13326</v>
      </c>
      <c r="E5394" t="s">
        <v>13327</v>
      </c>
      <c r="F5394" t="s">
        <v>32</v>
      </c>
      <c r="G5394" t="s">
        <v>33</v>
      </c>
      <c r="H5394" t="s">
        <v>11591</v>
      </c>
      <c r="T5394" t="s">
        <v>64</v>
      </c>
      <c r="U5394" t="s">
        <v>13328</v>
      </c>
      <c r="V5394">
        <v>0</v>
      </c>
      <c r="W5394">
        <v>343</v>
      </c>
      <c r="X5394">
        <v>12</v>
      </c>
      <c r="Y5394">
        <v>0</v>
      </c>
      <c r="Z5394">
        <v>0</v>
      </c>
      <c r="AA5394">
        <v>10000</v>
      </c>
      <c r="AB5394">
        <v>22.99</v>
      </c>
    </row>
    <row r="5395" spans="1:28" x14ac:dyDescent="0.35">
      <c r="A5395">
        <v>661970</v>
      </c>
      <c r="B5395" t="s">
        <v>13329</v>
      </c>
      <c r="C5395" t="s">
        <v>4691</v>
      </c>
      <c r="D5395" t="s">
        <v>12338</v>
      </c>
      <c r="E5395" t="s">
        <v>12338</v>
      </c>
      <c r="F5395" t="s">
        <v>32</v>
      </c>
      <c r="G5395" t="s">
        <v>33</v>
      </c>
      <c r="H5395" t="s">
        <v>11591</v>
      </c>
      <c r="T5395" t="s">
        <v>453</v>
      </c>
      <c r="U5395" t="s">
        <v>1201</v>
      </c>
      <c r="V5395">
        <v>0</v>
      </c>
      <c r="W5395">
        <v>8</v>
      </c>
      <c r="X5395">
        <v>9</v>
      </c>
      <c r="Y5395">
        <v>0</v>
      </c>
      <c r="Z5395">
        <v>0</v>
      </c>
      <c r="AA5395">
        <v>10000</v>
      </c>
      <c r="AB5395">
        <v>1.69</v>
      </c>
    </row>
    <row r="5396" spans="1:28" x14ac:dyDescent="0.35">
      <c r="A5396">
        <v>685000</v>
      </c>
      <c r="B5396" t="s">
        <v>13330</v>
      </c>
      <c r="C5396" t="s">
        <v>2912</v>
      </c>
      <c r="D5396" t="s">
        <v>2749</v>
      </c>
      <c r="E5396" t="s">
        <v>2749</v>
      </c>
      <c r="F5396" t="s">
        <v>32</v>
      </c>
      <c r="G5396" t="s">
        <v>33</v>
      </c>
      <c r="H5396" t="s">
        <v>11591</v>
      </c>
      <c r="T5396" t="s">
        <v>173</v>
      </c>
      <c r="U5396" t="s">
        <v>1636</v>
      </c>
      <c r="V5396">
        <v>0</v>
      </c>
      <c r="W5396">
        <v>32</v>
      </c>
      <c r="X5396">
        <v>13</v>
      </c>
      <c r="Y5396">
        <v>0</v>
      </c>
      <c r="Z5396">
        <v>0</v>
      </c>
      <c r="AA5396">
        <v>10000</v>
      </c>
      <c r="AB5396">
        <v>0.79</v>
      </c>
    </row>
    <row r="5397" spans="1:28" x14ac:dyDescent="0.35">
      <c r="A5397">
        <v>686230</v>
      </c>
      <c r="B5397" t="s">
        <v>13331</v>
      </c>
      <c r="C5397" t="s">
        <v>2885</v>
      </c>
      <c r="D5397" t="s">
        <v>2749</v>
      </c>
      <c r="E5397" t="s">
        <v>2749</v>
      </c>
      <c r="F5397" t="s">
        <v>32</v>
      </c>
      <c r="G5397" t="s">
        <v>33</v>
      </c>
      <c r="H5397" t="s">
        <v>11591</v>
      </c>
      <c r="T5397" t="s">
        <v>173</v>
      </c>
      <c r="U5397" t="s">
        <v>1636</v>
      </c>
      <c r="V5397">
        <v>0</v>
      </c>
      <c r="W5397">
        <v>13</v>
      </c>
      <c r="X5397">
        <v>11</v>
      </c>
      <c r="Y5397">
        <v>0</v>
      </c>
      <c r="Z5397">
        <v>0</v>
      </c>
      <c r="AA5397">
        <v>10000</v>
      </c>
      <c r="AB5397">
        <v>0.79</v>
      </c>
    </row>
    <row r="5398" spans="1:28" x14ac:dyDescent="0.35">
      <c r="A5398">
        <v>686490</v>
      </c>
      <c r="B5398" t="s">
        <v>13332</v>
      </c>
      <c r="C5398" t="s">
        <v>4734</v>
      </c>
      <c r="D5398" t="s">
        <v>9992</v>
      </c>
      <c r="E5398" t="s">
        <v>10311</v>
      </c>
      <c r="F5398" t="s">
        <v>32</v>
      </c>
      <c r="G5398" t="s">
        <v>33</v>
      </c>
      <c r="H5398" t="s">
        <v>11591</v>
      </c>
      <c r="T5398" t="s">
        <v>173</v>
      </c>
      <c r="U5398" t="s">
        <v>174</v>
      </c>
      <c r="V5398">
        <v>0</v>
      </c>
      <c r="W5398">
        <v>3</v>
      </c>
      <c r="X5398">
        <v>5</v>
      </c>
      <c r="Y5398">
        <v>0</v>
      </c>
      <c r="Z5398">
        <v>0</v>
      </c>
      <c r="AA5398">
        <v>10000</v>
      </c>
      <c r="AB5398">
        <v>0.79</v>
      </c>
    </row>
    <row r="5399" spans="1:28" x14ac:dyDescent="0.35">
      <c r="A5399">
        <v>720470</v>
      </c>
      <c r="B5399" t="s">
        <v>13333</v>
      </c>
      <c r="C5399" t="s">
        <v>13334</v>
      </c>
      <c r="D5399" t="s">
        <v>5005</v>
      </c>
      <c r="E5399" t="s">
        <v>5005</v>
      </c>
      <c r="F5399" t="s">
        <v>32</v>
      </c>
      <c r="G5399" t="s">
        <v>33</v>
      </c>
      <c r="H5399" t="s">
        <v>11591</v>
      </c>
      <c r="T5399" t="s">
        <v>1435</v>
      </c>
      <c r="U5399" t="s">
        <v>212</v>
      </c>
      <c r="V5399">
        <v>0</v>
      </c>
      <c r="W5399">
        <v>25</v>
      </c>
      <c r="X5399">
        <v>25</v>
      </c>
      <c r="Y5399">
        <v>0</v>
      </c>
      <c r="Z5399">
        <v>0</v>
      </c>
      <c r="AA5399">
        <v>10000</v>
      </c>
      <c r="AB5399">
        <v>2.89</v>
      </c>
    </row>
    <row r="5400" spans="1:28" x14ac:dyDescent="0.35">
      <c r="A5400">
        <v>725280</v>
      </c>
      <c r="B5400" t="s">
        <v>13335</v>
      </c>
      <c r="C5400" t="s">
        <v>300</v>
      </c>
      <c r="D5400" t="s">
        <v>5005</v>
      </c>
      <c r="E5400" t="s">
        <v>5005</v>
      </c>
      <c r="F5400" t="s">
        <v>32</v>
      </c>
      <c r="G5400" t="s">
        <v>33</v>
      </c>
      <c r="H5400" t="s">
        <v>11591</v>
      </c>
      <c r="T5400" t="s">
        <v>1219</v>
      </c>
      <c r="U5400" t="s">
        <v>1689</v>
      </c>
      <c r="V5400">
        <v>0</v>
      </c>
      <c r="W5400">
        <v>41</v>
      </c>
      <c r="X5400">
        <v>37</v>
      </c>
      <c r="Y5400">
        <v>0</v>
      </c>
      <c r="Z5400">
        <v>0</v>
      </c>
      <c r="AA5400">
        <v>10000</v>
      </c>
      <c r="AB5400">
        <v>2.89</v>
      </c>
    </row>
    <row r="5401" spans="1:28" x14ac:dyDescent="0.35">
      <c r="A5401">
        <v>729170</v>
      </c>
      <c r="B5401" t="s">
        <v>13336</v>
      </c>
      <c r="C5401" t="s">
        <v>3047</v>
      </c>
      <c r="D5401" t="s">
        <v>4991</v>
      </c>
      <c r="E5401" t="s">
        <v>4991</v>
      </c>
      <c r="F5401" t="s">
        <v>32</v>
      </c>
      <c r="G5401" t="s">
        <v>33</v>
      </c>
      <c r="H5401" t="s">
        <v>11591</v>
      </c>
      <c r="T5401" t="s">
        <v>708</v>
      </c>
      <c r="U5401" t="s">
        <v>314</v>
      </c>
      <c r="V5401">
        <v>0</v>
      </c>
      <c r="W5401">
        <v>8</v>
      </c>
      <c r="X5401">
        <v>35</v>
      </c>
      <c r="Y5401">
        <v>0</v>
      </c>
      <c r="Z5401">
        <v>0</v>
      </c>
      <c r="AA5401">
        <v>10000</v>
      </c>
      <c r="AB5401">
        <v>2.89</v>
      </c>
    </row>
    <row r="5402" spans="1:28" x14ac:dyDescent="0.35">
      <c r="A5402">
        <v>746490</v>
      </c>
      <c r="B5402" t="s">
        <v>13337</v>
      </c>
      <c r="C5402" t="s">
        <v>4863</v>
      </c>
      <c r="D5402" t="s">
        <v>4991</v>
      </c>
      <c r="E5402" t="s">
        <v>4991</v>
      </c>
      <c r="F5402" t="s">
        <v>32</v>
      </c>
      <c r="G5402" t="s">
        <v>33</v>
      </c>
      <c r="H5402" t="s">
        <v>11591</v>
      </c>
      <c r="T5402" t="s">
        <v>1435</v>
      </c>
      <c r="U5402" t="s">
        <v>263</v>
      </c>
      <c r="V5402">
        <v>0</v>
      </c>
      <c r="W5402">
        <v>25</v>
      </c>
      <c r="X5402">
        <v>46</v>
      </c>
      <c r="Y5402">
        <v>0</v>
      </c>
      <c r="Z5402">
        <v>0</v>
      </c>
      <c r="AA5402">
        <v>10000</v>
      </c>
      <c r="AB5402">
        <v>2.89</v>
      </c>
    </row>
    <row r="5403" spans="1:28" x14ac:dyDescent="0.35">
      <c r="A5403">
        <v>748760</v>
      </c>
      <c r="B5403" t="s">
        <v>13338</v>
      </c>
      <c r="C5403" t="s">
        <v>159</v>
      </c>
      <c r="D5403" t="s">
        <v>4991</v>
      </c>
      <c r="E5403" t="s">
        <v>4991</v>
      </c>
      <c r="F5403" t="s">
        <v>32</v>
      </c>
      <c r="G5403" t="s">
        <v>33</v>
      </c>
      <c r="H5403" t="s">
        <v>11591</v>
      </c>
      <c r="T5403" t="s">
        <v>1435</v>
      </c>
      <c r="U5403" t="s">
        <v>1996</v>
      </c>
      <c r="V5403">
        <v>0</v>
      </c>
      <c r="W5403">
        <v>16</v>
      </c>
      <c r="X5403">
        <v>36</v>
      </c>
      <c r="Y5403">
        <v>0</v>
      </c>
      <c r="Z5403">
        <v>0</v>
      </c>
      <c r="AA5403">
        <v>10000</v>
      </c>
      <c r="AB5403">
        <v>2.89</v>
      </c>
    </row>
    <row r="5404" spans="1:28" x14ac:dyDescent="0.35">
      <c r="A5404">
        <v>753990</v>
      </c>
      <c r="B5404" t="s">
        <v>13339</v>
      </c>
      <c r="C5404" t="s">
        <v>2917</v>
      </c>
      <c r="D5404" t="s">
        <v>5005</v>
      </c>
      <c r="E5404" t="s">
        <v>5005</v>
      </c>
      <c r="F5404" t="s">
        <v>32</v>
      </c>
      <c r="G5404" t="s">
        <v>33</v>
      </c>
      <c r="H5404" t="s">
        <v>11591</v>
      </c>
      <c r="T5404" t="s">
        <v>1515</v>
      </c>
      <c r="U5404" t="s">
        <v>152</v>
      </c>
      <c r="V5404">
        <v>0</v>
      </c>
      <c r="W5404">
        <v>33</v>
      </c>
      <c r="X5404">
        <v>35</v>
      </c>
      <c r="Y5404">
        <v>0</v>
      </c>
      <c r="Z5404">
        <v>0</v>
      </c>
      <c r="AA5404">
        <v>10000</v>
      </c>
      <c r="AB5404">
        <v>2.89</v>
      </c>
    </row>
    <row r="5405" spans="1:28" x14ac:dyDescent="0.35">
      <c r="A5405">
        <v>754040</v>
      </c>
      <c r="B5405" t="s">
        <v>13340</v>
      </c>
      <c r="C5405" t="s">
        <v>3000</v>
      </c>
      <c r="D5405" t="s">
        <v>4991</v>
      </c>
      <c r="E5405" t="s">
        <v>4991</v>
      </c>
      <c r="F5405" t="s">
        <v>32</v>
      </c>
      <c r="G5405" t="s">
        <v>33</v>
      </c>
      <c r="H5405" t="s">
        <v>11591</v>
      </c>
      <c r="T5405" t="s">
        <v>1435</v>
      </c>
      <c r="U5405" t="s">
        <v>263</v>
      </c>
      <c r="V5405">
        <v>0</v>
      </c>
      <c r="W5405">
        <v>79</v>
      </c>
      <c r="X5405">
        <v>39</v>
      </c>
      <c r="Y5405">
        <v>0</v>
      </c>
      <c r="Z5405">
        <v>0</v>
      </c>
      <c r="AA5405">
        <v>10000</v>
      </c>
      <c r="AB5405">
        <v>2.89</v>
      </c>
    </row>
    <row r="5406" spans="1:28" x14ac:dyDescent="0.35">
      <c r="A5406">
        <v>763700</v>
      </c>
      <c r="B5406" t="s">
        <v>13341</v>
      </c>
      <c r="C5406" t="s">
        <v>333</v>
      </c>
      <c r="D5406" t="s">
        <v>4991</v>
      </c>
      <c r="E5406" t="s">
        <v>4991</v>
      </c>
      <c r="F5406" t="s">
        <v>32</v>
      </c>
      <c r="G5406" t="s">
        <v>33</v>
      </c>
      <c r="H5406" t="s">
        <v>11591</v>
      </c>
      <c r="T5406" t="s">
        <v>1435</v>
      </c>
      <c r="U5406" t="s">
        <v>212</v>
      </c>
      <c r="V5406">
        <v>0</v>
      </c>
      <c r="W5406">
        <v>11</v>
      </c>
      <c r="X5406">
        <v>31</v>
      </c>
      <c r="Y5406">
        <v>0</v>
      </c>
      <c r="Z5406">
        <v>0</v>
      </c>
      <c r="AA5406">
        <v>10000</v>
      </c>
      <c r="AB5406">
        <v>2.89</v>
      </c>
    </row>
    <row r="5407" spans="1:28" x14ac:dyDescent="0.35">
      <c r="A5407">
        <v>764010</v>
      </c>
      <c r="B5407" t="s">
        <v>13342</v>
      </c>
      <c r="C5407" t="s">
        <v>9880</v>
      </c>
      <c r="D5407" t="s">
        <v>4678</v>
      </c>
      <c r="E5407" t="s">
        <v>4679</v>
      </c>
      <c r="F5407" t="s">
        <v>32</v>
      </c>
      <c r="G5407" t="s">
        <v>33</v>
      </c>
      <c r="H5407" t="s">
        <v>11591</v>
      </c>
      <c r="T5407" t="s">
        <v>173</v>
      </c>
      <c r="U5407" t="s">
        <v>13343</v>
      </c>
      <c r="V5407">
        <v>0</v>
      </c>
      <c r="W5407">
        <v>28</v>
      </c>
      <c r="X5407">
        <v>21</v>
      </c>
      <c r="Y5407">
        <v>0</v>
      </c>
      <c r="Z5407">
        <v>0</v>
      </c>
      <c r="AA5407">
        <v>10000</v>
      </c>
      <c r="AB5407">
        <v>1.69</v>
      </c>
    </row>
    <row r="5408" spans="1:28" x14ac:dyDescent="0.35">
      <c r="A5408">
        <v>766530</v>
      </c>
      <c r="B5408" t="s">
        <v>13344</v>
      </c>
      <c r="C5408" t="s">
        <v>4939</v>
      </c>
      <c r="D5408" t="s">
        <v>4991</v>
      </c>
      <c r="E5408" t="s">
        <v>4991</v>
      </c>
      <c r="F5408" t="s">
        <v>32</v>
      </c>
      <c r="G5408" t="s">
        <v>33</v>
      </c>
      <c r="H5408" t="s">
        <v>11591</v>
      </c>
      <c r="T5408" t="s">
        <v>1435</v>
      </c>
      <c r="U5408" t="s">
        <v>263</v>
      </c>
      <c r="V5408">
        <v>0</v>
      </c>
      <c r="W5408">
        <v>14</v>
      </c>
      <c r="X5408">
        <v>33</v>
      </c>
      <c r="Y5408">
        <v>0</v>
      </c>
      <c r="Z5408">
        <v>0</v>
      </c>
      <c r="AA5408">
        <v>10000</v>
      </c>
      <c r="AB5408">
        <v>2.89</v>
      </c>
    </row>
    <row r="5409" spans="1:28" x14ac:dyDescent="0.35">
      <c r="A5409">
        <v>788050</v>
      </c>
      <c r="B5409" t="s">
        <v>13345</v>
      </c>
      <c r="C5409" t="s">
        <v>445</v>
      </c>
      <c r="D5409" t="s">
        <v>13346</v>
      </c>
      <c r="E5409" t="s">
        <v>827</v>
      </c>
      <c r="F5409" t="s">
        <v>32</v>
      </c>
      <c r="G5409" t="s">
        <v>33</v>
      </c>
      <c r="H5409" t="s">
        <v>11591</v>
      </c>
      <c r="T5409" t="s">
        <v>13347</v>
      </c>
      <c r="U5409" t="s">
        <v>13348</v>
      </c>
      <c r="V5409">
        <v>0</v>
      </c>
      <c r="W5409">
        <v>16</v>
      </c>
      <c r="X5409">
        <v>4</v>
      </c>
      <c r="Y5409">
        <v>0</v>
      </c>
      <c r="Z5409">
        <v>0</v>
      </c>
      <c r="AA5409">
        <v>10000</v>
      </c>
      <c r="AB5409">
        <v>7.19</v>
      </c>
    </row>
    <row r="5410" spans="1:28" x14ac:dyDescent="0.35">
      <c r="A5410">
        <v>794270</v>
      </c>
      <c r="B5410" t="s">
        <v>13349</v>
      </c>
      <c r="C5410" t="s">
        <v>654</v>
      </c>
      <c r="D5410" t="s">
        <v>13350</v>
      </c>
      <c r="E5410" t="s">
        <v>13350</v>
      </c>
      <c r="F5410" t="s">
        <v>32</v>
      </c>
      <c r="G5410" t="s">
        <v>33</v>
      </c>
      <c r="H5410" t="s">
        <v>11591</v>
      </c>
      <c r="T5410" t="s">
        <v>383</v>
      </c>
      <c r="U5410" t="s">
        <v>4287</v>
      </c>
      <c r="V5410">
        <v>0</v>
      </c>
      <c r="W5410">
        <v>64</v>
      </c>
      <c r="X5410">
        <v>23</v>
      </c>
      <c r="Y5410">
        <v>0</v>
      </c>
      <c r="Z5410">
        <v>0</v>
      </c>
      <c r="AA5410">
        <v>10000</v>
      </c>
      <c r="AB5410">
        <v>12.39</v>
      </c>
    </row>
    <row r="5411" spans="1:28" x14ac:dyDescent="0.35">
      <c r="A5411">
        <v>828580</v>
      </c>
      <c r="B5411" t="s">
        <v>13351</v>
      </c>
      <c r="C5411" t="s">
        <v>4912</v>
      </c>
      <c r="D5411" t="s">
        <v>10372</v>
      </c>
      <c r="E5411" t="s">
        <v>827</v>
      </c>
      <c r="F5411" t="s">
        <v>32</v>
      </c>
      <c r="G5411" t="s">
        <v>33</v>
      </c>
      <c r="H5411" t="s">
        <v>11591</v>
      </c>
      <c r="T5411" t="s">
        <v>173</v>
      </c>
      <c r="U5411" t="s">
        <v>2416</v>
      </c>
      <c r="V5411">
        <v>0</v>
      </c>
      <c r="W5411">
        <v>144</v>
      </c>
      <c r="X5411">
        <v>6</v>
      </c>
      <c r="Y5411">
        <v>0</v>
      </c>
      <c r="Z5411">
        <v>0</v>
      </c>
      <c r="AA5411">
        <v>10000</v>
      </c>
      <c r="AB5411">
        <v>7.19</v>
      </c>
    </row>
    <row r="5412" spans="1:28" x14ac:dyDescent="0.35">
      <c r="A5412">
        <v>891510</v>
      </c>
      <c r="B5412" t="s">
        <v>13352</v>
      </c>
      <c r="C5412" t="s">
        <v>582</v>
      </c>
      <c r="D5412" t="s">
        <v>13353</v>
      </c>
      <c r="E5412" t="s">
        <v>827</v>
      </c>
      <c r="F5412" t="s">
        <v>32</v>
      </c>
      <c r="G5412" t="s">
        <v>33</v>
      </c>
      <c r="H5412" t="s">
        <v>11591</v>
      </c>
      <c r="T5412" t="s">
        <v>173</v>
      </c>
      <c r="U5412" t="s">
        <v>12715</v>
      </c>
      <c r="V5412">
        <v>0</v>
      </c>
      <c r="W5412">
        <v>286</v>
      </c>
      <c r="X5412">
        <v>5</v>
      </c>
      <c r="Y5412">
        <v>0</v>
      </c>
      <c r="Z5412">
        <v>0</v>
      </c>
      <c r="AA5412">
        <v>10000</v>
      </c>
      <c r="AB5412">
        <v>10.29</v>
      </c>
    </row>
    <row r="5413" spans="1:28" x14ac:dyDescent="0.35">
      <c r="A5413">
        <v>969700</v>
      </c>
      <c r="B5413" t="s">
        <v>13354</v>
      </c>
      <c r="C5413" t="s">
        <v>3682</v>
      </c>
      <c r="D5413" t="s">
        <v>13355</v>
      </c>
      <c r="E5413" t="s">
        <v>13356</v>
      </c>
      <c r="F5413" t="s">
        <v>32</v>
      </c>
      <c r="G5413" t="s">
        <v>33</v>
      </c>
      <c r="H5413" t="s">
        <v>11591</v>
      </c>
      <c r="T5413" t="s">
        <v>271</v>
      </c>
      <c r="U5413" t="s">
        <v>2795</v>
      </c>
      <c r="V5413">
        <v>0</v>
      </c>
      <c r="W5413">
        <v>127</v>
      </c>
      <c r="X5413">
        <v>3</v>
      </c>
      <c r="Y5413">
        <v>0</v>
      </c>
      <c r="Z5413">
        <v>0</v>
      </c>
      <c r="AA5413">
        <v>10000</v>
      </c>
      <c r="AB5413">
        <v>7.19</v>
      </c>
    </row>
    <row r="5414" spans="1:28" x14ac:dyDescent="0.35">
      <c r="A5414">
        <v>1007350</v>
      </c>
      <c r="B5414" t="s">
        <v>13357</v>
      </c>
      <c r="C5414" t="s">
        <v>3689</v>
      </c>
      <c r="D5414" t="s">
        <v>13358</v>
      </c>
      <c r="E5414" t="s">
        <v>5080</v>
      </c>
      <c r="F5414" t="s">
        <v>32</v>
      </c>
      <c r="G5414" t="s">
        <v>33</v>
      </c>
      <c r="H5414" t="s">
        <v>11591</v>
      </c>
      <c r="T5414" t="s">
        <v>3966</v>
      </c>
      <c r="U5414" t="s">
        <v>6563</v>
      </c>
      <c r="V5414">
        <v>0</v>
      </c>
      <c r="W5414">
        <v>122</v>
      </c>
      <c r="X5414">
        <v>29</v>
      </c>
      <c r="Y5414">
        <v>0</v>
      </c>
      <c r="Z5414">
        <v>0</v>
      </c>
      <c r="AA5414">
        <v>10000</v>
      </c>
      <c r="AB5414">
        <v>1.69</v>
      </c>
    </row>
    <row r="5415" spans="1:28" x14ac:dyDescent="0.35">
      <c r="A5415">
        <v>9960</v>
      </c>
      <c r="B5415" t="s">
        <v>13359</v>
      </c>
      <c r="C5415" t="s">
        <v>13360</v>
      </c>
      <c r="D5415" t="s">
        <v>13361</v>
      </c>
      <c r="E5415" t="s">
        <v>4008</v>
      </c>
      <c r="F5415" t="s">
        <v>32</v>
      </c>
      <c r="G5415" t="s">
        <v>33</v>
      </c>
      <c r="H5415" t="s">
        <v>11599</v>
      </c>
      <c r="T5415" t="s">
        <v>86</v>
      </c>
      <c r="U5415" t="s">
        <v>86</v>
      </c>
      <c r="V5415">
        <v>0</v>
      </c>
      <c r="W5415">
        <v>9</v>
      </c>
      <c r="X5415">
        <v>13</v>
      </c>
      <c r="Y5415">
        <v>0</v>
      </c>
      <c r="Z5415">
        <v>0</v>
      </c>
      <c r="AA5415">
        <v>10000</v>
      </c>
      <c r="AB5415">
        <v>4.79</v>
      </c>
    </row>
    <row r="5416" spans="1:28" x14ac:dyDescent="0.35">
      <c r="A5416">
        <v>37700</v>
      </c>
      <c r="B5416" t="s">
        <v>13362</v>
      </c>
      <c r="C5416" t="s">
        <v>13363</v>
      </c>
      <c r="D5416" t="s">
        <v>13364</v>
      </c>
      <c r="E5416" t="s">
        <v>13365</v>
      </c>
      <c r="F5416" t="s">
        <v>32</v>
      </c>
      <c r="G5416" t="s">
        <v>33</v>
      </c>
      <c r="H5416" t="s">
        <v>11599</v>
      </c>
      <c r="T5416" t="s">
        <v>318</v>
      </c>
      <c r="U5416" t="s">
        <v>13366</v>
      </c>
      <c r="V5416">
        <v>0</v>
      </c>
      <c r="W5416">
        <v>158</v>
      </c>
      <c r="X5416">
        <v>63</v>
      </c>
      <c r="Y5416">
        <v>0</v>
      </c>
      <c r="Z5416">
        <v>0</v>
      </c>
      <c r="AA5416">
        <v>10000</v>
      </c>
      <c r="AB5416">
        <v>14.99</v>
      </c>
    </row>
    <row r="5417" spans="1:28" x14ac:dyDescent="0.35">
      <c r="A5417">
        <v>280380</v>
      </c>
      <c r="B5417" t="s">
        <v>13367</v>
      </c>
      <c r="C5417" t="s">
        <v>13368</v>
      </c>
      <c r="D5417" t="s">
        <v>13369</v>
      </c>
      <c r="E5417" t="s">
        <v>13369</v>
      </c>
      <c r="F5417" t="s">
        <v>32</v>
      </c>
      <c r="G5417" t="s">
        <v>33</v>
      </c>
      <c r="H5417" t="s">
        <v>11599</v>
      </c>
      <c r="T5417" t="s">
        <v>516</v>
      </c>
      <c r="U5417" t="s">
        <v>5527</v>
      </c>
      <c r="V5417">
        <v>0</v>
      </c>
      <c r="W5417">
        <v>8</v>
      </c>
      <c r="X5417">
        <v>37</v>
      </c>
      <c r="Y5417">
        <v>0</v>
      </c>
      <c r="Z5417">
        <v>0</v>
      </c>
      <c r="AA5417">
        <v>10000</v>
      </c>
      <c r="AB5417">
        <v>1.59</v>
      </c>
    </row>
    <row r="5418" spans="1:28" x14ac:dyDescent="0.35">
      <c r="A5418">
        <v>291250</v>
      </c>
      <c r="B5418" t="s">
        <v>13370</v>
      </c>
      <c r="C5418" t="s">
        <v>1124</v>
      </c>
      <c r="D5418" t="s">
        <v>13371</v>
      </c>
      <c r="E5418" t="s">
        <v>13371</v>
      </c>
      <c r="F5418" t="s">
        <v>32</v>
      </c>
      <c r="G5418" t="s">
        <v>33</v>
      </c>
      <c r="H5418" t="s">
        <v>11599</v>
      </c>
      <c r="T5418" t="s">
        <v>1219</v>
      </c>
      <c r="U5418" t="s">
        <v>4524</v>
      </c>
      <c r="V5418">
        <v>0</v>
      </c>
      <c r="W5418">
        <v>71</v>
      </c>
      <c r="X5418">
        <v>85</v>
      </c>
      <c r="Y5418">
        <v>0</v>
      </c>
      <c r="Z5418">
        <v>0</v>
      </c>
      <c r="AA5418">
        <v>10000</v>
      </c>
      <c r="AB5418">
        <v>7.5</v>
      </c>
    </row>
    <row r="5419" spans="1:28" x14ac:dyDescent="0.35">
      <c r="A5419">
        <v>294280</v>
      </c>
      <c r="B5419" t="s">
        <v>13372</v>
      </c>
      <c r="C5419" t="s">
        <v>12047</v>
      </c>
      <c r="D5419" t="s">
        <v>13373</v>
      </c>
      <c r="E5419" t="s">
        <v>13374</v>
      </c>
      <c r="F5419" t="s">
        <v>32</v>
      </c>
      <c r="G5419" t="s">
        <v>33</v>
      </c>
      <c r="H5419" t="s">
        <v>11599</v>
      </c>
      <c r="T5419" t="s">
        <v>1078</v>
      </c>
      <c r="U5419" t="s">
        <v>1078</v>
      </c>
      <c r="V5419">
        <v>0</v>
      </c>
      <c r="W5419">
        <v>14</v>
      </c>
      <c r="X5419">
        <v>17</v>
      </c>
      <c r="Y5419">
        <v>0</v>
      </c>
      <c r="Z5419">
        <v>0</v>
      </c>
      <c r="AA5419">
        <v>10000</v>
      </c>
      <c r="AB5419">
        <v>14.99</v>
      </c>
    </row>
    <row r="5420" spans="1:28" x14ac:dyDescent="0.35">
      <c r="A5420">
        <v>297310</v>
      </c>
      <c r="B5420" t="s">
        <v>13375</v>
      </c>
      <c r="C5420" t="s">
        <v>13376</v>
      </c>
      <c r="D5420" t="s">
        <v>13377</v>
      </c>
      <c r="E5420" t="s">
        <v>13377</v>
      </c>
      <c r="F5420" t="s">
        <v>32</v>
      </c>
      <c r="G5420" t="s">
        <v>33</v>
      </c>
      <c r="H5420" t="s">
        <v>11599</v>
      </c>
      <c r="T5420" t="s">
        <v>13378</v>
      </c>
      <c r="U5420" t="s">
        <v>13379</v>
      </c>
      <c r="V5420">
        <v>0</v>
      </c>
      <c r="W5420">
        <v>98</v>
      </c>
      <c r="X5420">
        <v>57</v>
      </c>
      <c r="Y5420">
        <v>0</v>
      </c>
      <c r="Z5420">
        <v>0</v>
      </c>
      <c r="AA5420">
        <v>10000</v>
      </c>
      <c r="AB5420">
        <v>6.99</v>
      </c>
    </row>
    <row r="5421" spans="1:28" x14ac:dyDescent="0.35">
      <c r="A5421">
        <v>304810</v>
      </c>
      <c r="B5421" t="s">
        <v>13380</v>
      </c>
      <c r="C5421" t="s">
        <v>2246</v>
      </c>
      <c r="D5421" t="s">
        <v>13381</v>
      </c>
      <c r="E5421" t="s">
        <v>13381</v>
      </c>
      <c r="F5421" t="s">
        <v>32</v>
      </c>
      <c r="G5421" t="s">
        <v>33</v>
      </c>
      <c r="H5421" t="s">
        <v>11599</v>
      </c>
      <c r="T5421" t="s">
        <v>49</v>
      </c>
      <c r="U5421" t="s">
        <v>13382</v>
      </c>
      <c r="V5421">
        <v>0</v>
      </c>
      <c r="W5421">
        <v>6</v>
      </c>
      <c r="X5421">
        <v>9</v>
      </c>
      <c r="Y5421">
        <v>0</v>
      </c>
      <c r="Z5421">
        <v>0</v>
      </c>
      <c r="AA5421">
        <v>10000</v>
      </c>
      <c r="AB5421">
        <v>10.99</v>
      </c>
    </row>
    <row r="5422" spans="1:28" x14ac:dyDescent="0.35">
      <c r="A5422">
        <v>320310</v>
      </c>
      <c r="B5422" t="s">
        <v>13383</v>
      </c>
      <c r="C5422" t="s">
        <v>6676</v>
      </c>
      <c r="D5422" t="s">
        <v>13384</v>
      </c>
      <c r="E5422" t="s">
        <v>13384</v>
      </c>
      <c r="F5422" t="s">
        <v>32</v>
      </c>
      <c r="G5422" t="s">
        <v>33</v>
      </c>
      <c r="H5422" t="s">
        <v>11599</v>
      </c>
      <c r="T5422" t="s">
        <v>1735</v>
      </c>
      <c r="U5422" t="s">
        <v>1735</v>
      </c>
      <c r="V5422">
        <v>0</v>
      </c>
      <c r="W5422">
        <v>28</v>
      </c>
      <c r="X5422">
        <v>70</v>
      </c>
      <c r="Y5422">
        <v>0</v>
      </c>
      <c r="Z5422">
        <v>0</v>
      </c>
      <c r="AA5422">
        <v>10000</v>
      </c>
      <c r="AB5422">
        <v>2.99</v>
      </c>
    </row>
    <row r="5423" spans="1:28" x14ac:dyDescent="0.35">
      <c r="A5423">
        <v>321450</v>
      </c>
      <c r="B5423" t="s">
        <v>13385</v>
      </c>
      <c r="C5423" t="s">
        <v>13386</v>
      </c>
      <c r="D5423" t="s">
        <v>13387</v>
      </c>
      <c r="E5423" t="s">
        <v>13387</v>
      </c>
      <c r="F5423" t="s">
        <v>32</v>
      </c>
      <c r="G5423" t="s">
        <v>33</v>
      </c>
      <c r="H5423" t="s">
        <v>11599</v>
      </c>
      <c r="T5423" t="s">
        <v>13388</v>
      </c>
      <c r="U5423" t="s">
        <v>13388</v>
      </c>
      <c r="V5423">
        <v>0</v>
      </c>
      <c r="W5423">
        <v>24</v>
      </c>
      <c r="X5423">
        <v>7</v>
      </c>
      <c r="Y5423">
        <v>0</v>
      </c>
      <c r="Z5423">
        <v>0</v>
      </c>
      <c r="AA5423">
        <v>10000</v>
      </c>
      <c r="AB5423">
        <v>3.99</v>
      </c>
    </row>
    <row r="5424" spans="1:28" x14ac:dyDescent="0.35">
      <c r="A5424">
        <v>322580</v>
      </c>
      <c r="B5424" t="s">
        <v>13389</v>
      </c>
      <c r="C5424" t="s">
        <v>3944</v>
      </c>
      <c r="D5424" t="s">
        <v>13390</v>
      </c>
      <c r="E5424" t="s">
        <v>13390</v>
      </c>
      <c r="F5424" t="s">
        <v>32</v>
      </c>
      <c r="G5424" t="s">
        <v>33</v>
      </c>
      <c r="H5424" t="s">
        <v>11599</v>
      </c>
      <c r="T5424" t="s">
        <v>262</v>
      </c>
      <c r="U5424" t="s">
        <v>212</v>
      </c>
      <c r="V5424">
        <v>0</v>
      </c>
      <c r="W5424">
        <v>10</v>
      </c>
      <c r="X5424">
        <v>26</v>
      </c>
      <c r="Y5424">
        <v>0</v>
      </c>
      <c r="Z5424">
        <v>0</v>
      </c>
      <c r="AA5424">
        <v>10000</v>
      </c>
      <c r="AB5424">
        <v>6.99</v>
      </c>
    </row>
    <row r="5425" spans="1:28" x14ac:dyDescent="0.35">
      <c r="A5425">
        <v>324240</v>
      </c>
      <c r="B5425" t="s">
        <v>13391</v>
      </c>
      <c r="C5425" t="s">
        <v>13392</v>
      </c>
      <c r="D5425" t="s">
        <v>13393</v>
      </c>
      <c r="E5425" t="s">
        <v>13393</v>
      </c>
      <c r="F5425" t="s">
        <v>32</v>
      </c>
      <c r="G5425" t="s">
        <v>33</v>
      </c>
      <c r="H5425" t="s">
        <v>11599</v>
      </c>
      <c r="T5425" t="s">
        <v>152</v>
      </c>
      <c r="U5425" t="s">
        <v>1689</v>
      </c>
      <c r="V5425">
        <v>0</v>
      </c>
      <c r="W5425">
        <v>7</v>
      </c>
      <c r="X5425">
        <v>8</v>
      </c>
      <c r="Y5425">
        <v>0</v>
      </c>
      <c r="Z5425">
        <v>0</v>
      </c>
      <c r="AA5425">
        <v>10000</v>
      </c>
      <c r="AB5425">
        <v>0.79</v>
      </c>
    </row>
    <row r="5426" spans="1:28" x14ac:dyDescent="0.35">
      <c r="A5426">
        <v>330520</v>
      </c>
      <c r="B5426" t="s">
        <v>13394</v>
      </c>
      <c r="C5426" t="s">
        <v>13395</v>
      </c>
      <c r="D5426" t="s">
        <v>13396</v>
      </c>
      <c r="E5426" t="s">
        <v>13397</v>
      </c>
      <c r="F5426" t="s">
        <v>32</v>
      </c>
      <c r="G5426" t="s">
        <v>33</v>
      </c>
      <c r="H5426" t="s">
        <v>11599</v>
      </c>
      <c r="T5426" t="s">
        <v>13398</v>
      </c>
      <c r="U5426" t="s">
        <v>486</v>
      </c>
      <c r="V5426">
        <v>0</v>
      </c>
      <c r="W5426">
        <v>8</v>
      </c>
      <c r="X5426">
        <v>7</v>
      </c>
      <c r="Y5426">
        <v>0</v>
      </c>
      <c r="Z5426">
        <v>0</v>
      </c>
      <c r="AA5426">
        <v>10000</v>
      </c>
      <c r="AB5426">
        <v>6.99</v>
      </c>
    </row>
    <row r="5427" spans="1:28" x14ac:dyDescent="0.35">
      <c r="A5427">
        <v>334980</v>
      </c>
      <c r="B5427" t="s">
        <v>13399</v>
      </c>
      <c r="C5427" t="s">
        <v>13400</v>
      </c>
      <c r="D5427" t="s">
        <v>13401</v>
      </c>
      <c r="E5427" t="s">
        <v>13401</v>
      </c>
      <c r="F5427" t="s">
        <v>32</v>
      </c>
      <c r="G5427" t="s">
        <v>33</v>
      </c>
      <c r="H5427" t="s">
        <v>11599</v>
      </c>
      <c r="T5427" t="s">
        <v>271</v>
      </c>
      <c r="U5427" t="s">
        <v>5037</v>
      </c>
      <c r="V5427">
        <v>0</v>
      </c>
      <c r="W5427">
        <v>27</v>
      </c>
      <c r="X5427">
        <v>29</v>
      </c>
      <c r="Y5427">
        <v>0</v>
      </c>
      <c r="Z5427">
        <v>0</v>
      </c>
      <c r="AA5427">
        <v>10000</v>
      </c>
      <c r="AB5427">
        <v>3.99</v>
      </c>
    </row>
    <row r="5428" spans="1:28" x14ac:dyDescent="0.35">
      <c r="A5428">
        <v>336220</v>
      </c>
      <c r="B5428" t="s">
        <v>13402</v>
      </c>
      <c r="C5428" t="s">
        <v>1644</v>
      </c>
      <c r="D5428" t="s">
        <v>13403</v>
      </c>
      <c r="E5428" t="s">
        <v>13403</v>
      </c>
      <c r="F5428" t="s">
        <v>32</v>
      </c>
      <c r="G5428" t="s">
        <v>33</v>
      </c>
      <c r="H5428" t="s">
        <v>11599</v>
      </c>
      <c r="T5428" t="s">
        <v>572</v>
      </c>
      <c r="U5428" t="s">
        <v>544</v>
      </c>
      <c r="V5428">
        <v>0</v>
      </c>
      <c r="W5428">
        <v>19</v>
      </c>
      <c r="X5428">
        <v>7</v>
      </c>
      <c r="Y5428">
        <v>0</v>
      </c>
      <c r="Z5428">
        <v>0</v>
      </c>
      <c r="AA5428">
        <v>10000</v>
      </c>
      <c r="AB5428">
        <v>10.99</v>
      </c>
    </row>
    <row r="5429" spans="1:28" x14ac:dyDescent="0.35">
      <c r="A5429">
        <v>337880</v>
      </c>
      <c r="B5429" t="s">
        <v>13404</v>
      </c>
      <c r="C5429" t="s">
        <v>13392</v>
      </c>
      <c r="D5429" t="s">
        <v>13405</v>
      </c>
      <c r="E5429" t="s">
        <v>13405</v>
      </c>
      <c r="F5429" t="s">
        <v>32</v>
      </c>
      <c r="G5429" t="s">
        <v>33</v>
      </c>
      <c r="H5429" t="s">
        <v>11599</v>
      </c>
      <c r="T5429" t="s">
        <v>197</v>
      </c>
      <c r="U5429" t="s">
        <v>1274</v>
      </c>
      <c r="V5429">
        <v>0</v>
      </c>
      <c r="W5429">
        <v>31</v>
      </c>
      <c r="X5429">
        <v>91</v>
      </c>
      <c r="Y5429">
        <v>0</v>
      </c>
      <c r="Z5429">
        <v>0</v>
      </c>
      <c r="AA5429">
        <v>10000</v>
      </c>
      <c r="AB5429">
        <v>5.79</v>
      </c>
    </row>
    <row r="5430" spans="1:28" x14ac:dyDescent="0.35">
      <c r="A5430">
        <v>339240</v>
      </c>
      <c r="B5430" t="s">
        <v>13406</v>
      </c>
      <c r="C5430" t="s">
        <v>13407</v>
      </c>
      <c r="D5430" t="s">
        <v>13408</v>
      </c>
      <c r="E5430" t="s">
        <v>13408</v>
      </c>
      <c r="F5430" t="s">
        <v>32</v>
      </c>
      <c r="G5430" t="s">
        <v>33</v>
      </c>
      <c r="H5430" t="s">
        <v>11599</v>
      </c>
      <c r="T5430" t="s">
        <v>572</v>
      </c>
      <c r="U5430" t="s">
        <v>4287</v>
      </c>
      <c r="V5430">
        <v>0</v>
      </c>
      <c r="W5430">
        <v>14</v>
      </c>
      <c r="X5430">
        <v>89</v>
      </c>
      <c r="Y5430">
        <v>0</v>
      </c>
      <c r="Z5430">
        <v>0</v>
      </c>
      <c r="AA5430">
        <v>10000</v>
      </c>
      <c r="AB5430">
        <v>4.79</v>
      </c>
    </row>
    <row r="5431" spans="1:28" x14ac:dyDescent="0.35">
      <c r="A5431">
        <v>346550</v>
      </c>
      <c r="B5431" t="s">
        <v>13409</v>
      </c>
      <c r="C5431" t="s">
        <v>13410</v>
      </c>
      <c r="D5431" t="s">
        <v>13409</v>
      </c>
      <c r="E5431" t="s">
        <v>13409</v>
      </c>
      <c r="F5431" t="s">
        <v>32</v>
      </c>
      <c r="G5431" t="s">
        <v>33</v>
      </c>
      <c r="H5431" t="s">
        <v>11599</v>
      </c>
      <c r="T5431" t="s">
        <v>271</v>
      </c>
      <c r="U5431" t="s">
        <v>2594</v>
      </c>
      <c r="V5431">
        <v>0</v>
      </c>
      <c r="W5431">
        <v>30</v>
      </c>
      <c r="X5431">
        <v>31</v>
      </c>
      <c r="Y5431">
        <v>0</v>
      </c>
      <c r="Z5431">
        <v>0</v>
      </c>
      <c r="AA5431">
        <v>10000</v>
      </c>
      <c r="AB5431">
        <v>5.99</v>
      </c>
    </row>
    <row r="5432" spans="1:28" x14ac:dyDescent="0.35">
      <c r="A5432">
        <v>347170</v>
      </c>
      <c r="B5432" t="s">
        <v>13411</v>
      </c>
      <c r="C5432" t="s">
        <v>4262</v>
      </c>
      <c r="D5432" t="s">
        <v>13412</v>
      </c>
      <c r="E5432" t="s">
        <v>13412</v>
      </c>
      <c r="F5432" t="s">
        <v>32</v>
      </c>
      <c r="G5432" t="s">
        <v>33</v>
      </c>
      <c r="H5432" t="s">
        <v>11599</v>
      </c>
      <c r="T5432" t="s">
        <v>11958</v>
      </c>
      <c r="U5432" t="s">
        <v>13413</v>
      </c>
      <c r="V5432">
        <v>0</v>
      </c>
      <c r="W5432">
        <v>102</v>
      </c>
      <c r="X5432">
        <v>88</v>
      </c>
      <c r="Y5432">
        <v>0</v>
      </c>
      <c r="Z5432">
        <v>0</v>
      </c>
      <c r="AA5432">
        <v>10000</v>
      </c>
      <c r="AB5432">
        <v>22.99</v>
      </c>
    </row>
    <row r="5433" spans="1:28" x14ac:dyDescent="0.35">
      <c r="A5433">
        <v>347600</v>
      </c>
      <c r="B5433" t="s">
        <v>13414</v>
      </c>
      <c r="C5433" t="s">
        <v>6119</v>
      </c>
      <c r="D5433" t="s">
        <v>13415</v>
      </c>
      <c r="E5433" t="s">
        <v>13415</v>
      </c>
      <c r="F5433" t="s">
        <v>32</v>
      </c>
      <c r="G5433" t="s">
        <v>33</v>
      </c>
      <c r="H5433" t="s">
        <v>11599</v>
      </c>
      <c r="T5433" t="s">
        <v>383</v>
      </c>
      <c r="U5433" t="s">
        <v>2175</v>
      </c>
      <c r="V5433">
        <v>0</v>
      </c>
      <c r="W5433">
        <v>273</v>
      </c>
      <c r="X5433">
        <v>86</v>
      </c>
      <c r="Y5433">
        <v>0</v>
      </c>
      <c r="Z5433">
        <v>0</v>
      </c>
      <c r="AA5433">
        <v>10000</v>
      </c>
      <c r="AB5433">
        <v>2.09</v>
      </c>
    </row>
    <row r="5434" spans="1:28" x14ac:dyDescent="0.35">
      <c r="A5434">
        <v>350540</v>
      </c>
      <c r="B5434" t="s">
        <v>13416</v>
      </c>
      <c r="C5434" t="s">
        <v>2366</v>
      </c>
      <c r="D5434" t="s">
        <v>13417</v>
      </c>
      <c r="E5434" t="s">
        <v>5466</v>
      </c>
      <c r="F5434" t="s">
        <v>32</v>
      </c>
      <c r="G5434" t="s">
        <v>33</v>
      </c>
      <c r="H5434" t="s">
        <v>11599</v>
      </c>
      <c r="T5434" t="s">
        <v>472</v>
      </c>
      <c r="U5434" t="s">
        <v>472</v>
      </c>
      <c r="V5434">
        <v>0</v>
      </c>
      <c r="W5434">
        <v>9</v>
      </c>
      <c r="X5434">
        <v>88</v>
      </c>
      <c r="Y5434">
        <v>0</v>
      </c>
      <c r="Z5434">
        <v>0</v>
      </c>
      <c r="AA5434">
        <v>10000</v>
      </c>
      <c r="AB5434">
        <v>6.99</v>
      </c>
    </row>
    <row r="5435" spans="1:28" x14ac:dyDescent="0.35">
      <c r="A5435">
        <v>358000</v>
      </c>
      <c r="B5435" t="s">
        <v>13418</v>
      </c>
      <c r="C5435" t="s">
        <v>7553</v>
      </c>
      <c r="D5435" t="s">
        <v>13419</v>
      </c>
      <c r="E5435" t="s">
        <v>13419</v>
      </c>
      <c r="F5435" t="s">
        <v>32</v>
      </c>
      <c r="G5435" t="s">
        <v>33</v>
      </c>
      <c r="H5435" t="s">
        <v>11599</v>
      </c>
      <c r="T5435" t="s">
        <v>152</v>
      </c>
      <c r="U5435" t="s">
        <v>663</v>
      </c>
      <c r="V5435">
        <v>0</v>
      </c>
      <c r="W5435">
        <v>15</v>
      </c>
      <c r="X5435">
        <v>13</v>
      </c>
      <c r="Y5435">
        <v>0</v>
      </c>
      <c r="Z5435">
        <v>0</v>
      </c>
      <c r="AA5435">
        <v>10000</v>
      </c>
      <c r="AB5435">
        <v>0.79</v>
      </c>
    </row>
    <row r="5436" spans="1:28" x14ac:dyDescent="0.35">
      <c r="A5436">
        <v>365930</v>
      </c>
      <c r="B5436" t="s">
        <v>13420</v>
      </c>
      <c r="C5436" t="s">
        <v>12798</v>
      </c>
      <c r="D5436" t="s">
        <v>13421</v>
      </c>
      <c r="E5436" t="s">
        <v>13421</v>
      </c>
      <c r="F5436" t="s">
        <v>32</v>
      </c>
      <c r="G5436" t="s">
        <v>33</v>
      </c>
      <c r="H5436" t="s">
        <v>11599</v>
      </c>
      <c r="T5436" t="s">
        <v>102</v>
      </c>
      <c r="U5436" t="s">
        <v>1244</v>
      </c>
      <c r="V5436">
        <v>0</v>
      </c>
      <c r="W5436">
        <v>3</v>
      </c>
      <c r="X5436">
        <v>7</v>
      </c>
      <c r="Y5436">
        <v>0</v>
      </c>
      <c r="Z5436">
        <v>0</v>
      </c>
      <c r="AA5436">
        <v>10000</v>
      </c>
      <c r="AB5436">
        <v>2.09</v>
      </c>
    </row>
    <row r="5437" spans="1:28" x14ac:dyDescent="0.35">
      <c r="A5437">
        <v>369100</v>
      </c>
      <c r="B5437" t="s">
        <v>13422</v>
      </c>
      <c r="C5437" t="s">
        <v>5917</v>
      </c>
      <c r="D5437" t="s">
        <v>11804</v>
      </c>
      <c r="E5437" t="s">
        <v>11805</v>
      </c>
      <c r="F5437" t="s">
        <v>32</v>
      </c>
      <c r="G5437" t="s">
        <v>33</v>
      </c>
      <c r="H5437" t="s">
        <v>11599</v>
      </c>
      <c r="T5437" t="s">
        <v>1219</v>
      </c>
      <c r="U5437" t="s">
        <v>244</v>
      </c>
      <c r="V5437">
        <v>0</v>
      </c>
      <c r="W5437">
        <v>36</v>
      </c>
      <c r="X5437">
        <v>50</v>
      </c>
      <c r="Y5437">
        <v>0</v>
      </c>
      <c r="Z5437">
        <v>0</v>
      </c>
      <c r="AA5437">
        <v>10000</v>
      </c>
      <c r="AB5437">
        <v>5.79</v>
      </c>
    </row>
    <row r="5438" spans="1:28" x14ac:dyDescent="0.35">
      <c r="A5438">
        <v>379340</v>
      </c>
      <c r="B5438" t="s">
        <v>13423</v>
      </c>
      <c r="C5438" t="s">
        <v>5494</v>
      </c>
      <c r="D5438" t="s">
        <v>13424</v>
      </c>
      <c r="E5438" t="s">
        <v>8565</v>
      </c>
      <c r="F5438" t="s">
        <v>32</v>
      </c>
      <c r="G5438" t="s">
        <v>33</v>
      </c>
      <c r="H5438" t="s">
        <v>11599</v>
      </c>
      <c r="T5438" t="s">
        <v>1735</v>
      </c>
      <c r="U5438" t="s">
        <v>1735</v>
      </c>
      <c r="V5438">
        <v>0</v>
      </c>
      <c r="W5438">
        <v>7</v>
      </c>
      <c r="X5438">
        <v>5</v>
      </c>
      <c r="Y5438">
        <v>0</v>
      </c>
      <c r="Z5438">
        <v>0</v>
      </c>
      <c r="AA5438">
        <v>10000</v>
      </c>
      <c r="AB5438">
        <v>3.99</v>
      </c>
    </row>
    <row r="5439" spans="1:28" x14ac:dyDescent="0.35">
      <c r="A5439">
        <v>379380</v>
      </c>
      <c r="B5439" t="s">
        <v>13425</v>
      </c>
      <c r="C5439" t="s">
        <v>4054</v>
      </c>
      <c r="D5439" t="s">
        <v>13424</v>
      </c>
      <c r="E5439" t="s">
        <v>8565</v>
      </c>
      <c r="F5439" t="s">
        <v>32</v>
      </c>
      <c r="G5439" t="s">
        <v>33</v>
      </c>
      <c r="H5439" t="s">
        <v>11599</v>
      </c>
      <c r="T5439" t="s">
        <v>368</v>
      </c>
      <c r="U5439" t="s">
        <v>368</v>
      </c>
      <c r="V5439">
        <v>0</v>
      </c>
      <c r="W5439">
        <v>3</v>
      </c>
      <c r="X5439">
        <v>7</v>
      </c>
      <c r="Y5439">
        <v>0</v>
      </c>
      <c r="Z5439">
        <v>0</v>
      </c>
      <c r="AA5439">
        <v>10000</v>
      </c>
      <c r="AB5439">
        <v>3.99</v>
      </c>
    </row>
    <row r="5440" spans="1:28" x14ac:dyDescent="0.35">
      <c r="A5440">
        <v>385220</v>
      </c>
      <c r="B5440" t="s">
        <v>13426</v>
      </c>
      <c r="C5440" t="s">
        <v>12095</v>
      </c>
      <c r="D5440" t="s">
        <v>10343</v>
      </c>
      <c r="E5440" t="s">
        <v>10343</v>
      </c>
      <c r="F5440" t="s">
        <v>32</v>
      </c>
      <c r="G5440" t="s">
        <v>33</v>
      </c>
      <c r="H5440" t="s">
        <v>11599</v>
      </c>
      <c r="T5440" t="s">
        <v>152</v>
      </c>
      <c r="U5440" t="s">
        <v>152</v>
      </c>
      <c r="V5440">
        <v>0</v>
      </c>
      <c r="W5440">
        <v>59</v>
      </c>
      <c r="X5440">
        <v>35</v>
      </c>
      <c r="Y5440">
        <v>0</v>
      </c>
      <c r="Z5440">
        <v>0</v>
      </c>
      <c r="AA5440">
        <v>10000</v>
      </c>
      <c r="AB5440">
        <v>1.59</v>
      </c>
    </row>
    <row r="5441" spans="1:28" x14ac:dyDescent="0.35">
      <c r="A5441">
        <v>392890</v>
      </c>
      <c r="B5441" t="s">
        <v>13427</v>
      </c>
      <c r="C5441" t="s">
        <v>13428</v>
      </c>
      <c r="D5441" t="s">
        <v>13429</v>
      </c>
      <c r="E5441" t="s">
        <v>4247</v>
      </c>
      <c r="F5441" t="s">
        <v>32</v>
      </c>
      <c r="G5441" t="s">
        <v>33</v>
      </c>
      <c r="H5441" t="s">
        <v>11599</v>
      </c>
      <c r="T5441" t="s">
        <v>13388</v>
      </c>
      <c r="U5441" t="s">
        <v>13430</v>
      </c>
      <c r="V5441">
        <v>0</v>
      </c>
      <c r="W5441">
        <v>2</v>
      </c>
      <c r="X5441">
        <v>13</v>
      </c>
      <c r="Y5441">
        <v>0</v>
      </c>
      <c r="Z5441">
        <v>0</v>
      </c>
      <c r="AA5441">
        <v>10000</v>
      </c>
      <c r="AB5441">
        <v>1.99</v>
      </c>
    </row>
    <row r="5442" spans="1:28" x14ac:dyDescent="0.35">
      <c r="A5442">
        <v>393290</v>
      </c>
      <c r="B5442" t="s">
        <v>13431</v>
      </c>
      <c r="C5442" t="s">
        <v>4096</v>
      </c>
      <c r="D5442" t="s">
        <v>13424</v>
      </c>
      <c r="E5442" t="s">
        <v>8565</v>
      </c>
      <c r="F5442" t="s">
        <v>32</v>
      </c>
      <c r="G5442" t="s">
        <v>33</v>
      </c>
      <c r="H5442" t="s">
        <v>11599</v>
      </c>
      <c r="T5442" t="s">
        <v>1735</v>
      </c>
      <c r="U5442" t="s">
        <v>1735</v>
      </c>
      <c r="V5442">
        <v>0</v>
      </c>
      <c r="W5442">
        <v>4</v>
      </c>
      <c r="X5442">
        <v>17</v>
      </c>
      <c r="Y5442">
        <v>0</v>
      </c>
      <c r="Z5442">
        <v>0</v>
      </c>
      <c r="AA5442">
        <v>10000</v>
      </c>
      <c r="AB5442">
        <v>3.99</v>
      </c>
    </row>
    <row r="5443" spans="1:28" x14ac:dyDescent="0.35">
      <c r="A5443">
        <v>393390</v>
      </c>
      <c r="B5443" t="s">
        <v>13432</v>
      </c>
      <c r="C5443" t="s">
        <v>1687</v>
      </c>
      <c r="D5443" t="s">
        <v>13433</v>
      </c>
      <c r="E5443" t="s">
        <v>13434</v>
      </c>
      <c r="F5443" t="s">
        <v>32</v>
      </c>
      <c r="G5443" t="s">
        <v>33</v>
      </c>
      <c r="H5443" t="s">
        <v>11599</v>
      </c>
      <c r="T5443" t="s">
        <v>6476</v>
      </c>
      <c r="U5443" t="s">
        <v>2215</v>
      </c>
      <c r="V5443">
        <v>0</v>
      </c>
      <c r="W5443">
        <v>43</v>
      </c>
      <c r="X5443">
        <v>53</v>
      </c>
      <c r="Y5443">
        <v>0</v>
      </c>
      <c r="Z5443">
        <v>0</v>
      </c>
      <c r="AA5443">
        <v>10000</v>
      </c>
      <c r="AB5443">
        <v>3.99</v>
      </c>
    </row>
    <row r="5444" spans="1:28" x14ac:dyDescent="0.35">
      <c r="A5444">
        <v>396820</v>
      </c>
      <c r="B5444" t="s">
        <v>13435</v>
      </c>
      <c r="C5444" t="s">
        <v>4065</v>
      </c>
      <c r="D5444" t="s">
        <v>13436</v>
      </c>
      <c r="E5444" t="s">
        <v>8565</v>
      </c>
      <c r="F5444" t="s">
        <v>32</v>
      </c>
      <c r="G5444" t="s">
        <v>33</v>
      </c>
      <c r="H5444" t="s">
        <v>11599</v>
      </c>
      <c r="T5444" t="s">
        <v>318</v>
      </c>
      <c r="U5444" t="s">
        <v>13437</v>
      </c>
      <c r="V5444">
        <v>0</v>
      </c>
      <c r="W5444">
        <v>5</v>
      </c>
      <c r="X5444">
        <v>4</v>
      </c>
      <c r="Y5444">
        <v>0</v>
      </c>
      <c r="Z5444">
        <v>0</v>
      </c>
      <c r="AA5444">
        <v>10000</v>
      </c>
      <c r="AB5444">
        <v>3.99</v>
      </c>
    </row>
    <row r="5445" spans="1:28" x14ac:dyDescent="0.35">
      <c r="A5445">
        <v>398930</v>
      </c>
      <c r="B5445" t="s">
        <v>13438</v>
      </c>
      <c r="C5445" t="s">
        <v>2525</v>
      </c>
      <c r="D5445" t="s">
        <v>13439</v>
      </c>
      <c r="E5445" t="s">
        <v>7233</v>
      </c>
      <c r="F5445" t="s">
        <v>32</v>
      </c>
      <c r="G5445" t="s">
        <v>33</v>
      </c>
      <c r="H5445" t="s">
        <v>11599</v>
      </c>
      <c r="T5445" t="s">
        <v>152</v>
      </c>
      <c r="U5445" t="s">
        <v>1374</v>
      </c>
      <c r="V5445">
        <v>0</v>
      </c>
      <c r="W5445">
        <v>22</v>
      </c>
      <c r="X5445">
        <v>10</v>
      </c>
      <c r="Y5445">
        <v>0</v>
      </c>
      <c r="Z5445">
        <v>0</v>
      </c>
      <c r="AA5445">
        <v>10000</v>
      </c>
      <c r="AB5445">
        <v>1.99</v>
      </c>
    </row>
    <row r="5446" spans="1:28" x14ac:dyDescent="0.35">
      <c r="A5446">
        <v>401210</v>
      </c>
      <c r="B5446" t="s">
        <v>13440</v>
      </c>
      <c r="C5446" t="s">
        <v>5502</v>
      </c>
      <c r="D5446" t="s">
        <v>13441</v>
      </c>
      <c r="E5446" t="s">
        <v>13441</v>
      </c>
      <c r="F5446" t="s">
        <v>32</v>
      </c>
      <c r="G5446" t="s">
        <v>33</v>
      </c>
      <c r="H5446" t="s">
        <v>11599</v>
      </c>
      <c r="T5446" t="s">
        <v>2875</v>
      </c>
      <c r="U5446" t="s">
        <v>13442</v>
      </c>
      <c r="V5446">
        <v>0</v>
      </c>
      <c r="W5446">
        <v>2</v>
      </c>
      <c r="X5446">
        <v>3</v>
      </c>
      <c r="Y5446">
        <v>0</v>
      </c>
      <c r="Z5446">
        <v>0</v>
      </c>
      <c r="AA5446">
        <v>10000</v>
      </c>
      <c r="AB5446">
        <v>1.59</v>
      </c>
    </row>
    <row r="5447" spans="1:28" x14ac:dyDescent="0.35">
      <c r="A5447">
        <v>412360</v>
      </c>
      <c r="B5447" t="s">
        <v>13443</v>
      </c>
      <c r="C5447" t="s">
        <v>868</v>
      </c>
      <c r="D5447" t="s">
        <v>13444</v>
      </c>
      <c r="E5447" t="s">
        <v>13445</v>
      </c>
      <c r="F5447" t="s">
        <v>32</v>
      </c>
      <c r="G5447" t="s">
        <v>33</v>
      </c>
      <c r="H5447" t="s">
        <v>11599</v>
      </c>
      <c r="T5447" t="s">
        <v>178</v>
      </c>
      <c r="U5447" t="s">
        <v>1164</v>
      </c>
      <c r="V5447">
        <v>0</v>
      </c>
      <c r="W5447">
        <v>15</v>
      </c>
      <c r="X5447">
        <v>3</v>
      </c>
      <c r="Y5447">
        <v>0</v>
      </c>
      <c r="Z5447">
        <v>0</v>
      </c>
      <c r="AA5447">
        <v>10000</v>
      </c>
      <c r="AB5447">
        <v>0</v>
      </c>
    </row>
    <row r="5448" spans="1:28" x14ac:dyDescent="0.35">
      <c r="A5448">
        <v>421110</v>
      </c>
      <c r="B5448" t="s">
        <v>13446</v>
      </c>
      <c r="C5448" t="s">
        <v>13447</v>
      </c>
      <c r="D5448" t="s">
        <v>13448</v>
      </c>
      <c r="E5448" t="s">
        <v>13449</v>
      </c>
      <c r="F5448" t="s">
        <v>32</v>
      </c>
      <c r="G5448" t="s">
        <v>33</v>
      </c>
      <c r="H5448" t="s">
        <v>11599</v>
      </c>
      <c r="T5448" t="s">
        <v>232</v>
      </c>
      <c r="U5448" t="s">
        <v>233</v>
      </c>
      <c r="V5448">
        <v>0</v>
      </c>
      <c r="W5448">
        <v>16</v>
      </c>
      <c r="X5448">
        <v>22</v>
      </c>
      <c r="Y5448">
        <v>0</v>
      </c>
      <c r="Z5448">
        <v>0</v>
      </c>
      <c r="AA5448">
        <v>10000</v>
      </c>
      <c r="AB5448">
        <v>0</v>
      </c>
    </row>
    <row r="5449" spans="1:28" x14ac:dyDescent="0.35">
      <c r="A5449">
        <v>429040</v>
      </c>
      <c r="B5449" t="s">
        <v>13450</v>
      </c>
      <c r="C5449" t="s">
        <v>4142</v>
      </c>
      <c r="D5449" t="s">
        <v>13451</v>
      </c>
      <c r="E5449" t="s">
        <v>13451</v>
      </c>
      <c r="F5449" t="s">
        <v>32</v>
      </c>
      <c r="G5449" t="s">
        <v>33</v>
      </c>
      <c r="H5449" t="s">
        <v>11599</v>
      </c>
      <c r="T5449" t="s">
        <v>102</v>
      </c>
      <c r="U5449" t="s">
        <v>1706</v>
      </c>
      <c r="V5449">
        <v>0</v>
      </c>
      <c r="W5449">
        <v>16</v>
      </c>
      <c r="X5449">
        <v>3</v>
      </c>
      <c r="Y5449">
        <v>0</v>
      </c>
      <c r="Z5449">
        <v>0</v>
      </c>
      <c r="AA5449">
        <v>10000</v>
      </c>
      <c r="AB5449">
        <v>0.79</v>
      </c>
    </row>
    <row r="5450" spans="1:28" x14ac:dyDescent="0.35">
      <c r="A5450">
        <v>433650</v>
      </c>
      <c r="B5450" t="s">
        <v>13452</v>
      </c>
      <c r="C5450" t="s">
        <v>6386</v>
      </c>
      <c r="D5450" t="s">
        <v>1729</v>
      </c>
      <c r="E5450" t="s">
        <v>1729</v>
      </c>
      <c r="F5450" t="s">
        <v>32</v>
      </c>
      <c r="G5450" t="s">
        <v>33</v>
      </c>
      <c r="H5450" t="s">
        <v>11599</v>
      </c>
      <c r="T5450" t="s">
        <v>472</v>
      </c>
      <c r="U5450" t="s">
        <v>13453</v>
      </c>
      <c r="V5450">
        <v>0</v>
      </c>
      <c r="W5450">
        <v>16</v>
      </c>
      <c r="X5450">
        <v>17</v>
      </c>
      <c r="Y5450">
        <v>0</v>
      </c>
      <c r="Z5450">
        <v>0</v>
      </c>
      <c r="AA5450">
        <v>10000</v>
      </c>
      <c r="AB5450">
        <v>1.99</v>
      </c>
    </row>
    <row r="5451" spans="1:28" x14ac:dyDescent="0.35">
      <c r="A5451">
        <v>440410</v>
      </c>
      <c r="B5451" t="s">
        <v>13454</v>
      </c>
      <c r="C5451" t="s">
        <v>4166</v>
      </c>
      <c r="D5451" t="s">
        <v>13455</v>
      </c>
      <c r="E5451" t="s">
        <v>13456</v>
      </c>
      <c r="F5451" t="s">
        <v>32</v>
      </c>
      <c r="G5451" t="s">
        <v>33</v>
      </c>
      <c r="H5451" t="s">
        <v>11599</v>
      </c>
      <c r="T5451" t="s">
        <v>726</v>
      </c>
      <c r="U5451" t="s">
        <v>4168</v>
      </c>
      <c r="V5451">
        <v>0</v>
      </c>
      <c r="W5451">
        <v>12</v>
      </c>
      <c r="X5451">
        <v>4</v>
      </c>
      <c r="Y5451">
        <v>0</v>
      </c>
      <c r="Z5451">
        <v>0</v>
      </c>
      <c r="AA5451">
        <v>10000</v>
      </c>
      <c r="AB5451">
        <v>6.99</v>
      </c>
    </row>
    <row r="5452" spans="1:28" x14ac:dyDescent="0.35">
      <c r="A5452">
        <v>452650</v>
      </c>
      <c r="B5452" t="s">
        <v>13457</v>
      </c>
      <c r="C5452" t="s">
        <v>9502</v>
      </c>
      <c r="D5452" t="s">
        <v>13458</v>
      </c>
      <c r="E5452" t="s">
        <v>13458</v>
      </c>
      <c r="F5452" t="s">
        <v>32</v>
      </c>
      <c r="G5452" t="s">
        <v>33</v>
      </c>
      <c r="H5452" t="s">
        <v>11599</v>
      </c>
      <c r="T5452" t="s">
        <v>237</v>
      </c>
      <c r="U5452" t="s">
        <v>131</v>
      </c>
      <c r="V5452">
        <v>0</v>
      </c>
      <c r="W5452">
        <v>22</v>
      </c>
      <c r="X5452">
        <v>25</v>
      </c>
      <c r="Y5452">
        <v>0</v>
      </c>
      <c r="Z5452">
        <v>0</v>
      </c>
      <c r="AA5452">
        <v>10000</v>
      </c>
      <c r="AB5452">
        <v>0.79</v>
      </c>
    </row>
    <row r="5453" spans="1:28" x14ac:dyDescent="0.35">
      <c r="A5453">
        <v>460230</v>
      </c>
      <c r="B5453" t="s">
        <v>13459</v>
      </c>
      <c r="C5453" t="s">
        <v>13460</v>
      </c>
      <c r="D5453" t="s">
        <v>12235</v>
      </c>
      <c r="E5453" t="s">
        <v>12235</v>
      </c>
      <c r="F5453" t="s">
        <v>32</v>
      </c>
      <c r="G5453" t="s">
        <v>33</v>
      </c>
      <c r="H5453" t="s">
        <v>11599</v>
      </c>
      <c r="T5453" t="s">
        <v>1050</v>
      </c>
      <c r="U5453" t="s">
        <v>1050</v>
      </c>
      <c r="V5453">
        <v>0</v>
      </c>
      <c r="W5453">
        <v>66</v>
      </c>
      <c r="X5453">
        <v>16</v>
      </c>
      <c r="Y5453">
        <v>0</v>
      </c>
      <c r="Z5453">
        <v>0</v>
      </c>
      <c r="AA5453">
        <v>10000</v>
      </c>
      <c r="AB5453">
        <v>29.99</v>
      </c>
    </row>
    <row r="5454" spans="1:28" x14ac:dyDescent="0.35">
      <c r="A5454">
        <v>463290</v>
      </c>
      <c r="B5454" t="s">
        <v>13461</v>
      </c>
      <c r="C5454" t="s">
        <v>1704</v>
      </c>
      <c r="D5454" t="s">
        <v>13462</v>
      </c>
      <c r="E5454" t="s">
        <v>13462</v>
      </c>
      <c r="F5454" t="s">
        <v>32</v>
      </c>
      <c r="G5454" t="s">
        <v>33</v>
      </c>
      <c r="H5454" t="s">
        <v>11599</v>
      </c>
      <c r="T5454" t="s">
        <v>173</v>
      </c>
      <c r="U5454" t="s">
        <v>13463</v>
      </c>
      <c r="V5454">
        <v>0</v>
      </c>
      <c r="W5454">
        <v>96</v>
      </c>
      <c r="X5454">
        <v>8</v>
      </c>
      <c r="Y5454">
        <v>0</v>
      </c>
      <c r="Z5454">
        <v>0</v>
      </c>
      <c r="AA5454">
        <v>10000</v>
      </c>
      <c r="AB5454">
        <v>2.89</v>
      </c>
    </row>
    <row r="5455" spans="1:28" x14ac:dyDescent="0.35">
      <c r="A5455">
        <v>472740</v>
      </c>
      <c r="B5455" t="s">
        <v>13464</v>
      </c>
      <c r="C5455" t="s">
        <v>2571</v>
      </c>
      <c r="D5455" t="s">
        <v>13465</v>
      </c>
      <c r="E5455" t="s">
        <v>13465</v>
      </c>
      <c r="F5455" t="s">
        <v>32</v>
      </c>
      <c r="G5455" t="s">
        <v>33</v>
      </c>
      <c r="H5455" t="s">
        <v>11599</v>
      </c>
      <c r="T5455" t="s">
        <v>178</v>
      </c>
      <c r="U5455" t="s">
        <v>178</v>
      </c>
      <c r="V5455">
        <v>0</v>
      </c>
      <c r="W5455">
        <v>0</v>
      </c>
      <c r="X5455">
        <v>3</v>
      </c>
      <c r="Y5455">
        <v>0</v>
      </c>
      <c r="Z5455">
        <v>0</v>
      </c>
      <c r="AA5455">
        <v>10000</v>
      </c>
      <c r="AB5455">
        <v>3.99</v>
      </c>
    </row>
    <row r="5456" spans="1:28" x14ac:dyDescent="0.35">
      <c r="A5456">
        <v>486490</v>
      </c>
      <c r="B5456" t="s">
        <v>13466</v>
      </c>
      <c r="C5456" t="s">
        <v>2544</v>
      </c>
      <c r="D5456" t="s">
        <v>13467</v>
      </c>
      <c r="E5456" t="s">
        <v>13468</v>
      </c>
      <c r="F5456" t="s">
        <v>32</v>
      </c>
      <c r="G5456" t="s">
        <v>33</v>
      </c>
      <c r="H5456" t="s">
        <v>11599</v>
      </c>
      <c r="T5456" t="s">
        <v>443</v>
      </c>
      <c r="U5456" t="s">
        <v>443</v>
      </c>
      <c r="V5456">
        <v>0</v>
      </c>
      <c r="W5456">
        <v>11</v>
      </c>
      <c r="X5456">
        <v>7</v>
      </c>
      <c r="Y5456">
        <v>0</v>
      </c>
      <c r="Z5456">
        <v>0</v>
      </c>
      <c r="AA5456">
        <v>10000</v>
      </c>
      <c r="AB5456">
        <v>0</v>
      </c>
    </row>
    <row r="5457" spans="1:28" x14ac:dyDescent="0.35">
      <c r="A5457">
        <v>491440</v>
      </c>
      <c r="B5457" t="s">
        <v>13469</v>
      </c>
      <c r="C5457" t="s">
        <v>1748</v>
      </c>
      <c r="D5457" t="s">
        <v>13470</v>
      </c>
      <c r="E5457" t="s">
        <v>13470</v>
      </c>
      <c r="F5457" t="s">
        <v>32</v>
      </c>
      <c r="G5457" t="s">
        <v>33</v>
      </c>
      <c r="H5457" t="s">
        <v>11599</v>
      </c>
      <c r="T5457" t="s">
        <v>572</v>
      </c>
      <c r="U5457" t="s">
        <v>544</v>
      </c>
      <c r="V5457">
        <v>0</v>
      </c>
      <c r="W5457">
        <v>19</v>
      </c>
      <c r="X5457">
        <v>5</v>
      </c>
      <c r="Y5457">
        <v>0</v>
      </c>
      <c r="Z5457">
        <v>0</v>
      </c>
      <c r="AA5457">
        <v>10000</v>
      </c>
      <c r="AB5457">
        <v>4.99</v>
      </c>
    </row>
    <row r="5458" spans="1:28" x14ac:dyDescent="0.35">
      <c r="A5458">
        <v>491520</v>
      </c>
      <c r="B5458" t="s">
        <v>13471</v>
      </c>
      <c r="C5458" t="s">
        <v>13472</v>
      </c>
      <c r="D5458" t="s">
        <v>13473</v>
      </c>
      <c r="E5458" t="s">
        <v>13473</v>
      </c>
      <c r="F5458" t="s">
        <v>32</v>
      </c>
      <c r="G5458" t="s">
        <v>33</v>
      </c>
      <c r="H5458" t="s">
        <v>11599</v>
      </c>
      <c r="T5458" t="s">
        <v>11994</v>
      </c>
      <c r="U5458" t="s">
        <v>4992</v>
      </c>
      <c r="V5458">
        <v>0</v>
      </c>
      <c r="W5458">
        <v>99</v>
      </c>
      <c r="X5458">
        <v>41</v>
      </c>
      <c r="Y5458">
        <v>0</v>
      </c>
      <c r="Z5458">
        <v>0</v>
      </c>
      <c r="AA5458">
        <v>10000</v>
      </c>
      <c r="AB5458">
        <v>3.99</v>
      </c>
    </row>
    <row r="5459" spans="1:28" x14ac:dyDescent="0.35">
      <c r="A5459">
        <v>496740</v>
      </c>
      <c r="B5459" t="s">
        <v>13474</v>
      </c>
      <c r="C5459" t="s">
        <v>11372</v>
      </c>
      <c r="D5459" t="s">
        <v>13475</v>
      </c>
      <c r="E5459" t="s">
        <v>13475</v>
      </c>
      <c r="F5459" t="s">
        <v>32</v>
      </c>
      <c r="G5459" t="s">
        <v>33</v>
      </c>
      <c r="H5459" t="s">
        <v>11599</v>
      </c>
      <c r="T5459" t="s">
        <v>135</v>
      </c>
      <c r="U5459" t="s">
        <v>3491</v>
      </c>
      <c r="V5459">
        <v>0</v>
      </c>
      <c r="W5459">
        <v>53</v>
      </c>
      <c r="X5459">
        <v>15</v>
      </c>
      <c r="Y5459">
        <v>0</v>
      </c>
      <c r="Z5459">
        <v>0</v>
      </c>
      <c r="AA5459">
        <v>10000</v>
      </c>
      <c r="AB5459">
        <v>6.99</v>
      </c>
    </row>
    <row r="5460" spans="1:28" x14ac:dyDescent="0.35">
      <c r="A5460">
        <v>498550</v>
      </c>
      <c r="B5460" t="s">
        <v>13476</v>
      </c>
      <c r="C5460" t="s">
        <v>2544</v>
      </c>
      <c r="D5460" t="s">
        <v>13477</v>
      </c>
      <c r="E5460" t="s">
        <v>13477</v>
      </c>
      <c r="F5460" t="s">
        <v>32</v>
      </c>
      <c r="G5460" t="s">
        <v>33</v>
      </c>
      <c r="H5460" t="s">
        <v>11599</v>
      </c>
      <c r="T5460" t="s">
        <v>1389</v>
      </c>
      <c r="U5460" t="s">
        <v>1390</v>
      </c>
      <c r="V5460">
        <v>0</v>
      </c>
      <c r="W5460">
        <v>7</v>
      </c>
      <c r="X5460">
        <v>7</v>
      </c>
      <c r="Y5460">
        <v>0</v>
      </c>
      <c r="Z5460">
        <v>0</v>
      </c>
      <c r="AA5460">
        <v>10000</v>
      </c>
      <c r="AB5460">
        <v>0.79</v>
      </c>
    </row>
    <row r="5461" spans="1:28" x14ac:dyDescent="0.35">
      <c r="A5461">
        <v>509450</v>
      </c>
      <c r="B5461" t="s">
        <v>958</v>
      </c>
      <c r="C5461" t="s">
        <v>1456</v>
      </c>
      <c r="D5461" t="s">
        <v>13478</v>
      </c>
      <c r="E5461" t="s">
        <v>13479</v>
      </c>
      <c r="F5461" t="s">
        <v>32</v>
      </c>
      <c r="G5461" t="s">
        <v>33</v>
      </c>
      <c r="H5461" t="s">
        <v>11599</v>
      </c>
      <c r="T5461" t="s">
        <v>167</v>
      </c>
      <c r="U5461" t="s">
        <v>167</v>
      </c>
      <c r="V5461">
        <v>0</v>
      </c>
      <c r="W5461">
        <v>2</v>
      </c>
      <c r="X5461">
        <v>3</v>
      </c>
      <c r="Y5461">
        <v>0</v>
      </c>
      <c r="Z5461">
        <v>0</v>
      </c>
      <c r="AA5461">
        <v>10000</v>
      </c>
      <c r="AB5461">
        <v>0.79</v>
      </c>
    </row>
    <row r="5462" spans="1:28" x14ac:dyDescent="0.35">
      <c r="A5462">
        <v>510070</v>
      </c>
      <c r="B5462" t="s">
        <v>13480</v>
      </c>
      <c r="C5462" t="s">
        <v>5523</v>
      </c>
      <c r="D5462" t="s">
        <v>13481</v>
      </c>
      <c r="E5462" t="s">
        <v>13481</v>
      </c>
      <c r="F5462" t="s">
        <v>32</v>
      </c>
      <c r="G5462" t="s">
        <v>33</v>
      </c>
      <c r="H5462" t="s">
        <v>11599</v>
      </c>
      <c r="T5462" t="s">
        <v>313</v>
      </c>
      <c r="U5462" t="s">
        <v>314</v>
      </c>
      <c r="V5462">
        <v>0</v>
      </c>
      <c r="W5462">
        <v>14</v>
      </c>
      <c r="X5462">
        <v>3</v>
      </c>
      <c r="Y5462">
        <v>0</v>
      </c>
      <c r="Z5462">
        <v>0</v>
      </c>
      <c r="AA5462">
        <v>10000</v>
      </c>
      <c r="AB5462">
        <v>0.79</v>
      </c>
    </row>
    <row r="5463" spans="1:28" x14ac:dyDescent="0.35">
      <c r="A5463">
        <v>513810</v>
      </c>
      <c r="B5463" t="s">
        <v>13482</v>
      </c>
      <c r="C5463" t="s">
        <v>13483</v>
      </c>
      <c r="D5463" t="s">
        <v>11766</v>
      </c>
      <c r="E5463" t="s">
        <v>11766</v>
      </c>
      <c r="F5463" t="s">
        <v>32</v>
      </c>
      <c r="G5463" t="s">
        <v>33</v>
      </c>
      <c r="H5463" t="s">
        <v>11599</v>
      </c>
      <c r="T5463" t="s">
        <v>86</v>
      </c>
      <c r="U5463" t="s">
        <v>13484</v>
      </c>
      <c r="V5463">
        <v>0</v>
      </c>
      <c r="W5463">
        <v>3</v>
      </c>
      <c r="X5463">
        <v>10</v>
      </c>
      <c r="Y5463">
        <v>0</v>
      </c>
      <c r="Z5463">
        <v>0</v>
      </c>
      <c r="AA5463">
        <v>10000</v>
      </c>
      <c r="AB5463">
        <v>1.99</v>
      </c>
    </row>
    <row r="5464" spans="1:28" x14ac:dyDescent="0.35">
      <c r="A5464">
        <v>516250</v>
      </c>
      <c r="B5464" t="s">
        <v>13485</v>
      </c>
      <c r="C5464" t="s">
        <v>947</v>
      </c>
      <c r="D5464" t="s">
        <v>11804</v>
      </c>
      <c r="E5464" t="s">
        <v>11805</v>
      </c>
      <c r="F5464" t="s">
        <v>32</v>
      </c>
      <c r="G5464" t="s">
        <v>33</v>
      </c>
      <c r="H5464" t="s">
        <v>11599</v>
      </c>
      <c r="T5464" t="s">
        <v>572</v>
      </c>
      <c r="U5464" t="s">
        <v>544</v>
      </c>
      <c r="V5464">
        <v>0</v>
      </c>
      <c r="W5464">
        <v>10</v>
      </c>
      <c r="X5464">
        <v>15</v>
      </c>
      <c r="Y5464">
        <v>0</v>
      </c>
      <c r="Z5464">
        <v>0</v>
      </c>
      <c r="AA5464">
        <v>10000</v>
      </c>
      <c r="AB5464">
        <v>10.99</v>
      </c>
    </row>
    <row r="5465" spans="1:28" x14ac:dyDescent="0.35">
      <c r="A5465">
        <v>521430</v>
      </c>
      <c r="B5465" t="s">
        <v>13486</v>
      </c>
      <c r="C5465" t="s">
        <v>62</v>
      </c>
      <c r="D5465" t="s">
        <v>5888</v>
      </c>
      <c r="E5465" t="s">
        <v>5888</v>
      </c>
      <c r="F5465" t="s">
        <v>32</v>
      </c>
      <c r="G5465" t="s">
        <v>33</v>
      </c>
      <c r="H5465" t="s">
        <v>11599</v>
      </c>
      <c r="T5465" t="s">
        <v>49</v>
      </c>
      <c r="U5465" t="s">
        <v>3138</v>
      </c>
      <c r="V5465">
        <v>0</v>
      </c>
      <c r="W5465">
        <v>23</v>
      </c>
      <c r="X5465">
        <v>5</v>
      </c>
      <c r="Y5465">
        <v>0</v>
      </c>
      <c r="Z5465">
        <v>0</v>
      </c>
      <c r="AA5465">
        <v>10000</v>
      </c>
      <c r="AB5465">
        <v>1.59</v>
      </c>
    </row>
    <row r="5466" spans="1:28" x14ac:dyDescent="0.35">
      <c r="A5466">
        <v>526310</v>
      </c>
      <c r="B5466" t="s">
        <v>13487</v>
      </c>
      <c r="C5466" t="s">
        <v>13488</v>
      </c>
      <c r="D5466" t="s">
        <v>13489</v>
      </c>
      <c r="E5466" t="s">
        <v>13489</v>
      </c>
      <c r="F5466" t="s">
        <v>32</v>
      </c>
      <c r="G5466" t="s">
        <v>33</v>
      </c>
      <c r="H5466" t="s">
        <v>11599</v>
      </c>
      <c r="T5466" t="s">
        <v>232</v>
      </c>
      <c r="U5466" t="s">
        <v>233</v>
      </c>
      <c r="V5466">
        <v>0</v>
      </c>
      <c r="W5466">
        <v>13</v>
      </c>
      <c r="X5466">
        <v>4</v>
      </c>
      <c r="Y5466">
        <v>0</v>
      </c>
      <c r="Z5466">
        <v>0</v>
      </c>
      <c r="AA5466">
        <v>10000</v>
      </c>
      <c r="AB5466">
        <v>154.99</v>
      </c>
    </row>
    <row r="5467" spans="1:28" x14ac:dyDescent="0.35">
      <c r="A5467">
        <v>526470</v>
      </c>
      <c r="B5467" t="s">
        <v>13490</v>
      </c>
      <c r="C5467" t="s">
        <v>5543</v>
      </c>
      <c r="D5467" t="s">
        <v>13491</v>
      </c>
      <c r="E5467" t="s">
        <v>13491</v>
      </c>
      <c r="F5467" t="s">
        <v>32</v>
      </c>
      <c r="G5467" t="s">
        <v>33</v>
      </c>
      <c r="H5467" t="s">
        <v>11599</v>
      </c>
      <c r="T5467" t="s">
        <v>271</v>
      </c>
      <c r="U5467" t="s">
        <v>271</v>
      </c>
      <c r="V5467">
        <v>0</v>
      </c>
      <c r="W5467">
        <v>9</v>
      </c>
      <c r="X5467">
        <v>10</v>
      </c>
      <c r="Y5467">
        <v>0</v>
      </c>
      <c r="Z5467">
        <v>0</v>
      </c>
      <c r="AA5467">
        <v>10000</v>
      </c>
      <c r="AB5467">
        <v>0</v>
      </c>
    </row>
    <row r="5468" spans="1:28" x14ac:dyDescent="0.35">
      <c r="A5468">
        <v>528700</v>
      </c>
      <c r="B5468" t="s">
        <v>13492</v>
      </c>
      <c r="C5468" t="s">
        <v>2674</v>
      </c>
      <c r="D5468" t="s">
        <v>13493</v>
      </c>
      <c r="E5468" t="s">
        <v>13493</v>
      </c>
      <c r="F5468" t="s">
        <v>32</v>
      </c>
      <c r="G5468" t="s">
        <v>33</v>
      </c>
      <c r="H5468" t="s">
        <v>11599</v>
      </c>
      <c r="T5468" t="s">
        <v>1078</v>
      </c>
      <c r="U5468" t="s">
        <v>1078</v>
      </c>
      <c r="V5468">
        <v>0</v>
      </c>
      <c r="W5468">
        <v>17</v>
      </c>
      <c r="X5468">
        <v>3</v>
      </c>
      <c r="Y5468">
        <v>0</v>
      </c>
      <c r="Z5468">
        <v>0</v>
      </c>
      <c r="AA5468">
        <v>10000</v>
      </c>
      <c r="AB5468">
        <v>0.79</v>
      </c>
    </row>
    <row r="5469" spans="1:28" x14ac:dyDescent="0.35">
      <c r="A5469">
        <v>531140</v>
      </c>
      <c r="B5469" t="s">
        <v>13494</v>
      </c>
      <c r="C5469" t="s">
        <v>4255</v>
      </c>
      <c r="D5469" t="s">
        <v>13495</v>
      </c>
      <c r="E5469" t="s">
        <v>13496</v>
      </c>
      <c r="F5469" t="s">
        <v>32</v>
      </c>
      <c r="G5469" t="s">
        <v>33</v>
      </c>
      <c r="H5469" t="s">
        <v>11599</v>
      </c>
      <c r="T5469" t="s">
        <v>49</v>
      </c>
      <c r="U5469" t="s">
        <v>13497</v>
      </c>
      <c r="V5469">
        <v>0</v>
      </c>
      <c r="W5469">
        <v>34</v>
      </c>
      <c r="X5469">
        <v>10</v>
      </c>
      <c r="Y5469">
        <v>0</v>
      </c>
      <c r="Z5469">
        <v>0</v>
      </c>
      <c r="AA5469">
        <v>10000</v>
      </c>
      <c r="AB5469">
        <v>6.99</v>
      </c>
    </row>
    <row r="5470" spans="1:28" x14ac:dyDescent="0.35">
      <c r="A5470">
        <v>533850</v>
      </c>
      <c r="B5470" t="s">
        <v>13498</v>
      </c>
      <c r="C5470" t="s">
        <v>1717</v>
      </c>
      <c r="D5470" t="s">
        <v>11985</v>
      </c>
      <c r="E5470" t="s">
        <v>11985</v>
      </c>
      <c r="F5470" t="s">
        <v>32</v>
      </c>
      <c r="G5470" t="s">
        <v>33</v>
      </c>
      <c r="H5470" t="s">
        <v>11599</v>
      </c>
      <c r="T5470" t="s">
        <v>708</v>
      </c>
      <c r="U5470" t="s">
        <v>244</v>
      </c>
      <c r="V5470">
        <v>0</v>
      </c>
      <c r="W5470">
        <v>42</v>
      </c>
      <c r="X5470">
        <v>15</v>
      </c>
      <c r="Y5470">
        <v>0</v>
      </c>
      <c r="Z5470">
        <v>0</v>
      </c>
      <c r="AA5470">
        <v>10000</v>
      </c>
      <c r="AB5470">
        <v>3.99</v>
      </c>
    </row>
    <row r="5471" spans="1:28" x14ac:dyDescent="0.35">
      <c r="A5471">
        <v>536530</v>
      </c>
      <c r="B5471" t="s">
        <v>13499</v>
      </c>
      <c r="C5471" t="s">
        <v>1741</v>
      </c>
      <c r="D5471" t="s">
        <v>13500</v>
      </c>
      <c r="E5471" t="s">
        <v>13500</v>
      </c>
      <c r="F5471" t="s">
        <v>32</v>
      </c>
      <c r="G5471" t="s">
        <v>33</v>
      </c>
      <c r="H5471" t="s">
        <v>11599</v>
      </c>
      <c r="T5471" t="s">
        <v>568</v>
      </c>
      <c r="U5471" t="s">
        <v>657</v>
      </c>
      <c r="V5471">
        <v>0</v>
      </c>
      <c r="W5471">
        <v>11</v>
      </c>
      <c r="X5471">
        <v>8</v>
      </c>
      <c r="Y5471">
        <v>0</v>
      </c>
      <c r="Z5471">
        <v>0</v>
      </c>
      <c r="AA5471">
        <v>10000</v>
      </c>
      <c r="AB5471">
        <v>2.99</v>
      </c>
    </row>
    <row r="5472" spans="1:28" x14ac:dyDescent="0.35">
      <c r="A5472">
        <v>538000</v>
      </c>
      <c r="B5472" t="s">
        <v>13501</v>
      </c>
      <c r="C5472" t="s">
        <v>1506</v>
      </c>
      <c r="D5472" t="s">
        <v>5801</v>
      </c>
      <c r="E5472" t="s">
        <v>3843</v>
      </c>
      <c r="F5472" t="s">
        <v>32</v>
      </c>
      <c r="G5472" t="s">
        <v>33</v>
      </c>
      <c r="H5472" t="s">
        <v>11599</v>
      </c>
      <c r="T5472" t="s">
        <v>390</v>
      </c>
      <c r="U5472" t="s">
        <v>5858</v>
      </c>
      <c r="V5472">
        <v>0</v>
      </c>
      <c r="W5472">
        <v>30</v>
      </c>
      <c r="X5472">
        <v>4</v>
      </c>
      <c r="Y5472">
        <v>0</v>
      </c>
      <c r="Z5472">
        <v>0</v>
      </c>
      <c r="AA5472">
        <v>10000</v>
      </c>
      <c r="AB5472">
        <v>3.99</v>
      </c>
    </row>
    <row r="5473" spans="1:28" x14ac:dyDescent="0.35">
      <c r="A5473">
        <v>542820</v>
      </c>
      <c r="B5473" t="s">
        <v>13502</v>
      </c>
      <c r="C5473" t="s">
        <v>6396</v>
      </c>
      <c r="D5473" t="s">
        <v>13503</v>
      </c>
      <c r="E5473" t="s">
        <v>13503</v>
      </c>
      <c r="F5473" t="s">
        <v>32</v>
      </c>
      <c r="G5473" t="s">
        <v>33</v>
      </c>
      <c r="H5473" t="s">
        <v>11599</v>
      </c>
      <c r="T5473" t="s">
        <v>1144</v>
      </c>
      <c r="U5473" t="s">
        <v>5950</v>
      </c>
      <c r="V5473">
        <v>0</v>
      </c>
      <c r="W5473">
        <v>10</v>
      </c>
      <c r="X5473">
        <v>4</v>
      </c>
      <c r="Y5473">
        <v>0</v>
      </c>
      <c r="Z5473">
        <v>0</v>
      </c>
      <c r="AA5473">
        <v>10000</v>
      </c>
      <c r="AB5473">
        <v>0.79</v>
      </c>
    </row>
    <row r="5474" spans="1:28" x14ac:dyDescent="0.35">
      <c r="A5474">
        <v>547870</v>
      </c>
      <c r="B5474" t="s">
        <v>13504</v>
      </c>
      <c r="C5474" t="s">
        <v>2382</v>
      </c>
      <c r="D5474" t="s">
        <v>13505</v>
      </c>
      <c r="E5474" t="s">
        <v>13506</v>
      </c>
      <c r="F5474" t="s">
        <v>32</v>
      </c>
      <c r="G5474" t="s">
        <v>33</v>
      </c>
      <c r="H5474" t="s">
        <v>11599</v>
      </c>
      <c r="T5474" t="s">
        <v>2997</v>
      </c>
      <c r="U5474" t="s">
        <v>3498</v>
      </c>
      <c r="V5474">
        <v>0</v>
      </c>
      <c r="W5474">
        <v>23</v>
      </c>
      <c r="X5474">
        <v>11</v>
      </c>
      <c r="Y5474">
        <v>0</v>
      </c>
      <c r="Z5474">
        <v>0</v>
      </c>
      <c r="AA5474">
        <v>10000</v>
      </c>
      <c r="AB5474">
        <v>0</v>
      </c>
    </row>
    <row r="5475" spans="1:28" x14ac:dyDescent="0.35">
      <c r="A5475">
        <v>548360</v>
      </c>
      <c r="B5475" t="s">
        <v>13507</v>
      </c>
      <c r="C5475" t="s">
        <v>5975</v>
      </c>
      <c r="D5475" t="s">
        <v>13508</v>
      </c>
      <c r="E5475" t="s">
        <v>13508</v>
      </c>
      <c r="F5475" t="s">
        <v>32</v>
      </c>
      <c r="G5475" t="s">
        <v>33</v>
      </c>
      <c r="H5475" t="s">
        <v>11599</v>
      </c>
      <c r="T5475" t="s">
        <v>279</v>
      </c>
      <c r="U5475" t="s">
        <v>13509</v>
      </c>
      <c r="V5475">
        <v>0</v>
      </c>
      <c r="W5475">
        <v>9</v>
      </c>
      <c r="X5475">
        <v>3</v>
      </c>
      <c r="Y5475">
        <v>0</v>
      </c>
      <c r="Z5475">
        <v>0</v>
      </c>
      <c r="AA5475">
        <v>10000</v>
      </c>
      <c r="AB5475">
        <v>3.99</v>
      </c>
    </row>
    <row r="5476" spans="1:28" x14ac:dyDescent="0.35">
      <c r="A5476">
        <v>554570</v>
      </c>
      <c r="B5476" t="s">
        <v>13510</v>
      </c>
      <c r="C5476" t="s">
        <v>13276</v>
      </c>
      <c r="D5476" t="s">
        <v>13511</v>
      </c>
      <c r="E5476" t="s">
        <v>13511</v>
      </c>
      <c r="F5476" t="s">
        <v>32</v>
      </c>
      <c r="G5476" t="s">
        <v>33</v>
      </c>
      <c r="H5476" t="s">
        <v>11599</v>
      </c>
      <c r="T5476" t="s">
        <v>2283</v>
      </c>
      <c r="U5476" t="s">
        <v>2714</v>
      </c>
      <c r="V5476">
        <v>0</v>
      </c>
      <c r="W5476">
        <v>38</v>
      </c>
      <c r="X5476">
        <v>16</v>
      </c>
      <c r="Y5476">
        <v>0</v>
      </c>
      <c r="Z5476">
        <v>0</v>
      </c>
      <c r="AA5476">
        <v>10000</v>
      </c>
      <c r="AB5476">
        <v>3.99</v>
      </c>
    </row>
    <row r="5477" spans="1:28" x14ac:dyDescent="0.35">
      <c r="A5477">
        <v>555630</v>
      </c>
      <c r="B5477" t="s">
        <v>13512</v>
      </c>
      <c r="C5477" t="s">
        <v>5943</v>
      </c>
      <c r="D5477" t="s">
        <v>13513</v>
      </c>
      <c r="E5477" t="s">
        <v>827</v>
      </c>
      <c r="F5477" t="s">
        <v>32</v>
      </c>
      <c r="G5477" t="s">
        <v>33</v>
      </c>
      <c r="H5477" t="s">
        <v>11599</v>
      </c>
      <c r="T5477" t="s">
        <v>726</v>
      </c>
      <c r="U5477" t="s">
        <v>4168</v>
      </c>
      <c r="V5477">
        <v>0</v>
      </c>
      <c r="W5477">
        <v>104</v>
      </c>
      <c r="X5477">
        <v>33</v>
      </c>
      <c r="Y5477">
        <v>0</v>
      </c>
      <c r="Z5477">
        <v>0</v>
      </c>
      <c r="AA5477">
        <v>10000</v>
      </c>
      <c r="AB5477">
        <v>6.99</v>
      </c>
    </row>
    <row r="5478" spans="1:28" x14ac:dyDescent="0.35">
      <c r="A5478">
        <v>560570</v>
      </c>
      <c r="B5478" t="s">
        <v>13514</v>
      </c>
      <c r="C5478" t="s">
        <v>1721</v>
      </c>
      <c r="D5478" t="s">
        <v>7357</v>
      </c>
      <c r="E5478" t="s">
        <v>7357</v>
      </c>
      <c r="F5478" t="s">
        <v>32</v>
      </c>
      <c r="G5478" t="s">
        <v>33</v>
      </c>
      <c r="H5478" t="s">
        <v>11599</v>
      </c>
      <c r="T5478" t="s">
        <v>102</v>
      </c>
      <c r="U5478" t="s">
        <v>102</v>
      </c>
      <c r="V5478">
        <v>0</v>
      </c>
      <c r="W5478">
        <v>6</v>
      </c>
      <c r="X5478">
        <v>6</v>
      </c>
      <c r="Y5478">
        <v>0</v>
      </c>
      <c r="Z5478">
        <v>0</v>
      </c>
      <c r="AA5478">
        <v>10000</v>
      </c>
      <c r="AB5478">
        <v>3.99</v>
      </c>
    </row>
    <row r="5479" spans="1:28" x14ac:dyDescent="0.35">
      <c r="A5479">
        <v>563400</v>
      </c>
      <c r="B5479" t="s">
        <v>13515</v>
      </c>
      <c r="C5479" t="s">
        <v>13516</v>
      </c>
      <c r="D5479" t="s">
        <v>13517</v>
      </c>
      <c r="E5479" t="s">
        <v>13517</v>
      </c>
      <c r="F5479" t="s">
        <v>32</v>
      </c>
      <c r="G5479" t="s">
        <v>33</v>
      </c>
      <c r="H5479" t="s">
        <v>11599</v>
      </c>
      <c r="T5479" t="s">
        <v>2766</v>
      </c>
      <c r="U5479" t="s">
        <v>3386</v>
      </c>
      <c r="V5479">
        <v>0</v>
      </c>
      <c r="W5479">
        <v>42</v>
      </c>
      <c r="X5479">
        <v>12</v>
      </c>
      <c r="Y5479">
        <v>0</v>
      </c>
      <c r="Z5479">
        <v>0</v>
      </c>
      <c r="AA5479">
        <v>10000</v>
      </c>
      <c r="AB5479">
        <v>0</v>
      </c>
    </row>
    <row r="5480" spans="1:28" x14ac:dyDescent="0.35">
      <c r="A5480">
        <v>566560</v>
      </c>
      <c r="B5480" t="s">
        <v>13518</v>
      </c>
      <c r="C5480" t="s">
        <v>5763</v>
      </c>
      <c r="D5480" t="s">
        <v>13519</v>
      </c>
      <c r="E5480" t="s">
        <v>13519</v>
      </c>
      <c r="F5480" t="s">
        <v>32</v>
      </c>
      <c r="G5480" t="s">
        <v>33</v>
      </c>
      <c r="H5480" t="s">
        <v>11599</v>
      </c>
      <c r="T5480" t="s">
        <v>152</v>
      </c>
      <c r="U5480" t="s">
        <v>663</v>
      </c>
      <c r="V5480">
        <v>0</v>
      </c>
      <c r="W5480">
        <v>2</v>
      </c>
      <c r="X5480">
        <v>12</v>
      </c>
      <c r="Y5480">
        <v>0</v>
      </c>
      <c r="Z5480">
        <v>0</v>
      </c>
      <c r="AA5480">
        <v>10000</v>
      </c>
      <c r="AB5480">
        <v>2.09</v>
      </c>
    </row>
    <row r="5481" spans="1:28" x14ac:dyDescent="0.35">
      <c r="A5481">
        <v>567980</v>
      </c>
      <c r="B5481" t="s">
        <v>13520</v>
      </c>
      <c r="C5481" t="s">
        <v>4432</v>
      </c>
      <c r="D5481" t="s">
        <v>13521</v>
      </c>
      <c r="E5481" t="s">
        <v>13521</v>
      </c>
      <c r="F5481" t="s">
        <v>32</v>
      </c>
      <c r="G5481" t="s">
        <v>33</v>
      </c>
      <c r="H5481" t="s">
        <v>11599</v>
      </c>
      <c r="T5481" t="s">
        <v>173</v>
      </c>
      <c r="U5481" t="s">
        <v>4583</v>
      </c>
      <c r="V5481">
        <v>0</v>
      </c>
      <c r="W5481">
        <v>28</v>
      </c>
      <c r="X5481">
        <v>8</v>
      </c>
      <c r="Y5481">
        <v>0</v>
      </c>
      <c r="Z5481">
        <v>0</v>
      </c>
      <c r="AA5481">
        <v>10000</v>
      </c>
      <c r="AB5481">
        <v>4.99</v>
      </c>
    </row>
    <row r="5482" spans="1:28" x14ac:dyDescent="0.35">
      <c r="A5482">
        <v>568040</v>
      </c>
      <c r="B5482" t="s">
        <v>13522</v>
      </c>
      <c r="C5482" t="s">
        <v>5777</v>
      </c>
      <c r="D5482" t="s">
        <v>13523</v>
      </c>
      <c r="E5482" t="s">
        <v>13523</v>
      </c>
      <c r="F5482" t="s">
        <v>32</v>
      </c>
      <c r="G5482" t="s">
        <v>33</v>
      </c>
      <c r="H5482" t="s">
        <v>11599</v>
      </c>
      <c r="T5482" t="s">
        <v>102</v>
      </c>
      <c r="U5482" t="s">
        <v>3174</v>
      </c>
      <c r="V5482">
        <v>0</v>
      </c>
      <c r="W5482">
        <v>78</v>
      </c>
      <c r="X5482">
        <v>13</v>
      </c>
      <c r="Y5482">
        <v>0</v>
      </c>
      <c r="Z5482">
        <v>0</v>
      </c>
      <c r="AA5482">
        <v>10000</v>
      </c>
      <c r="AB5482">
        <v>1.69</v>
      </c>
    </row>
    <row r="5483" spans="1:28" x14ac:dyDescent="0.35">
      <c r="A5483">
        <v>577330</v>
      </c>
      <c r="B5483" t="s">
        <v>13524</v>
      </c>
      <c r="C5483" t="s">
        <v>6004</v>
      </c>
      <c r="D5483" t="s">
        <v>4765</v>
      </c>
      <c r="E5483" t="s">
        <v>4765</v>
      </c>
      <c r="F5483" t="s">
        <v>32</v>
      </c>
      <c r="G5483" t="s">
        <v>33</v>
      </c>
      <c r="H5483" t="s">
        <v>11599</v>
      </c>
      <c r="T5483" t="s">
        <v>7730</v>
      </c>
      <c r="U5483" t="s">
        <v>11452</v>
      </c>
      <c r="V5483">
        <v>0</v>
      </c>
      <c r="W5483">
        <v>5</v>
      </c>
      <c r="X5483">
        <v>6</v>
      </c>
      <c r="Y5483">
        <v>0</v>
      </c>
      <c r="Z5483">
        <v>0</v>
      </c>
      <c r="AA5483">
        <v>10000</v>
      </c>
      <c r="AB5483">
        <v>4.79</v>
      </c>
    </row>
    <row r="5484" spans="1:28" x14ac:dyDescent="0.35">
      <c r="A5484">
        <v>593260</v>
      </c>
      <c r="B5484" t="s">
        <v>13525</v>
      </c>
      <c r="C5484" t="s">
        <v>2157</v>
      </c>
      <c r="D5484" t="s">
        <v>13526</v>
      </c>
      <c r="E5484" t="s">
        <v>13526</v>
      </c>
      <c r="F5484" t="s">
        <v>32</v>
      </c>
      <c r="G5484" t="s">
        <v>33</v>
      </c>
      <c r="H5484" t="s">
        <v>11599</v>
      </c>
      <c r="T5484" t="s">
        <v>568</v>
      </c>
      <c r="U5484" t="s">
        <v>152</v>
      </c>
      <c r="V5484">
        <v>0</v>
      </c>
      <c r="W5484">
        <v>5</v>
      </c>
      <c r="X5484">
        <v>3</v>
      </c>
      <c r="Y5484">
        <v>0</v>
      </c>
      <c r="Z5484">
        <v>0</v>
      </c>
      <c r="AA5484">
        <v>10000</v>
      </c>
      <c r="AB5484">
        <v>4.99</v>
      </c>
    </row>
    <row r="5485" spans="1:28" x14ac:dyDescent="0.35">
      <c r="A5485">
        <v>595360</v>
      </c>
      <c r="B5485" t="s">
        <v>13527</v>
      </c>
      <c r="C5485" t="s">
        <v>9822</v>
      </c>
      <c r="D5485" t="s">
        <v>13528</v>
      </c>
      <c r="E5485" t="s">
        <v>13528</v>
      </c>
      <c r="F5485" t="s">
        <v>32</v>
      </c>
      <c r="G5485" t="s">
        <v>33</v>
      </c>
      <c r="H5485" t="s">
        <v>11599</v>
      </c>
      <c r="T5485" t="s">
        <v>585</v>
      </c>
      <c r="U5485" t="s">
        <v>131</v>
      </c>
      <c r="V5485">
        <v>0</v>
      </c>
      <c r="W5485">
        <v>20</v>
      </c>
      <c r="X5485">
        <v>8</v>
      </c>
      <c r="Y5485">
        <v>0</v>
      </c>
      <c r="Z5485">
        <v>0</v>
      </c>
      <c r="AA5485">
        <v>10000</v>
      </c>
      <c r="AB5485">
        <v>6.99</v>
      </c>
    </row>
    <row r="5486" spans="1:28" x14ac:dyDescent="0.35">
      <c r="A5486">
        <v>598090</v>
      </c>
      <c r="B5486" t="s">
        <v>13529</v>
      </c>
      <c r="C5486" t="s">
        <v>4566</v>
      </c>
      <c r="D5486" t="s">
        <v>13530</v>
      </c>
      <c r="E5486" t="s">
        <v>13530</v>
      </c>
      <c r="F5486" t="s">
        <v>32</v>
      </c>
      <c r="G5486" t="s">
        <v>33</v>
      </c>
      <c r="H5486" t="s">
        <v>11599</v>
      </c>
      <c r="T5486" t="s">
        <v>4910</v>
      </c>
      <c r="U5486" t="s">
        <v>2871</v>
      </c>
      <c r="V5486">
        <v>0</v>
      </c>
      <c r="W5486">
        <v>4</v>
      </c>
      <c r="X5486">
        <v>6</v>
      </c>
      <c r="Y5486">
        <v>0</v>
      </c>
      <c r="Z5486">
        <v>0</v>
      </c>
      <c r="AA5486">
        <v>10000</v>
      </c>
      <c r="AB5486">
        <v>0.79</v>
      </c>
    </row>
    <row r="5487" spans="1:28" x14ac:dyDescent="0.35">
      <c r="A5487">
        <v>598170</v>
      </c>
      <c r="B5487" t="s">
        <v>13531</v>
      </c>
      <c r="C5487" t="s">
        <v>3025</v>
      </c>
      <c r="D5487" t="s">
        <v>13532</v>
      </c>
      <c r="E5487" t="s">
        <v>13532</v>
      </c>
      <c r="F5487" t="s">
        <v>32</v>
      </c>
      <c r="G5487" t="s">
        <v>33</v>
      </c>
      <c r="H5487" t="s">
        <v>11599</v>
      </c>
      <c r="T5487" t="s">
        <v>13533</v>
      </c>
      <c r="U5487" t="s">
        <v>8337</v>
      </c>
      <c r="V5487">
        <v>0</v>
      </c>
      <c r="W5487">
        <v>16</v>
      </c>
      <c r="X5487">
        <v>10</v>
      </c>
      <c r="Y5487">
        <v>0</v>
      </c>
      <c r="Z5487">
        <v>0</v>
      </c>
      <c r="AA5487">
        <v>10000</v>
      </c>
      <c r="AB5487">
        <v>0</v>
      </c>
    </row>
    <row r="5488" spans="1:28" x14ac:dyDescent="0.35">
      <c r="A5488">
        <v>598590</v>
      </c>
      <c r="B5488" t="s">
        <v>13534</v>
      </c>
      <c r="C5488" t="s">
        <v>4574</v>
      </c>
      <c r="D5488" t="s">
        <v>1450</v>
      </c>
      <c r="E5488" t="s">
        <v>1450</v>
      </c>
      <c r="F5488" t="s">
        <v>32</v>
      </c>
      <c r="G5488" t="s">
        <v>33</v>
      </c>
      <c r="H5488" t="s">
        <v>11599</v>
      </c>
      <c r="T5488" t="s">
        <v>152</v>
      </c>
      <c r="U5488" t="s">
        <v>152</v>
      </c>
      <c r="V5488">
        <v>0</v>
      </c>
      <c r="W5488">
        <v>7</v>
      </c>
      <c r="X5488">
        <v>3</v>
      </c>
      <c r="Y5488">
        <v>0</v>
      </c>
      <c r="Z5488">
        <v>0</v>
      </c>
      <c r="AA5488">
        <v>10000</v>
      </c>
      <c r="AB5488">
        <v>2.09</v>
      </c>
    </row>
    <row r="5489" spans="1:28" x14ac:dyDescent="0.35">
      <c r="A5489">
        <v>600550</v>
      </c>
      <c r="B5489" t="s">
        <v>13535</v>
      </c>
      <c r="C5489" t="s">
        <v>13536</v>
      </c>
      <c r="D5489" t="s">
        <v>13537</v>
      </c>
      <c r="E5489" t="s">
        <v>13537</v>
      </c>
      <c r="F5489" t="s">
        <v>32</v>
      </c>
      <c r="G5489" t="s">
        <v>33</v>
      </c>
      <c r="H5489" t="s">
        <v>11599</v>
      </c>
      <c r="T5489" t="s">
        <v>568</v>
      </c>
      <c r="U5489" t="s">
        <v>13538</v>
      </c>
      <c r="V5489">
        <v>0</v>
      </c>
      <c r="W5489">
        <v>12</v>
      </c>
      <c r="X5489">
        <v>23</v>
      </c>
      <c r="Y5489">
        <v>0</v>
      </c>
      <c r="Z5489">
        <v>0</v>
      </c>
      <c r="AA5489">
        <v>10000</v>
      </c>
      <c r="AB5489">
        <v>4.99</v>
      </c>
    </row>
    <row r="5490" spans="1:28" x14ac:dyDescent="0.35">
      <c r="A5490">
        <v>601170</v>
      </c>
      <c r="B5490" t="s">
        <v>13539</v>
      </c>
      <c r="C5490" t="s">
        <v>126</v>
      </c>
      <c r="D5490" t="s">
        <v>13540</v>
      </c>
      <c r="E5490" t="s">
        <v>13540</v>
      </c>
      <c r="F5490" t="s">
        <v>32</v>
      </c>
      <c r="G5490" t="s">
        <v>33</v>
      </c>
      <c r="H5490" t="s">
        <v>11599</v>
      </c>
      <c r="T5490" t="s">
        <v>6830</v>
      </c>
      <c r="U5490" t="s">
        <v>8158</v>
      </c>
      <c r="V5490">
        <v>0</v>
      </c>
      <c r="W5490">
        <v>34</v>
      </c>
      <c r="X5490">
        <v>18</v>
      </c>
      <c r="Y5490">
        <v>0</v>
      </c>
      <c r="Z5490">
        <v>0</v>
      </c>
      <c r="AA5490">
        <v>10000</v>
      </c>
      <c r="AB5490">
        <v>3.99</v>
      </c>
    </row>
    <row r="5491" spans="1:28" x14ac:dyDescent="0.35">
      <c r="A5491">
        <v>605850</v>
      </c>
      <c r="B5491" t="s">
        <v>13541</v>
      </c>
      <c r="C5491" t="s">
        <v>4555</v>
      </c>
      <c r="D5491" t="s">
        <v>9137</v>
      </c>
      <c r="E5491" t="s">
        <v>9137</v>
      </c>
      <c r="F5491" t="s">
        <v>32</v>
      </c>
      <c r="G5491" t="s">
        <v>33</v>
      </c>
      <c r="H5491" t="s">
        <v>11599</v>
      </c>
      <c r="T5491" t="s">
        <v>173</v>
      </c>
      <c r="U5491" t="s">
        <v>430</v>
      </c>
      <c r="V5491">
        <v>0</v>
      </c>
      <c r="W5491">
        <v>35</v>
      </c>
      <c r="X5491">
        <v>5</v>
      </c>
      <c r="Y5491">
        <v>0</v>
      </c>
      <c r="Z5491">
        <v>0</v>
      </c>
      <c r="AA5491">
        <v>10000</v>
      </c>
      <c r="AB5491">
        <v>0</v>
      </c>
    </row>
    <row r="5492" spans="1:28" x14ac:dyDescent="0.35">
      <c r="A5492">
        <v>615680</v>
      </c>
      <c r="B5492" t="s">
        <v>13542</v>
      </c>
      <c r="C5492" t="s">
        <v>139</v>
      </c>
      <c r="D5492" t="s">
        <v>12812</v>
      </c>
      <c r="E5492" t="s">
        <v>12812</v>
      </c>
      <c r="F5492" t="s">
        <v>32</v>
      </c>
      <c r="G5492" t="s">
        <v>33</v>
      </c>
      <c r="H5492" t="s">
        <v>11599</v>
      </c>
      <c r="T5492" t="s">
        <v>2793</v>
      </c>
      <c r="U5492" t="s">
        <v>564</v>
      </c>
      <c r="V5492">
        <v>0</v>
      </c>
      <c r="W5492">
        <v>4</v>
      </c>
      <c r="X5492">
        <v>3</v>
      </c>
      <c r="Y5492">
        <v>0</v>
      </c>
      <c r="Z5492">
        <v>0</v>
      </c>
      <c r="AA5492">
        <v>10000</v>
      </c>
      <c r="AB5492">
        <v>3.99</v>
      </c>
    </row>
    <row r="5493" spans="1:28" x14ac:dyDescent="0.35">
      <c r="A5493">
        <v>616690</v>
      </c>
      <c r="B5493" t="s">
        <v>13543</v>
      </c>
      <c r="C5493" t="s">
        <v>3025</v>
      </c>
      <c r="D5493" t="s">
        <v>13544</v>
      </c>
      <c r="E5493" t="s">
        <v>13545</v>
      </c>
      <c r="F5493" t="s">
        <v>32</v>
      </c>
      <c r="G5493" t="s">
        <v>33</v>
      </c>
      <c r="H5493" t="s">
        <v>11599</v>
      </c>
      <c r="T5493" t="s">
        <v>152</v>
      </c>
      <c r="U5493" t="s">
        <v>663</v>
      </c>
      <c r="V5493">
        <v>0</v>
      </c>
      <c r="W5493">
        <v>13</v>
      </c>
      <c r="X5493">
        <v>3</v>
      </c>
      <c r="Y5493">
        <v>0</v>
      </c>
      <c r="Z5493">
        <v>0</v>
      </c>
      <c r="AA5493">
        <v>10000</v>
      </c>
      <c r="AB5493">
        <v>1.99</v>
      </c>
    </row>
    <row r="5494" spans="1:28" x14ac:dyDescent="0.35">
      <c r="A5494">
        <v>627890</v>
      </c>
      <c r="B5494" t="s">
        <v>13546</v>
      </c>
      <c r="C5494" t="s">
        <v>536</v>
      </c>
      <c r="D5494" t="s">
        <v>13547</v>
      </c>
      <c r="E5494" t="s">
        <v>13547</v>
      </c>
      <c r="F5494" t="s">
        <v>32</v>
      </c>
      <c r="G5494" t="s">
        <v>33</v>
      </c>
      <c r="H5494" t="s">
        <v>11599</v>
      </c>
      <c r="T5494" t="s">
        <v>237</v>
      </c>
      <c r="U5494" t="s">
        <v>131</v>
      </c>
      <c r="V5494">
        <v>0</v>
      </c>
      <c r="W5494">
        <v>43</v>
      </c>
      <c r="X5494">
        <v>6</v>
      </c>
      <c r="Y5494">
        <v>0</v>
      </c>
      <c r="Z5494">
        <v>0</v>
      </c>
      <c r="AA5494">
        <v>10000</v>
      </c>
      <c r="AB5494">
        <v>2.89</v>
      </c>
    </row>
    <row r="5495" spans="1:28" x14ac:dyDescent="0.35">
      <c r="A5495">
        <v>636720</v>
      </c>
      <c r="B5495" t="s">
        <v>13548</v>
      </c>
      <c r="C5495" t="s">
        <v>1272</v>
      </c>
      <c r="D5495" t="s">
        <v>13549</v>
      </c>
      <c r="E5495" t="s">
        <v>13549</v>
      </c>
      <c r="F5495" t="s">
        <v>32</v>
      </c>
      <c r="G5495" t="s">
        <v>33</v>
      </c>
      <c r="H5495" t="s">
        <v>11599</v>
      </c>
      <c r="T5495" t="s">
        <v>271</v>
      </c>
      <c r="U5495" t="s">
        <v>4206</v>
      </c>
      <c r="V5495">
        <v>0</v>
      </c>
      <c r="W5495">
        <v>20</v>
      </c>
      <c r="X5495">
        <v>8</v>
      </c>
      <c r="Y5495">
        <v>0</v>
      </c>
      <c r="Z5495">
        <v>0</v>
      </c>
      <c r="AA5495">
        <v>10000</v>
      </c>
      <c r="AB5495">
        <v>15.49</v>
      </c>
    </row>
    <row r="5496" spans="1:28" x14ac:dyDescent="0.35">
      <c r="A5496">
        <v>641950</v>
      </c>
      <c r="B5496" t="s">
        <v>13550</v>
      </c>
      <c r="C5496" t="s">
        <v>7943</v>
      </c>
      <c r="D5496" t="s">
        <v>13551</v>
      </c>
      <c r="E5496" t="s">
        <v>13551</v>
      </c>
      <c r="F5496" t="s">
        <v>32</v>
      </c>
      <c r="G5496" t="s">
        <v>33</v>
      </c>
      <c r="H5496" t="s">
        <v>11599</v>
      </c>
      <c r="T5496" t="s">
        <v>38</v>
      </c>
      <c r="U5496" t="s">
        <v>3532</v>
      </c>
      <c r="V5496">
        <v>0</v>
      </c>
      <c r="W5496">
        <v>15</v>
      </c>
      <c r="X5496">
        <v>7</v>
      </c>
      <c r="Y5496">
        <v>0</v>
      </c>
      <c r="Z5496">
        <v>0</v>
      </c>
      <c r="AA5496">
        <v>10000</v>
      </c>
      <c r="AB5496">
        <v>7.19</v>
      </c>
    </row>
    <row r="5497" spans="1:28" x14ac:dyDescent="0.35">
      <c r="A5497">
        <v>644160</v>
      </c>
      <c r="B5497" t="s">
        <v>13552</v>
      </c>
      <c r="C5497" t="s">
        <v>143</v>
      </c>
      <c r="D5497" t="s">
        <v>13553</v>
      </c>
      <c r="E5497" t="s">
        <v>13554</v>
      </c>
      <c r="F5497" t="s">
        <v>32</v>
      </c>
      <c r="G5497" t="s">
        <v>33</v>
      </c>
      <c r="H5497" t="s">
        <v>11599</v>
      </c>
      <c r="T5497" t="s">
        <v>152</v>
      </c>
      <c r="U5497" t="s">
        <v>1689</v>
      </c>
      <c r="V5497">
        <v>0</v>
      </c>
      <c r="W5497">
        <v>30</v>
      </c>
      <c r="X5497">
        <v>17</v>
      </c>
      <c r="Y5497">
        <v>0</v>
      </c>
      <c r="Z5497">
        <v>0</v>
      </c>
      <c r="AA5497">
        <v>10000</v>
      </c>
      <c r="AB5497">
        <v>3.99</v>
      </c>
    </row>
    <row r="5498" spans="1:28" x14ac:dyDescent="0.35">
      <c r="A5498">
        <v>648100</v>
      </c>
      <c r="B5498" t="s">
        <v>13555</v>
      </c>
      <c r="C5498" t="s">
        <v>2928</v>
      </c>
      <c r="D5498" t="s">
        <v>11689</v>
      </c>
      <c r="E5498" t="s">
        <v>11689</v>
      </c>
      <c r="F5498" t="s">
        <v>32</v>
      </c>
      <c r="G5498" t="s">
        <v>33</v>
      </c>
      <c r="H5498" t="s">
        <v>11599</v>
      </c>
      <c r="T5498" t="s">
        <v>3213</v>
      </c>
      <c r="U5498" t="s">
        <v>3214</v>
      </c>
      <c r="V5498">
        <v>0</v>
      </c>
      <c r="W5498">
        <v>188</v>
      </c>
      <c r="X5498">
        <v>6</v>
      </c>
      <c r="Y5498">
        <v>0</v>
      </c>
      <c r="Z5498">
        <v>0</v>
      </c>
      <c r="AA5498">
        <v>10000</v>
      </c>
      <c r="AB5498">
        <v>22.99</v>
      </c>
    </row>
    <row r="5499" spans="1:28" x14ac:dyDescent="0.35">
      <c r="A5499">
        <v>648890</v>
      </c>
      <c r="B5499" t="s">
        <v>13556</v>
      </c>
      <c r="C5499" t="s">
        <v>899</v>
      </c>
      <c r="D5499" t="s">
        <v>13557</v>
      </c>
      <c r="E5499" t="s">
        <v>13557</v>
      </c>
      <c r="F5499" t="s">
        <v>32</v>
      </c>
      <c r="G5499" t="s">
        <v>33</v>
      </c>
      <c r="H5499" t="s">
        <v>11599</v>
      </c>
      <c r="T5499" t="s">
        <v>191</v>
      </c>
      <c r="U5499" t="s">
        <v>192</v>
      </c>
      <c r="V5499">
        <v>0</v>
      </c>
      <c r="W5499">
        <v>43</v>
      </c>
      <c r="X5499">
        <v>6</v>
      </c>
      <c r="Y5499">
        <v>0</v>
      </c>
      <c r="Z5499">
        <v>0</v>
      </c>
      <c r="AA5499">
        <v>10000</v>
      </c>
      <c r="AB5499">
        <v>3.99</v>
      </c>
    </row>
    <row r="5500" spans="1:28" x14ac:dyDescent="0.35">
      <c r="A5500">
        <v>651650</v>
      </c>
      <c r="B5500" t="s">
        <v>13558</v>
      </c>
      <c r="C5500" t="s">
        <v>1494</v>
      </c>
      <c r="D5500" t="s">
        <v>13559</v>
      </c>
      <c r="E5500" t="s">
        <v>13559</v>
      </c>
      <c r="F5500" t="s">
        <v>32</v>
      </c>
      <c r="G5500" t="s">
        <v>33</v>
      </c>
      <c r="H5500" t="s">
        <v>11599</v>
      </c>
      <c r="T5500" t="s">
        <v>271</v>
      </c>
      <c r="U5500" t="s">
        <v>271</v>
      </c>
      <c r="V5500">
        <v>0</v>
      </c>
      <c r="W5500">
        <v>6</v>
      </c>
      <c r="X5500">
        <v>6</v>
      </c>
      <c r="Y5500">
        <v>0</v>
      </c>
      <c r="Z5500">
        <v>0</v>
      </c>
      <c r="AA5500">
        <v>10000</v>
      </c>
      <c r="AB5500">
        <v>0.79</v>
      </c>
    </row>
    <row r="5501" spans="1:28" x14ac:dyDescent="0.35">
      <c r="A5501">
        <v>652330</v>
      </c>
      <c r="B5501" t="s">
        <v>13560</v>
      </c>
      <c r="C5501" t="s">
        <v>273</v>
      </c>
      <c r="D5501" t="s">
        <v>13561</v>
      </c>
      <c r="E5501" t="s">
        <v>13561</v>
      </c>
      <c r="F5501" t="s">
        <v>32</v>
      </c>
      <c r="G5501" t="s">
        <v>33</v>
      </c>
      <c r="H5501" t="s">
        <v>11599</v>
      </c>
      <c r="T5501" t="s">
        <v>6121</v>
      </c>
      <c r="U5501" t="s">
        <v>6122</v>
      </c>
      <c r="V5501">
        <v>0</v>
      </c>
      <c r="W5501">
        <v>25</v>
      </c>
      <c r="X5501">
        <v>4</v>
      </c>
      <c r="Y5501">
        <v>0</v>
      </c>
      <c r="Z5501">
        <v>0</v>
      </c>
      <c r="AA5501">
        <v>10000</v>
      </c>
      <c r="AB5501">
        <v>0</v>
      </c>
    </row>
    <row r="5502" spans="1:28" x14ac:dyDescent="0.35">
      <c r="A5502">
        <v>655040</v>
      </c>
      <c r="B5502" t="s">
        <v>13562</v>
      </c>
      <c r="C5502" t="s">
        <v>2909</v>
      </c>
      <c r="D5502" t="s">
        <v>13554</v>
      </c>
      <c r="E5502" t="s">
        <v>13554</v>
      </c>
      <c r="F5502" t="s">
        <v>32</v>
      </c>
      <c r="G5502" t="s">
        <v>33</v>
      </c>
      <c r="H5502" t="s">
        <v>11599</v>
      </c>
      <c r="T5502" t="s">
        <v>1219</v>
      </c>
      <c r="U5502" t="s">
        <v>152</v>
      </c>
      <c r="V5502">
        <v>0</v>
      </c>
      <c r="W5502">
        <v>12</v>
      </c>
      <c r="X5502">
        <v>6</v>
      </c>
      <c r="Y5502">
        <v>0</v>
      </c>
      <c r="Z5502">
        <v>0</v>
      </c>
      <c r="AA5502">
        <v>10000</v>
      </c>
      <c r="AB5502">
        <v>3.99</v>
      </c>
    </row>
    <row r="5503" spans="1:28" x14ac:dyDescent="0.35">
      <c r="A5503">
        <v>656060</v>
      </c>
      <c r="B5503" t="s">
        <v>13563</v>
      </c>
      <c r="C5503" t="s">
        <v>365</v>
      </c>
      <c r="D5503" t="s">
        <v>13564</v>
      </c>
      <c r="E5503" t="s">
        <v>8688</v>
      </c>
      <c r="F5503" t="s">
        <v>32</v>
      </c>
      <c r="G5503" t="s">
        <v>33</v>
      </c>
      <c r="H5503" t="s">
        <v>11599</v>
      </c>
      <c r="T5503" t="s">
        <v>135</v>
      </c>
      <c r="U5503" t="s">
        <v>161</v>
      </c>
      <c r="V5503">
        <v>0</v>
      </c>
      <c r="W5503">
        <v>11</v>
      </c>
      <c r="X5503">
        <v>5</v>
      </c>
      <c r="Y5503">
        <v>0</v>
      </c>
      <c r="Z5503">
        <v>0</v>
      </c>
      <c r="AA5503">
        <v>10000</v>
      </c>
      <c r="AB5503">
        <v>1.69</v>
      </c>
    </row>
    <row r="5504" spans="1:28" x14ac:dyDescent="0.35">
      <c r="A5504">
        <v>659000</v>
      </c>
      <c r="B5504" t="s">
        <v>13565</v>
      </c>
      <c r="C5504" t="s">
        <v>2928</v>
      </c>
      <c r="D5504" t="s">
        <v>13566</v>
      </c>
      <c r="E5504" t="s">
        <v>13566</v>
      </c>
      <c r="F5504" t="s">
        <v>32</v>
      </c>
      <c r="G5504" t="s">
        <v>33</v>
      </c>
      <c r="H5504" t="s">
        <v>11599</v>
      </c>
      <c r="T5504" t="s">
        <v>1338</v>
      </c>
      <c r="U5504" t="s">
        <v>1339</v>
      </c>
      <c r="V5504">
        <v>0</v>
      </c>
      <c r="W5504">
        <v>8</v>
      </c>
      <c r="X5504">
        <v>3</v>
      </c>
      <c r="Y5504">
        <v>0</v>
      </c>
      <c r="Z5504">
        <v>0</v>
      </c>
      <c r="AA5504">
        <v>10000</v>
      </c>
      <c r="AB5504">
        <v>0</v>
      </c>
    </row>
    <row r="5505" spans="1:28" x14ac:dyDescent="0.35">
      <c r="A5505">
        <v>664600</v>
      </c>
      <c r="B5505" t="s">
        <v>13567</v>
      </c>
      <c r="C5505" t="s">
        <v>184</v>
      </c>
      <c r="D5505" t="s">
        <v>13568</v>
      </c>
      <c r="E5505" t="s">
        <v>13569</v>
      </c>
      <c r="F5505" t="s">
        <v>32</v>
      </c>
      <c r="G5505" t="s">
        <v>33</v>
      </c>
      <c r="H5505" t="s">
        <v>11599</v>
      </c>
      <c r="T5505" t="s">
        <v>13570</v>
      </c>
      <c r="U5505" t="s">
        <v>212</v>
      </c>
      <c r="V5505">
        <v>0</v>
      </c>
      <c r="W5505">
        <v>0</v>
      </c>
      <c r="X5505">
        <v>3</v>
      </c>
      <c r="Y5505">
        <v>0</v>
      </c>
      <c r="Z5505">
        <v>0</v>
      </c>
      <c r="AA5505">
        <v>10000</v>
      </c>
      <c r="AB5505">
        <v>4.99</v>
      </c>
    </row>
    <row r="5506" spans="1:28" x14ac:dyDescent="0.35">
      <c r="A5506">
        <v>672000</v>
      </c>
      <c r="B5506" t="s">
        <v>13571</v>
      </c>
      <c r="C5506" t="s">
        <v>150</v>
      </c>
      <c r="D5506" t="s">
        <v>13572</v>
      </c>
      <c r="E5506" t="s">
        <v>13572</v>
      </c>
      <c r="F5506" t="s">
        <v>32</v>
      </c>
      <c r="G5506" t="s">
        <v>33</v>
      </c>
      <c r="H5506" t="s">
        <v>11599</v>
      </c>
      <c r="T5506" t="s">
        <v>862</v>
      </c>
      <c r="U5506" t="s">
        <v>228</v>
      </c>
      <c r="V5506">
        <v>0</v>
      </c>
      <c r="W5506">
        <v>40</v>
      </c>
      <c r="X5506">
        <v>3</v>
      </c>
      <c r="Y5506">
        <v>0</v>
      </c>
      <c r="Z5506">
        <v>0</v>
      </c>
      <c r="AA5506">
        <v>10000</v>
      </c>
      <c r="AB5506">
        <v>0</v>
      </c>
    </row>
    <row r="5507" spans="1:28" x14ac:dyDescent="0.35">
      <c r="A5507">
        <v>672240</v>
      </c>
      <c r="B5507" t="s">
        <v>13573</v>
      </c>
      <c r="C5507" t="s">
        <v>3170</v>
      </c>
      <c r="D5507" t="s">
        <v>13574</v>
      </c>
      <c r="E5507" t="s">
        <v>13574</v>
      </c>
      <c r="F5507" t="s">
        <v>32</v>
      </c>
      <c r="G5507" t="s">
        <v>33</v>
      </c>
      <c r="H5507" t="s">
        <v>11599</v>
      </c>
      <c r="T5507" t="s">
        <v>1137</v>
      </c>
      <c r="U5507" t="s">
        <v>13575</v>
      </c>
      <c r="V5507">
        <v>0</v>
      </c>
      <c r="W5507">
        <v>7</v>
      </c>
      <c r="X5507">
        <v>3</v>
      </c>
      <c r="Y5507">
        <v>0</v>
      </c>
      <c r="Z5507">
        <v>0</v>
      </c>
      <c r="AA5507">
        <v>10000</v>
      </c>
      <c r="AB5507">
        <v>0.79</v>
      </c>
    </row>
    <row r="5508" spans="1:28" x14ac:dyDescent="0.35">
      <c r="A5508">
        <v>675510</v>
      </c>
      <c r="B5508" t="s">
        <v>13576</v>
      </c>
      <c r="C5508" t="s">
        <v>7658</v>
      </c>
      <c r="D5508" t="s">
        <v>13577</v>
      </c>
      <c r="E5508" t="s">
        <v>13577</v>
      </c>
      <c r="F5508" t="s">
        <v>32</v>
      </c>
      <c r="G5508" t="s">
        <v>33</v>
      </c>
      <c r="H5508" t="s">
        <v>11599</v>
      </c>
      <c r="T5508" t="s">
        <v>606</v>
      </c>
      <c r="U5508" t="s">
        <v>152</v>
      </c>
      <c r="V5508">
        <v>0</v>
      </c>
      <c r="W5508">
        <v>8</v>
      </c>
      <c r="X5508">
        <v>8</v>
      </c>
      <c r="Y5508">
        <v>0</v>
      </c>
      <c r="Z5508">
        <v>0</v>
      </c>
      <c r="AA5508">
        <v>10000</v>
      </c>
      <c r="AB5508">
        <v>3.99</v>
      </c>
    </row>
    <row r="5509" spans="1:28" x14ac:dyDescent="0.35">
      <c r="A5509">
        <v>676990</v>
      </c>
      <c r="B5509" t="s">
        <v>13578</v>
      </c>
      <c r="C5509" t="s">
        <v>205</v>
      </c>
      <c r="D5509" t="s">
        <v>13579</v>
      </c>
      <c r="E5509" t="s">
        <v>13579</v>
      </c>
      <c r="F5509" t="s">
        <v>32</v>
      </c>
      <c r="G5509" t="s">
        <v>33</v>
      </c>
      <c r="H5509" t="s">
        <v>11599</v>
      </c>
      <c r="T5509" t="s">
        <v>178</v>
      </c>
      <c r="U5509" t="s">
        <v>4366</v>
      </c>
      <c r="V5509">
        <v>0</v>
      </c>
      <c r="W5509">
        <v>6</v>
      </c>
      <c r="X5509">
        <v>8</v>
      </c>
      <c r="Y5509">
        <v>0</v>
      </c>
      <c r="Z5509">
        <v>0</v>
      </c>
      <c r="AA5509">
        <v>10000</v>
      </c>
      <c r="AB5509">
        <v>10.29</v>
      </c>
    </row>
    <row r="5510" spans="1:28" x14ac:dyDescent="0.35">
      <c r="A5510">
        <v>679070</v>
      </c>
      <c r="B5510" t="s">
        <v>13580</v>
      </c>
      <c r="C5510" t="s">
        <v>4734</v>
      </c>
      <c r="D5510" t="s">
        <v>13581</v>
      </c>
      <c r="E5510" t="s">
        <v>13581</v>
      </c>
      <c r="F5510" t="s">
        <v>32</v>
      </c>
      <c r="G5510" t="s">
        <v>33</v>
      </c>
      <c r="H5510" t="s">
        <v>11599</v>
      </c>
      <c r="T5510" t="s">
        <v>12248</v>
      </c>
      <c r="U5510" t="s">
        <v>544</v>
      </c>
      <c r="V5510">
        <v>0</v>
      </c>
      <c r="W5510">
        <v>6</v>
      </c>
      <c r="X5510">
        <v>5</v>
      </c>
      <c r="Y5510">
        <v>0</v>
      </c>
      <c r="Z5510">
        <v>0</v>
      </c>
      <c r="AA5510">
        <v>10000</v>
      </c>
      <c r="AB5510">
        <v>3.99</v>
      </c>
    </row>
    <row r="5511" spans="1:28" x14ac:dyDescent="0.35">
      <c r="A5511">
        <v>681720</v>
      </c>
      <c r="B5511" t="s">
        <v>13582</v>
      </c>
      <c r="C5511" t="s">
        <v>1802</v>
      </c>
      <c r="D5511" t="s">
        <v>13583</v>
      </c>
      <c r="E5511" t="s">
        <v>13583</v>
      </c>
      <c r="F5511" t="s">
        <v>32</v>
      </c>
      <c r="G5511" t="s">
        <v>33</v>
      </c>
      <c r="H5511" t="s">
        <v>11599</v>
      </c>
      <c r="T5511" t="s">
        <v>318</v>
      </c>
      <c r="U5511" t="s">
        <v>13584</v>
      </c>
      <c r="V5511">
        <v>0</v>
      </c>
      <c r="W5511">
        <v>26</v>
      </c>
      <c r="X5511">
        <v>30</v>
      </c>
      <c r="Y5511">
        <v>0</v>
      </c>
      <c r="Z5511">
        <v>0</v>
      </c>
      <c r="AA5511">
        <v>10000</v>
      </c>
      <c r="AB5511">
        <v>4.79</v>
      </c>
    </row>
    <row r="5512" spans="1:28" x14ac:dyDescent="0.35">
      <c r="A5512">
        <v>681980</v>
      </c>
      <c r="B5512" t="s">
        <v>13585</v>
      </c>
      <c r="C5512" t="s">
        <v>180</v>
      </c>
      <c r="D5512" t="s">
        <v>13586</v>
      </c>
      <c r="E5512" t="s">
        <v>13586</v>
      </c>
      <c r="F5512" t="s">
        <v>32</v>
      </c>
      <c r="G5512" t="s">
        <v>33</v>
      </c>
      <c r="H5512" t="s">
        <v>11599</v>
      </c>
      <c r="T5512" t="s">
        <v>9286</v>
      </c>
      <c r="U5512" t="s">
        <v>3588</v>
      </c>
      <c r="V5512">
        <v>0</v>
      </c>
      <c r="W5512">
        <v>7</v>
      </c>
      <c r="X5512">
        <v>4</v>
      </c>
      <c r="Y5512">
        <v>0</v>
      </c>
      <c r="Z5512">
        <v>0</v>
      </c>
      <c r="AA5512">
        <v>10000</v>
      </c>
      <c r="AB5512">
        <v>3.99</v>
      </c>
    </row>
    <row r="5513" spans="1:28" x14ac:dyDescent="0.35">
      <c r="A5513">
        <v>682170</v>
      </c>
      <c r="B5513" t="s">
        <v>13587</v>
      </c>
      <c r="C5513" t="s">
        <v>1154</v>
      </c>
      <c r="D5513" t="s">
        <v>13588</v>
      </c>
      <c r="E5513" t="s">
        <v>13588</v>
      </c>
      <c r="F5513" t="s">
        <v>32</v>
      </c>
      <c r="G5513" t="s">
        <v>33</v>
      </c>
      <c r="H5513" t="s">
        <v>11599</v>
      </c>
      <c r="T5513" t="s">
        <v>102</v>
      </c>
      <c r="U5513" t="s">
        <v>1715</v>
      </c>
      <c r="V5513">
        <v>0</v>
      </c>
      <c r="W5513">
        <v>36</v>
      </c>
      <c r="X5513">
        <v>3</v>
      </c>
      <c r="Y5513">
        <v>0</v>
      </c>
      <c r="Z5513">
        <v>0</v>
      </c>
      <c r="AA5513">
        <v>10000</v>
      </c>
      <c r="AB5513">
        <v>7.19</v>
      </c>
    </row>
    <row r="5514" spans="1:28" x14ac:dyDescent="0.35">
      <c r="A5514">
        <v>683440</v>
      </c>
      <c r="B5514" t="s">
        <v>13589</v>
      </c>
      <c r="C5514" t="s">
        <v>194</v>
      </c>
      <c r="D5514" t="s">
        <v>13590</v>
      </c>
      <c r="E5514" t="s">
        <v>13590</v>
      </c>
      <c r="F5514" t="s">
        <v>32</v>
      </c>
      <c r="G5514" t="s">
        <v>33</v>
      </c>
      <c r="H5514" t="s">
        <v>11599</v>
      </c>
      <c r="T5514" t="s">
        <v>7426</v>
      </c>
      <c r="U5514" t="s">
        <v>13591</v>
      </c>
      <c r="V5514">
        <v>0</v>
      </c>
      <c r="W5514">
        <v>8</v>
      </c>
      <c r="X5514">
        <v>5</v>
      </c>
      <c r="Y5514">
        <v>0</v>
      </c>
      <c r="Z5514">
        <v>0</v>
      </c>
      <c r="AA5514">
        <v>10000</v>
      </c>
      <c r="AB5514">
        <v>3.99</v>
      </c>
    </row>
    <row r="5515" spans="1:28" x14ac:dyDescent="0.35">
      <c r="A5515">
        <v>696540</v>
      </c>
      <c r="B5515" t="s">
        <v>13592</v>
      </c>
      <c r="C5515" t="s">
        <v>8727</v>
      </c>
      <c r="D5515" t="s">
        <v>13593</v>
      </c>
      <c r="E5515" t="s">
        <v>13593</v>
      </c>
      <c r="F5515" t="s">
        <v>32</v>
      </c>
      <c r="G5515" t="s">
        <v>33</v>
      </c>
      <c r="H5515" t="s">
        <v>11599</v>
      </c>
      <c r="T5515" t="s">
        <v>102</v>
      </c>
      <c r="U5515" t="s">
        <v>4804</v>
      </c>
      <c r="V5515">
        <v>0</v>
      </c>
      <c r="W5515">
        <v>4</v>
      </c>
      <c r="X5515">
        <v>5</v>
      </c>
      <c r="Y5515">
        <v>0</v>
      </c>
      <c r="Z5515">
        <v>0</v>
      </c>
      <c r="AA5515">
        <v>10000</v>
      </c>
      <c r="AB5515">
        <v>6.99</v>
      </c>
    </row>
    <row r="5516" spans="1:28" x14ac:dyDescent="0.35">
      <c r="A5516">
        <v>696650</v>
      </c>
      <c r="B5516" t="s">
        <v>13594</v>
      </c>
      <c r="C5516" t="s">
        <v>241</v>
      </c>
      <c r="D5516" t="s">
        <v>13595</v>
      </c>
      <c r="E5516" t="s">
        <v>13595</v>
      </c>
      <c r="F5516" t="s">
        <v>32</v>
      </c>
      <c r="G5516" t="s">
        <v>33</v>
      </c>
      <c r="H5516" t="s">
        <v>11599</v>
      </c>
      <c r="T5516" t="s">
        <v>672</v>
      </c>
      <c r="U5516" t="s">
        <v>13596</v>
      </c>
      <c r="V5516">
        <v>0</v>
      </c>
      <c r="W5516">
        <v>92</v>
      </c>
      <c r="X5516">
        <v>22</v>
      </c>
      <c r="Y5516">
        <v>0</v>
      </c>
      <c r="Z5516">
        <v>0</v>
      </c>
      <c r="AA5516">
        <v>10000</v>
      </c>
      <c r="AB5516">
        <v>11.39</v>
      </c>
    </row>
    <row r="5517" spans="1:28" x14ac:dyDescent="0.35">
      <c r="A5517">
        <v>698950</v>
      </c>
      <c r="B5517" t="s">
        <v>13597</v>
      </c>
      <c r="C5517" t="s">
        <v>2409</v>
      </c>
      <c r="D5517" t="s">
        <v>13598</v>
      </c>
      <c r="E5517" t="s">
        <v>13598</v>
      </c>
      <c r="F5517" t="s">
        <v>32</v>
      </c>
      <c r="G5517" t="s">
        <v>33</v>
      </c>
      <c r="H5517" t="s">
        <v>11599</v>
      </c>
      <c r="T5517" t="s">
        <v>313</v>
      </c>
      <c r="U5517" t="s">
        <v>314</v>
      </c>
      <c r="V5517">
        <v>0</v>
      </c>
      <c r="W5517">
        <v>20</v>
      </c>
      <c r="X5517">
        <v>4</v>
      </c>
      <c r="Y5517">
        <v>0</v>
      </c>
      <c r="Z5517">
        <v>0</v>
      </c>
      <c r="AA5517">
        <v>10000</v>
      </c>
      <c r="AB5517">
        <v>0.79</v>
      </c>
    </row>
    <row r="5518" spans="1:28" x14ac:dyDescent="0.35">
      <c r="A5518">
        <v>704950</v>
      </c>
      <c r="B5518" t="s">
        <v>13599</v>
      </c>
      <c r="C5518" t="s">
        <v>2976</v>
      </c>
      <c r="D5518" t="s">
        <v>13600</v>
      </c>
      <c r="E5518" t="s">
        <v>13600</v>
      </c>
      <c r="F5518" t="s">
        <v>32</v>
      </c>
      <c r="G5518" t="s">
        <v>33</v>
      </c>
      <c r="H5518" t="s">
        <v>11599</v>
      </c>
      <c r="T5518" t="s">
        <v>275</v>
      </c>
      <c r="U5518" t="s">
        <v>13601</v>
      </c>
      <c r="V5518">
        <v>0</v>
      </c>
      <c r="W5518">
        <v>29</v>
      </c>
      <c r="X5518">
        <v>11</v>
      </c>
      <c r="Y5518">
        <v>0</v>
      </c>
      <c r="Z5518">
        <v>0</v>
      </c>
      <c r="AA5518">
        <v>10000</v>
      </c>
      <c r="AB5518">
        <v>1.99</v>
      </c>
    </row>
    <row r="5519" spans="1:28" x14ac:dyDescent="0.35">
      <c r="A5519">
        <v>705150</v>
      </c>
      <c r="B5519" t="s">
        <v>13602</v>
      </c>
      <c r="C5519" t="s">
        <v>354</v>
      </c>
      <c r="D5519" t="s">
        <v>13603</v>
      </c>
      <c r="E5519" t="s">
        <v>13603</v>
      </c>
      <c r="F5519" t="s">
        <v>32</v>
      </c>
      <c r="G5519" t="s">
        <v>33</v>
      </c>
      <c r="H5519" t="s">
        <v>11599</v>
      </c>
      <c r="T5519" t="s">
        <v>135</v>
      </c>
      <c r="U5519" t="s">
        <v>2138</v>
      </c>
      <c r="V5519">
        <v>0</v>
      </c>
      <c r="W5519">
        <v>58</v>
      </c>
      <c r="X5519">
        <v>17</v>
      </c>
      <c r="Y5519">
        <v>0</v>
      </c>
      <c r="Z5519">
        <v>0</v>
      </c>
      <c r="AA5519">
        <v>10000</v>
      </c>
      <c r="AB5519">
        <v>3.99</v>
      </c>
    </row>
    <row r="5520" spans="1:28" x14ac:dyDescent="0.35">
      <c r="A5520">
        <v>708100</v>
      </c>
      <c r="B5520" t="s">
        <v>13604</v>
      </c>
      <c r="C5520" t="s">
        <v>373</v>
      </c>
      <c r="D5520" t="s">
        <v>13605</v>
      </c>
      <c r="E5520" t="s">
        <v>13605</v>
      </c>
      <c r="F5520" t="s">
        <v>32</v>
      </c>
      <c r="G5520" t="s">
        <v>33</v>
      </c>
      <c r="H5520" t="s">
        <v>11599</v>
      </c>
      <c r="T5520" t="s">
        <v>6064</v>
      </c>
      <c r="U5520" t="s">
        <v>6065</v>
      </c>
      <c r="V5520">
        <v>0</v>
      </c>
      <c r="W5520">
        <v>36</v>
      </c>
      <c r="X5520">
        <v>15</v>
      </c>
      <c r="Y5520">
        <v>0</v>
      </c>
      <c r="Z5520">
        <v>0</v>
      </c>
      <c r="AA5520">
        <v>10000</v>
      </c>
      <c r="AB5520">
        <v>0</v>
      </c>
    </row>
    <row r="5521" spans="1:28" x14ac:dyDescent="0.35">
      <c r="A5521">
        <v>709800</v>
      </c>
      <c r="B5521" t="s">
        <v>13606</v>
      </c>
      <c r="C5521" t="s">
        <v>2976</v>
      </c>
      <c r="D5521" t="s">
        <v>4857</v>
      </c>
      <c r="E5521" t="s">
        <v>4857</v>
      </c>
      <c r="F5521" t="s">
        <v>32</v>
      </c>
      <c r="G5521" t="s">
        <v>33</v>
      </c>
      <c r="H5521" t="s">
        <v>11599</v>
      </c>
      <c r="T5521" t="s">
        <v>13607</v>
      </c>
      <c r="U5521" t="s">
        <v>152</v>
      </c>
      <c r="V5521">
        <v>0</v>
      </c>
      <c r="W5521">
        <v>16</v>
      </c>
      <c r="X5521">
        <v>29</v>
      </c>
      <c r="Y5521">
        <v>0</v>
      </c>
      <c r="Z5521">
        <v>0</v>
      </c>
      <c r="AA5521">
        <v>10000</v>
      </c>
      <c r="AB5521">
        <v>0.79</v>
      </c>
    </row>
    <row r="5522" spans="1:28" x14ac:dyDescent="0.35">
      <c r="A5522">
        <v>710090</v>
      </c>
      <c r="B5522" t="s">
        <v>13608</v>
      </c>
      <c r="C5522" t="s">
        <v>561</v>
      </c>
      <c r="D5522" t="s">
        <v>13609</v>
      </c>
      <c r="E5522" t="s">
        <v>13610</v>
      </c>
      <c r="F5522" t="s">
        <v>32</v>
      </c>
      <c r="G5522" t="s">
        <v>33</v>
      </c>
      <c r="H5522" t="s">
        <v>11599</v>
      </c>
      <c r="T5522" t="s">
        <v>13611</v>
      </c>
      <c r="U5522" t="s">
        <v>6065</v>
      </c>
      <c r="V5522">
        <v>0</v>
      </c>
      <c r="W5522">
        <v>8</v>
      </c>
      <c r="X5522">
        <v>21</v>
      </c>
      <c r="Y5522">
        <v>0</v>
      </c>
      <c r="Z5522">
        <v>0</v>
      </c>
      <c r="AA5522">
        <v>10000</v>
      </c>
      <c r="AB5522">
        <v>0</v>
      </c>
    </row>
    <row r="5523" spans="1:28" x14ac:dyDescent="0.35">
      <c r="A5523">
        <v>711010</v>
      </c>
      <c r="B5523" t="s">
        <v>13612</v>
      </c>
      <c r="C5523" t="s">
        <v>2409</v>
      </c>
      <c r="D5523" t="s">
        <v>6538</v>
      </c>
      <c r="E5523" t="s">
        <v>6538</v>
      </c>
      <c r="F5523" t="s">
        <v>32</v>
      </c>
      <c r="G5523" t="s">
        <v>33</v>
      </c>
      <c r="H5523" t="s">
        <v>11599</v>
      </c>
      <c r="T5523" t="s">
        <v>563</v>
      </c>
      <c r="U5523" t="s">
        <v>657</v>
      </c>
      <c r="V5523">
        <v>0</v>
      </c>
      <c r="W5523">
        <v>15</v>
      </c>
      <c r="X5523">
        <v>5</v>
      </c>
      <c r="Y5523">
        <v>0</v>
      </c>
      <c r="Z5523">
        <v>0</v>
      </c>
      <c r="AA5523">
        <v>10000</v>
      </c>
      <c r="AB5523">
        <v>0.79</v>
      </c>
    </row>
    <row r="5524" spans="1:28" x14ac:dyDescent="0.35">
      <c r="A5524">
        <v>713580</v>
      </c>
      <c r="B5524" t="s">
        <v>13613</v>
      </c>
      <c r="C5524" t="s">
        <v>209</v>
      </c>
      <c r="D5524" t="s">
        <v>7470</v>
      </c>
      <c r="E5524" t="s">
        <v>3005</v>
      </c>
      <c r="F5524" t="s">
        <v>32</v>
      </c>
      <c r="G5524" t="s">
        <v>33</v>
      </c>
      <c r="H5524" t="s">
        <v>11599</v>
      </c>
      <c r="T5524" t="s">
        <v>2781</v>
      </c>
      <c r="U5524" t="s">
        <v>5750</v>
      </c>
      <c r="V5524">
        <v>0</v>
      </c>
      <c r="W5524">
        <v>16</v>
      </c>
      <c r="X5524">
        <v>26</v>
      </c>
      <c r="Y5524">
        <v>0</v>
      </c>
      <c r="Z5524">
        <v>0</v>
      </c>
      <c r="AA5524">
        <v>10000</v>
      </c>
      <c r="AB5524">
        <v>0.79</v>
      </c>
    </row>
    <row r="5525" spans="1:28" x14ac:dyDescent="0.35">
      <c r="A5525">
        <v>715410</v>
      </c>
      <c r="B5525" t="s">
        <v>13614</v>
      </c>
      <c r="C5525" t="s">
        <v>6045</v>
      </c>
      <c r="D5525" t="s">
        <v>13615</v>
      </c>
      <c r="E5525" t="s">
        <v>13615</v>
      </c>
      <c r="F5525" t="s">
        <v>32</v>
      </c>
      <c r="G5525" t="s">
        <v>33</v>
      </c>
      <c r="H5525" t="s">
        <v>11599</v>
      </c>
      <c r="T5525" t="s">
        <v>13616</v>
      </c>
      <c r="U5525" t="s">
        <v>4287</v>
      </c>
      <c r="V5525">
        <v>0</v>
      </c>
      <c r="W5525">
        <v>11</v>
      </c>
      <c r="X5525">
        <v>25</v>
      </c>
      <c r="Y5525">
        <v>0</v>
      </c>
      <c r="Z5525">
        <v>0</v>
      </c>
      <c r="AA5525">
        <v>10000</v>
      </c>
      <c r="AB5525">
        <v>15.49</v>
      </c>
    </row>
    <row r="5526" spans="1:28" x14ac:dyDescent="0.35">
      <c r="A5526">
        <v>716150</v>
      </c>
      <c r="B5526" t="s">
        <v>13617</v>
      </c>
      <c r="C5526" t="s">
        <v>256</v>
      </c>
      <c r="D5526" t="s">
        <v>13618</v>
      </c>
      <c r="E5526" t="s">
        <v>13618</v>
      </c>
      <c r="F5526" t="s">
        <v>32</v>
      </c>
      <c r="G5526" t="s">
        <v>33</v>
      </c>
      <c r="H5526" t="s">
        <v>11599</v>
      </c>
      <c r="T5526" t="s">
        <v>152</v>
      </c>
      <c r="U5526" t="s">
        <v>152</v>
      </c>
      <c r="V5526">
        <v>0</v>
      </c>
      <c r="W5526">
        <v>18</v>
      </c>
      <c r="X5526">
        <v>4</v>
      </c>
      <c r="Y5526">
        <v>0</v>
      </c>
      <c r="Z5526">
        <v>0</v>
      </c>
      <c r="AA5526">
        <v>10000</v>
      </c>
      <c r="AB5526">
        <v>2.89</v>
      </c>
    </row>
    <row r="5527" spans="1:28" x14ac:dyDescent="0.35">
      <c r="A5527">
        <v>723830</v>
      </c>
      <c r="B5527" t="s">
        <v>13619</v>
      </c>
      <c r="C5527" t="s">
        <v>145</v>
      </c>
      <c r="D5527" t="s">
        <v>13620</v>
      </c>
      <c r="E5527" t="s">
        <v>3005</v>
      </c>
      <c r="F5527" t="s">
        <v>32</v>
      </c>
      <c r="G5527" t="s">
        <v>33</v>
      </c>
      <c r="H5527" t="s">
        <v>11599</v>
      </c>
      <c r="T5527" t="s">
        <v>152</v>
      </c>
      <c r="U5527" t="s">
        <v>152</v>
      </c>
      <c r="V5527">
        <v>0</v>
      </c>
      <c r="W5527">
        <v>19</v>
      </c>
      <c r="X5527">
        <v>15</v>
      </c>
      <c r="Y5527">
        <v>0</v>
      </c>
      <c r="Z5527">
        <v>0</v>
      </c>
      <c r="AA5527">
        <v>10000</v>
      </c>
      <c r="AB5527">
        <v>1.69</v>
      </c>
    </row>
    <row r="5528" spans="1:28" x14ac:dyDescent="0.35">
      <c r="A5528">
        <v>725640</v>
      </c>
      <c r="B5528" t="s">
        <v>13621</v>
      </c>
      <c r="C5528" t="s">
        <v>209</v>
      </c>
      <c r="D5528" t="s">
        <v>13621</v>
      </c>
      <c r="E5528" t="s">
        <v>13621</v>
      </c>
      <c r="F5528" t="s">
        <v>32</v>
      </c>
      <c r="G5528" t="s">
        <v>33</v>
      </c>
      <c r="H5528" t="s">
        <v>11599</v>
      </c>
      <c r="T5528" t="s">
        <v>49</v>
      </c>
      <c r="U5528" t="s">
        <v>13622</v>
      </c>
      <c r="V5528">
        <v>0</v>
      </c>
      <c r="W5528">
        <v>9</v>
      </c>
      <c r="X5528">
        <v>3</v>
      </c>
      <c r="Y5528">
        <v>0</v>
      </c>
      <c r="Z5528">
        <v>0</v>
      </c>
      <c r="AA5528">
        <v>10000</v>
      </c>
      <c r="AB5528">
        <v>1.69</v>
      </c>
    </row>
    <row r="5529" spans="1:28" x14ac:dyDescent="0.35">
      <c r="A5529">
        <v>725950</v>
      </c>
      <c r="B5529" t="s">
        <v>13623</v>
      </c>
      <c r="C5529" t="s">
        <v>13624</v>
      </c>
      <c r="D5529" t="s">
        <v>10052</v>
      </c>
      <c r="E5529" t="s">
        <v>10052</v>
      </c>
      <c r="F5529" t="s">
        <v>32</v>
      </c>
      <c r="G5529" t="s">
        <v>33</v>
      </c>
      <c r="H5529" t="s">
        <v>11599</v>
      </c>
      <c r="T5529" t="s">
        <v>9541</v>
      </c>
      <c r="U5529" t="s">
        <v>9542</v>
      </c>
      <c r="V5529">
        <v>0</v>
      </c>
      <c r="W5529">
        <v>2</v>
      </c>
      <c r="X5529">
        <v>3</v>
      </c>
      <c r="Y5529">
        <v>0</v>
      </c>
      <c r="Z5529">
        <v>0</v>
      </c>
      <c r="AA5529">
        <v>10000</v>
      </c>
      <c r="AB5529">
        <v>3.99</v>
      </c>
    </row>
    <row r="5530" spans="1:28" x14ac:dyDescent="0.35">
      <c r="A5530">
        <v>726570</v>
      </c>
      <c r="B5530" t="s">
        <v>13625</v>
      </c>
      <c r="C5530" t="s">
        <v>246</v>
      </c>
      <c r="D5530" t="s">
        <v>13626</v>
      </c>
      <c r="E5530" t="s">
        <v>13626</v>
      </c>
      <c r="F5530" t="s">
        <v>32</v>
      </c>
      <c r="G5530" t="s">
        <v>33</v>
      </c>
      <c r="H5530" t="s">
        <v>11599</v>
      </c>
      <c r="T5530" t="s">
        <v>3082</v>
      </c>
      <c r="U5530" t="s">
        <v>4786</v>
      </c>
      <c r="V5530">
        <v>0</v>
      </c>
      <c r="W5530">
        <v>10</v>
      </c>
      <c r="X5530">
        <v>8</v>
      </c>
      <c r="Y5530">
        <v>0</v>
      </c>
      <c r="Z5530">
        <v>0</v>
      </c>
      <c r="AA5530">
        <v>10000</v>
      </c>
      <c r="AB5530">
        <v>1.69</v>
      </c>
    </row>
    <row r="5531" spans="1:28" x14ac:dyDescent="0.35">
      <c r="A5531">
        <v>728830</v>
      </c>
      <c r="B5531" t="s">
        <v>13627</v>
      </c>
      <c r="C5531" t="s">
        <v>354</v>
      </c>
      <c r="D5531" t="s">
        <v>13628</v>
      </c>
      <c r="E5531" t="s">
        <v>13628</v>
      </c>
      <c r="F5531" t="s">
        <v>32</v>
      </c>
      <c r="G5531" t="s">
        <v>33</v>
      </c>
      <c r="H5531" t="s">
        <v>11599</v>
      </c>
      <c r="T5531" t="s">
        <v>606</v>
      </c>
      <c r="U5531" t="s">
        <v>152</v>
      </c>
      <c r="V5531">
        <v>0</v>
      </c>
      <c r="W5531">
        <v>11</v>
      </c>
      <c r="X5531">
        <v>4</v>
      </c>
      <c r="Y5531">
        <v>0</v>
      </c>
      <c r="Z5531">
        <v>0</v>
      </c>
      <c r="AA5531">
        <v>10000</v>
      </c>
      <c r="AB5531">
        <v>1.69</v>
      </c>
    </row>
    <row r="5532" spans="1:28" x14ac:dyDescent="0.35">
      <c r="A5532">
        <v>732290</v>
      </c>
      <c r="B5532" t="s">
        <v>13629</v>
      </c>
      <c r="C5532" t="s">
        <v>292</v>
      </c>
      <c r="D5532" t="s">
        <v>13630</v>
      </c>
      <c r="E5532" t="s">
        <v>13630</v>
      </c>
      <c r="F5532" t="s">
        <v>32</v>
      </c>
      <c r="G5532" t="s">
        <v>33</v>
      </c>
      <c r="H5532" t="s">
        <v>11599</v>
      </c>
      <c r="T5532" t="s">
        <v>2376</v>
      </c>
      <c r="U5532" t="s">
        <v>4098</v>
      </c>
      <c r="V5532">
        <v>0</v>
      </c>
      <c r="W5532">
        <v>13</v>
      </c>
      <c r="X5532">
        <v>6</v>
      </c>
      <c r="Y5532">
        <v>0</v>
      </c>
      <c r="Z5532">
        <v>0</v>
      </c>
      <c r="AA5532">
        <v>10000</v>
      </c>
      <c r="AB5532">
        <v>2.09</v>
      </c>
    </row>
    <row r="5533" spans="1:28" x14ac:dyDescent="0.35">
      <c r="A5533">
        <v>733090</v>
      </c>
      <c r="B5533" t="s">
        <v>13631</v>
      </c>
      <c r="C5533" t="s">
        <v>3000</v>
      </c>
      <c r="D5533" t="s">
        <v>6515</v>
      </c>
      <c r="E5533" t="s">
        <v>3005</v>
      </c>
      <c r="F5533" t="s">
        <v>32</v>
      </c>
      <c r="G5533" t="s">
        <v>33</v>
      </c>
      <c r="H5533" t="s">
        <v>11599</v>
      </c>
      <c r="T5533" t="s">
        <v>313</v>
      </c>
      <c r="U5533" t="s">
        <v>314</v>
      </c>
      <c r="V5533">
        <v>0</v>
      </c>
      <c r="W5533">
        <v>26</v>
      </c>
      <c r="X5533">
        <v>9</v>
      </c>
      <c r="Y5533">
        <v>0</v>
      </c>
      <c r="Z5533">
        <v>0</v>
      </c>
      <c r="AA5533">
        <v>10000</v>
      </c>
      <c r="AB5533">
        <v>0.79</v>
      </c>
    </row>
    <row r="5534" spans="1:28" x14ac:dyDescent="0.35">
      <c r="A5534">
        <v>733690</v>
      </c>
      <c r="B5534" t="s">
        <v>13632</v>
      </c>
      <c r="C5534" t="s">
        <v>4460</v>
      </c>
      <c r="D5534" t="s">
        <v>13633</v>
      </c>
      <c r="E5534" t="s">
        <v>13634</v>
      </c>
      <c r="F5534" t="s">
        <v>32</v>
      </c>
      <c r="G5534" t="s">
        <v>33</v>
      </c>
      <c r="H5534" t="s">
        <v>11599</v>
      </c>
      <c r="T5534" t="s">
        <v>271</v>
      </c>
      <c r="U5534" t="s">
        <v>4206</v>
      </c>
      <c r="V5534">
        <v>0</v>
      </c>
      <c r="W5534">
        <v>3</v>
      </c>
      <c r="X5534">
        <v>9</v>
      </c>
      <c r="Y5534">
        <v>0</v>
      </c>
      <c r="Z5534">
        <v>0</v>
      </c>
      <c r="AA5534">
        <v>10000</v>
      </c>
      <c r="AB5534">
        <v>4.79</v>
      </c>
    </row>
    <row r="5535" spans="1:28" x14ac:dyDescent="0.35">
      <c r="A5535">
        <v>739030</v>
      </c>
      <c r="B5535" t="s">
        <v>13635</v>
      </c>
      <c r="C5535" t="s">
        <v>1090</v>
      </c>
      <c r="D5535" t="s">
        <v>13636</v>
      </c>
      <c r="E5535" t="s">
        <v>13636</v>
      </c>
      <c r="F5535" t="s">
        <v>32</v>
      </c>
      <c r="G5535" t="s">
        <v>33</v>
      </c>
      <c r="H5535" t="s">
        <v>11599</v>
      </c>
      <c r="T5535" t="s">
        <v>152</v>
      </c>
      <c r="U5535" t="s">
        <v>152</v>
      </c>
      <c r="V5535">
        <v>0</v>
      </c>
      <c r="W5535">
        <v>4</v>
      </c>
      <c r="X5535">
        <v>8</v>
      </c>
      <c r="Y5535">
        <v>0</v>
      </c>
      <c r="Z5535">
        <v>0</v>
      </c>
      <c r="AA5535">
        <v>10000</v>
      </c>
      <c r="AB5535">
        <v>7.19</v>
      </c>
    </row>
    <row r="5536" spans="1:28" x14ac:dyDescent="0.35">
      <c r="A5536">
        <v>739730</v>
      </c>
      <c r="B5536" t="s">
        <v>13637</v>
      </c>
      <c r="C5536" t="s">
        <v>1529</v>
      </c>
      <c r="D5536" t="s">
        <v>13638</v>
      </c>
      <c r="E5536" t="s">
        <v>13638</v>
      </c>
      <c r="F5536" t="s">
        <v>32</v>
      </c>
      <c r="G5536" t="s">
        <v>33</v>
      </c>
      <c r="H5536" t="s">
        <v>11599</v>
      </c>
      <c r="T5536" t="s">
        <v>13639</v>
      </c>
      <c r="U5536" t="s">
        <v>5482</v>
      </c>
      <c r="V5536">
        <v>0</v>
      </c>
      <c r="W5536">
        <v>6</v>
      </c>
      <c r="X5536">
        <v>4</v>
      </c>
      <c r="Y5536">
        <v>0</v>
      </c>
      <c r="Z5536">
        <v>0</v>
      </c>
      <c r="AA5536">
        <v>10000</v>
      </c>
      <c r="AB5536">
        <v>5.79</v>
      </c>
    </row>
    <row r="5537" spans="1:28" x14ac:dyDescent="0.35">
      <c r="A5537">
        <v>739800</v>
      </c>
      <c r="B5537" t="s">
        <v>13640</v>
      </c>
      <c r="C5537" t="s">
        <v>9197</v>
      </c>
      <c r="D5537" t="s">
        <v>13641</v>
      </c>
      <c r="E5537" t="s">
        <v>13641</v>
      </c>
      <c r="F5537" t="s">
        <v>32</v>
      </c>
      <c r="G5537" t="s">
        <v>33</v>
      </c>
      <c r="H5537" t="s">
        <v>11599</v>
      </c>
      <c r="T5537" t="s">
        <v>367</v>
      </c>
      <c r="U5537" t="s">
        <v>212</v>
      </c>
      <c r="V5537">
        <v>0</v>
      </c>
      <c r="W5537">
        <v>6</v>
      </c>
      <c r="X5537">
        <v>4</v>
      </c>
      <c r="Y5537">
        <v>0</v>
      </c>
      <c r="Z5537">
        <v>0</v>
      </c>
      <c r="AA5537">
        <v>10000</v>
      </c>
      <c r="AB5537">
        <v>2.09</v>
      </c>
    </row>
    <row r="5538" spans="1:28" x14ac:dyDescent="0.35">
      <c r="A5538">
        <v>744670</v>
      </c>
      <c r="B5538" t="s">
        <v>13642</v>
      </c>
      <c r="C5538" t="s">
        <v>445</v>
      </c>
      <c r="D5538" t="s">
        <v>13643</v>
      </c>
      <c r="E5538" t="s">
        <v>13643</v>
      </c>
      <c r="F5538" t="s">
        <v>32</v>
      </c>
      <c r="G5538" t="s">
        <v>33</v>
      </c>
      <c r="H5538" t="s">
        <v>11599</v>
      </c>
      <c r="T5538" t="s">
        <v>585</v>
      </c>
      <c r="U5538" t="s">
        <v>131</v>
      </c>
      <c r="V5538">
        <v>0</v>
      </c>
      <c r="W5538">
        <v>55</v>
      </c>
      <c r="X5538">
        <v>23</v>
      </c>
      <c r="Y5538">
        <v>0</v>
      </c>
      <c r="Z5538">
        <v>0</v>
      </c>
      <c r="AA5538">
        <v>10000</v>
      </c>
      <c r="AB5538">
        <v>15.49</v>
      </c>
    </row>
    <row r="5539" spans="1:28" x14ac:dyDescent="0.35">
      <c r="A5539">
        <v>746760</v>
      </c>
      <c r="B5539" t="s">
        <v>13644</v>
      </c>
      <c r="C5539" t="s">
        <v>4906</v>
      </c>
      <c r="D5539" t="s">
        <v>10510</v>
      </c>
      <c r="E5539" t="s">
        <v>10510</v>
      </c>
      <c r="F5539" t="s">
        <v>32</v>
      </c>
      <c r="G5539" t="s">
        <v>33</v>
      </c>
      <c r="H5539" t="s">
        <v>11599</v>
      </c>
      <c r="T5539" t="s">
        <v>237</v>
      </c>
      <c r="U5539" t="s">
        <v>131</v>
      </c>
      <c r="V5539">
        <v>0</v>
      </c>
      <c r="W5539">
        <v>9</v>
      </c>
      <c r="X5539">
        <v>21</v>
      </c>
      <c r="Y5539">
        <v>0</v>
      </c>
      <c r="Z5539">
        <v>0</v>
      </c>
      <c r="AA5539">
        <v>10000</v>
      </c>
      <c r="AB5539">
        <v>4.79</v>
      </c>
    </row>
    <row r="5540" spans="1:28" x14ac:dyDescent="0.35">
      <c r="A5540">
        <v>746800</v>
      </c>
      <c r="B5540" t="s">
        <v>13645</v>
      </c>
      <c r="C5540" t="s">
        <v>875</v>
      </c>
      <c r="D5540" t="s">
        <v>13646</v>
      </c>
      <c r="E5540" t="s">
        <v>13646</v>
      </c>
      <c r="F5540" t="s">
        <v>32</v>
      </c>
      <c r="G5540" t="s">
        <v>33</v>
      </c>
      <c r="H5540" t="s">
        <v>11599</v>
      </c>
      <c r="T5540" t="s">
        <v>568</v>
      </c>
      <c r="U5540" t="s">
        <v>152</v>
      </c>
      <c r="V5540">
        <v>0</v>
      </c>
      <c r="W5540">
        <v>18</v>
      </c>
      <c r="X5540">
        <v>15</v>
      </c>
      <c r="Y5540">
        <v>0</v>
      </c>
      <c r="Z5540">
        <v>0</v>
      </c>
      <c r="AA5540">
        <v>10000</v>
      </c>
      <c r="AB5540">
        <v>3.19</v>
      </c>
    </row>
    <row r="5541" spans="1:28" x14ac:dyDescent="0.35">
      <c r="A5541">
        <v>747700</v>
      </c>
      <c r="B5541" t="s">
        <v>13647</v>
      </c>
      <c r="C5541" t="s">
        <v>9262</v>
      </c>
      <c r="D5541" t="s">
        <v>13554</v>
      </c>
      <c r="E5541" t="s">
        <v>13554</v>
      </c>
      <c r="F5541" t="s">
        <v>32</v>
      </c>
      <c r="G5541" t="s">
        <v>33</v>
      </c>
      <c r="H5541" t="s">
        <v>11599</v>
      </c>
      <c r="T5541" t="s">
        <v>244</v>
      </c>
      <c r="U5541" t="s">
        <v>2506</v>
      </c>
      <c r="V5541">
        <v>0</v>
      </c>
      <c r="W5541">
        <v>7</v>
      </c>
      <c r="X5541">
        <v>6</v>
      </c>
      <c r="Y5541">
        <v>0</v>
      </c>
      <c r="Z5541">
        <v>0</v>
      </c>
      <c r="AA5541">
        <v>10000</v>
      </c>
      <c r="AB5541">
        <v>0.79</v>
      </c>
    </row>
    <row r="5542" spans="1:28" x14ac:dyDescent="0.35">
      <c r="A5542">
        <v>749550</v>
      </c>
      <c r="B5542" t="s">
        <v>13648</v>
      </c>
      <c r="C5542" t="s">
        <v>2990</v>
      </c>
      <c r="D5542" t="s">
        <v>7479</v>
      </c>
      <c r="E5542" t="s">
        <v>3005</v>
      </c>
      <c r="F5542" t="s">
        <v>32</v>
      </c>
      <c r="G5542" t="s">
        <v>33</v>
      </c>
      <c r="H5542" t="s">
        <v>11599</v>
      </c>
      <c r="T5542" t="s">
        <v>2781</v>
      </c>
      <c r="U5542" t="s">
        <v>6471</v>
      </c>
      <c r="V5542">
        <v>0</v>
      </c>
      <c r="W5542">
        <v>10</v>
      </c>
      <c r="X5542">
        <v>14</v>
      </c>
      <c r="Y5542">
        <v>0</v>
      </c>
      <c r="Z5542">
        <v>0</v>
      </c>
      <c r="AA5542">
        <v>10000</v>
      </c>
      <c r="AB5542">
        <v>0.79</v>
      </c>
    </row>
    <row r="5543" spans="1:28" x14ac:dyDescent="0.35">
      <c r="A5543">
        <v>756350</v>
      </c>
      <c r="B5543" t="s">
        <v>13649</v>
      </c>
      <c r="C5543" t="s">
        <v>7696</v>
      </c>
      <c r="D5543" t="s">
        <v>1171</v>
      </c>
      <c r="E5543" t="s">
        <v>1171</v>
      </c>
      <c r="F5543" t="s">
        <v>32</v>
      </c>
      <c r="G5543" t="s">
        <v>33</v>
      </c>
      <c r="H5543" t="s">
        <v>11599</v>
      </c>
      <c r="T5543" t="s">
        <v>548</v>
      </c>
      <c r="U5543" t="s">
        <v>549</v>
      </c>
      <c r="V5543">
        <v>0</v>
      </c>
      <c r="W5543">
        <v>2</v>
      </c>
      <c r="X5543">
        <v>5</v>
      </c>
      <c r="Y5543">
        <v>0</v>
      </c>
      <c r="Z5543">
        <v>0</v>
      </c>
      <c r="AA5543">
        <v>10000</v>
      </c>
      <c r="AB5543">
        <v>1.69</v>
      </c>
    </row>
    <row r="5544" spans="1:28" x14ac:dyDescent="0.35">
      <c r="A5544">
        <v>761000</v>
      </c>
      <c r="B5544" t="s">
        <v>13650</v>
      </c>
      <c r="C5544" t="s">
        <v>365</v>
      </c>
      <c r="D5544" t="s">
        <v>13651</v>
      </c>
      <c r="E5544" t="s">
        <v>13651</v>
      </c>
      <c r="F5544" t="s">
        <v>32</v>
      </c>
      <c r="G5544" t="s">
        <v>33</v>
      </c>
      <c r="H5544" t="s">
        <v>11599</v>
      </c>
      <c r="T5544" t="s">
        <v>275</v>
      </c>
      <c r="U5544" t="s">
        <v>368</v>
      </c>
      <c r="V5544">
        <v>0</v>
      </c>
      <c r="W5544">
        <v>12</v>
      </c>
      <c r="X5544">
        <v>8</v>
      </c>
      <c r="Y5544">
        <v>0</v>
      </c>
      <c r="Z5544">
        <v>0</v>
      </c>
      <c r="AA5544">
        <v>10000</v>
      </c>
      <c r="AB5544">
        <v>0</v>
      </c>
    </row>
    <row r="5545" spans="1:28" x14ac:dyDescent="0.35">
      <c r="A5545">
        <v>771500</v>
      </c>
      <c r="B5545" t="s">
        <v>13652</v>
      </c>
      <c r="C5545" t="s">
        <v>1174</v>
      </c>
      <c r="D5545" t="s">
        <v>13653</v>
      </c>
      <c r="E5545" t="s">
        <v>13653</v>
      </c>
      <c r="F5545" t="s">
        <v>32</v>
      </c>
      <c r="G5545" t="s">
        <v>33</v>
      </c>
      <c r="H5545" t="s">
        <v>11599</v>
      </c>
      <c r="T5545" t="s">
        <v>11015</v>
      </c>
      <c r="U5545" t="s">
        <v>233</v>
      </c>
      <c r="V5545">
        <v>0</v>
      </c>
      <c r="W5545">
        <v>10</v>
      </c>
      <c r="X5545">
        <v>9</v>
      </c>
      <c r="Y5545">
        <v>0</v>
      </c>
      <c r="Z5545">
        <v>0</v>
      </c>
      <c r="AA5545">
        <v>10000</v>
      </c>
      <c r="AB5545">
        <v>1.69</v>
      </c>
    </row>
    <row r="5546" spans="1:28" x14ac:dyDescent="0.35">
      <c r="A5546">
        <v>772500</v>
      </c>
      <c r="B5546" t="s">
        <v>13654</v>
      </c>
      <c r="C5546" t="s">
        <v>1183</v>
      </c>
      <c r="D5546" t="s">
        <v>13655</v>
      </c>
      <c r="E5546" t="s">
        <v>13655</v>
      </c>
      <c r="F5546" t="s">
        <v>32</v>
      </c>
      <c r="G5546" t="s">
        <v>33</v>
      </c>
      <c r="H5546" t="s">
        <v>11599</v>
      </c>
      <c r="T5546" t="s">
        <v>275</v>
      </c>
      <c r="U5546" t="s">
        <v>862</v>
      </c>
      <c r="V5546">
        <v>0</v>
      </c>
      <c r="W5546">
        <v>62</v>
      </c>
      <c r="X5546">
        <v>24</v>
      </c>
      <c r="Y5546">
        <v>0</v>
      </c>
      <c r="Z5546">
        <v>0</v>
      </c>
      <c r="AA5546">
        <v>10000</v>
      </c>
      <c r="AB5546">
        <v>15.49</v>
      </c>
    </row>
    <row r="5547" spans="1:28" x14ac:dyDescent="0.35">
      <c r="A5547">
        <v>774901</v>
      </c>
      <c r="B5547" t="s">
        <v>13656</v>
      </c>
      <c r="C5547" t="s">
        <v>235</v>
      </c>
      <c r="D5547" t="s">
        <v>13657</v>
      </c>
      <c r="E5547" t="s">
        <v>13657</v>
      </c>
      <c r="F5547" t="s">
        <v>32</v>
      </c>
      <c r="G5547" t="s">
        <v>33</v>
      </c>
      <c r="H5547" t="s">
        <v>11599</v>
      </c>
      <c r="T5547" t="s">
        <v>1474</v>
      </c>
      <c r="U5547" t="s">
        <v>1475</v>
      </c>
      <c r="V5547">
        <v>0</v>
      </c>
      <c r="W5547">
        <v>11</v>
      </c>
      <c r="X5547">
        <v>5</v>
      </c>
      <c r="Y5547">
        <v>0</v>
      </c>
      <c r="Z5547">
        <v>0</v>
      </c>
      <c r="AA5547">
        <v>10000</v>
      </c>
      <c r="AB5547">
        <v>11.39</v>
      </c>
    </row>
    <row r="5548" spans="1:28" x14ac:dyDescent="0.35">
      <c r="A5548">
        <v>775860</v>
      </c>
      <c r="B5548" t="s">
        <v>13658</v>
      </c>
      <c r="C5548" t="s">
        <v>370</v>
      </c>
      <c r="D5548" t="s">
        <v>11985</v>
      </c>
      <c r="E5548" t="s">
        <v>11985</v>
      </c>
      <c r="F5548" t="s">
        <v>32</v>
      </c>
      <c r="G5548" t="s">
        <v>33</v>
      </c>
      <c r="H5548" t="s">
        <v>11599</v>
      </c>
      <c r="T5548" t="s">
        <v>13659</v>
      </c>
      <c r="U5548" t="s">
        <v>131</v>
      </c>
      <c r="V5548">
        <v>0</v>
      </c>
      <c r="W5548">
        <v>3</v>
      </c>
      <c r="X5548">
        <v>3</v>
      </c>
      <c r="Y5548">
        <v>0</v>
      </c>
      <c r="Z5548">
        <v>0</v>
      </c>
      <c r="AA5548">
        <v>10000</v>
      </c>
      <c r="AB5548">
        <v>7.19</v>
      </c>
    </row>
    <row r="5549" spans="1:28" x14ac:dyDescent="0.35">
      <c r="A5549">
        <v>776600</v>
      </c>
      <c r="B5549" t="s">
        <v>13660</v>
      </c>
      <c r="C5549" t="s">
        <v>344</v>
      </c>
      <c r="D5549" t="s">
        <v>5250</v>
      </c>
      <c r="E5549" t="s">
        <v>5250</v>
      </c>
      <c r="F5549" t="s">
        <v>32</v>
      </c>
      <c r="G5549" t="s">
        <v>33</v>
      </c>
      <c r="H5549" t="s">
        <v>11599</v>
      </c>
      <c r="T5549" t="s">
        <v>275</v>
      </c>
      <c r="U5549" t="s">
        <v>152</v>
      </c>
      <c r="V5549">
        <v>0</v>
      </c>
      <c r="W5549">
        <v>24</v>
      </c>
      <c r="X5549">
        <v>9</v>
      </c>
      <c r="Y5549">
        <v>0</v>
      </c>
      <c r="Z5549">
        <v>0</v>
      </c>
      <c r="AA5549">
        <v>10000</v>
      </c>
      <c r="AB5549">
        <v>2.09</v>
      </c>
    </row>
    <row r="5550" spans="1:28" x14ac:dyDescent="0.35">
      <c r="A5550">
        <v>777270</v>
      </c>
      <c r="B5550" t="s">
        <v>13661</v>
      </c>
      <c r="C5550" t="s">
        <v>5830</v>
      </c>
      <c r="D5550" t="s">
        <v>6515</v>
      </c>
      <c r="E5550" t="s">
        <v>3005</v>
      </c>
      <c r="F5550" t="s">
        <v>32</v>
      </c>
      <c r="G5550" t="s">
        <v>33</v>
      </c>
      <c r="H5550" t="s">
        <v>11599</v>
      </c>
      <c r="T5550" t="s">
        <v>262</v>
      </c>
      <c r="U5550" t="s">
        <v>212</v>
      </c>
      <c r="V5550">
        <v>0</v>
      </c>
      <c r="W5550">
        <v>13</v>
      </c>
      <c r="X5550">
        <v>8</v>
      </c>
      <c r="Y5550">
        <v>0</v>
      </c>
      <c r="Z5550">
        <v>0</v>
      </c>
      <c r="AA5550">
        <v>10000</v>
      </c>
      <c r="AB5550">
        <v>0.79</v>
      </c>
    </row>
    <row r="5551" spans="1:28" x14ac:dyDescent="0.35">
      <c r="A5551">
        <v>777310</v>
      </c>
      <c r="B5551" t="s">
        <v>13662</v>
      </c>
      <c r="C5551" t="s">
        <v>411</v>
      </c>
      <c r="D5551" t="s">
        <v>3005</v>
      </c>
      <c r="E5551" t="s">
        <v>3005</v>
      </c>
      <c r="F5551" t="s">
        <v>32</v>
      </c>
      <c r="G5551" t="s">
        <v>33</v>
      </c>
      <c r="H5551" t="s">
        <v>11599</v>
      </c>
      <c r="T5551" t="s">
        <v>152</v>
      </c>
      <c r="U5551" t="s">
        <v>152</v>
      </c>
      <c r="V5551">
        <v>0</v>
      </c>
      <c r="W5551">
        <v>4</v>
      </c>
      <c r="X5551">
        <v>10</v>
      </c>
      <c r="Y5551">
        <v>0</v>
      </c>
      <c r="Z5551">
        <v>0</v>
      </c>
      <c r="AA5551">
        <v>10000</v>
      </c>
      <c r="AB5551">
        <v>0.79</v>
      </c>
    </row>
    <row r="5552" spans="1:28" x14ac:dyDescent="0.35">
      <c r="A5552">
        <v>778080</v>
      </c>
      <c r="B5552" t="s">
        <v>13663</v>
      </c>
      <c r="C5552" t="s">
        <v>690</v>
      </c>
      <c r="D5552" t="s">
        <v>13664</v>
      </c>
      <c r="E5552" t="s">
        <v>786</v>
      </c>
      <c r="F5552" t="s">
        <v>32</v>
      </c>
      <c r="G5552" t="s">
        <v>33</v>
      </c>
      <c r="H5552" t="s">
        <v>11599</v>
      </c>
      <c r="T5552" t="s">
        <v>178</v>
      </c>
      <c r="U5552" t="s">
        <v>13665</v>
      </c>
      <c r="V5552">
        <v>0</v>
      </c>
      <c r="W5552">
        <v>3</v>
      </c>
      <c r="X5552">
        <v>7</v>
      </c>
      <c r="Y5552">
        <v>0</v>
      </c>
      <c r="Z5552">
        <v>0</v>
      </c>
      <c r="AA5552">
        <v>10000</v>
      </c>
      <c r="AB5552">
        <v>10.29</v>
      </c>
    </row>
    <row r="5553" spans="1:28" x14ac:dyDescent="0.35">
      <c r="A5553">
        <v>779060</v>
      </c>
      <c r="B5553" t="s">
        <v>13666</v>
      </c>
      <c r="C5553" t="s">
        <v>415</v>
      </c>
      <c r="D5553" t="s">
        <v>3005</v>
      </c>
      <c r="E5553" t="s">
        <v>3005</v>
      </c>
      <c r="F5553" t="s">
        <v>32</v>
      </c>
      <c r="G5553" t="s">
        <v>33</v>
      </c>
      <c r="H5553" t="s">
        <v>11599</v>
      </c>
      <c r="T5553" t="s">
        <v>102</v>
      </c>
      <c r="U5553" t="s">
        <v>102</v>
      </c>
      <c r="V5553">
        <v>0</v>
      </c>
      <c r="W5553">
        <v>14</v>
      </c>
      <c r="X5553">
        <v>12</v>
      </c>
      <c r="Y5553">
        <v>0</v>
      </c>
      <c r="Z5553">
        <v>0</v>
      </c>
      <c r="AA5553">
        <v>10000</v>
      </c>
      <c r="AB5553">
        <v>1.69</v>
      </c>
    </row>
    <row r="5554" spans="1:28" x14ac:dyDescent="0.35">
      <c r="A5554">
        <v>779090</v>
      </c>
      <c r="B5554" t="s">
        <v>13667</v>
      </c>
      <c r="C5554" t="s">
        <v>294</v>
      </c>
      <c r="D5554" t="s">
        <v>13668</v>
      </c>
      <c r="E5554" t="s">
        <v>13668</v>
      </c>
      <c r="F5554" t="s">
        <v>32</v>
      </c>
      <c r="G5554" t="s">
        <v>33</v>
      </c>
      <c r="H5554" t="s">
        <v>11599</v>
      </c>
      <c r="T5554" t="s">
        <v>271</v>
      </c>
      <c r="U5554" t="s">
        <v>2553</v>
      </c>
      <c r="V5554">
        <v>0</v>
      </c>
      <c r="W5554">
        <v>60</v>
      </c>
      <c r="X5554">
        <v>7</v>
      </c>
      <c r="Y5554">
        <v>0</v>
      </c>
      <c r="Z5554">
        <v>0</v>
      </c>
      <c r="AA5554">
        <v>10000</v>
      </c>
      <c r="AB5554">
        <v>3.99</v>
      </c>
    </row>
    <row r="5555" spans="1:28" x14ac:dyDescent="0.35">
      <c r="A5555">
        <v>779590</v>
      </c>
      <c r="B5555" t="s">
        <v>13669</v>
      </c>
      <c r="C5555" t="s">
        <v>378</v>
      </c>
      <c r="D5555" t="s">
        <v>13670</v>
      </c>
      <c r="E5555" t="s">
        <v>13671</v>
      </c>
      <c r="F5555" t="s">
        <v>32</v>
      </c>
      <c r="G5555" t="s">
        <v>33</v>
      </c>
      <c r="H5555" t="s">
        <v>11599</v>
      </c>
      <c r="T5555" t="s">
        <v>1219</v>
      </c>
      <c r="U5555" t="s">
        <v>4043</v>
      </c>
      <c r="V5555">
        <v>0</v>
      </c>
      <c r="W5555">
        <v>122</v>
      </c>
      <c r="X5555">
        <v>20</v>
      </c>
      <c r="Y5555">
        <v>0</v>
      </c>
      <c r="Z5555">
        <v>0</v>
      </c>
      <c r="AA5555">
        <v>10000</v>
      </c>
      <c r="AB5555">
        <v>11.39</v>
      </c>
    </row>
    <row r="5556" spans="1:28" x14ac:dyDescent="0.35">
      <c r="A5556">
        <v>780080</v>
      </c>
      <c r="B5556" t="s">
        <v>13672</v>
      </c>
      <c r="C5556" t="s">
        <v>4725</v>
      </c>
      <c r="D5556" t="s">
        <v>12986</v>
      </c>
      <c r="E5556" t="s">
        <v>12986</v>
      </c>
      <c r="F5556" t="s">
        <v>32</v>
      </c>
      <c r="G5556" t="s">
        <v>33</v>
      </c>
      <c r="H5556" t="s">
        <v>11599</v>
      </c>
      <c r="T5556" t="s">
        <v>13673</v>
      </c>
      <c r="U5556" t="s">
        <v>13674</v>
      </c>
      <c r="V5556">
        <v>0</v>
      </c>
      <c r="W5556">
        <v>9</v>
      </c>
      <c r="X5556">
        <v>4</v>
      </c>
      <c r="Y5556">
        <v>0</v>
      </c>
      <c r="Z5556">
        <v>0</v>
      </c>
      <c r="AA5556">
        <v>10000</v>
      </c>
      <c r="AB5556">
        <v>0.79</v>
      </c>
    </row>
    <row r="5557" spans="1:28" x14ac:dyDescent="0.35">
      <c r="A5557">
        <v>781050</v>
      </c>
      <c r="B5557" t="s">
        <v>13675</v>
      </c>
      <c r="C5557" t="s">
        <v>1174</v>
      </c>
      <c r="D5557" t="s">
        <v>6969</v>
      </c>
      <c r="E5557" t="s">
        <v>6969</v>
      </c>
      <c r="F5557" t="s">
        <v>32</v>
      </c>
      <c r="G5557" t="s">
        <v>33</v>
      </c>
      <c r="H5557" t="s">
        <v>11599</v>
      </c>
      <c r="T5557" t="s">
        <v>262</v>
      </c>
      <c r="U5557" t="s">
        <v>1996</v>
      </c>
      <c r="V5557">
        <v>0</v>
      </c>
      <c r="W5557">
        <v>28</v>
      </c>
      <c r="X5557">
        <v>27</v>
      </c>
      <c r="Y5557">
        <v>0</v>
      </c>
      <c r="Z5557">
        <v>0</v>
      </c>
      <c r="AA5557">
        <v>10000</v>
      </c>
      <c r="AB5557">
        <v>2.09</v>
      </c>
    </row>
    <row r="5558" spans="1:28" x14ac:dyDescent="0.35">
      <c r="A5558">
        <v>782380</v>
      </c>
      <c r="B5558" t="s">
        <v>13676</v>
      </c>
      <c r="C5558" t="s">
        <v>3113</v>
      </c>
      <c r="D5558" t="s">
        <v>13677</v>
      </c>
      <c r="E5558" t="s">
        <v>4698</v>
      </c>
      <c r="F5558" t="s">
        <v>32</v>
      </c>
      <c r="G5558" t="s">
        <v>33</v>
      </c>
      <c r="H5558" t="s">
        <v>11599</v>
      </c>
      <c r="T5558" t="s">
        <v>152</v>
      </c>
      <c r="U5558" t="s">
        <v>152</v>
      </c>
      <c r="V5558">
        <v>0</v>
      </c>
      <c r="W5558">
        <v>7</v>
      </c>
      <c r="X5558">
        <v>5</v>
      </c>
      <c r="Y5558">
        <v>0</v>
      </c>
      <c r="Z5558">
        <v>0</v>
      </c>
      <c r="AA5558">
        <v>10000</v>
      </c>
      <c r="AB5558">
        <v>3.99</v>
      </c>
    </row>
    <row r="5559" spans="1:28" x14ac:dyDescent="0.35">
      <c r="A5559">
        <v>783920</v>
      </c>
      <c r="B5559" t="s">
        <v>13678</v>
      </c>
      <c r="C5559" t="s">
        <v>1160</v>
      </c>
      <c r="D5559" t="s">
        <v>6545</v>
      </c>
      <c r="E5559" t="s">
        <v>6545</v>
      </c>
      <c r="F5559" t="s">
        <v>32</v>
      </c>
      <c r="G5559" t="s">
        <v>33</v>
      </c>
      <c r="H5559" t="s">
        <v>11599</v>
      </c>
      <c r="T5559" t="s">
        <v>13679</v>
      </c>
      <c r="U5559" t="s">
        <v>152</v>
      </c>
      <c r="V5559">
        <v>0</v>
      </c>
      <c r="W5559">
        <v>7</v>
      </c>
      <c r="X5559">
        <v>15</v>
      </c>
      <c r="Y5559">
        <v>0</v>
      </c>
      <c r="Z5559">
        <v>0</v>
      </c>
      <c r="AA5559">
        <v>10000</v>
      </c>
      <c r="AB5559">
        <v>3.19</v>
      </c>
    </row>
    <row r="5560" spans="1:28" x14ac:dyDescent="0.35">
      <c r="A5560">
        <v>788640</v>
      </c>
      <c r="B5560" t="s">
        <v>13680</v>
      </c>
      <c r="C5560" t="s">
        <v>1648</v>
      </c>
      <c r="D5560" t="s">
        <v>13681</v>
      </c>
      <c r="E5560" t="s">
        <v>13682</v>
      </c>
      <c r="F5560" t="s">
        <v>32</v>
      </c>
      <c r="G5560" t="s">
        <v>33</v>
      </c>
      <c r="H5560" t="s">
        <v>11599</v>
      </c>
      <c r="T5560" t="s">
        <v>275</v>
      </c>
      <c r="U5560" t="s">
        <v>368</v>
      </c>
      <c r="V5560">
        <v>0</v>
      </c>
      <c r="W5560">
        <v>14</v>
      </c>
      <c r="X5560">
        <v>15</v>
      </c>
      <c r="Y5560">
        <v>0</v>
      </c>
      <c r="Z5560">
        <v>0</v>
      </c>
      <c r="AA5560">
        <v>10000</v>
      </c>
      <c r="AB5560">
        <v>7.19</v>
      </c>
    </row>
    <row r="5561" spans="1:28" x14ac:dyDescent="0.35">
      <c r="A5561">
        <v>788810</v>
      </c>
      <c r="B5561" t="s">
        <v>13683</v>
      </c>
      <c r="C5561" t="s">
        <v>6591</v>
      </c>
      <c r="D5561" t="s">
        <v>13684</v>
      </c>
      <c r="E5561" t="s">
        <v>13684</v>
      </c>
      <c r="F5561" t="s">
        <v>32</v>
      </c>
      <c r="G5561" t="s">
        <v>33</v>
      </c>
      <c r="H5561" t="s">
        <v>11599</v>
      </c>
      <c r="T5561" t="s">
        <v>606</v>
      </c>
      <c r="U5561" t="s">
        <v>549</v>
      </c>
      <c r="V5561">
        <v>0</v>
      </c>
      <c r="W5561">
        <v>14</v>
      </c>
      <c r="X5561">
        <v>12</v>
      </c>
      <c r="Y5561">
        <v>0</v>
      </c>
      <c r="Z5561">
        <v>0</v>
      </c>
      <c r="AA5561">
        <v>10000</v>
      </c>
      <c r="AB5561">
        <v>2.09</v>
      </c>
    </row>
    <row r="5562" spans="1:28" x14ac:dyDescent="0.35">
      <c r="A5562">
        <v>788870</v>
      </c>
      <c r="B5562" t="s">
        <v>13685</v>
      </c>
      <c r="C5562" t="s">
        <v>554</v>
      </c>
      <c r="D5562" t="s">
        <v>13686</v>
      </c>
      <c r="E5562" t="s">
        <v>13686</v>
      </c>
      <c r="F5562" t="s">
        <v>32</v>
      </c>
      <c r="G5562" t="s">
        <v>33</v>
      </c>
      <c r="H5562" t="s">
        <v>11599</v>
      </c>
      <c r="T5562" t="s">
        <v>11958</v>
      </c>
      <c r="U5562" t="s">
        <v>2215</v>
      </c>
      <c r="V5562">
        <v>0</v>
      </c>
      <c r="W5562">
        <v>6</v>
      </c>
      <c r="X5562">
        <v>11</v>
      </c>
      <c r="Y5562">
        <v>0</v>
      </c>
      <c r="Z5562">
        <v>0</v>
      </c>
      <c r="AA5562">
        <v>10000</v>
      </c>
      <c r="AB5562">
        <v>7.19</v>
      </c>
    </row>
    <row r="5563" spans="1:28" x14ac:dyDescent="0.35">
      <c r="A5563">
        <v>791300</v>
      </c>
      <c r="B5563" t="s">
        <v>13687</v>
      </c>
      <c r="C5563" t="s">
        <v>4886</v>
      </c>
      <c r="D5563" t="s">
        <v>13688</v>
      </c>
      <c r="E5563" t="s">
        <v>13688</v>
      </c>
      <c r="F5563" t="s">
        <v>32</v>
      </c>
      <c r="G5563" t="s">
        <v>33</v>
      </c>
      <c r="H5563" t="s">
        <v>11599</v>
      </c>
      <c r="T5563" t="s">
        <v>2997</v>
      </c>
      <c r="U5563" t="s">
        <v>3386</v>
      </c>
      <c r="V5563">
        <v>0</v>
      </c>
      <c r="W5563">
        <v>18</v>
      </c>
      <c r="X5563">
        <v>7</v>
      </c>
      <c r="Y5563">
        <v>0</v>
      </c>
      <c r="Z5563">
        <v>0</v>
      </c>
      <c r="AA5563">
        <v>10000</v>
      </c>
      <c r="AB5563">
        <v>0</v>
      </c>
    </row>
    <row r="5564" spans="1:28" x14ac:dyDescent="0.35">
      <c r="A5564">
        <v>796110</v>
      </c>
      <c r="B5564" t="s">
        <v>13689</v>
      </c>
      <c r="C5564" t="s">
        <v>253</v>
      </c>
      <c r="D5564" t="s">
        <v>13690</v>
      </c>
      <c r="E5564" t="s">
        <v>13690</v>
      </c>
      <c r="F5564" t="s">
        <v>32</v>
      </c>
      <c r="G5564" t="s">
        <v>33</v>
      </c>
      <c r="H5564" t="s">
        <v>11599</v>
      </c>
      <c r="T5564" t="s">
        <v>313</v>
      </c>
      <c r="U5564" t="s">
        <v>314</v>
      </c>
      <c r="V5564">
        <v>0</v>
      </c>
      <c r="W5564">
        <v>10</v>
      </c>
      <c r="X5564">
        <v>4</v>
      </c>
      <c r="Y5564">
        <v>0</v>
      </c>
      <c r="Z5564">
        <v>0</v>
      </c>
      <c r="AA5564">
        <v>10000</v>
      </c>
      <c r="AB5564">
        <v>0.79</v>
      </c>
    </row>
    <row r="5565" spans="1:28" x14ac:dyDescent="0.35">
      <c r="A5565">
        <v>796620</v>
      </c>
      <c r="B5565" t="s">
        <v>13691</v>
      </c>
      <c r="C5565" t="s">
        <v>2828</v>
      </c>
      <c r="D5565" t="s">
        <v>13692</v>
      </c>
      <c r="E5565" t="s">
        <v>13692</v>
      </c>
      <c r="F5565" t="s">
        <v>32</v>
      </c>
      <c r="G5565" t="s">
        <v>33</v>
      </c>
      <c r="H5565" t="s">
        <v>11599</v>
      </c>
      <c r="T5565" t="s">
        <v>275</v>
      </c>
      <c r="U5565" t="s">
        <v>663</v>
      </c>
      <c r="V5565">
        <v>0</v>
      </c>
      <c r="W5565">
        <v>81</v>
      </c>
      <c r="X5565">
        <v>23</v>
      </c>
      <c r="Y5565">
        <v>0</v>
      </c>
      <c r="Z5565">
        <v>0</v>
      </c>
      <c r="AA5565">
        <v>10000</v>
      </c>
      <c r="AB5565">
        <v>2.89</v>
      </c>
    </row>
    <row r="5566" spans="1:28" x14ac:dyDescent="0.35">
      <c r="A5566">
        <v>798950</v>
      </c>
      <c r="B5566" t="s">
        <v>13693</v>
      </c>
      <c r="C5566" t="s">
        <v>1923</v>
      </c>
      <c r="D5566" t="s">
        <v>13694</v>
      </c>
      <c r="E5566" t="s">
        <v>13694</v>
      </c>
      <c r="F5566" t="s">
        <v>32</v>
      </c>
      <c r="G5566" t="s">
        <v>33</v>
      </c>
      <c r="H5566" t="s">
        <v>11599</v>
      </c>
      <c r="T5566" t="s">
        <v>6229</v>
      </c>
      <c r="U5566" t="s">
        <v>13695</v>
      </c>
      <c r="V5566">
        <v>0</v>
      </c>
      <c r="W5566">
        <v>22</v>
      </c>
      <c r="X5566">
        <v>13</v>
      </c>
      <c r="Y5566">
        <v>0</v>
      </c>
      <c r="Z5566">
        <v>0</v>
      </c>
      <c r="AA5566">
        <v>10000</v>
      </c>
      <c r="AB5566">
        <v>0</v>
      </c>
    </row>
    <row r="5567" spans="1:28" x14ac:dyDescent="0.35">
      <c r="A5567">
        <v>802960</v>
      </c>
      <c r="B5567" t="s">
        <v>13696</v>
      </c>
      <c r="C5567" t="s">
        <v>455</v>
      </c>
      <c r="D5567" t="s">
        <v>13697</v>
      </c>
      <c r="E5567" t="s">
        <v>13697</v>
      </c>
      <c r="F5567" t="s">
        <v>32</v>
      </c>
      <c r="G5567" t="s">
        <v>33</v>
      </c>
      <c r="H5567" t="s">
        <v>11599</v>
      </c>
      <c r="T5567" t="s">
        <v>7497</v>
      </c>
      <c r="U5567" t="s">
        <v>13698</v>
      </c>
      <c r="V5567">
        <v>0</v>
      </c>
      <c r="W5567">
        <v>8</v>
      </c>
      <c r="X5567">
        <v>7</v>
      </c>
      <c r="Y5567">
        <v>0</v>
      </c>
      <c r="Z5567">
        <v>0</v>
      </c>
      <c r="AA5567">
        <v>10000</v>
      </c>
      <c r="AB5567">
        <v>0</v>
      </c>
    </row>
    <row r="5568" spans="1:28" x14ac:dyDescent="0.35">
      <c r="A5568">
        <v>806220</v>
      </c>
      <c r="B5568" t="s">
        <v>13699</v>
      </c>
      <c r="C5568" t="s">
        <v>1197</v>
      </c>
      <c r="D5568" t="s">
        <v>2966</v>
      </c>
      <c r="E5568" t="s">
        <v>2966</v>
      </c>
      <c r="F5568" t="s">
        <v>32</v>
      </c>
      <c r="G5568" t="s">
        <v>33</v>
      </c>
      <c r="H5568" t="s">
        <v>11599</v>
      </c>
      <c r="T5568" t="s">
        <v>102</v>
      </c>
      <c r="U5568" t="s">
        <v>8838</v>
      </c>
      <c r="V5568">
        <v>0</v>
      </c>
      <c r="W5568">
        <v>11</v>
      </c>
      <c r="X5568">
        <v>7</v>
      </c>
      <c r="Y5568">
        <v>0</v>
      </c>
      <c r="Z5568">
        <v>0</v>
      </c>
      <c r="AA5568">
        <v>10000</v>
      </c>
      <c r="AB5568">
        <v>2.89</v>
      </c>
    </row>
    <row r="5569" spans="1:28" x14ac:dyDescent="0.35">
      <c r="A5569">
        <v>808210</v>
      </c>
      <c r="B5569" t="s">
        <v>13700</v>
      </c>
      <c r="C5569" t="s">
        <v>411</v>
      </c>
      <c r="D5569" t="s">
        <v>13633</v>
      </c>
      <c r="E5569" t="s">
        <v>13634</v>
      </c>
      <c r="F5569" t="s">
        <v>32</v>
      </c>
      <c r="G5569" t="s">
        <v>33</v>
      </c>
      <c r="H5569" t="s">
        <v>11599</v>
      </c>
      <c r="T5569" t="s">
        <v>197</v>
      </c>
      <c r="U5569" t="s">
        <v>197</v>
      </c>
      <c r="V5569">
        <v>0</v>
      </c>
      <c r="W5569">
        <v>3</v>
      </c>
      <c r="X5569">
        <v>3</v>
      </c>
      <c r="Y5569">
        <v>0</v>
      </c>
      <c r="Z5569">
        <v>0</v>
      </c>
      <c r="AA5569">
        <v>10000</v>
      </c>
      <c r="AB5569">
        <v>4.79</v>
      </c>
    </row>
    <row r="5570" spans="1:28" x14ac:dyDescent="0.35">
      <c r="A5570">
        <v>813150</v>
      </c>
      <c r="B5570" t="s">
        <v>13701</v>
      </c>
      <c r="C5570" t="s">
        <v>409</v>
      </c>
      <c r="D5570" t="s">
        <v>13702</v>
      </c>
      <c r="E5570" t="s">
        <v>13702</v>
      </c>
      <c r="F5570" t="s">
        <v>32</v>
      </c>
      <c r="G5570" t="s">
        <v>33</v>
      </c>
      <c r="H5570" t="s">
        <v>11599</v>
      </c>
      <c r="T5570" t="s">
        <v>275</v>
      </c>
      <c r="U5570" t="s">
        <v>1374</v>
      </c>
      <c r="V5570">
        <v>0</v>
      </c>
      <c r="W5570">
        <v>8</v>
      </c>
      <c r="X5570">
        <v>5</v>
      </c>
      <c r="Y5570">
        <v>0</v>
      </c>
      <c r="Z5570">
        <v>0</v>
      </c>
      <c r="AA5570">
        <v>10000</v>
      </c>
      <c r="AB5570">
        <v>2.09</v>
      </c>
    </row>
    <row r="5571" spans="1:28" x14ac:dyDescent="0.35">
      <c r="A5571">
        <v>814610</v>
      </c>
      <c r="B5571" t="s">
        <v>13703</v>
      </c>
      <c r="C5571" t="s">
        <v>3216</v>
      </c>
      <c r="D5571" t="s">
        <v>9267</v>
      </c>
      <c r="E5571" t="s">
        <v>9268</v>
      </c>
      <c r="F5571" t="s">
        <v>32</v>
      </c>
      <c r="G5571" t="s">
        <v>33</v>
      </c>
      <c r="H5571" t="s">
        <v>11599</v>
      </c>
      <c r="T5571" t="s">
        <v>4871</v>
      </c>
      <c r="U5571" t="s">
        <v>13704</v>
      </c>
      <c r="V5571">
        <v>0</v>
      </c>
      <c r="W5571">
        <v>10</v>
      </c>
      <c r="X5571">
        <v>5</v>
      </c>
      <c r="Y5571">
        <v>0</v>
      </c>
      <c r="Z5571">
        <v>0</v>
      </c>
      <c r="AA5571">
        <v>10000</v>
      </c>
      <c r="AB5571">
        <v>5.19</v>
      </c>
    </row>
    <row r="5572" spans="1:28" x14ac:dyDescent="0.35">
      <c r="A5572">
        <v>814640</v>
      </c>
      <c r="B5572" t="s">
        <v>13705</v>
      </c>
      <c r="C5572" t="s">
        <v>3216</v>
      </c>
      <c r="D5572" t="s">
        <v>9267</v>
      </c>
      <c r="E5572" t="s">
        <v>9268</v>
      </c>
      <c r="F5572" t="s">
        <v>32</v>
      </c>
      <c r="G5572" t="s">
        <v>33</v>
      </c>
      <c r="H5572" t="s">
        <v>11599</v>
      </c>
      <c r="T5572" t="s">
        <v>81</v>
      </c>
      <c r="U5572" t="s">
        <v>81</v>
      </c>
      <c r="V5572">
        <v>0</v>
      </c>
      <c r="W5572">
        <v>2</v>
      </c>
      <c r="X5572">
        <v>4</v>
      </c>
      <c r="Y5572">
        <v>0</v>
      </c>
      <c r="Z5572">
        <v>0</v>
      </c>
      <c r="AA5572">
        <v>10000</v>
      </c>
      <c r="AB5572">
        <v>3.99</v>
      </c>
    </row>
    <row r="5573" spans="1:28" x14ac:dyDescent="0.35">
      <c r="A5573">
        <v>814650</v>
      </c>
      <c r="B5573" t="s">
        <v>13706</v>
      </c>
      <c r="C5573" t="s">
        <v>3216</v>
      </c>
      <c r="D5573" t="s">
        <v>9267</v>
      </c>
      <c r="E5573" t="s">
        <v>6962</v>
      </c>
      <c r="F5573" t="s">
        <v>32</v>
      </c>
      <c r="G5573" t="s">
        <v>33</v>
      </c>
      <c r="H5573" t="s">
        <v>11599</v>
      </c>
      <c r="T5573" t="s">
        <v>81</v>
      </c>
      <c r="U5573" t="s">
        <v>13707</v>
      </c>
      <c r="V5573">
        <v>0</v>
      </c>
      <c r="W5573">
        <v>10</v>
      </c>
      <c r="X5573">
        <v>3</v>
      </c>
      <c r="Y5573">
        <v>0</v>
      </c>
      <c r="Z5573">
        <v>0</v>
      </c>
      <c r="AA5573">
        <v>10000</v>
      </c>
      <c r="AB5573">
        <v>3.99</v>
      </c>
    </row>
    <row r="5574" spans="1:28" x14ac:dyDescent="0.35">
      <c r="A5574">
        <v>815860</v>
      </c>
      <c r="B5574" t="s">
        <v>13708</v>
      </c>
      <c r="C5574" t="s">
        <v>4912</v>
      </c>
      <c r="D5574" t="s">
        <v>13709</v>
      </c>
      <c r="E5574" t="s">
        <v>5473</v>
      </c>
      <c r="F5574" t="s">
        <v>32</v>
      </c>
      <c r="G5574" t="s">
        <v>33</v>
      </c>
      <c r="H5574" t="s">
        <v>11599</v>
      </c>
      <c r="T5574" t="s">
        <v>102</v>
      </c>
      <c r="U5574" t="s">
        <v>4804</v>
      </c>
      <c r="V5574">
        <v>0</v>
      </c>
      <c r="W5574">
        <v>3</v>
      </c>
      <c r="X5574">
        <v>7</v>
      </c>
      <c r="Y5574">
        <v>0</v>
      </c>
      <c r="Z5574">
        <v>0</v>
      </c>
      <c r="AA5574">
        <v>10000</v>
      </c>
      <c r="AB5574">
        <v>2.09</v>
      </c>
    </row>
    <row r="5575" spans="1:28" x14ac:dyDescent="0.35">
      <c r="A5575">
        <v>817360</v>
      </c>
      <c r="B5575" t="s">
        <v>13710</v>
      </c>
      <c r="C5575" t="s">
        <v>1889</v>
      </c>
      <c r="D5575" t="s">
        <v>13711</v>
      </c>
      <c r="E5575" t="s">
        <v>13711</v>
      </c>
      <c r="F5575" t="s">
        <v>32</v>
      </c>
      <c r="G5575" t="s">
        <v>33</v>
      </c>
      <c r="H5575" t="s">
        <v>11599</v>
      </c>
      <c r="T5575" t="s">
        <v>2930</v>
      </c>
      <c r="U5575" t="s">
        <v>2931</v>
      </c>
      <c r="V5575">
        <v>0</v>
      </c>
      <c r="W5575">
        <v>45</v>
      </c>
      <c r="X5575">
        <v>4</v>
      </c>
      <c r="Y5575">
        <v>0</v>
      </c>
      <c r="Z5575">
        <v>0</v>
      </c>
      <c r="AA5575">
        <v>10000</v>
      </c>
      <c r="AB5575">
        <v>0</v>
      </c>
    </row>
    <row r="5576" spans="1:28" x14ac:dyDescent="0.35">
      <c r="A5576">
        <v>818790</v>
      </c>
      <c r="B5576" t="s">
        <v>13712</v>
      </c>
      <c r="C5576" t="s">
        <v>7177</v>
      </c>
      <c r="D5576" t="s">
        <v>1329</v>
      </c>
      <c r="E5576" t="s">
        <v>1329</v>
      </c>
      <c r="F5576" t="s">
        <v>32</v>
      </c>
      <c r="G5576" t="s">
        <v>33</v>
      </c>
      <c r="H5576" t="s">
        <v>11599</v>
      </c>
      <c r="T5576" t="s">
        <v>6830</v>
      </c>
      <c r="U5576" t="s">
        <v>10224</v>
      </c>
      <c r="V5576">
        <v>0</v>
      </c>
      <c r="W5576">
        <v>5</v>
      </c>
      <c r="X5576">
        <v>14</v>
      </c>
      <c r="Y5576">
        <v>0</v>
      </c>
      <c r="Z5576">
        <v>0</v>
      </c>
      <c r="AA5576">
        <v>10000</v>
      </c>
      <c r="AB5576">
        <v>1.69</v>
      </c>
    </row>
    <row r="5577" spans="1:28" x14ac:dyDescent="0.35">
      <c r="A5577">
        <v>828160</v>
      </c>
      <c r="B5577" t="s">
        <v>13713</v>
      </c>
      <c r="C5577" t="s">
        <v>13714</v>
      </c>
      <c r="D5577" t="s">
        <v>13715</v>
      </c>
      <c r="E5577" t="s">
        <v>13716</v>
      </c>
      <c r="F5577" t="s">
        <v>32</v>
      </c>
      <c r="G5577" t="s">
        <v>33</v>
      </c>
      <c r="H5577" t="s">
        <v>11599</v>
      </c>
      <c r="T5577" t="s">
        <v>102</v>
      </c>
      <c r="U5577" t="s">
        <v>4804</v>
      </c>
      <c r="V5577">
        <v>0</v>
      </c>
      <c r="W5577">
        <v>3</v>
      </c>
      <c r="X5577">
        <v>13</v>
      </c>
      <c r="Y5577">
        <v>0</v>
      </c>
      <c r="Z5577">
        <v>0</v>
      </c>
      <c r="AA5577">
        <v>10000</v>
      </c>
      <c r="AB5577">
        <v>3.59</v>
      </c>
    </row>
    <row r="5578" spans="1:28" x14ac:dyDescent="0.35">
      <c r="A5578">
        <v>835510</v>
      </c>
      <c r="B5578" t="s">
        <v>13717</v>
      </c>
      <c r="C5578" t="s">
        <v>13714</v>
      </c>
      <c r="D5578" t="s">
        <v>13718</v>
      </c>
      <c r="E5578" t="s">
        <v>3005</v>
      </c>
      <c r="F5578" t="s">
        <v>32</v>
      </c>
      <c r="G5578" t="s">
        <v>33</v>
      </c>
      <c r="H5578" t="s">
        <v>11599</v>
      </c>
      <c r="T5578" t="s">
        <v>135</v>
      </c>
      <c r="U5578" t="s">
        <v>157</v>
      </c>
      <c r="V5578">
        <v>0</v>
      </c>
      <c r="W5578">
        <v>14</v>
      </c>
      <c r="X5578">
        <v>13</v>
      </c>
      <c r="Y5578">
        <v>0</v>
      </c>
      <c r="Z5578">
        <v>0</v>
      </c>
      <c r="AA5578">
        <v>10000</v>
      </c>
      <c r="AB5578">
        <v>0.79</v>
      </c>
    </row>
    <row r="5579" spans="1:28" x14ac:dyDescent="0.35">
      <c r="A5579">
        <v>838940</v>
      </c>
      <c r="B5579" t="s">
        <v>13719</v>
      </c>
      <c r="C5579" t="s">
        <v>3299</v>
      </c>
      <c r="D5579" t="s">
        <v>13720</v>
      </c>
      <c r="E5579" t="s">
        <v>13720</v>
      </c>
      <c r="F5579" t="s">
        <v>32</v>
      </c>
      <c r="G5579" t="s">
        <v>33</v>
      </c>
      <c r="H5579" t="s">
        <v>11599</v>
      </c>
      <c r="T5579" t="s">
        <v>271</v>
      </c>
      <c r="U5579" t="s">
        <v>6354</v>
      </c>
      <c r="V5579">
        <v>0</v>
      </c>
      <c r="W5579">
        <v>17</v>
      </c>
      <c r="X5579">
        <v>8</v>
      </c>
      <c r="Y5579">
        <v>0</v>
      </c>
      <c r="Z5579">
        <v>0</v>
      </c>
      <c r="AA5579">
        <v>10000</v>
      </c>
      <c r="AB5579">
        <v>0.79</v>
      </c>
    </row>
    <row r="5580" spans="1:28" x14ac:dyDescent="0.35">
      <c r="A5580">
        <v>842810</v>
      </c>
      <c r="B5580" t="s">
        <v>13721</v>
      </c>
      <c r="C5580" t="s">
        <v>1000</v>
      </c>
      <c r="D5580" t="s">
        <v>13722</v>
      </c>
      <c r="E5580" t="s">
        <v>13722</v>
      </c>
      <c r="F5580" t="s">
        <v>32</v>
      </c>
      <c r="G5580" t="s">
        <v>33</v>
      </c>
      <c r="H5580" t="s">
        <v>11599</v>
      </c>
      <c r="T5580" t="s">
        <v>862</v>
      </c>
      <c r="U5580" t="s">
        <v>7302</v>
      </c>
      <c r="V5580">
        <v>0</v>
      </c>
      <c r="W5580">
        <v>126</v>
      </c>
      <c r="X5580">
        <v>20</v>
      </c>
      <c r="Y5580">
        <v>0</v>
      </c>
      <c r="Z5580">
        <v>0</v>
      </c>
      <c r="AA5580">
        <v>10000</v>
      </c>
      <c r="AB5580">
        <v>7.19</v>
      </c>
    </row>
    <row r="5581" spans="1:28" x14ac:dyDescent="0.35">
      <c r="A5581">
        <v>854310</v>
      </c>
      <c r="B5581" t="s">
        <v>13723</v>
      </c>
      <c r="C5581" t="s">
        <v>3076</v>
      </c>
      <c r="D5581" t="s">
        <v>13724</v>
      </c>
      <c r="E5581" t="s">
        <v>13724</v>
      </c>
      <c r="F5581" t="s">
        <v>32</v>
      </c>
      <c r="G5581" t="s">
        <v>33</v>
      </c>
      <c r="H5581" t="s">
        <v>11599</v>
      </c>
      <c r="T5581" t="s">
        <v>237</v>
      </c>
      <c r="U5581" t="s">
        <v>131</v>
      </c>
      <c r="V5581">
        <v>0</v>
      </c>
      <c r="W5581">
        <v>6</v>
      </c>
      <c r="X5581">
        <v>4</v>
      </c>
      <c r="Y5581">
        <v>0</v>
      </c>
      <c r="Z5581">
        <v>0</v>
      </c>
      <c r="AA5581">
        <v>10000</v>
      </c>
      <c r="AB5581">
        <v>2.89</v>
      </c>
    </row>
    <row r="5582" spans="1:28" x14ac:dyDescent="0.35">
      <c r="A5582">
        <v>856320</v>
      </c>
      <c r="B5582" t="s">
        <v>13725</v>
      </c>
      <c r="C5582" t="s">
        <v>8828</v>
      </c>
      <c r="D5582" t="s">
        <v>13726</v>
      </c>
      <c r="E5582" t="s">
        <v>13726</v>
      </c>
      <c r="F5582" t="s">
        <v>32</v>
      </c>
      <c r="G5582" t="s">
        <v>33</v>
      </c>
      <c r="H5582" t="s">
        <v>11599</v>
      </c>
      <c r="T5582" t="s">
        <v>13727</v>
      </c>
      <c r="U5582" t="s">
        <v>3214</v>
      </c>
      <c r="V5582">
        <v>0</v>
      </c>
      <c r="W5582">
        <v>25</v>
      </c>
      <c r="X5582">
        <v>14</v>
      </c>
      <c r="Y5582">
        <v>0</v>
      </c>
      <c r="Z5582">
        <v>0</v>
      </c>
      <c r="AA5582">
        <v>10000</v>
      </c>
      <c r="AB5582">
        <v>3.99</v>
      </c>
    </row>
    <row r="5583" spans="1:28" x14ac:dyDescent="0.35">
      <c r="A5583">
        <v>856600</v>
      </c>
      <c r="B5583" t="s">
        <v>13728</v>
      </c>
      <c r="C5583" t="s">
        <v>5218</v>
      </c>
      <c r="D5583" t="s">
        <v>13729</v>
      </c>
      <c r="E5583" t="s">
        <v>13729</v>
      </c>
      <c r="F5583" t="s">
        <v>32</v>
      </c>
      <c r="G5583" t="s">
        <v>33</v>
      </c>
      <c r="H5583" t="s">
        <v>11599</v>
      </c>
      <c r="T5583" t="s">
        <v>262</v>
      </c>
      <c r="U5583" t="s">
        <v>263</v>
      </c>
      <c r="V5583">
        <v>0</v>
      </c>
      <c r="W5583">
        <v>79</v>
      </c>
      <c r="X5583">
        <v>9</v>
      </c>
      <c r="Y5583">
        <v>0</v>
      </c>
      <c r="Z5583">
        <v>0</v>
      </c>
      <c r="AA5583">
        <v>10000</v>
      </c>
      <c r="AB5583">
        <v>0</v>
      </c>
    </row>
    <row r="5584" spans="1:28" x14ac:dyDescent="0.35">
      <c r="A5584">
        <v>856610</v>
      </c>
      <c r="B5584" t="s">
        <v>13730</v>
      </c>
      <c r="C5584" t="s">
        <v>774</v>
      </c>
      <c r="D5584" t="s">
        <v>13731</v>
      </c>
      <c r="E5584" t="s">
        <v>13731</v>
      </c>
      <c r="F5584" t="s">
        <v>32</v>
      </c>
      <c r="G5584" t="s">
        <v>33</v>
      </c>
      <c r="H5584" t="s">
        <v>11599</v>
      </c>
      <c r="T5584" t="s">
        <v>237</v>
      </c>
      <c r="U5584" t="s">
        <v>13732</v>
      </c>
      <c r="V5584">
        <v>0</v>
      </c>
      <c r="W5584">
        <v>29</v>
      </c>
      <c r="X5584">
        <v>3</v>
      </c>
      <c r="Y5584">
        <v>0</v>
      </c>
      <c r="Z5584">
        <v>0</v>
      </c>
      <c r="AA5584">
        <v>10000</v>
      </c>
      <c r="AB5584">
        <v>14.99</v>
      </c>
    </row>
    <row r="5585" spans="1:28" x14ac:dyDescent="0.35">
      <c r="A5585">
        <v>869340</v>
      </c>
      <c r="B5585" t="s">
        <v>13733</v>
      </c>
      <c r="C5585" t="s">
        <v>9599</v>
      </c>
      <c r="D5585" t="s">
        <v>596</v>
      </c>
      <c r="E5585" t="s">
        <v>597</v>
      </c>
      <c r="F5585" t="s">
        <v>32</v>
      </c>
      <c r="G5585" t="s">
        <v>33</v>
      </c>
      <c r="H5585" t="s">
        <v>11599</v>
      </c>
      <c r="T5585" t="s">
        <v>148</v>
      </c>
      <c r="U5585" t="s">
        <v>544</v>
      </c>
      <c r="V5585">
        <v>0</v>
      </c>
      <c r="W5585">
        <v>4</v>
      </c>
      <c r="X5585">
        <v>3</v>
      </c>
      <c r="Y5585">
        <v>0</v>
      </c>
      <c r="Z5585">
        <v>0</v>
      </c>
      <c r="AA5585">
        <v>10000</v>
      </c>
      <c r="AB5585">
        <v>1.69</v>
      </c>
    </row>
    <row r="5586" spans="1:28" x14ac:dyDescent="0.35">
      <c r="A5586">
        <v>874270</v>
      </c>
      <c r="B5586" t="s">
        <v>13734</v>
      </c>
      <c r="C5586" t="s">
        <v>8369</v>
      </c>
      <c r="D5586" t="s">
        <v>6969</v>
      </c>
      <c r="E5586" t="s">
        <v>6969</v>
      </c>
      <c r="F5586" t="s">
        <v>32</v>
      </c>
      <c r="G5586" t="s">
        <v>33</v>
      </c>
      <c r="H5586" t="s">
        <v>11599</v>
      </c>
      <c r="T5586" t="s">
        <v>307</v>
      </c>
      <c r="U5586" t="s">
        <v>974</v>
      </c>
      <c r="V5586">
        <v>0</v>
      </c>
      <c r="W5586">
        <v>7</v>
      </c>
      <c r="X5586">
        <v>9</v>
      </c>
      <c r="Y5586">
        <v>0</v>
      </c>
      <c r="Z5586">
        <v>0</v>
      </c>
      <c r="AA5586">
        <v>10000</v>
      </c>
      <c r="AB5586">
        <v>7.19</v>
      </c>
    </row>
    <row r="5587" spans="1:28" x14ac:dyDescent="0.35">
      <c r="A5587">
        <v>877590</v>
      </c>
      <c r="B5587" t="s">
        <v>13735</v>
      </c>
      <c r="C5587" t="s">
        <v>1283</v>
      </c>
      <c r="D5587" t="s">
        <v>13736</v>
      </c>
      <c r="E5587" t="s">
        <v>13736</v>
      </c>
      <c r="F5587" t="s">
        <v>32</v>
      </c>
      <c r="G5587" t="s">
        <v>33</v>
      </c>
      <c r="H5587" t="s">
        <v>11599</v>
      </c>
      <c r="T5587" t="s">
        <v>102</v>
      </c>
      <c r="U5587" t="s">
        <v>13737</v>
      </c>
      <c r="V5587">
        <v>0</v>
      </c>
      <c r="W5587">
        <v>3</v>
      </c>
      <c r="X5587">
        <v>4</v>
      </c>
      <c r="Y5587">
        <v>0</v>
      </c>
      <c r="Z5587">
        <v>0</v>
      </c>
      <c r="AA5587">
        <v>10000</v>
      </c>
      <c r="AB5587">
        <v>19.489999999999998</v>
      </c>
    </row>
    <row r="5588" spans="1:28" x14ac:dyDescent="0.35">
      <c r="A5588">
        <v>882460</v>
      </c>
      <c r="B5588" t="s">
        <v>13738</v>
      </c>
      <c r="C5588" t="s">
        <v>587</v>
      </c>
      <c r="D5588" t="s">
        <v>596</v>
      </c>
      <c r="E5588" t="s">
        <v>597</v>
      </c>
      <c r="F5588" t="s">
        <v>32</v>
      </c>
      <c r="G5588" t="s">
        <v>33</v>
      </c>
      <c r="H5588" t="s">
        <v>11599</v>
      </c>
      <c r="T5588" t="s">
        <v>12213</v>
      </c>
      <c r="U5588" t="s">
        <v>464</v>
      </c>
      <c r="V5588">
        <v>0</v>
      </c>
      <c r="W5588">
        <v>2</v>
      </c>
      <c r="X5588">
        <v>5</v>
      </c>
      <c r="Y5588">
        <v>0</v>
      </c>
      <c r="Z5588">
        <v>0</v>
      </c>
      <c r="AA5588">
        <v>10000</v>
      </c>
      <c r="AB5588">
        <v>1.69</v>
      </c>
    </row>
    <row r="5589" spans="1:28" x14ac:dyDescent="0.35">
      <c r="A5589">
        <v>886310</v>
      </c>
      <c r="B5589" t="s">
        <v>13739</v>
      </c>
      <c r="C5589" t="s">
        <v>1652</v>
      </c>
      <c r="D5589" t="s">
        <v>596</v>
      </c>
      <c r="E5589" t="s">
        <v>597</v>
      </c>
      <c r="F5589" t="s">
        <v>32</v>
      </c>
      <c r="G5589" t="s">
        <v>33</v>
      </c>
      <c r="H5589" t="s">
        <v>11599</v>
      </c>
      <c r="T5589" t="s">
        <v>12303</v>
      </c>
      <c r="U5589" t="s">
        <v>131</v>
      </c>
      <c r="V5589">
        <v>0</v>
      </c>
      <c r="W5589">
        <v>0</v>
      </c>
      <c r="X5589">
        <v>6</v>
      </c>
      <c r="Y5589">
        <v>0</v>
      </c>
      <c r="Z5589">
        <v>0</v>
      </c>
      <c r="AA5589">
        <v>10000</v>
      </c>
      <c r="AB5589">
        <v>1.69</v>
      </c>
    </row>
    <row r="5590" spans="1:28" x14ac:dyDescent="0.35">
      <c r="A5590">
        <v>889170</v>
      </c>
      <c r="B5590" t="s">
        <v>13740</v>
      </c>
      <c r="C5590" t="s">
        <v>768</v>
      </c>
      <c r="D5590" t="s">
        <v>13741</v>
      </c>
      <c r="E5590" t="s">
        <v>13741</v>
      </c>
      <c r="F5590" t="s">
        <v>32</v>
      </c>
      <c r="G5590" t="s">
        <v>33</v>
      </c>
      <c r="H5590" t="s">
        <v>11599</v>
      </c>
      <c r="T5590" t="s">
        <v>102</v>
      </c>
      <c r="U5590" t="s">
        <v>13742</v>
      </c>
      <c r="V5590">
        <v>0</v>
      </c>
      <c r="W5590">
        <v>24</v>
      </c>
      <c r="X5590">
        <v>5</v>
      </c>
      <c r="Y5590">
        <v>0</v>
      </c>
      <c r="Z5590">
        <v>0</v>
      </c>
      <c r="AA5590">
        <v>10000</v>
      </c>
      <c r="AB5590">
        <v>2.09</v>
      </c>
    </row>
    <row r="5591" spans="1:28" x14ac:dyDescent="0.35">
      <c r="A5591">
        <v>889740</v>
      </c>
      <c r="B5591" t="s">
        <v>13743</v>
      </c>
      <c r="C5591" t="s">
        <v>8897</v>
      </c>
      <c r="D5591" t="s">
        <v>13744</v>
      </c>
      <c r="E5591" t="s">
        <v>13744</v>
      </c>
      <c r="F5591" t="s">
        <v>32</v>
      </c>
      <c r="G5591" t="s">
        <v>33</v>
      </c>
      <c r="H5591" t="s">
        <v>11599</v>
      </c>
      <c r="T5591" t="s">
        <v>5940</v>
      </c>
      <c r="U5591" t="s">
        <v>5940</v>
      </c>
      <c r="V5591">
        <v>0</v>
      </c>
      <c r="W5591">
        <v>44</v>
      </c>
      <c r="X5591">
        <v>3</v>
      </c>
      <c r="Y5591">
        <v>0</v>
      </c>
      <c r="Z5591">
        <v>0</v>
      </c>
      <c r="AA5591">
        <v>10000</v>
      </c>
      <c r="AB5591">
        <v>0</v>
      </c>
    </row>
    <row r="5592" spans="1:28" x14ac:dyDescent="0.35">
      <c r="A5592">
        <v>893070</v>
      </c>
      <c r="B5592" t="s">
        <v>13745</v>
      </c>
      <c r="C5592" t="s">
        <v>1957</v>
      </c>
      <c r="D5592" t="s">
        <v>13746</v>
      </c>
      <c r="E5592" t="s">
        <v>13747</v>
      </c>
      <c r="F5592" t="s">
        <v>32</v>
      </c>
      <c r="G5592" t="s">
        <v>33</v>
      </c>
      <c r="H5592" t="s">
        <v>11599</v>
      </c>
      <c r="T5592" t="s">
        <v>152</v>
      </c>
      <c r="U5592" t="s">
        <v>152</v>
      </c>
      <c r="V5592">
        <v>0</v>
      </c>
      <c r="W5592">
        <v>9</v>
      </c>
      <c r="X5592">
        <v>11</v>
      </c>
      <c r="Y5592">
        <v>0</v>
      </c>
      <c r="Z5592">
        <v>0</v>
      </c>
      <c r="AA5592">
        <v>10000</v>
      </c>
      <c r="AB5592">
        <v>7.19</v>
      </c>
    </row>
    <row r="5593" spans="1:28" x14ac:dyDescent="0.35">
      <c r="A5593">
        <v>893330</v>
      </c>
      <c r="B5593" t="s">
        <v>13748</v>
      </c>
      <c r="C5593" t="s">
        <v>723</v>
      </c>
      <c r="D5593" t="s">
        <v>1921</v>
      </c>
      <c r="E5593" t="s">
        <v>1921</v>
      </c>
      <c r="F5593" t="s">
        <v>32</v>
      </c>
      <c r="G5593" t="s">
        <v>33</v>
      </c>
      <c r="H5593" t="s">
        <v>11599</v>
      </c>
      <c r="T5593" t="s">
        <v>2781</v>
      </c>
      <c r="U5593" t="s">
        <v>2781</v>
      </c>
      <c r="V5593">
        <v>0</v>
      </c>
      <c r="W5593">
        <v>39</v>
      </c>
      <c r="X5593">
        <v>24</v>
      </c>
      <c r="Y5593">
        <v>0</v>
      </c>
      <c r="Z5593">
        <v>0</v>
      </c>
      <c r="AA5593">
        <v>10000</v>
      </c>
      <c r="AB5593">
        <v>0.79</v>
      </c>
    </row>
    <row r="5594" spans="1:28" x14ac:dyDescent="0.35">
      <c r="A5594">
        <v>894930</v>
      </c>
      <c r="B5594" t="s">
        <v>13749</v>
      </c>
      <c r="C5594" t="s">
        <v>5213</v>
      </c>
      <c r="D5594" t="s">
        <v>13750</v>
      </c>
      <c r="E5594" t="s">
        <v>6266</v>
      </c>
      <c r="F5594" t="s">
        <v>32</v>
      </c>
      <c r="G5594" t="s">
        <v>33</v>
      </c>
      <c r="H5594" t="s">
        <v>11599</v>
      </c>
      <c r="T5594" t="s">
        <v>2793</v>
      </c>
      <c r="U5594" t="s">
        <v>657</v>
      </c>
      <c r="V5594">
        <v>0</v>
      </c>
      <c r="W5594">
        <v>23</v>
      </c>
      <c r="X5594">
        <v>4</v>
      </c>
      <c r="Y5594">
        <v>0</v>
      </c>
      <c r="Z5594">
        <v>0</v>
      </c>
      <c r="AA5594">
        <v>10000</v>
      </c>
      <c r="AB5594">
        <v>0.89</v>
      </c>
    </row>
    <row r="5595" spans="1:28" x14ac:dyDescent="0.35">
      <c r="A5595">
        <v>899530</v>
      </c>
      <c r="B5595" t="s">
        <v>13751</v>
      </c>
      <c r="C5595" t="s">
        <v>8897</v>
      </c>
      <c r="D5595" t="s">
        <v>13752</v>
      </c>
      <c r="E5595" t="s">
        <v>13752</v>
      </c>
      <c r="F5595" t="s">
        <v>32</v>
      </c>
      <c r="G5595" t="s">
        <v>33</v>
      </c>
      <c r="H5595" t="s">
        <v>11599</v>
      </c>
      <c r="T5595" t="s">
        <v>2997</v>
      </c>
      <c r="U5595" t="s">
        <v>3572</v>
      </c>
      <c r="V5595">
        <v>0</v>
      </c>
      <c r="W5595">
        <v>15</v>
      </c>
      <c r="X5595">
        <v>7</v>
      </c>
      <c r="Y5595">
        <v>0</v>
      </c>
      <c r="Z5595">
        <v>0</v>
      </c>
      <c r="AA5595">
        <v>10000</v>
      </c>
      <c r="AB5595">
        <v>0</v>
      </c>
    </row>
    <row r="5596" spans="1:28" x14ac:dyDescent="0.35">
      <c r="A5596">
        <v>904950</v>
      </c>
      <c r="B5596" t="s">
        <v>6350</v>
      </c>
      <c r="C5596" t="s">
        <v>1290</v>
      </c>
      <c r="D5596" t="s">
        <v>13753</v>
      </c>
      <c r="E5596" t="s">
        <v>13754</v>
      </c>
      <c r="F5596" t="s">
        <v>32</v>
      </c>
      <c r="G5596" t="s">
        <v>33</v>
      </c>
      <c r="H5596" t="s">
        <v>11599</v>
      </c>
      <c r="T5596" t="s">
        <v>148</v>
      </c>
      <c r="U5596" t="s">
        <v>131</v>
      </c>
      <c r="V5596">
        <v>0</v>
      </c>
      <c r="W5596">
        <v>2</v>
      </c>
      <c r="X5596">
        <v>4</v>
      </c>
      <c r="Y5596">
        <v>0</v>
      </c>
      <c r="Z5596">
        <v>0</v>
      </c>
      <c r="AA5596">
        <v>10000</v>
      </c>
      <c r="AB5596">
        <v>3.99</v>
      </c>
    </row>
    <row r="5597" spans="1:28" x14ac:dyDescent="0.35">
      <c r="A5597">
        <v>907220</v>
      </c>
      <c r="B5597" t="s">
        <v>13755</v>
      </c>
      <c r="C5597" t="s">
        <v>1312</v>
      </c>
      <c r="D5597" t="s">
        <v>13756</v>
      </c>
      <c r="E5597" t="s">
        <v>13756</v>
      </c>
      <c r="F5597" t="s">
        <v>32</v>
      </c>
      <c r="G5597" t="s">
        <v>33</v>
      </c>
      <c r="H5597" t="s">
        <v>11599</v>
      </c>
      <c r="T5597" t="s">
        <v>271</v>
      </c>
      <c r="U5597" t="s">
        <v>507</v>
      </c>
      <c r="V5597">
        <v>0</v>
      </c>
      <c r="W5597">
        <v>0</v>
      </c>
      <c r="X5597">
        <v>3</v>
      </c>
      <c r="Y5597">
        <v>0</v>
      </c>
      <c r="Z5597">
        <v>0</v>
      </c>
      <c r="AA5597">
        <v>10000</v>
      </c>
      <c r="AB5597">
        <v>2.09</v>
      </c>
    </row>
    <row r="5598" spans="1:28" x14ac:dyDescent="0.35">
      <c r="A5598">
        <v>914510</v>
      </c>
      <c r="B5598" t="s">
        <v>13757</v>
      </c>
      <c r="C5598" t="s">
        <v>756</v>
      </c>
      <c r="D5598" t="s">
        <v>13758</v>
      </c>
      <c r="E5598" t="s">
        <v>13758</v>
      </c>
      <c r="F5598" t="s">
        <v>32</v>
      </c>
      <c r="G5598" t="s">
        <v>33</v>
      </c>
      <c r="H5598" t="s">
        <v>11599</v>
      </c>
      <c r="T5598" t="s">
        <v>2443</v>
      </c>
      <c r="U5598" t="s">
        <v>13759</v>
      </c>
      <c r="V5598">
        <v>0</v>
      </c>
      <c r="W5598">
        <v>7</v>
      </c>
      <c r="X5598">
        <v>7</v>
      </c>
      <c r="Y5598">
        <v>0</v>
      </c>
      <c r="Z5598">
        <v>0</v>
      </c>
      <c r="AA5598">
        <v>10000</v>
      </c>
      <c r="AB5598">
        <v>0</v>
      </c>
    </row>
    <row r="5599" spans="1:28" x14ac:dyDescent="0.35">
      <c r="A5599">
        <v>915440</v>
      </c>
      <c r="B5599" t="s">
        <v>13760</v>
      </c>
      <c r="C5599" t="s">
        <v>3488</v>
      </c>
      <c r="D5599" t="s">
        <v>13761</v>
      </c>
      <c r="E5599" t="s">
        <v>13761</v>
      </c>
      <c r="F5599" t="s">
        <v>32</v>
      </c>
      <c r="G5599" t="s">
        <v>33</v>
      </c>
      <c r="H5599" t="s">
        <v>11599</v>
      </c>
      <c r="T5599" t="s">
        <v>568</v>
      </c>
      <c r="U5599" t="s">
        <v>152</v>
      </c>
      <c r="V5599">
        <v>0</v>
      </c>
      <c r="W5599">
        <v>9</v>
      </c>
      <c r="X5599">
        <v>4</v>
      </c>
      <c r="Y5599">
        <v>0</v>
      </c>
      <c r="Z5599">
        <v>0</v>
      </c>
      <c r="AA5599">
        <v>10000</v>
      </c>
      <c r="AB5599">
        <v>1.69</v>
      </c>
    </row>
    <row r="5600" spans="1:28" x14ac:dyDescent="0.35">
      <c r="A5600">
        <v>918610</v>
      </c>
      <c r="B5600" t="s">
        <v>13762</v>
      </c>
      <c r="C5600" t="s">
        <v>3473</v>
      </c>
      <c r="D5600" t="s">
        <v>13763</v>
      </c>
      <c r="E5600" t="s">
        <v>13763</v>
      </c>
      <c r="F5600" t="s">
        <v>32</v>
      </c>
      <c r="G5600" t="s">
        <v>33</v>
      </c>
      <c r="H5600" t="s">
        <v>11599</v>
      </c>
      <c r="T5600" t="s">
        <v>232</v>
      </c>
      <c r="U5600" t="s">
        <v>233</v>
      </c>
      <c r="V5600">
        <v>0</v>
      </c>
      <c r="W5600">
        <v>5</v>
      </c>
      <c r="X5600">
        <v>3</v>
      </c>
      <c r="Y5600">
        <v>0</v>
      </c>
      <c r="Z5600">
        <v>0</v>
      </c>
      <c r="AA5600">
        <v>10000</v>
      </c>
      <c r="AB5600">
        <v>1.69</v>
      </c>
    </row>
    <row r="5601" spans="1:28" x14ac:dyDescent="0.35">
      <c r="A5601">
        <v>924670</v>
      </c>
      <c r="B5601" t="s">
        <v>13764</v>
      </c>
      <c r="C5601" t="s">
        <v>1296</v>
      </c>
      <c r="D5601" t="s">
        <v>6538</v>
      </c>
      <c r="E5601" t="s">
        <v>6538</v>
      </c>
      <c r="F5601" t="s">
        <v>32</v>
      </c>
      <c r="G5601" t="s">
        <v>33</v>
      </c>
      <c r="H5601" t="s">
        <v>11599</v>
      </c>
      <c r="T5601" t="s">
        <v>11994</v>
      </c>
      <c r="U5601" t="s">
        <v>1971</v>
      </c>
      <c r="V5601">
        <v>0</v>
      </c>
      <c r="W5601">
        <v>17</v>
      </c>
      <c r="X5601">
        <v>11</v>
      </c>
      <c r="Y5601">
        <v>0</v>
      </c>
      <c r="Z5601">
        <v>0</v>
      </c>
      <c r="AA5601">
        <v>10000</v>
      </c>
      <c r="AB5601">
        <v>1.99</v>
      </c>
    </row>
    <row r="5602" spans="1:28" x14ac:dyDescent="0.35">
      <c r="A5602">
        <v>927310</v>
      </c>
      <c r="B5602" t="s">
        <v>13765</v>
      </c>
      <c r="C5602" t="s">
        <v>627</v>
      </c>
      <c r="D5602" t="s">
        <v>13766</v>
      </c>
      <c r="E5602" t="s">
        <v>13766</v>
      </c>
      <c r="F5602" t="s">
        <v>32</v>
      </c>
      <c r="G5602" t="s">
        <v>33</v>
      </c>
      <c r="H5602" t="s">
        <v>11599</v>
      </c>
      <c r="T5602" t="s">
        <v>2875</v>
      </c>
      <c r="U5602" t="s">
        <v>2876</v>
      </c>
      <c r="V5602">
        <v>0</v>
      </c>
      <c r="W5602">
        <v>77</v>
      </c>
      <c r="X5602">
        <v>11</v>
      </c>
      <c r="Y5602">
        <v>0</v>
      </c>
      <c r="Z5602">
        <v>0</v>
      </c>
      <c r="AA5602">
        <v>10000</v>
      </c>
      <c r="AB5602">
        <v>6.19</v>
      </c>
    </row>
    <row r="5603" spans="1:28" x14ac:dyDescent="0.35">
      <c r="A5603">
        <v>933380</v>
      </c>
      <c r="B5603" t="s">
        <v>13767</v>
      </c>
      <c r="C5603" t="s">
        <v>1287</v>
      </c>
      <c r="D5603" t="s">
        <v>13768</v>
      </c>
      <c r="E5603" t="s">
        <v>13768</v>
      </c>
      <c r="F5603" t="s">
        <v>32</v>
      </c>
      <c r="G5603" t="s">
        <v>33</v>
      </c>
      <c r="H5603" t="s">
        <v>11599</v>
      </c>
      <c r="T5603" t="s">
        <v>13769</v>
      </c>
      <c r="U5603" t="s">
        <v>13770</v>
      </c>
      <c r="V5603">
        <v>0</v>
      </c>
      <c r="W5603">
        <v>9</v>
      </c>
      <c r="X5603">
        <v>4</v>
      </c>
      <c r="Y5603">
        <v>0</v>
      </c>
      <c r="Z5603">
        <v>0</v>
      </c>
      <c r="AA5603">
        <v>10000</v>
      </c>
      <c r="AB5603">
        <v>0</v>
      </c>
    </row>
    <row r="5604" spans="1:28" x14ac:dyDescent="0.35">
      <c r="A5604">
        <v>937950</v>
      </c>
      <c r="B5604" t="s">
        <v>13771</v>
      </c>
      <c r="C5604" t="s">
        <v>1341</v>
      </c>
      <c r="D5604" t="s">
        <v>6490</v>
      </c>
      <c r="E5604" t="s">
        <v>6490</v>
      </c>
      <c r="F5604" t="s">
        <v>32</v>
      </c>
      <c r="G5604" t="s">
        <v>33</v>
      </c>
      <c r="H5604" t="s">
        <v>11599</v>
      </c>
      <c r="T5604" t="s">
        <v>307</v>
      </c>
      <c r="U5604" t="s">
        <v>212</v>
      </c>
      <c r="V5604">
        <v>0</v>
      </c>
      <c r="W5604">
        <v>11</v>
      </c>
      <c r="X5604">
        <v>12</v>
      </c>
      <c r="Y5604">
        <v>0</v>
      </c>
      <c r="Z5604">
        <v>0</v>
      </c>
      <c r="AA5604">
        <v>10000</v>
      </c>
      <c r="AB5604">
        <v>2.09</v>
      </c>
    </row>
    <row r="5605" spans="1:28" x14ac:dyDescent="0.35">
      <c r="A5605">
        <v>939450</v>
      </c>
      <c r="B5605" t="s">
        <v>13772</v>
      </c>
      <c r="C5605" t="s">
        <v>1323</v>
      </c>
      <c r="D5605" t="s">
        <v>13773</v>
      </c>
      <c r="E5605" t="s">
        <v>13774</v>
      </c>
      <c r="F5605" t="s">
        <v>32</v>
      </c>
      <c r="G5605" t="s">
        <v>33</v>
      </c>
      <c r="H5605" t="s">
        <v>11599</v>
      </c>
      <c r="T5605" t="s">
        <v>11742</v>
      </c>
      <c r="U5605" t="s">
        <v>2215</v>
      </c>
      <c r="V5605">
        <v>0</v>
      </c>
      <c r="W5605">
        <v>24</v>
      </c>
      <c r="X5605">
        <v>5</v>
      </c>
      <c r="Y5605">
        <v>0</v>
      </c>
      <c r="Z5605">
        <v>0</v>
      </c>
      <c r="AA5605">
        <v>10000</v>
      </c>
      <c r="AB5605">
        <v>14.99</v>
      </c>
    </row>
    <row r="5606" spans="1:28" x14ac:dyDescent="0.35">
      <c r="A5606">
        <v>941410</v>
      </c>
      <c r="B5606" t="s">
        <v>13775</v>
      </c>
      <c r="C5606" t="s">
        <v>7226</v>
      </c>
      <c r="D5606" t="s">
        <v>13776</v>
      </c>
      <c r="E5606" t="s">
        <v>13776</v>
      </c>
      <c r="F5606" t="s">
        <v>32</v>
      </c>
      <c r="G5606" t="s">
        <v>33</v>
      </c>
      <c r="H5606" t="s">
        <v>11599</v>
      </c>
      <c r="T5606" t="s">
        <v>313</v>
      </c>
      <c r="U5606" t="s">
        <v>314</v>
      </c>
      <c r="V5606">
        <v>0</v>
      </c>
      <c r="W5606">
        <v>38</v>
      </c>
      <c r="X5606">
        <v>4</v>
      </c>
      <c r="Y5606">
        <v>0</v>
      </c>
      <c r="Z5606">
        <v>0</v>
      </c>
      <c r="AA5606">
        <v>10000</v>
      </c>
      <c r="AB5606">
        <v>11.39</v>
      </c>
    </row>
    <row r="5607" spans="1:28" x14ac:dyDescent="0.35">
      <c r="A5607">
        <v>942480</v>
      </c>
      <c r="B5607" t="s">
        <v>13777</v>
      </c>
      <c r="C5607" t="s">
        <v>5249</v>
      </c>
      <c r="D5607" t="s">
        <v>13778</v>
      </c>
      <c r="E5607" t="s">
        <v>13778</v>
      </c>
      <c r="F5607" t="s">
        <v>32</v>
      </c>
      <c r="G5607" t="s">
        <v>33</v>
      </c>
      <c r="H5607" t="s">
        <v>11599</v>
      </c>
      <c r="T5607" t="s">
        <v>318</v>
      </c>
      <c r="U5607" t="s">
        <v>13779</v>
      </c>
      <c r="V5607">
        <v>0</v>
      </c>
      <c r="W5607">
        <v>4</v>
      </c>
      <c r="X5607">
        <v>8</v>
      </c>
      <c r="Y5607">
        <v>0</v>
      </c>
      <c r="Z5607">
        <v>0</v>
      </c>
      <c r="AA5607">
        <v>10000</v>
      </c>
      <c r="AB5607">
        <v>3.99</v>
      </c>
    </row>
    <row r="5608" spans="1:28" x14ac:dyDescent="0.35">
      <c r="A5608">
        <v>948080</v>
      </c>
      <c r="B5608" t="s">
        <v>13780</v>
      </c>
      <c r="C5608" t="s">
        <v>781</v>
      </c>
      <c r="D5608" t="s">
        <v>13781</v>
      </c>
      <c r="E5608" t="s">
        <v>12886</v>
      </c>
      <c r="F5608" t="s">
        <v>32</v>
      </c>
      <c r="G5608" t="s">
        <v>33</v>
      </c>
      <c r="H5608" t="s">
        <v>11599</v>
      </c>
      <c r="T5608" t="s">
        <v>12499</v>
      </c>
      <c r="U5608" t="s">
        <v>3498</v>
      </c>
      <c r="V5608">
        <v>0</v>
      </c>
      <c r="W5608">
        <v>11</v>
      </c>
      <c r="X5608">
        <v>8</v>
      </c>
      <c r="Y5608">
        <v>0</v>
      </c>
      <c r="Z5608">
        <v>0</v>
      </c>
      <c r="AA5608">
        <v>10000</v>
      </c>
      <c r="AB5608">
        <v>0</v>
      </c>
    </row>
    <row r="5609" spans="1:28" x14ac:dyDescent="0.35">
      <c r="A5609">
        <v>950160</v>
      </c>
      <c r="B5609" t="s">
        <v>13782</v>
      </c>
      <c r="C5609" t="s">
        <v>1287</v>
      </c>
      <c r="D5609" t="s">
        <v>13783</v>
      </c>
      <c r="E5609" t="s">
        <v>6266</v>
      </c>
      <c r="F5609" t="s">
        <v>32</v>
      </c>
      <c r="G5609" t="s">
        <v>33</v>
      </c>
      <c r="H5609" t="s">
        <v>11599</v>
      </c>
      <c r="T5609" t="s">
        <v>2793</v>
      </c>
      <c r="U5609" t="s">
        <v>986</v>
      </c>
      <c r="V5609">
        <v>0</v>
      </c>
      <c r="W5609">
        <v>29</v>
      </c>
      <c r="X5609">
        <v>4</v>
      </c>
      <c r="Y5609">
        <v>0</v>
      </c>
      <c r="Z5609">
        <v>0</v>
      </c>
      <c r="AA5609">
        <v>10000</v>
      </c>
      <c r="AB5609">
        <v>2.89</v>
      </c>
    </row>
    <row r="5610" spans="1:28" x14ac:dyDescent="0.35">
      <c r="A5610">
        <v>953840</v>
      </c>
      <c r="B5610" t="s">
        <v>13784</v>
      </c>
      <c r="C5610" t="s">
        <v>1323</v>
      </c>
      <c r="D5610" t="s">
        <v>13785</v>
      </c>
      <c r="E5610" t="s">
        <v>13785</v>
      </c>
      <c r="F5610" t="s">
        <v>32</v>
      </c>
      <c r="G5610" t="s">
        <v>33</v>
      </c>
      <c r="H5610" t="s">
        <v>11599</v>
      </c>
      <c r="T5610" t="s">
        <v>1314</v>
      </c>
      <c r="U5610" t="s">
        <v>5799</v>
      </c>
      <c r="V5610">
        <v>0</v>
      </c>
      <c r="W5610">
        <v>49</v>
      </c>
      <c r="X5610">
        <v>11</v>
      </c>
      <c r="Y5610">
        <v>0</v>
      </c>
      <c r="Z5610">
        <v>0</v>
      </c>
      <c r="AA5610">
        <v>10000</v>
      </c>
      <c r="AB5610">
        <v>9.99</v>
      </c>
    </row>
    <row r="5611" spans="1:28" x14ac:dyDescent="0.35">
      <c r="A5611">
        <v>955580</v>
      </c>
      <c r="B5611" t="s">
        <v>13786</v>
      </c>
      <c r="C5611" t="s">
        <v>1608</v>
      </c>
      <c r="D5611" t="s">
        <v>13787</v>
      </c>
      <c r="E5611" t="s">
        <v>13787</v>
      </c>
      <c r="F5611" t="s">
        <v>32</v>
      </c>
      <c r="G5611" t="s">
        <v>33</v>
      </c>
      <c r="H5611" t="s">
        <v>11599</v>
      </c>
      <c r="T5611" t="s">
        <v>1735</v>
      </c>
      <c r="U5611" t="s">
        <v>13788</v>
      </c>
      <c r="V5611">
        <v>0</v>
      </c>
      <c r="W5611">
        <v>39</v>
      </c>
      <c r="X5611">
        <v>11</v>
      </c>
      <c r="Y5611">
        <v>0</v>
      </c>
      <c r="Z5611">
        <v>0</v>
      </c>
      <c r="AA5611">
        <v>10000</v>
      </c>
      <c r="AB5611">
        <v>14.49</v>
      </c>
    </row>
    <row r="5612" spans="1:28" x14ac:dyDescent="0.35">
      <c r="A5612">
        <v>957050</v>
      </c>
      <c r="B5612" t="s">
        <v>13789</v>
      </c>
      <c r="C5612" t="s">
        <v>794</v>
      </c>
      <c r="D5612" t="s">
        <v>2664</v>
      </c>
      <c r="E5612" t="s">
        <v>2664</v>
      </c>
      <c r="F5612" t="s">
        <v>32</v>
      </c>
      <c r="G5612" t="s">
        <v>33</v>
      </c>
      <c r="H5612" t="s">
        <v>11599</v>
      </c>
      <c r="T5612" t="s">
        <v>13186</v>
      </c>
      <c r="U5612" t="s">
        <v>13790</v>
      </c>
      <c r="V5612">
        <v>0</v>
      </c>
      <c r="W5612">
        <v>25</v>
      </c>
      <c r="X5612">
        <v>79</v>
      </c>
      <c r="Y5612">
        <v>0</v>
      </c>
      <c r="Z5612">
        <v>0</v>
      </c>
      <c r="AA5612">
        <v>10000</v>
      </c>
      <c r="AB5612">
        <v>17.989999999999998</v>
      </c>
    </row>
    <row r="5613" spans="1:28" x14ac:dyDescent="0.35">
      <c r="A5613">
        <v>960150</v>
      </c>
      <c r="B5613" t="s">
        <v>13791</v>
      </c>
      <c r="C5613" t="s">
        <v>774</v>
      </c>
      <c r="D5613" t="s">
        <v>13792</v>
      </c>
      <c r="E5613" t="s">
        <v>13792</v>
      </c>
      <c r="F5613" t="s">
        <v>32</v>
      </c>
      <c r="G5613" t="s">
        <v>33</v>
      </c>
      <c r="H5613" t="s">
        <v>11599</v>
      </c>
      <c r="T5613" t="s">
        <v>383</v>
      </c>
      <c r="U5613" t="s">
        <v>1339</v>
      </c>
      <c r="V5613">
        <v>0</v>
      </c>
      <c r="W5613">
        <v>11</v>
      </c>
      <c r="X5613">
        <v>13</v>
      </c>
      <c r="Y5613">
        <v>0</v>
      </c>
      <c r="Z5613">
        <v>0</v>
      </c>
      <c r="AA5613">
        <v>10000</v>
      </c>
      <c r="AB5613">
        <v>11.39</v>
      </c>
    </row>
    <row r="5614" spans="1:28" x14ac:dyDescent="0.35">
      <c r="A5614">
        <v>965030</v>
      </c>
      <c r="B5614" t="s">
        <v>13793</v>
      </c>
      <c r="C5614" t="s">
        <v>1527</v>
      </c>
      <c r="D5614" t="s">
        <v>3005</v>
      </c>
      <c r="E5614" t="s">
        <v>3005</v>
      </c>
      <c r="F5614" t="s">
        <v>32</v>
      </c>
      <c r="G5614" t="s">
        <v>33</v>
      </c>
      <c r="H5614" t="s">
        <v>11599</v>
      </c>
      <c r="T5614" t="s">
        <v>173</v>
      </c>
      <c r="U5614" t="s">
        <v>3192</v>
      </c>
      <c r="V5614">
        <v>0</v>
      </c>
      <c r="W5614">
        <v>8</v>
      </c>
      <c r="X5614">
        <v>3</v>
      </c>
      <c r="Y5614">
        <v>0</v>
      </c>
      <c r="Z5614">
        <v>0</v>
      </c>
      <c r="AA5614">
        <v>10000</v>
      </c>
      <c r="AB5614">
        <v>0.79</v>
      </c>
    </row>
    <row r="5615" spans="1:28" x14ac:dyDescent="0.35">
      <c r="A5615">
        <v>967450</v>
      </c>
      <c r="B5615" t="s">
        <v>13794</v>
      </c>
      <c r="C5615" t="s">
        <v>1395</v>
      </c>
      <c r="D5615" t="s">
        <v>13778</v>
      </c>
      <c r="E5615" t="s">
        <v>13778</v>
      </c>
      <c r="F5615" t="s">
        <v>32</v>
      </c>
      <c r="G5615" t="s">
        <v>33</v>
      </c>
      <c r="H5615" t="s">
        <v>11599</v>
      </c>
      <c r="T5615" t="s">
        <v>318</v>
      </c>
      <c r="U5615" t="s">
        <v>3471</v>
      </c>
      <c r="V5615">
        <v>0</v>
      </c>
      <c r="W5615">
        <v>7</v>
      </c>
      <c r="X5615">
        <v>5</v>
      </c>
      <c r="Y5615">
        <v>0</v>
      </c>
      <c r="Z5615">
        <v>0</v>
      </c>
      <c r="AA5615">
        <v>10000</v>
      </c>
      <c r="AB5615">
        <v>3.99</v>
      </c>
    </row>
    <row r="5616" spans="1:28" x14ac:dyDescent="0.35">
      <c r="A5616">
        <v>971350</v>
      </c>
      <c r="B5616" t="s">
        <v>13795</v>
      </c>
      <c r="C5616" t="s">
        <v>5306</v>
      </c>
      <c r="D5616" t="s">
        <v>13796</v>
      </c>
      <c r="E5616" t="s">
        <v>13796</v>
      </c>
      <c r="F5616" t="s">
        <v>32</v>
      </c>
      <c r="G5616" t="s">
        <v>33</v>
      </c>
      <c r="H5616" t="s">
        <v>11599</v>
      </c>
      <c r="T5616" t="s">
        <v>318</v>
      </c>
      <c r="U5616" t="s">
        <v>3471</v>
      </c>
      <c r="V5616">
        <v>0</v>
      </c>
      <c r="W5616">
        <v>34</v>
      </c>
      <c r="X5616">
        <v>22</v>
      </c>
      <c r="Y5616">
        <v>0</v>
      </c>
      <c r="Z5616">
        <v>0</v>
      </c>
      <c r="AA5616">
        <v>10000</v>
      </c>
      <c r="AB5616">
        <v>3.99</v>
      </c>
    </row>
    <row r="5617" spans="1:28" x14ac:dyDescent="0.35">
      <c r="A5617">
        <v>982010</v>
      </c>
      <c r="B5617" t="s">
        <v>13797</v>
      </c>
      <c r="C5617" t="s">
        <v>3656</v>
      </c>
      <c r="D5617" t="s">
        <v>13798</v>
      </c>
      <c r="E5617" t="s">
        <v>13799</v>
      </c>
      <c r="F5617" t="s">
        <v>32</v>
      </c>
      <c r="G5617" t="s">
        <v>33</v>
      </c>
      <c r="H5617" t="s">
        <v>11599</v>
      </c>
      <c r="T5617" t="s">
        <v>86</v>
      </c>
      <c r="U5617" t="s">
        <v>5832</v>
      </c>
      <c r="V5617">
        <v>0</v>
      </c>
      <c r="W5617">
        <v>3</v>
      </c>
      <c r="X5617">
        <v>7</v>
      </c>
      <c r="Y5617">
        <v>0</v>
      </c>
      <c r="Z5617">
        <v>0</v>
      </c>
      <c r="AA5617">
        <v>10000</v>
      </c>
      <c r="AB5617">
        <v>0</v>
      </c>
    </row>
    <row r="5618" spans="1:28" x14ac:dyDescent="0.35">
      <c r="A5618">
        <v>985040</v>
      </c>
      <c r="B5618" t="s">
        <v>13800</v>
      </c>
      <c r="C5618" t="s">
        <v>899</v>
      </c>
      <c r="D5618" t="s">
        <v>13801</v>
      </c>
      <c r="E5618" t="s">
        <v>13801</v>
      </c>
      <c r="F5618" t="s">
        <v>32</v>
      </c>
      <c r="G5618" t="s">
        <v>33</v>
      </c>
      <c r="H5618" t="s">
        <v>11599</v>
      </c>
      <c r="T5618" t="s">
        <v>49</v>
      </c>
      <c r="U5618" t="s">
        <v>13802</v>
      </c>
      <c r="V5618">
        <v>0</v>
      </c>
      <c r="W5618">
        <v>20</v>
      </c>
      <c r="X5618">
        <v>3</v>
      </c>
      <c r="Y5618">
        <v>0</v>
      </c>
      <c r="Z5618">
        <v>0</v>
      </c>
      <c r="AA5618">
        <v>10000</v>
      </c>
      <c r="AB5618">
        <v>2.09</v>
      </c>
    </row>
    <row r="5619" spans="1:28" x14ac:dyDescent="0.35">
      <c r="A5619">
        <v>989190</v>
      </c>
      <c r="B5619" t="s">
        <v>13803</v>
      </c>
      <c r="C5619" t="s">
        <v>2038</v>
      </c>
      <c r="D5619" t="s">
        <v>13804</v>
      </c>
      <c r="E5619" t="s">
        <v>13804</v>
      </c>
      <c r="F5619" t="s">
        <v>32</v>
      </c>
      <c r="G5619" t="s">
        <v>33</v>
      </c>
      <c r="H5619" t="s">
        <v>11599</v>
      </c>
      <c r="T5619" t="s">
        <v>568</v>
      </c>
      <c r="U5619" t="s">
        <v>314</v>
      </c>
      <c r="V5619">
        <v>0</v>
      </c>
      <c r="W5619">
        <v>5</v>
      </c>
      <c r="X5619">
        <v>4</v>
      </c>
      <c r="Y5619">
        <v>0</v>
      </c>
      <c r="Z5619">
        <v>0</v>
      </c>
      <c r="AA5619">
        <v>10000</v>
      </c>
      <c r="AB5619">
        <v>0</v>
      </c>
    </row>
    <row r="5620" spans="1:28" x14ac:dyDescent="0.35">
      <c r="A5620">
        <v>992730</v>
      </c>
      <c r="B5620" t="s">
        <v>13805</v>
      </c>
      <c r="C5620" t="s">
        <v>806</v>
      </c>
      <c r="D5620" t="s">
        <v>13806</v>
      </c>
      <c r="E5620" t="s">
        <v>13807</v>
      </c>
      <c r="F5620" t="s">
        <v>32</v>
      </c>
      <c r="G5620" t="s">
        <v>33</v>
      </c>
      <c r="H5620" t="s">
        <v>11599</v>
      </c>
      <c r="T5620" t="s">
        <v>572</v>
      </c>
      <c r="U5620" t="s">
        <v>3101</v>
      </c>
      <c r="V5620">
        <v>0</v>
      </c>
      <c r="W5620">
        <v>6</v>
      </c>
      <c r="X5620">
        <v>5</v>
      </c>
      <c r="Y5620">
        <v>0</v>
      </c>
      <c r="Z5620">
        <v>0</v>
      </c>
      <c r="AA5620">
        <v>10000</v>
      </c>
      <c r="AB5620">
        <v>12.39</v>
      </c>
    </row>
    <row r="5621" spans="1:28" x14ac:dyDescent="0.35">
      <c r="A5621">
        <v>1010660</v>
      </c>
      <c r="B5621" t="s">
        <v>13808</v>
      </c>
      <c r="C5621" t="s">
        <v>1341</v>
      </c>
      <c r="D5621" t="s">
        <v>13809</v>
      </c>
      <c r="E5621" t="s">
        <v>13809</v>
      </c>
      <c r="F5621" t="s">
        <v>32</v>
      </c>
      <c r="G5621" t="s">
        <v>33</v>
      </c>
      <c r="H5621" t="s">
        <v>11599</v>
      </c>
      <c r="T5621" t="s">
        <v>2041</v>
      </c>
      <c r="U5621" t="s">
        <v>3222</v>
      </c>
      <c r="V5621">
        <v>0</v>
      </c>
      <c r="W5621">
        <v>15</v>
      </c>
      <c r="X5621">
        <v>3</v>
      </c>
      <c r="Y5621">
        <v>0</v>
      </c>
      <c r="Z5621">
        <v>0</v>
      </c>
      <c r="AA5621">
        <v>10000</v>
      </c>
      <c r="AB5621">
        <v>0.99</v>
      </c>
    </row>
    <row r="5622" spans="1:28" x14ac:dyDescent="0.35">
      <c r="A5622">
        <v>1018730</v>
      </c>
      <c r="B5622" t="s">
        <v>13810</v>
      </c>
      <c r="C5622" t="s">
        <v>5146</v>
      </c>
      <c r="D5622" t="s">
        <v>13811</v>
      </c>
      <c r="E5622" t="s">
        <v>13811</v>
      </c>
      <c r="F5622" t="s">
        <v>32</v>
      </c>
      <c r="G5622" t="s">
        <v>33</v>
      </c>
      <c r="H5622" t="s">
        <v>11599</v>
      </c>
      <c r="T5622" t="s">
        <v>262</v>
      </c>
      <c r="U5622" t="s">
        <v>212</v>
      </c>
      <c r="V5622">
        <v>0</v>
      </c>
      <c r="W5622">
        <v>3</v>
      </c>
      <c r="X5622">
        <v>3</v>
      </c>
      <c r="Y5622">
        <v>0</v>
      </c>
      <c r="Z5622">
        <v>0</v>
      </c>
      <c r="AA5622">
        <v>10000</v>
      </c>
      <c r="AB5622">
        <v>0</v>
      </c>
    </row>
    <row r="5623" spans="1:28" x14ac:dyDescent="0.35">
      <c r="A5623">
        <v>1020410</v>
      </c>
      <c r="B5623" t="s">
        <v>13812</v>
      </c>
      <c r="C5623" t="s">
        <v>822</v>
      </c>
      <c r="D5623" t="s">
        <v>13813</v>
      </c>
      <c r="E5623" t="s">
        <v>13813</v>
      </c>
      <c r="F5623" t="s">
        <v>32</v>
      </c>
      <c r="G5623" t="s">
        <v>33</v>
      </c>
      <c r="H5623" t="s">
        <v>11599</v>
      </c>
      <c r="T5623" t="s">
        <v>1326</v>
      </c>
      <c r="U5623" t="s">
        <v>1207</v>
      </c>
      <c r="V5623">
        <v>0</v>
      </c>
      <c r="W5623">
        <v>6</v>
      </c>
      <c r="X5623">
        <v>4</v>
      </c>
      <c r="Y5623">
        <v>0</v>
      </c>
      <c r="Z5623">
        <v>0</v>
      </c>
      <c r="AA5623">
        <v>10000</v>
      </c>
      <c r="AB5623">
        <v>0</v>
      </c>
    </row>
    <row r="5624" spans="1:28" x14ac:dyDescent="0.35">
      <c r="A5624">
        <v>1024600</v>
      </c>
      <c r="B5624" t="s">
        <v>13814</v>
      </c>
      <c r="C5624" t="s">
        <v>8962</v>
      </c>
      <c r="D5624" t="s">
        <v>13633</v>
      </c>
      <c r="E5624" t="s">
        <v>13634</v>
      </c>
      <c r="F5624" t="s">
        <v>32</v>
      </c>
      <c r="G5624" t="s">
        <v>33</v>
      </c>
      <c r="H5624" t="s">
        <v>11599</v>
      </c>
      <c r="T5624" t="s">
        <v>1212</v>
      </c>
      <c r="U5624" t="s">
        <v>7723</v>
      </c>
      <c r="V5624">
        <v>0</v>
      </c>
      <c r="W5624">
        <v>2</v>
      </c>
      <c r="X5624">
        <v>8</v>
      </c>
      <c r="Y5624">
        <v>0</v>
      </c>
      <c r="Z5624">
        <v>0</v>
      </c>
      <c r="AA5624">
        <v>10000</v>
      </c>
      <c r="AB5624">
        <v>3.99</v>
      </c>
    </row>
    <row r="5625" spans="1:28" x14ac:dyDescent="0.35">
      <c r="A5625">
        <v>1051130</v>
      </c>
      <c r="B5625" t="s">
        <v>13815</v>
      </c>
      <c r="C5625" t="s">
        <v>854</v>
      </c>
      <c r="D5625" t="s">
        <v>13816</v>
      </c>
      <c r="E5625" t="s">
        <v>13816</v>
      </c>
      <c r="F5625" t="s">
        <v>32</v>
      </c>
      <c r="G5625" t="s">
        <v>33</v>
      </c>
      <c r="H5625" t="s">
        <v>11599</v>
      </c>
      <c r="T5625" t="s">
        <v>6223</v>
      </c>
      <c r="U5625" t="s">
        <v>6065</v>
      </c>
      <c r="V5625">
        <v>0</v>
      </c>
      <c r="W5625">
        <v>14</v>
      </c>
      <c r="X5625">
        <v>6</v>
      </c>
      <c r="Y5625">
        <v>0</v>
      </c>
      <c r="Z5625">
        <v>0</v>
      </c>
      <c r="AA5625">
        <v>10000</v>
      </c>
      <c r="AB5625">
        <v>0</v>
      </c>
    </row>
    <row r="5626" spans="1:28" x14ac:dyDescent="0.35">
      <c r="A5626">
        <v>4290</v>
      </c>
      <c r="B5626" t="s">
        <v>13817</v>
      </c>
      <c r="C5626" t="s">
        <v>13818</v>
      </c>
      <c r="D5626" t="s">
        <v>13819</v>
      </c>
      <c r="E5626" t="s">
        <v>13819</v>
      </c>
      <c r="F5626" t="s">
        <v>32</v>
      </c>
      <c r="G5626" t="s">
        <v>33</v>
      </c>
      <c r="H5626" t="s">
        <v>11643</v>
      </c>
      <c r="T5626" t="s">
        <v>1735</v>
      </c>
      <c r="U5626" t="s">
        <v>13388</v>
      </c>
      <c r="V5626">
        <v>0</v>
      </c>
      <c r="W5626">
        <v>4</v>
      </c>
      <c r="X5626">
        <v>2</v>
      </c>
      <c r="Y5626">
        <v>0</v>
      </c>
      <c r="Z5626">
        <v>0</v>
      </c>
      <c r="AA5626">
        <v>10000</v>
      </c>
      <c r="AB5626">
        <v>3.99</v>
      </c>
    </row>
    <row r="5627" spans="1:28" x14ac:dyDescent="0.35">
      <c r="A5627">
        <v>293980</v>
      </c>
      <c r="B5627" t="s">
        <v>13820</v>
      </c>
      <c r="C5627" t="s">
        <v>5454</v>
      </c>
      <c r="D5627" t="s">
        <v>12052</v>
      </c>
      <c r="E5627" t="s">
        <v>12052</v>
      </c>
      <c r="F5627" t="s">
        <v>32</v>
      </c>
      <c r="G5627" t="s">
        <v>33</v>
      </c>
      <c r="H5627" t="s">
        <v>12074</v>
      </c>
      <c r="T5627" t="s">
        <v>271</v>
      </c>
      <c r="U5627" t="s">
        <v>779</v>
      </c>
      <c r="V5627">
        <v>0</v>
      </c>
      <c r="W5627">
        <v>6</v>
      </c>
      <c r="X5627">
        <v>2</v>
      </c>
      <c r="Y5627">
        <v>0</v>
      </c>
      <c r="Z5627">
        <v>0</v>
      </c>
      <c r="AA5627">
        <v>10000</v>
      </c>
      <c r="AB5627">
        <v>5.59</v>
      </c>
    </row>
    <row r="5628" spans="1:28" x14ac:dyDescent="0.35">
      <c r="A5628">
        <v>330500</v>
      </c>
      <c r="B5628" t="s">
        <v>13821</v>
      </c>
      <c r="C5628" t="s">
        <v>12146</v>
      </c>
      <c r="D5628" t="s">
        <v>13822</v>
      </c>
      <c r="E5628" t="s">
        <v>13822</v>
      </c>
      <c r="F5628" t="s">
        <v>32</v>
      </c>
      <c r="G5628" t="s">
        <v>33</v>
      </c>
      <c r="H5628" t="s">
        <v>11611</v>
      </c>
      <c r="T5628" t="s">
        <v>390</v>
      </c>
      <c r="U5628" t="s">
        <v>13823</v>
      </c>
      <c r="V5628">
        <v>0</v>
      </c>
      <c r="W5628">
        <v>6</v>
      </c>
      <c r="X5628">
        <v>2</v>
      </c>
      <c r="Y5628">
        <v>0</v>
      </c>
      <c r="Z5628">
        <v>0</v>
      </c>
      <c r="AA5628">
        <v>10000</v>
      </c>
      <c r="AB5628">
        <v>3.99</v>
      </c>
    </row>
    <row r="5629" spans="1:28" x14ac:dyDescent="0.35">
      <c r="A5629">
        <v>345630</v>
      </c>
      <c r="B5629" t="s">
        <v>13824</v>
      </c>
      <c r="C5629" t="s">
        <v>139</v>
      </c>
      <c r="D5629" t="s">
        <v>13825</v>
      </c>
      <c r="E5629" t="s">
        <v>13327</v>
      </c>
      <c r="F5629" t="s">
        <v>32</v>
      </c>
      <c r="G5629" t="s">
        <v>33</v>
      </c>
      <c r="H5629" t="s">
        <v>11586</v>
      </c>
      <c r="T5629" t="s">
        <v>1078</v>
      </c>
      <c r="U5629" t="s">
        <v>13826</v>
      </c>
      <c r="V5629">
        <v>0</v>
      </c>
      <c r="W5629">
        <v>39</v>
      </c>
      <c r="X5629">
        <v>2</v>
      </c>
      <c r="Y5629">
        <v>0</v>
      </c>
      <c r="Z5629">
        <v>0</v>
      </c>
      <c r="AA5629">
        <v>10000</v>
      </c>
      <c r="AB5629">
        <v>22.99</v>
      </c>
    </row>
    <row r="5630" spans="1:28" x14ac:dyDescent="0.35">
      <c r="A5630">
        <v>354600</v>
      </c>
      <c r="B5630" t="s">
        <v>13827</v>
      </c>
      <c r="C5630" t="s">
        <v>4006</v>
      </c>
      <c r="D5630" t="s">
        <v>12068</v>
      </c>
      <c r="E5630" t="s">
        <v>4080</v>
      </c>
      <c r="F5630" t="s">
        <v>32</v>
      </c>
      <c r="G5630" t="s">
        <v>33</v>
      </c>
      <c r="H5630" t="s">
        <v>11643</v>
      </c>
      <c r="T5630" t="s">
        <v>324</v>
      </c>
      <c r="U5630" t="s">
        <v>12069</v>
      </c>
      <c r="V5630">
        <v>0</v>
      </c>
      <c r="W5630">
        <v>22</v>
      </c>
      <c r="X5630">
        <v>2</v>
      </c>
      <c r="Y5630">
        <v>0</v>
      </c>
      <c r="Z5630">
        <v>0</v>
      </c>
      <c r="AA5630">
        <v>10000</v>
      </c>
      <c r="AB5630">
        <v>29.99</v>
      </c>
    </row>
    <row r="5631" spans="1:28" x14ac:dyDescent="0.35">
      <c r="A5631">
        <v>373640</v>
      </c>
      <c r="B5631" t="s">
        <v>13828</v>
      </c>
      <c r="C5631" t="s">
        <v>713</v>
      </c>
      <c r="D5631" t="s">
        <v>9482</v>
      </c>
      <c r="E5631" t="s">
        <v>9482</v>
      </c>
      <c r="F5631" t="s">
        <v>32</v>
      </c>
      <c r="G5631" t="s">
        <v>33</v>
      </c>
      <c r="H5631" t="s">
        <v>11629</v>
      </c>
      <c r="T5631" t="s">
        <v>173</v>
      </c>
      <c r="U5631" t="s">
        <v>1636</v>
      </c>
      <c r="V5631">
        <v>0</v>
      </c>
      <c r="W5631">
        <v>5</v>
      </c>
      <c r="X5631">
        <v>2</v>
      </c>
      <c r="Y5631">
        <v>0</v>
      </c>
      <c r="Z5631">
        <v>0</v>
      </c>
      <c r="AA5631">
        <v>10000</v>
      </c>
      <c r="AB5631">
        <v>7.19</v>
      </c>
    </row>
    <row r="5632" spans="1:28" x14ac:dyDescent="0.35">
      <c r="A5632">
        <v>385840</v>
      </c>
      <c r="B5632" t="s">
        <v>13829</v>
      </c>
      <c r="C5632" t="s">
        <v>1741</v>
      </c>
      <c r="D5632" t="s">
        <v>13830</v>
      </c>
      <c r="E5632" t="s">
        <v>13830</v>
      </c>
      <c r="F5632" t="s">
        <v>32</v>
      </c>
      <c r="G5632" t="s">
        <v>33</v>
      </c>
      <c r="H5632" t="s">
        <v>11591</v>
      </c>
      <c r="T5632" t="s">
        <v>271</v>
      </c>
      <c r="U5632" t="s">
        <v>13831</v>
      </c>
      <c r="V5632">
        <v>0</v>
      </c>
      <c r="W5632">
        <v>11</v>
      </c>
      <c r="X5632">
        <v>2</v>
      </c>
      <c r="Y5632">
        <v>0</v>
      </c>
      <c r="Z5632">
        <v>0</v>
      </c>
      <c r="AA5632">
        <v>10000</v>
      </c>
      <c r="AB5632">
        <v>6.19</v>
      </c>
    </row>
    <row r="5633" spans="1:28" x14ac:dyDescent="0.35">
      <c r="A5633">
        <v>393540</v>
      </c>
      <c r="B5633" t="s">
        <v>13832</v>
      </c>
      <c r="C5633" t="s">
        <v>12556</v>
      </c>
      <c r="D5633" t="s">
        <v>13833</v>
      </c>
      <c r="E5633" t="s">
        <v>8565</v>
      </c>
      <c r="F5633" t="s">
        <v>32</v>
      </c>
      <c r="G5633" t="s">
        <v>33</v>
      </c>
      <c r="H5633" t="s">
        <v>11599</v>
      </c>
      <c r="T5633" t="s">
        <v>8051</v>
      </c>
      <c r="U5633" t="s">
        <v>10547</v>
      </c>
      <c r="V5633">
        <v>0</v>
      </c>
      <c r="W5633">
        <v>4</v>
      </c>
      <c r="X5633">
        <v>2</v>
      </c>
      <c r="Y5633">
        <v>0</v>
      </c>
      <c r="Z5633">
        <v>0</v>
      </c>
      <c r="AA5633">
        <v>10000</v>
      </c>
      <c r="AB5633">
        <v>3.99</v>
      </c>
    </row>
    <row r="5634" spans="1:28" x14ac:dyDescent="0.35">
      <c r="A5634">
        <v>404460</v>
      </c>
      <c r="B5634" t="s">
        <v>13834</v>
      </c>
      <c r="C5634" t="s">
        <v>6363</v>
      </c>
      <c r="D5634" t="s">
        <v>13835</v>
      </c>
      <c r="E5634" t="s">
        <v>13836</v>
      </c>
      <c r="F5634" t="s">
        <v>32</v>
      </c>
      <c r="G5634" t="s">
        <v>33</v>
      </c>
      <c r="H5634" t="s">
        <v>11599</v>
      </c>
      <c r="T5634" t="s">
        <v>568</v>
      </c>
      <c r="U5634" t="s">
        <v>152</v>
      </c>
      <c r="V5634">
        <v>0</v>
      </c>
      <c r="W5634">
        <v>12</v>
      </c>
      <c r="X5634">
        <v>2</v>
      </c>
      <c r="Y5634">
        <v>0</v>
      </c>
      <c r="Z5634">
        <v>0</v>
      </c>
      <c r="AA5634">
        <v>10000</v>
      </c>
      <c r="AB5634">
        <v>1.99</v>
      </c>
    </row>
    <row r="5635" spans="1:28" x14ac:dyDescent="0.35">
      <c r="A5635">
        <v>411070</v>
      </c>
      <c r="B5635" t="s">
        <v>13837</v>
      </c>
      <c r="C5635" t="s">
        <v>13838</v>
      </c>
      <c r="D5635" t="s">
        <v>13839</v>
      </c>
      <c r="E5635" t="s">
        <v>13839</v>
      </c>
      <c r="F5635" t="s">
        <v>32</v>
      </c>
      <c r="G5635" t="s">
        <v>33</v>
      </c>
      <c r="H5635" t="s">
        <v>11611</v>
      </c>
      <c r="T5635" t="s">
        <v>173</v>
      </c>
      <c r="U5635" t="s">
        <v>174</v>
      </c>
      <c r="V5635">
        <v>0</v>
      </c>
      <c r="W5635">
        <v>3</v>
      </c>
      <c r="X5635">
        <v>2</v>
      </c>
      <c r="Y5635">
        <v>0</v>
      </c>
      <c r="Z5635">
        <v>0</v>
      </c>
      <c r="AA5635">
        <v>10000</v>
      </c>
      <c r="AB5635">
        <v>4.79</v>
      </c>
    </row>
    <row r="5636" spans="1:28" x14ac:dyDescent="0.35">
      <c r="A5636">
        <v>412560</v>
      </c>
      <c r="B5636" t="s">
        <v>13840</v>
      </c>
      <c r="C5636" t="s">
        <v>2525</v>
      </c>
      <c r="D5636" t="s">
        <v>13841</v>
      </c>
      <c r="E5636" t="s">
        <v>13842</v>
      </c>
      <c r="F5636" t="s">
        <v>32</v>
      </c>
      <c r="G5636" t="s">
        <v>33</v>
      </c>
      <c r="H5636" t="s">
        <v>11596</v>
      </c>
      <c r="T5636" t="s">
        <v>55</v>
      </c>
      <c r="U5636" t="s">
        <v>55</v>
      </c>
      <c r="V5636">
        <v>0</v>
      </c>
      <c r="W5636">
        <v>0</v>
      </c>
      <c r="X5636">
        <v>2</v>
      </c>
      <c r="Y5636">
        <v>0</v>
      </c>
      <c r="Z5636">
        <v>0</v>
      </c>
      <c r="AA5636">
        <v>10000</v>
      </c>
      <c r="AB5636">
        <v>6.99</v>
      </c>
    </row>
    <row r="5637" spans="1:28" x14ac:dyDescent="0.35">
      <c r="A5637">
        <v>429520</v>
      </c>
      <c r="B5637" t="s">
        <v>13843</v>
      </c>
      <c r="C5637" t="s">
        <v>5928</v>
      </c>
      <c r="D5637" t="s">
        <v>7281</v>
      </c>
      <c r="E5637" t="s">
        <v>5526</v>
      </c>
      <c r="F5637" t="s">
        <v>32</v>
      </c>
      <c r="G5637" t="s">
        <v>33</v>
      </c>
      <c r="H5637" t="s">
        <v>11591</v>
      </c>
      <c r="T5637" t="s">
        <v>472</v>
      </c>
      <c r="U5637" t="s">
        <v>7282</v>
      </c>
      <c r="V5637">
        <v>0</v>
      </c>
      <c r="W5637">
        <v>12</v>
      </c>
      <c r="X5637">
        <v>2</v>
      </c>
      <c r="Y5637">
        <v>0</v>
      </c>
      <c r="Z5637">
        <v>0</v>
      </c>
      <c r="AA5637">
        <v>10000</v>
      </c>
      <c r="AB5637">
        <v>4.99</v>
      </c>
    </row>
    <row r="5638" spans="1:28" x14ac:dyDescent="0.35">
      <c r="A5638">
        <v>438770</v>
      </c>
      <c r="B5638" t="s">
        <v>13844</v>
      </c>
      <c r="C5638" t="s">
        <v>2706</v>
      </c>
      <c r="D5638" t="s">
        <v>13845</v>
      </c>
      <c r="E5638" t="s">
        <v>13845</v>
      </c>
      <c r="F5638" t="s">
        <v>32</v>
      </c>
      <c r="G5638" t="s">
        <v>33</v>
      </c>
      <c r="H5638" t="s">
        <v>11599</v>
      </c>
      <c r="T5638" t="s">
        <v>1447</v>
      </c>
      <c r="U5638" t="s">
        <v>39</v>
      </c>
      <c r="V5638">
        <v>0</v>
      </c>
      <c r="W5638">
        <v>0</v>
      </c>
      <c r="X5638">
        <v>2</v>
      </c>
      <c r="Y5638">
        <v>0</v>
      </c>
      <c r="Z5638">
        <v>0</v>
      </c>
      <c r="AA5638">
        <v>10000</v>
      </c>
      <c r="AB5638">
        <v>14.99</v>
      </c>
    </row>
    <row r="5639" spans="1:28" x14ac:dyDescent="0.35">
      <c r="A5639">
        <v>444710</v>
      </c>
      <c r="B5639" t="s">
        <v>13846</v>
      </c>
      <c r="C5639" t="s">
        <v>2470</v>
      </c>
      <c r="D5639" t="s">
        <v>13847</v>
      </c>
      <c r="E5639" t="s">
        <v>13847</v>
      </c>
      <c r="F5639" t="s">
        <v>32</v>
      </c>
      <c r="G5639" t="s">
        <v>33</v>
      </c>
      <c r="H5639" t="s">
        <v>11599</v>
      </c>
      <c r="T5639" t="s">
        <v>102</v>
      </c>
      <c r="U5639" t="s">
        <v>8838</v>
      </c>
      <c r="V5639">
        <v>0</v>
      </c>
      <c r="W5639">
        <v>16</v>
      </c>
      <c r="X5639">
        <v>2</v>
      </c>
      <c r="Y5639">
        <v>0</v>
      </c>
      <c r="Z5639">
        <v>0</v>
      </c>
      <c r="AA5639">
        <v>10000</v>
      </c>
      <c r="AB5639">
        <v>5.59</v>
      </c>
    </row>
    <row r="5640" spans="1:28" x14ac:dyDescent="0.35">
      <c r="A5640">
        <v>457650</v>
      </c>
      <c r="B5640" t="s">
        <v>13848</v>
      </c>
      <c r="C5640" t="s">
        <v>1108</v>
      </c>
      <c r="D5640" t="s">
        <v>13849</v>
      </c>
      <c r="E5640" t="s">
        <v>13849</v>
      </c>
      <c r="F5640" t="s">
        <v>32</v>
      </c>
      <c r="G5640" t="s">
        <v>33</v>
      </c>
      <c r="H5640" t="s">
        <v>11629</v>
      </c>
      <c r="T5640" t="s">
        <v>390</v>
      </c>
      <c r="U5640" t="s">
        <v>13850</v>
      </c>
      <c r="V5640">
        <v>0</v>
      </c>
      <c r="W5640">
        <v>2</v>
      </c>
      <c r="X5640">
        <v>2</v>
      </c>
      <c r="Y5640">
        <v>0</v>
      </c>
      <c r="Z5640">
        <v>0</v>
      </c>
      <c r="AA5640">
        <v>10000</v>
      </c>
      <c r="AB5640">
        <v>11.39</v>
      </c>
    </row>
    <row r="5641" spans="1:28" x14ac:dyDescent="0.35">
      <c r="A5641">
        <v>459150</v>
      </c>
      <c r="B5641" t="s">
        <v>13851</v>
      </c>
      <c r="C5641" t="s">
        <v>445</v>
      </c>
      <c r="D5641" t="s">
        <v>13852</v>
      </c>
      <c r="E5641" t="s">
        <v>13852</v>
      </c>
      <c r="F5641" t="s">
        <v>32</v>
      </c>
      <c r="G5641" t="s">
        <v>33</v>
      </c>
      <c r="H5641" t="s">
        <v>11591</v>
      </c>
      <c r="T5641" t="s">
        <v>135</v>
      </c>
      <c r="U5641" t="s">
        <v>13853</v>
      </c>
      <c r="V5641">
        <v>0</v>
      </c>
      <c r="W5641">
        <v>20</v>
      </c>
      <c r="X5641">
        <v>2</v>
      </c>
      <c r="Y5641">
        <v>0</v>
      </c>
      <c r="Z5641">
        <v>0</v>
      </c>
      <c r="AA5641">
        <v>10000</v>
      </c>
      <c r="AB5641">
        <v>6.99</v>
      </c>
    </row>
    <row r="5642" spans="1:28" x14ac:dyDescent="0.35">
      <c r="A5642">
        <v>462570</v>
      </c>
      <c r="B5642" t="s">
        <v>13854</v>
      </c>
      <c r="C5642" t="s">
        <v>5508</v>
      </c>
      <c r="D5642" t="s">
        <v>13176</v>
      </c>
      <c r="E5642" t="s">
        <v>1041</v>
      </c>
      <c r="F5642" t="s">
        <v>32</v>
      </c>
      <c r="G5642" t="s">
        <v>33</v>
      </c>
      <c r="H5642" t="s">
        <v>11591</v>
      </c>
      <c r="T5642" t="s">
        <v>44</v>
      </c>
      <c r="U5642" t="s">
        <v>593</v>
      </c>
      <c r="V5642">
        <v>0</v>
      </c>
      <c r="W5642">
        <v>11</v>
      </c>
      <c r="X5642">
        <v>2</v>
      </c>
      <c r="Y5642">
        <v>0</v>
      </c>
      <c r="Z5642">
        <v>0</v>
      </c>
      <c r="AA5642">
        <v>10000</v>
      </c>
      <c r="AB5642">
        <v>3.99</v>
      </c>
    </row>
    <row r="5643" spans="1:28" x14ac:dyDescent="0.35">
      <c r="A5643">
        <v>463070</v>
      </c>
      <c r="B5643" t="s">
        <v>13855</v>
      </c>
      <c r="C5643" t="s">
        <v>4251</v>
      </c>
      <c r="D5643" t="s">
        <v>13856</v>
      </c>
      <c r="E5643" t="s">
        <v>13857</v>
      </c>
      <c r="F5643" t="s">
        <v>32</v>
      </c>
      <c r="G5643" t="s">
        <v>33</v>
      </c>
      <c r="H5643" t="s">
        <v>11599</v>
      </c>
      <c r="T5643" t="s">
        <v>102</v>
      </c>
      <c r="U5643" t="s">
        <v>249</v>
      </c>
      <c r="V5643">
        <v>0</v>
      </c>
      <c r="W5643">
        <v>55</v>
      </c>
      <c r="X5643">
        <v>2</v>
      </c>
      <c r="Y5643">
        <v>0</v>
      </c>
      <c r="Z5643">
        <v>0</v>
      </c>
      <c r="AA5643">
        <v>10000</v>
      </c>
      <c r="AB5643">
        <v>4.99</v>
      </c>
    </row>
    <row r="5644" spans="1:28" x14ac:dyDescent="0.35">
      <c r="A5644">
        <v>465090</v>
      </c>
      <c r="B5644" t="s">
        <v>13858</v>
      </c>
      <c r="C5644" t="s">
        <v>2571</v>
      </c>
      <c r="D5644" t="s">
        <v>13859</v>
      </c>
      <c r="E5644" t="s">
        <v>13859</v>
      </c>
      <c r="F5644" t="s">
        <v>32</v>
      </c>
      <c r="G5644" t="s">
        <v>33</v>
      </c>
      <c r="H5644" t="s">
        <v>11611</v>
      </c>
      <c r="T5644" t="s">
        <v>1662</v>
      </c>
      <c r="U5644" t="s">
        <v>1662</v>
      </c>
      <c r="V5644">
        <v>0</v>
      </c>
      <c r="W5644">
        <v>3</v>
      </c>
      <c r="X5644">
        <v>2</v>
      </c>
      <c r="Y5644">
        <v>0</v>
      </c>
      <c r="Z5644">
        <v>0</v>
      </c>
      <c r="AA5644">
        <v>10000</v>
      </c>
      <c r="AB5644">
        <v>0</v>
      </c>
    </row>
    <row r="5645" spans="1:28" x14ac:dyDescent="0.35">
      <c r="A5645">
        <v>497280</v>
      </c>
      <c r="B5645" t="s">
        <v>13860</v>
      </c>
      <c r="C5645" t="s">
        <v>4386</v>
      </c>
      <c r="D5645" t="s">
        <v>13861</v>
      </c>
      <c r="E5645" t="s">
        <v>13862</v>
      </c>
      <c r="F5645" t="s">
        <v>32</v>
      </c>
      <c r="G5645" t="s">
        <v>33</v>
      </c>
      <c r="H5645" t="s">
        <v>11599</v>
      </c>
      <c r="T5645" t="s">
        <v>173</v>
      </c>
      <c r="U5645" t="s">
        <v>174</v>
      </c>
      <c r="V5645">
        <v>0</v>
      </c>
      <c r="W5645">
        <v>2</v>
      </c>
      <c r="X5645">
        <v>2</v>
      </c>
      <c r="Y5645">
        <v>0</v>
      </c>
      <c r="Z5645">
        <v>0</v>
      </c>
      <c r="AA5645">
        <v>10000</v>
      </c>
      <c r="AB5645">
        <v>1.99</v>
      </c>
    </row>
    <row r="5646" spans="1:28" x14ac:dyDescent="0.35">
      <c r="A5646">
        <v>499120</v>
      </c>
      <c r="B5646" t="s">
        <v>13863</v>
      </c>
      <c r="C5646" t="s">
        <v>5523</v>
      </c>
      <c r="D5646" t="s">
        <v>728</v>
      </c>
      <c r="E5646" t="s">
        <v>43</v>
      </c>
      <c r="F5646" t="s">
        <v>32</v>
      </c>
      <c r="G5646" t="s">
        <v>33</v>
      </c>
      <c r="H5646" t="s">
        <v>11591</v>
      </c>
      <c r="T5646" t="s">
        <v>64</v>
      </c>
      <c r="U5646" t="s">
        <v>65</v>
      </c>
      <c r="V5646">
        <v>0</v>
      </c>
      <c r="W5646">
        <v>5</v>
      </c>
      <c r="X5646">
        <v>2</v>
      </c>
      <c r="Y5646">
        <v>0</v>
      </c>
      <c r="Z5646">
        <v>0</v>
      </c>
      <c r="AA5646">
        <v>10000</v>
      </c>
      <c r="AB5646">
        <v>6.99</v>
      </c>
    </row>
    <row r="5647" spans="1:28" x14ac:dyDescent="0.35">
      <c r="A5647">
        <v>500750</v>
      </c>
      <c r="B5647" t="s">
        <v>13864</v>
      </c>
      <c r="C5647" t="s">
        <v>6386</v>
      </c>
      <c r="D5647" t="s">
        <v>13865</v>
      </c>
      <c r="E5647" t="s">
        <v>13866</v>
      </c>
      <c r="F5647" t="s">
        <v>32</v>
      </c>
      <c r="G5647" t="s">
        <v>33</v>
      </c>
      <c r="H5647" t="s">
        <v>11599</v>
      </c>
      <c r="T5647" t="s">
        <v>11317</v>
      </c>
      <c r="U5647" t="s">
        <v>10175</v>
      </c>
      <c r="V5647">
        <v>0</v>
      </c>
      <c r="W5647">
        <v>29</v>
      </c>
      <c r="X5647">
        <v>2</v>
      </c>
      <c r="Y5647">
        <v>0</v>
      </c>
      <c r="Z5647">
        <v>0</v>
      </c>
      <c r="AA5647">
        <v>10000</v>
      </c>
      <c r="AB5647">
        <v>6.99</v>
      </c>
    </row>
    <row r="5648" spans="1:28" x14ac:dyDescent="0.35">
      <c r="A5648">
        <v>509130</v>
      </c>
      <c r="B5648" t="s">
        <v>13867</v>
      </c>
      <c r="C5648" t="s">
        <v>7853</v>
      </c>
      <c r="D5648" t="s">
        <v>13868</v>
      </c>
      <c r="E5648" t="s">
        <v>13868</v>
      </c>
      <c r="F5648" t="s">
        <v>32</v>
      </c>
      <c r="G5648" t="s">
        <v>33</v>
      </c>
      <c r="H5648" t="s">
        <v>11611</v>
      </c>
      <c r="T5648" t="s">
        <v>10224</v>
      </c>
      <c r="U5648" t="s">
        <v>13869</v>
      </c>
      <c r="V5648">
        <v>0</v>
      </c>
      <c r="W5648">
        <v>8</v>
      </c>
      <c r="X5648">
        <v>2</v>
      </c>
      <c r="Y5648">
        <v>0</v>
      </c>
      <c r="Z5648">
        <v>0</v>
      </c>
      <c r="AA5648">
        <v>10000</v>
      </c>
      <c r="AB5648">
        <v>4.99</v>
      </c>
    </row>
    <row r="5649" spans="1:28" x14ac:dyDescent="0.35">
      <c r="A5649">
        <v>511370</v>
      </c>
      <c r="B5649" t="s">
        <v>13870</v>
      </c>
      <c r="C5649" t="s">
        <v>333</v>
      </c>
      <c r="D5649" t="s">
        <v>13871</v>
      </c>
      <c r="E5649" t="s">
        <v>13871</v>
      </c>
      <c r="F5649" t="s">
        <v>32</v>
      </c>
      <c r="G5649" t="s">
        <v>33</v>
      </c>
      <c r="H5649" t="s">
        <v>11603</v>
      </c>
      <c r="T5649" t="s">
        <v>178</v>
      </c>
      <c r="U5649" t="s">
        <v>4366</v>
      </c>
      <c r="V5649">
        <v>0</v>
      </c>
      <c r="W5649">
        <v>18</v>
      </c>
      <c r="X5649">
        <v>2</v>
      </c>
      <c r="Y5649">
        <v>0</v>
      </c>
      <c r="Z5649">
        <v>0</v>
      </c>
      <c r="AA5649">
        <v>10000</v>
      </c>
      <c r="AB5649">
        <v>10.99</v>
      </c>
    </row>
    <row r="5650" spans="1:28" x14ac:dyDescent="0.35">
      <c r="A5650">
        <v>512120</v>
      </c>
      <c r="B5650" t="s">
        <v>13872</v>
      </c>
      <c r="C5650" t="s">
        <v>6045</v>
      </c>
      <c r="D5650" t="s">
        <v>13873</v>
      </c>
      <c r="E5650" t="s">
        <v>13873</v>
      </c>
      <c r="F5650" t="s">
        <v>32</v>
      </c>
      <c r="G5650" t="s">
        <v>33</v>
      </c>
      <c r="H5650" t="s">
        <v>11599</v>
      </c>
      <c r="T5650" t="s">
        <v>572</v>
      </c>
      <c r="U5650" t="s">
        <v>13874</v>
      </c>
      <c r="V5650">
        <v>0</v>
      </c>
      <c r="W5650">
        <v>18</v>
      </c>
      <c r="X5650">
        <v>2</v>
      </c>
      <c r="Y5650">
        <v>0</v>
      </c>
      <c r="Z5650">
        <v>0</v>
      </c>
      <c r="AA5650">
        <v>10000</v>
      </c>
      <c r="AB5650">
        <v>4.99</v>
      </c>
    </row>
    <row r="5651" spans="1:28" x14ac:dyDescent="0.35">
      <c r="A5651">
        <v>521650</v>
      </c>
      <c r="B5651" t="s">
        <v>13875</v>
      </c>
      <c r="C5651" t="s">
        <v>13276</v>
      </c>
      <c r="D5651" t="s">
        <v>11605</v>
      </c>
      <c r="E5651" t="s">
        <v>11605</v>
      </c>
      <c r="F5651" t="s">
        <v>32</v>
      </c>
      <c r="G5651" t="s">
        <v>33</v>
      </c>
      <c r="H5651" t="s">
        <v>11586</v>
      </c>
      <c r="T5651" t="s">
        <v>34</v>
      </c>
      <c r="U5651" t="s">
        <v>34</v>
      </c>
      <c r="V5651">
        <v>0</v>
      </c>
      <c r="W5651">
        <v>4</v>
      </c>
      <c r="X5651">
        <v>2</v>
      </c>
      <c r="Y5651">
        <v>0</v>
      </c>
      <c r="Z5651">
        <v>0</v>
      </c>
      <c r="AA5651">
        <v>10000</v>
      </c>
      <c r="AB5651">
        <v>9.99</v>
      </c>
    </row>
    <row r="5652" spans="1:28" x14ac:dyDescent="0.35">
      <c r="A5652">
        <v>521660</v>
      </c>
      <c r="B5652" t="s">
        <v>13876</v>
      </c>
      <c r="C5652" t="s">
        <v>13276</v>
      </c>
      <c r="D5652" t="s">
        <v>11605</v>
      </c>
      <c r="E5652" t="s">
        <v>11605</v>
      </c>
      <c r="F5652" t="s">
        <v>32</v>
      </c>
      <c r="G5652" t="s">
        <v>33</v>
      </c>
      <c r="H5652" t="s">
        <v>11586</v>
      </c>
      <c r="T5652" t="s">
        <v>34</v>
      </c>
      <c r="U5652" t="s">
        <v>34</v>
      </c>
      <c r="V5652">
        <v>0</v>
      </c>
      <c r="W5652">
        <v>3</v>
      </c>
      <c r="X5652">
        <v>2</v>
      </c>
      <c r="Y5652">
        <v>0</v>
      </c>
      <c r="Z5652">
        <v>0</v>
      </c>
      <c r="AA5652">
        <v>10000</v>
      </c>
      <c r="AB5652">
        <v>9.99</v>
      </c>
    </row>
    <row r="5653" spans="1:28" x14ac:dyDescent="0.35">
      <c r="A5653">
        <v>521670</v>
      </c>
      <c r="B5653" t="s">
        <v>13877</v>
      </c>
      <c r="C5653" t="s">
        <v>4432</v>
      </c>
      <c r="D5653" t="s">
        <v>11605</v>
      </c>
      <c r="E5653" t="s">
        <v>11605</v>
      </c>
      <c r="F5653" t="s">
        <v>32</v>
      </c>
      <c r="G5653" t="s">
        <v>33</v>
      </c>
      <c r="H5653" t="s">
        <v>11586</v>
      </c>
      <c r="T5653" t="s">
        <v>34</v>
      </c>
      <c r="U5653" t="s">
        <v>34</v>
      </c>
      <c r="V5653">
        <v>0</v>
      </c>
      <c r="W5653">
        <v>6</v>
      </c>
      <c r="X5653">
        <v>2</v>
      </c>
      <c r="Y5653">
        <v>0</v>
      </c>
      <c r="Z5653">
        <v>0</v>
      </c>
      <c r="AA5653">
        <v>10000</v>
      </c>
      <c r="AB5653">
        <v>9.99</v>
      </c>
    </row>
    <row r="5654" spans="1:28" x14ac:dyDescent="0.35">
      <c r="A5654">
        <v>521680</v>
      </c>
      <c r="B5654" t="s">
        <v>13878</v>
      </c>
      <c r="C5654" t="s">
        <v>111</v>
      </c>
      <c r="D5654" t="s">
        <v>11605</v>
      </c>
      <c r="E5654" t="s">
        <v>11605</v>
      </c>
      <c r="F5654" t="s">
        <v>32</v>
      </c>
      <c r="G5654" t="s">
        <v>33</v>
      </c>
      <c r="H5654" t="s">
        <v>11586</v>
      </c>
      <c r="T5654" t="s">
        <v>34</v>
      </c>
      <c r="U5654" t="s">
        <v>34</v>
      </c>
      <c r="V5654">
        <v>0</v>
      </c>
      <c r="W5654">
        <v>7</v>
      </c>
      <c r="X5654">
        <v>2</v>
      </c>
      <c r="Y5654">
        <v>0</v>
      </c>
      <c r="Z5654">
        <v>0</v>
      </c>
      <c r="AA5654">
        <v>10000</v>
      </c>
      <c r="AB5654">
        <v>9.99</v>
      </c>
    </row>
    <row r="5655" spans="1:28" x14ac:dyDescent="0.35">
      <c r="A5655">
        <v>521720</v>
      </c>
      <c r="B5655" t="s">
        <v>13879</v>
      </c>
      <c r="C5655" t="s">
        <v>2783</v>
      </c>
      <c r="D5655" t="s">
        <v>11605</v>
      </c>
      <c r="E5655" t="s">
        <v>11605</v>
      </c>
      <c r="F5655" t="s">
        <v>32</v>
      </c>
      <c r="G5655" t="s">
        <v>33</v>
      </c>
      <c r="H5655" t="s">
        <v>11586</v>
      </c>
      <c r="T5655" t="s">
        <v>680</v>
      </c>
      <c r="U5655" t="s">
        <v>13880</v>
      </c>
      <c r="V5655">
        <v>0</v>
      </c>
      <c r="W5655">
        <v>19</v>
      </c>
      <c r="X5655">
        <v>2</v>
      </c>
      <c r="Y5655">
        <v>0</v>
      </c>
      <c r="Z5655">
        <v>0</v>
      </c>
      <c r="AA5655">
        <v>10000</v>
      </c>
      <c r="AB5655">
        <v>9.99</v>
      </c>
    </row>
    <row r="5656" spans="1:28" x14ac:dyDescent="0.35">
      <c r="A5656">
        <v>525760</v>
      </c>
      <c r="B5656" t="s">
        <v>13881</v>
      </c>
      <c r="C5656" t="s">
        <v>2603</v>
      </c>
      <c r="D5656" t="s">
        <v>13882</v>
      </c>
      <c r="E5656" t="s">
        <v>13882</v>
      </c>
      <c r="F5656" t="s">
        <v>32</v>
      </c>
      <c r="G5656" t="s">
        <v>33</v>
      </c>
      <c r="H5656" t="s">
        <v>11603</v>
      </c>
      <c r="T5656" t="s">
        <v>13883</v>
      </c>
      <c r="U5656" t="s">
        <v>13884</v>
      </c>
      <c r="V5656">
        <v>0</v>
      </c>
      <c r="W5656">
        <v>8</v>
      </c>
      <c r="X5656">
        <v>2</v>
      </c>
      <c r="Y5656">
        <v>0</v>
      </c>
      <c r="Z5656">
        <v>0</v>
      </c>
      <c r="AA5656">
        <v>10000</v>
      </c>
      <c r="AB5656">
        <v>5.59</v>
      </c>
    </row>
    <row r="5657" spans="1:28" x14ac:dyDescent="0.35">
      <c r="A5657">
        <v>527250</v>
      </c>
      <c r="B5657" t="s">
        <v>13885</v>
      </c>
      <c r="C5657" t="s">
        <v>5543</v>
      </c>
      <c r="D5657" t="s">
        <v>13886</v>
      </c>
      <c r="E5657" t="s">
        <v>13886</v>
      </c>
      <c r="F5657" t="s">
        <v>32</v>
      </c>
      <c r="G5657" t="s">
        <v>33</v>
      </c>
      <c r="H5657" t="s">
        <v>11591</v>
      </c>
      <c r="T5657" t="s">
        <v>942</v>
      </c>
      <c r="U5657" t="s">
        <v>2141</v>
      </c>
      <c r="V5657">
        <v>0</v>
      </c>
      <c r="W5657">
        <v>13</v>
      </c>
      <c r="X5657">
        <v>2</v>
      </c>
      <c r="Y5657">
        <v>0</v>
      </c>
      <c r="Z5657">
        <v>0</v>
      </c>
      <c r="AA5657">
        <v>10000</v>
      </c>
      <c r="AB5657">
        <v>3.99</v>
      </c>
    </row>
    <row r="5658" spans="1:28" x14ac:dyDescent="0.35">
      <c r="A5658">
        <v>528960</v>
      </c>
      <c r="B5658" t="s">
        <v>13887</v>
      </c>
      <c r="C5658" t="s">
        <v>1462</v>
      </c>
      <c r="D5658" t="s">
        <v>13888</v>
      </c>
      <c r="E5658" t="s">
        <v>13888</v>
      </c>
      <c r="F5658" t="s">
        <v>32</v>
      </c>
      <c r="G5658" t="s">
        <v>33</v>
      </c>
      <c r="H5658" t="s">
        <v>11599</v>
      </c>
      <c r="T5658" t="s">
        <v>148</v>
      </c>
      <c r="U5658" t="s">
        <v>4287</v>
      </c>
      <c r="V5658">
        <v>0</v>
      </c>
      <c r="W5658">
        <v>26</v>
      </c>
      <c r="X5658">
        <v>2</v>
      </c>
      <c r="Y5658">
        <v>0</v>
      </c>
      <c r="Z5658">
        <v>0</v>
      </c>
      <c r="AA5658">
        <v>10000</v>
      </c>
      <c r="AB5658">
        <v>1.59</v>
      </c>
    </row>
    <row r="5659" spans="1:28" x14ac:dyDescent="0.35">
      <c r="A5659">
        <v>529790</v>
      </c>
      <c r="B5659" t="s">
        <v>13889</v>
      </c>
      <c r="C5659" t="s">
        <v>9067</v>
      </c>
      <c r="D5659" t="s">
        <v>13890</v>
      </c>
      <c r="E5659" t="s">
        <v>13890</v>
      </c>
      <c r="F5659" t="s">
        <v>32</v>
      </c>
      <c r="G5659" t="s">
        <v>33</v>
      </c>
      <c r="H5659" t="s">
        <v>11611</v>
      </c>
      <c r="T5659" t="s">
        <v>1338</v>
      </c>
      <c r="U5659" t="s">
        <v>131</v>
      </c>
      <c r="V5659">
        <v>0</v>
      </c>
      <c r="W5659">
        <v>17</v>
      </c>
      <c r="X5659">
        <v>2</v>
      </c>
      <c r="Y5659">
        <v>0</v>
      </c>
      <c r="Z5659">
        <v>0</v>
      </c>
      <c r="AA5659">
        <v>10000</v>
      </c>
      <c r="AB5659">
        <v>10.99</v>
      </c>
    </row>
    <row r="5660" spans="1:28" x14ac:dyDescent="0.35">
      <c r="A5660">
        <v>529970</v>
      </c>
      <c r="B5660" t="s">
        <v>13891</v>
      </c>
      <c r="C5660" t="s">
        <v>4912</v>
      </c>
      <c r="D5660" t="s">
        <v>13892</v>
      </c>
      <c r="E5660" t="s">
        <v>13892</v>
      </c>
      <c r="F5660" t="s">
        <v>32</v>
      </c>
      <c r="G5660" t="s">
        <v>33</v>
      </c>
      <c r="H5660" t="s">
        <v>11599</v>
      </c>
      <c r="T5660" t="s">
        <v>237</v>
      </c>
      <c r="U5660" t="s">
        <v>131</v>
      </c>
      <c r="V5660">
        <v>0</v>
      </c>
      <c r="W5660">
        <v>29</v>
      </c>
      <c r="X5660">
        <v>2</v>
      </c>
      <c r="Y5660">
        <v>0</v>
      </c>
      <c r="Z5660">
        <v>0</v>
      </c>
      <c r="AA5660">
        <v>10000</v>
      </c>
      <c r="AB5660">
        <v>11.39</v>
      </c>
    </row>
    <row r="5661" spans="1:28" x14ac:dyDescent="0.35">
      <c r="A5661">
        <v>533360</v>
      </c>
      <c r="B5661" t="s">
        <v>13893</v>
      </c>
      <c r="C5661" t="s">
        <v>7307</v>
      </c>
      <c r="D5661" t="s">
        <v>1450</v>
      </c>
      <c r="E5661" t="s">
        <v>1450</v>
      </c>
      <c r="F5661" t="s">
        <v>32</v>
      </c>
      <c r="G5661" t="s">
        <v>33</v>
      </c>
      <c r="H5661" t="s">
        <v>11599</v>
      </c>
      <c r="T5661" t="s">
        <v>862</v>
      </c>
      <c r="U5661" t="s">
        <v>228</v>
      </c>
      <c r="V5661">
        <v>0</v>
      </c>
      <c r="W5661">
        <v>5</v>
      </c>
      <c r="X5661">
        <v>2</v>
      </c>
      <c r="Y5661">
        <v>0</v>
      </c>
      <c r="Z5661">
        <v>0</v>
      </c>
      <c r="AA5661">
        <v>10000</v>
      </c>
      <c r="AB5661">
        <v>2.09</v>
      </c>
    </row>
    <row r="5662" spans="1:28" x14ac:dyDescent="0.35">
      <c r="A5662">
        <v>542750</v>
      </c>
      <c r="B5662" t="s">
        <v>13894</v>
      </c>
      <c r="C5662" t="s">
        <v>9515</v>
      </c>
      <c r="D5662" t="s">
        <v>13895</v>
      </c>
      <c r="E5662" t="s">
        <v>13896</v>
      </c>
      <c r="F5662" t="s">
        <v>32</v>
      </c>
      <c r="G5662" t="s">
        <v>33</v>
      </c>
      <c r="H5662" t="s">
        <v>11611</v>
      </c>
      <c r="T5662" t="s">
        <v>1152</v>
      </c>
      <c r="U5662" t="s">
        <v>1152</v>
      </c>
      <c r="V5662">
        <v>0</v>
      </c>
      <c r="W5662">
        <v>4</v>
      </c>
      <c r="X5662">
        <v>2</v>
      </c>
      <c r="Y5662">
        <v>0</v>
      </c>
      <c r="Z5662">
        <v>0</v>
      </c>
      <c r="AA5662">
        <v>10000</v>
      </c>
      <c r="AB5662">
        <v>7.19</v>
      </c>
    </row>
    <row r="5663" spans="1:28" x14ac:dyDescent="0.35">
      <c r="A5663">
        <v>546460</v>
      </c>
      <c r="B5663" t="s">
        <v>13897</v>
      </c>
      <c r="C5663" t="s">
        <v>10811</v>
      </c>
      <c r="D5663" t="s">
        <v>13052</v>
      </c>
      <c r="E5663" t="s">
        <v>13052</v>
      </c>
      <c r="F5663" t="s">
        <v>32</v>
      </c>
      <c r="G5663" t="s">
        <v>33</v>
      </c>
      <c r="H5663" t="s">
        <v>11599</v>
      </c>
      <c r="T5663" t="s">
        <v>86</v>
      </c>
      <c r="U5663" t="s">
        <v>13898</v>
      </c>
      <c r="V5663">
        <v>0</v>
      </c>
      <c r="W5663">
        <v>13</v>
      </c>
      <c r="X5663">
        <v>2</v>
      </c>
      <c r="Y5663">
        <v>0</v>
      </c>
      <c r="Z5663">
        <v>0</v>
      </c>
      <c r="AA5663">
        <v>10000</v>
      </c>
      <c r="AB5663">
        <v>3.99</v>
      </c>
    </row>
    <row r="5664" spans="1:28" x14ac:dyDescent="0.35">
      <c r="A5664">
        <v>552660</v>
      </c>
      <c r="B5664" t="s">
        <v>13899</v>
      </c>
      <c r="C5664" t="s">
        <v>13900</v>
      </c>
      <c r="D5664" t="s">
        <v>8218</v>
      </c>
      <c r="E5664" t="s">
        <v>8218</v>
      </c>
      <c r="F5664" t="s">
        <v>32</v>
      </c>
      <c r="G5664" t="s">
        <v>33</v>
      </c>
      <c r="H5664" t="s">
        <v>11599</v>
      </c>
      <c r="T5664" t="s">
        <v>49</v>
      </c>
      <c r="U5664" t="s">
        <v>1259</v>
      </c>
      <c r="V5664">
        <v>0</v>
      </c>
      <c r="W5664">
        <v>2</v>
      </c>
      <c r="X5664">
        <v>2</v>
      </c>
      <c r="Y5664">
        <v>0</v>
      </c>
      <c r="Z5664">
        <v>0</v>
      </c>
      <c r="AA5664">
        <v>10000</v>
      </c>
      <c r="AB5664">
        <v>0.79</v>
      </c>
    </row>
    <row r="5665" spans="1:28" x14ac:dyDescent="0.35">
      <c r="A5665">
        <v>553830</v>
      </c>
      <c r="B5665" t="s">
        <v>13901</v>
      </c>
      <c r="C5665" t="s">
        <v>13902</v>
      </c>
      <c r="D5665" t="s">
        <v>13903</v>
      </c>
      <c r="E5665" t="s">
        <v>13903</v>
      </c>
      <c r="F5665" t="s">
        <v>32</v>
      </c>
      <c r="G5665" t="s">
        <v>33</v>
      </c>
      <c r="H5665" t="s">
        <v>11591</v>
      </c>
      <c r="T5665" t="s">
        <v>639</v>
      </c>
      <c r="U5665" t="s">
        <v>640</v>
      </c>
      <c r="V5665">
        <v>0</v>
      </c>
      <c r="W5665">
        <v>21</v>
      </c>
      <c r="X5665">
        <v>2</v>
      </c>
      <c r="Y5665">
        <v>0</v>
      </c>
      <c r="Z5665">
        <v>0</v>
      </c>
      <c r="AA5665">
        <v>10000</v>
      </c>
      <c r="AB5665">
        <v>2.2999999999999998</v>
      </c>
    </row>
    <row r="5666" spans="1:28" x14ac:dyDescent="0.35">
      <c r="A5666">
        <v>569940</v>
      </c>
      <c r="B5666" t="s">
        <v>13904</v>
      </c>
      <c r="C5666" t="s">
        <v>2752</v>
      </c>
      <c r="D5666" t="s">
        <v>13905</v>
      </c>
      <c r="E5666" t="s">
        <v>13905</v>
      </c>
      <c r="F5666" t="s">
        <v>32</v>
      </c>
      <c r="G5666" t="s">
        <v>33</v>
      </c>
      <c r="H5666" t="s">
        <v>11852</v>
      </c>
      <c r="T5666" t="s">
        <v>2426</v>
      </c>
      <c r="U5666" t="s">
        <v>1894</v>
      </c>
      <c r="V5666">
        <v>0</v>
      </c>
      <c r="W5666">
        <v>4</v>
      </c>
      <c r="X5666">
        <v>2</v>
      </c>
      <c r="Y5666">
        <v>0</v>
      </c>
      <c r="Z5666">
        <v>0</v>
      </c>
      <c r="AA5666">
        <v>10000</v>
      </c>
      <c r="AB5666">
        <v>2.79</v>
      </c>
    </row>
    <row r="5667" spans="1:28" x14ac:dyDescent="0.35">
      <c r="A5667">
        <v>574150</v>
      </c>
      <c r="B5667" t="s">
        <v>13906</v>
      </c>
      <c r="C5667" t="s">
        <v>105</v>
      </c>
      <c r="D5667" t="s">
        <v>6703</v>
      </c>
      <c r="E5667" t="s">
        <v>6703</v>
      </c>
      <c r="F5667" t="s">
        <v>32</v>
      </c>
      <c r="G5667" t="s">
        <v>33</v>
      </c>
      <c r="H5667" t="s">
        <v>11603</v>
      </c>
      <c r="T5667" t="s">
        <v>748</v>
      </c>
      <c r="U5667" t="s">
        <v>1060</v>
      </c>
      <c r="V5667">
        <v>0</v>
      </c>
      <c r="W5667">
        <v>3</v>
      </c>
      <c r="X5667">
        <v>2</v>
      </c>
      <c r="Y5667">
        <v>0</v>
      </c>
      <c r="Z5667">
        <v>0</v>
      </c>
      <c r="AA5667">
        <v>10000</v>
      </c>
      <c r="AB5667">
        <v>6.99</v>
      </c>
    </row>
    <row r="5668" spans="1:28" x14ac:dyDescent="0.35">
      <c r="A5668">
        <v>580870</v>
      </c>
      <c r="B5668" t="s">
        <v>13907</v>
      </c>
      <c r="C5668" t="s">
        <v>29</v>
      </c>
      <c r="D5668" t="s">
        <v>5398</v>
      </c>
      <c r="E5668" t="s">
        <v>5398</v>
      </c>
      <c r="F5668" t="s">
        <v>32</v>
      </c>
      <c r="G5668" t="s">
        <v>33</v>
      </c>
      <c r="H5668" t="s">
        <v>11599</v>
      </c>
      <c r="T5668" t="s">
        <v>568</v>
      </c>
      <c r="U5668" t="s">
        <v>212</v>
      </c>
      <c r="V5668">
        <v>0</v>
      </c>
      <c r="W5668">
        <v>6</v>
      </c>
      <c r="X5668">
        <v>2</v>
      </c>
      <c r="Y5668">
        <v>0</v>
      </c>
      <c r="Z5668">
        <v>0</v>
      </c>
      <c r="AA5668">
        <v>10000</v>
      </c>
      <c r="AB5668">
        <v>2.09</v>
      </c>
    </row>
    <row r="5669" spans="1:28" x14ac:dyDescent="0.35">
      <c r="A5669">
        <v>582210</v>
      </c>
      <c r="B5669" t="s">
        <v>13908</v>
      </c>
      <c r="C5669" t="s">
        <v>10811</v>
      </c>
      <c r="D5669" t="s">
        <v>11666</v>
      </c>
      <c r="E5669" t="s">
        <v>11666</v>
      </c>
      <c r="F5669" t="s">
        <v>32</v>
      </c>
      <c r="G5669" t="s">
        <v>33</v>
      </c>
      <c r="H5669" t="s">
        <v>11591</v>
      </c>
      <c r="T5669" t="s">
        <v>472</v>
      </c>
      <c r="U5669" t="s">
        <v>13909</v>
      </c>
      <c r="V5669">
        <v>0</v>
      </c>
      <c r="W5669">
        <v>17</v>
      </c>
      <c r="X5669">
        <v>2</v>
      </c>
      <c r="Y5669">
        <v>0</v>
      </c>
      <c r="Z5669">
        <v>0</v>
      </c>
      <c r="AA5669">
        <v>10000</v>
      </c>
      <c r="AB5669">
        <v>0.99</v>
      </c>
    </row>
    <row r="5670" spans="1:28" x14ac:dyDescent="0.35">
      <c r="A5670">
        <v>583500</v>
      </c>
      <c r="B5670" t="s">
        <v>13910</v>
      </c>
      <c r="C5670" t="s">
        <v>12246</v>
      </c>
      <c r="D5670" t="s">
        <v>13911</v>
      </c>
      <c r="E5670" t="s">
        <v>13911</v>
      </c>
      <c r="F5670" t="s">
        <v>32</v>
      </c>
      <c r="G5670" t="s">
        <v>33</v>
      </c>
      <c r="H5670" t="s">
        <v>11586</v>
      </c>
      <c r="T5670" t="s">
        <v>3543</v>
      </c>
      <c r="U5670" t="s">
        <v>244</v>
      </c>
      <c r="V5670">
        <v>0</v>
      </c>
      <c r="W5670">
        <v>9</v>
      </c>
      <c r="X5670">
        <v>2</v>
      </c>
      <c r="Y5670">
        <v>0</v>
      </c>
      <c r="Z5670">
        <v>0</v>
      </c>
      <c r="AA5670">
        <v>10000</v>
      </c>
      <c r="AB5670">
        <v>8.99</v>
      </c>
    </row>
    <row r="5671" spans="1:28" x14ac:dyDescent="0.35">
      <c r="A5671">
        <v>594150</v>
      </c>
      <c r="B5671" t="s">
        <v>13912</v>
      </c>
      <c r="C5671" t="s">
        <v>9822</v>
      </c>
      <c r="D5671" t="s">
        <v>13913</v>
      </c>
      <c r="E5671" t="s">
        <v>13913</v>
      </c>
      <c r="F5671" t="s">
        <v>32</v>
      </c>
      <c r="G5671" t="s">
        <v>33</v>
      </c>
      <c r="H5671" t="s">
        <v>11603</v>
      </c>
      <c r="T5671" t="s">
        <v>313</v>
      </c>
      <c r="U5671" t="s">
        <v>314</v>
      </c>
      <c r="V5671">
        <v>0</v>
      </c>
      <c r="W5671">
        <v>3</v>
      </c>
      <c r="X5671">
        <v>2</v>
      </c>
      <c r="Y5671">
        <v>0</v>
      </c>
      <c r="Z5671">
        <v>0</v>
      </c>
      <c r="AA5671">
        <v>10000</v>
      </c>
      <c r="AB5671">
        <v>1.59</v>
      </c>
    </row>
    <row r="5672" spans="1:28" x14ac:dyDescent="0.35">
      <c r="A5672">
        <v>603280</v>
      </c>
      <c r="B5672" t="s">
        <v>13914</v>
      </c>
      <c r="C5672" t="s">
        <v>877</v>
      </c>
      <c r="D5672" t="s">
        <v>13915</v>
      </c>
      <c r="E5672" t="s">
        <v>13915</v>
      </c>
      <c r="F5672" t="s">
        <v>32</v>
      </c>
      <c r="G5672" t="s">
        <v>33</v>
      </c>
      <c r="H5672" t="s">
        <v>11599</v>
      </c>
      <c r="T5672" t="s">
        <v>275</v>
      </c>
      <c r="U5672" t="s">
        <v>1689</v>
      </c>
      <c r="V5672">
        <v>0</v>
      </c>
      <c r="W5672">
        <v>15</v>
      </c>
      <c r="X5672">
        <v>2</v>
      </c>
      <c r="Y5672">
        <v>0</v>
      </c>
      <c r="Z5672">
        <v>0</v>
      </c>
      <c r="AA5672">
        <v>10000</v>
      </c>
      <c r="AB5672">
        <v>6.99</v>
      </c>
    </row>
    <row r="5673" spans="1:28" x14ac:dyDescent="0.35">
      <c r="A5673">
        <v>604640</v>
      </c>
      <c r="B5673" t="s">
        <v>13916</v>
      </c>
      <c r="C5673" t="s">
        <v>2157</v>
      </c>
      <c r="D5673" t="s">
        <v>13917</v>
      </c>
      <c r="E5673" t="s">
        <v>13917</v>
      </c>
      <c r="F5673" t="s">
        <v>32</v>
      </c>
      <c r="G5673" t="s">
        <v>33</v>
      </c>
      <c r="H5673" t="s">
        <v>11599</v>
      </c>
      <c r="T5673" t="s">
        <v>313</v>
      </c>
      <c r="U5673" t="s">
        <v>314</v>
      </c>
      <c r="V5673">
        <v>0</v>
      </c>
      <c r="W5673">
        <v>4</v>
      </c>
      <c r="X5673">
        <v>2</v>
      </c>
      <c r="Y5673">
        <v>0</v>
      </c>
      <c r="Z5673">
        <v>0</v>
      </c>
      <c r="AA5673">
        <v>10000</v>
      </c>
      <c r="AB5673">
        <v>0.79</v>
      </c>
    </row>
    <row r="5674" spans="1:28" x14ac:dyDescent="0.35">
      <c r="A5674">
        <v>607360</v>
      </c>
      <c r="B5674" t="s">
        <v>13918</v>
      </c>
      <c r="C5674" t="s">
        <v>6706</v>
      </c>
      <c r="D5674" t="s">
        <v>13919</v>
      </c>
      <c r="E5674" t="s">
        <v>13919</v>
      </c>
      <c r="F5674" t="s">
        <v>32</v>
      </c>
      <c r="G5674" t="s">
        <v>33</v>
      </c>
      <c r="H5674" t="s">
        <v>11603</v>
      </c>
      <c r="T5674" t="s">
        <v>463</v>
      </c>
      <c r="U5674" t="s">
        <v>464</v>
      </c>
      <c r="V5674">
        <v>0</v>
      </c>
      <c r="W5674">
        <v>6</v>
      </c>
      <c r="X5674">
        <v>2</v>
      </c>
      <c r="Y5674">
        <v>0</v>
      </c>
      <c r="Z5674">
        <v>0</v>
      </c>
      <c r="AA5674">
        <v>10000</v>
      </c>
      <c r="AB5674">
        <v>4.79</v>
      </c>
    </row>
    <row r="5675" spans="1:28" x14ac:dyDescent="0.35">
      <c r="A5675">
        <v>614710</v>
      </c>
      <c r="B5675" t="s">
        <v>13920</v>
      </c>
      <c r="C5675" t="s">
        <v>5578</v>
      </c>
      <c r="D5675" t="s">
        <v>5224</v>
      </c>
      <c r="E5675" t="s">
        <v>5224</v>
      </c>
      <c r="F5675" t="s">
        <v>32</v>
      </c>
      <c r="G5675" t="s">
        <v>33</v>
      </c>
      <c r="H5675" t="s">
        <v>11599</v>
      </c>
      <c r="T5675" t="s">
        <v>49</v>
      </c>
      <c r="U5675" t="s">
        <v>6400</v>
      </c>
      <c r="V5675">
        <v>0</v>
      </c>
      <c r="W5675">
        <v>39</v>
      </c>
      <c r="X5675">
        <v>2</v>
      </c>
      <c r="Y5675">
        <v>0</v>
      </c>
      <c r="Z5675">
        <v>0</v>
      </c>
      <c r="AA5675">
        <v>10000</v>
      </c>
      <c r="AB5675">
        <v>0</v>
      </c>
    </row>
    <row r="5676" spans="1:28" x14ac:dyDescent="0.35">
      <c r="A5676">
        <v>615730</v>
      </c>
      <c r="B5676" t="s">
        <v>13921</v>
      </c>
      <c r="C5676" t="s">
        <v>2783</v>
      </c>
      <c r="D5676" t="s">
        <v>2096</v>
      </c>
      <c r="E5676" t="s">
        <v>2096</v>
      </c>
      <c r="F5676" t="s">
        <v>32</v>
      </c>
      <c r="G5676" t="s">
        <v>33</v>
      </c>
      <c r="H5676" t="s">
        <v>12074</v>
      </c>
      <c r="T5676" t="s">
        <v>86</v>
      </c>
      <c r="U5676" t="s">
        <v>2097</v>
      </c>
      <c r="V5676">
        <v>0</v>
      </c>
      <c r="W5676">
        <v>7</v>
      </c>
      <c r="X5676">
        <v>2</v>
      </c>
      <c r="Y5676">
        <v>0</v>
      </c>
      <c r="Z5676">
        <v>0</v>
      </c>
      <c r="AA5676">
        <v>10000</v>
      </c>
      <c r="AB5676">
        <v>5.19</v>
      </c>
    </row>
    <row r="5677" spans="1:28" x14ac:dyDescent="0.35">
      <c r="A5677">
        <v>620670</v>
      </c>
      <c r="B5677" t="s">
        <v>13922</v>
      </c>
      <c r="C5677" t="s">
        <v>2424</v>
      </c>
      <c r="D5677" t="s">
        <v>13922</v>
      </c>
      <c r="E5677" t="s">
        <v>13922</v>
      </c>
      <c r="F5677" t="s">
        <v>32</v>
      </c>
      <c r="G5677" t="s">
        <v>33</v>
      </c>
      <c r="H5677" t="s">
        <v>11611</v>
      </c>
      <c r="T5677" t="s">
        <v>237</v>
      </c>
      <c r="U5677" t="s">
        <v>131</v>
      </c>
      <c r="V5677">
        <v>0</v>
      </c>
      <c r="W5677">
        <v>12</v>
      </c>
      <c r="X5677">
        <v>2</v>
      </c>
      <c r="Y5677">
        <v>0</v>
      </c>
      <c r="Z5677">
        <v>0</v>
      </c>
      <c r="AA5677">
        <v>10000</v>
      </c>
      <c r="AB5677">
        <v>1.99</v>
      </c>
    </row>
    <row r="5678" spans="1:28" x14ac:dyDescent="0.35">
      <c r="A5678">
        <v>624610</v>
      </c>
      <c r="B5678" t="s">
        <v>13923</v>
      </c>
      <c r="C5678" t="s">
        <v>1028</v>
      </c>
      <c r="D5678" t="s">
        <v>13924</v>
      </c>
      <c r="E5678" t="s">
        <v>13924</v>
      </c>
      <c r="F5678" t="s">
        <v>32</v>
      </c>
      <c r="G5678" t="s">
        <v>33</v>
      </c>
      <c r="H5678" t="s">
        <v>11611</v>
      </c>
      <c r="T5678" t="s">
        <v>244</v>
      </c>
      <c r="U5678" t="s">
        <v>244</v>
      </c>
      <c r="V5678">
        <v>0</v>
      </c>
      <c r="W5678">
        <v>3</v>
      </c>
      <c r="X5678">
        <v>2</v>
      </c>
      <c r="Y5678">
        <v>0</v>
      </c>
      <c r="Z5678">
        <v>0</v>
      </c>
      <c r="AA5678">
        <v>10000</v>
      </c>
      <c r="AB5678">
        <v>1.59</v>
      </c>
    </row>
    <row r="5679" spans="1:28" x14ac:dyDescent="0.35">
      <c r="A5679">
        <v>628090</v>
      </c>
      <c r="B5679" t="s">
        <v>13925</v>
      </c>
      <c r="C5679" t="s">
        <v>2835</v>
      </c>
      <c r="D5679" t="s">
        <v>11605</v>
      </c>
      <c r="E5679" t="s">
        <v>11605</v>
      </c>
      <c r="F5679" t="s">
        <v>32</v>
      </c>
      <c r="G5679" t="s">
        <v>33</v>
      </c>
      <c r="H5679" t="s">
        <v>11586</v>
      </c>
      <c r="T5679" t="s">
        <v>34</v>
      </c>
      <c r="U5679" t="s">
        <v>34</v>
      </c>
      <c r="V5679">
        <v>0</v>
      </c>
      <c r="W5679">
        <v>6</v>
      </c>
      <c r="X5679">
        <v>2</v>
      </c>
      <c r="Y5679">
        <v>0</v>
      </c>
      <c r="Z5679">
        <v>0</v>
      </c>
      <c r="AA5679">
        <v>10000</v>
      </c>
      <c r="AB5679">
        <v>14.99</v>
      </c>
    </row>
    <row r="5680" spans="1:28" x14ac:dyDescent="0.35">
      <c r="A5680">
        <v>628160</v>
      </c>
      <c r="B5680" t="s">
        <v>13926</v>
      </c>
      <c r="C5680" t="s">
        <v>2835</v>
      </c>
      <c r="D5680" t="s">
        <v>11605</v>
      </c>
      <c r="E5680" t="s">
        <v>11605</v>
      </c>
      <c r="F5680" t="s">
        <v>32</v>
      </c>
      <c r="G5680" t="s">
        <v>33</v>
      </c>
      <c r="H5680" t="s">
        <v>11586</v>
      </c>
      <c r="T5680" t="s">
        <v>34</v>
      </c>
      <c r="U5680" t="s">
        <v>34</v>
      </c>
      <c r="V5680">
        <v>0</v>
      </c>
      <c r="W5680">
        <v>6</v>
      </c>
      <c r="X5680">
        <v>2</v>
      </c>
      <c r="Y5680">
        <v>0</v>
      </c>
      <c r="Z5680">
        <v>0</v>
      </c>
      <c r="AA5680">
        <v>10000</v>
      </c>
      <c r="AB5680">
        <v>9.99</v>
      </c>
    </row>
    <row r="5681" spans="1:28" x14ac:dyDescent="0.35">
      <c r="A5681">
        <v>636430</v>
      </c>
      <c r="B5681" t="s">
        <v>13927</v>
      </c>
      <c r="C5681" t="s">
        <v>13928</v>
      </c>
      <c r="D5681" t="s">
        <v>13929</v>
      </c>
      <c r="E5681" t="s">
        <v>13929</v>
      </c>
      <c r="F5681" t="s">
        <v>32</v>
      </c>
      <c r="G5681" t="s">
        <v>33</v>
      </c>
      <c r="H5681" t="s">
        <v>11603</v>
      </c>
      <c r="T5681" t="s">
        <v>335</v>
      </c>
      <c r="U5681" t="s">
        <v>336</v>
      </c>
      <c r="V5681">
        <v>0</v>
      </c>
      <c r="W5681">
        <v>2</v>
      </c>
      <c r="X5681">
        <v>2</v>
      </c>
      <c r="Y5681">
        <v>0</v>
      </c>
      <c r="Z5681">
        <v>0</v>
      </c>
      <c r="AA5681">
        <v>10000</v>
      </c>
      <c r="AB5681">
        <v>10.59</v>
      </c>
    </row>
    <row r="5682" spans="1:28" x14ac:dyDescent="0.35">
      <c r="A5682">
        <v>639280</v>
      </c>
      <c r="B5682" t="s">
        <v>13930</v>
      </c>
      <c r="C5682" t="s">
        <v>4647</v>
      </c>
      <c r="D5682" t="s">
        <v>8876</v>
      </c>
      <c r="E5682" t="s">
        <v>8876</v>
      </c>
      <c r="F5682" t="s">
        <v>32</v>
      </c>
      <c r="G5682" t="s">
        <v>33</v>
      </c>
      <c r="H5682" t="s">
        <v>11603</v>
      </c>
      <c r="T5682" t="s">
        <v>6476</v>
      </c>
      <c r="U5682" t="s">
        <v>298</v>
      </c>
      <c r="V5682">
        <v>0</v>
      </c>
      <c r="W5682">
        <v>7</v>
      </c>
      <c r="X5682">
        <v>2</v>
      </c>
      <c r="Y5682">
        <v>0</v>
      </c>
      <c r="Z5682">
        <v>0</v>
      </c>
      <c r="AA5682">
        <v>10000</v>
      </c>
      <c r="AB5682">
        <v>10.99</v>
      </c>
    </row>
    <row r="5683" spans="1:28" x14ac:dyDescent="0.35">
      <c r="A5683">
        <v>656940</v>
      </c>
      <c r="B5683" t="s">
        <v>13931</v>
      </c>
      <c r="C5683" t="s">
        <v>2843</v>
      </c>
      <c r="D5683" t="s">
        <v>13932</v>
      </c>
      <c r="E5683" t="s">
        <v>8315</v>
      </c>
      <c r="F5683" t="s">
        <v>32</v>
      </c>
      <c r="G5683" t="s">
        <v>33</v>
      </c>
      <c r="H5683" t="s">
        <v>11611</v>
      </c>
      <c r="T5683" t="s">
        <v>262</v>
      </c>
      <c r="U5683" t="s">
        <v>212</v>
      </c>
      <c r="V5683">
        <v>0</v>
      </c>
      <c r="W5683">
        <v>5</v>
      </c>
      <c r="X5683">
        <v>2</v>
      </c>
      <c r="Y5683">
        <v>0</v>
      </c>
      <c r="Z5683">
        <v>0</v>
      </c>
      <c r="AA5683">
        <v>10000</v>
      </c>
      <c r="AB5683">
        <v>1.59</v>
      </c>
    </row>
    <row r="5684" spans="1:28" x14ac:dyDescent="0.35">
      <c r="A5684">
        <v>664560</v>
      </c>
      <c r="B5684" t="s">
        <v>13933</v>
      </c>
      <c r="C5684" t="s">
        <v>2818</v>
      </c>
      <c r="D5684" t="s">
        <v>7114</v>
      </c>
      <c r="E5684" t="s">
        <v>7114</v>
      </c>
      <c r="F5684" t="s">
        <v>32</v>
      </c>
      <c r="G5684" t="s">
        <v>33</v>
      </c>
      <c r="H5684" t="s">
        <v>11611</v>
      </c>
      <c r="T5684" t="s">
        <v>173</v>
      </c>
      <c r="U5684" t="s">
        <v>1168</v>
      </c>
      <c r="V5684">
        <v>0</v>
      </c>
      <c r="W5684">
        <v>3</v>
      </c>
      <c r="X5684">
        <v>2</v>
      </c>
      <c r="Y5684">
        <v>0</v>
      </c>
      <c r="Z5684">
        <v>0</v>
      </c>
      <c r="AA5684">
        <v>10000</v>
      </c>
      <c r="AB5684">
        <v>7.19</v>
      </c>
    </row>
    <row r="5685" spans="1:28" x14ac:dyDescent="0.35">
      <c r="A5685">
        <v>665340</v>
      </c>
      <c r="B5685" t="s">
        <v>13934</v>
      </c>
      <c r="C5685" t="s">
        <v>1147</v>
      </c>
      <c r="D5685" t="s">
        <v>13935</v>
      </c>
      <c r="E5685" t="s">
        <v>13935</v>
      </c>
      <c r="F5685" t="s">
        <v>32</v>
      </c>
      <c r="G5685" t="s">
        <v>33</v>
      </c>
      <c r="H5685" t="s">
        <v>11852</v>
      </c>
      <c r="T5685" t="s">
        <v>748</v>
      </c>
      <c r="U5685" t="s">
        <v>1060</v>
      </c>
      <c r="V5685">
        <v>0</v>
      </c>
      <c r="W5685">
        <v>14</v>
      </c>
      <c r="X5685">
        <v>2</v>
      </c>
      <c r="Y5685">
        <v>0</v>
      </c>
      <c r="Z5685">
        <v>0</v>
      </c>
      <c r="AA5685">
        <v>10000</v>
      </c>
      <c r="AB5685">
        <v>14.99</v>
      </c>
    </row>
    <row r="5686" spans="1:28" x14ac:dyDescent="0.35">
      <c r="A5686">
        <v>665370</v>
      </c>
      <c r="B5686" t="s">
        <v>13936</v>
      </c>
      <c r="C5686" t="s">
        <v>1405</v>
      </c>
      <c r="D5686" t="s">
        <v>13937</v>
      </c>
      <c r="E5686" t="s">
        <v>13937</v>
      </c>
      <c r="F5686" t="s">
        <v>32</v>
      </c>
      <c r="G5686" t="s">
        <v>33</v>
      </c>
      <c r="H5686" t="s">
        <v>11629</v>
      </c>
      <c r="T5686" t="s">
        <v>135</v>
      </c>
      <c r="U5686" t="s">
        <v>161</v>
      </c>
      <c r="V5686">
        <v>0</v>
      </c>
      <c r="W5686">
        <v>59</v>
      </c>
      <c r="X5686">
        <v>2</v>
      </c>
      <c r="Y5686">
        <v>0</v>
      </c>
      <c r="Z5686">
        <v>0</v>
      </c>
      <c r="AA5686">
        <v>10000</v>
      </c>
      <c r="AB5686">
        <v>7.19</v>
      </c>
    </row>
    <row r="5687" spans="1:28" x14ac:dyDescent="0.35">
      <c r="A5687">
        <v>670130</v>
      </c>
      <c r="B5687" t="s">
        <v>13938</v>
      </c>
      <c r="C5687" t="s">
        <v>13939</v>
      </c>
      <c r="D5687" t="s">
        <v>10714</v>
      </c>
      <c r="E5687" t="s">
        <v>13940</v>
      </c>
      <c r="F5687" t="s">
        <v>32</v>
      </c>
      <c r="G5687" t="s">
        <v>33</v>
      </c>
      <c r="H5687" t="s">
        <v>11974</v>
      </c>
      <c r="T5687" t="s">
        <v>390</v>
      </c>
      <c r="U5687" t="s">
        <v>13941</v>
      </c>
      <c r="V5687">
        <v>0</v>
      </c>
      <c r="W5687">
        <v>9</v>
      </c>
      <c r="X5687">
        <v>2</v>
      </c>
      <c r="Y5687">
        <v>0</v>
      </c>
      <c r="Z5687">
        <v>0</v>
      </c>
      <c r="AA5687">
        <v>10000</v>
      </c>
      <c r="AB5687">
        <v>14.99</v>
      </c>
    </row>
    <row r="5688" spans="1:28" x14ac:dyDescent="0.35">
      <c r="A5688">
        <v>674230</v>
      </c>
      <c r="B5688" t="s">
        <v>13942</v>
      </c>
      <c r="C5688" t="s">
        <v>1870</v>
      </c>
      <c r="D5688" t="s">
        <v>13943</v>
      </c>
      <c r="E5688" t="s">
        <v>13943</v>
      </c>
      <c r="F5688" t="s">
        <v>32</v>
      </c>
      <c r="G5688" t="s">
        <v>33</v>
      </c>
      <c r="H5688" t="s">
        <v>11599</v>
      </c>
      <c r="T5688" t="s">
        <v>86</v>
      </c>
      <c r="U5688" t="s">
        <v>13944</v>
      </c>
      <c r="V5688">
        <v>0</v>
      </c>
      <c r="W5688">
        <v>10</v>
      </c>
      <c r="X5688">
        <v>2</v>
      </c>
      <c r="Y5688">
        <v>0</v>
      </c>
      <c r="Z5688">
        <v>0</v>
      </c>
      <c r="AA5688">
        <v>10000</v>
      </c>
      <c r="AB5688">
        <v>6.99</v>
      </c>
    </row>
    <row r="5689" spans="1:28" x14ac:dyDescent="0.35">
      <c r="A5689">
        <v>678200</v>
      </c>
      <c r="B5689" t="s">
        <v>13945</v>
      </c>
      <c r="C5689" t="s">
        <v>1080</v>
      </c>
      <c r="D5689" t="s">
        <v>13946</v>
      </c>
      <c r="E5689" t="s">
        <v>13946</v>
      </c>
      <c r="F5689" t="s">
        <v>32</v>
      </c>
      <c r="G5689" t="s">
        <v>33</v>
      </c>
      <c r="H5689" t="s">
        <v>11852</v>
      </c>
      <c r="T5689" t="s">
        <v>5961</v>
      </c>
      <c r="U5689" t="s">
        <v>157</v>
      </c>
      <c r="V5689">
        <v>0</v>
      </c>
      <c r="W5689">
        <v>9</v>
      </c>
      <c r="X5689">
        <v>2</v>
      </c>
      <c r="Y5689">
        <v>0</v>
      </c>
      <c r="Z5689">
        <v>0</v>
      </c>
      <c r="AA5689">
        <v>10000</v>
      </c>
      <c r="AB5689">
        <v>5.79</v>
      </c>
    </row>
    <row r="5690" spans="1:28" x14ac:dyDescent="0.35">
      <c r="A5690">
        <v>683870</v>
      </c>
      <c r="B5690" t="s">
        <v>13947</v>
      </c>
      <c r="C5690" t="s">
        <v>4912</v>
      </c>
      <c r="D5690" t="s">
        <v>13948</v>
      </c>
      <c r="E5690" t="s">
        <v>13948</v>
      </c>
      <c r="F5690" t="s">
        <v>32</v>
      </c>
      <c r="G5690" t="s">
        <v>33</v>
      </c>
      <c r="H5690" t="s">
        <v>11611</v>
      </c>
      <c r="T5690" t="s">
        <v>152</v>
      </c>
      <c r="U5690" t="s">
        <v>152</v>
      </c>
      <c r="V5690">
        <v>0</v>
      </c>
      <c r="W5690">
        <v>23</v>
      </c>
      <c r="X5690">
        <v>2</v>
      </c>
      <c r="Y5690">
        <v>0</v>
      </c>
      <c r="Z5690">
        <v>0</v>
      </c>
      <c r="AA5690">
        <v>10000</v>
      </c>
      <c r="AB5690">
        <v>2.89</v>
      </c>
    </row>
    <row r="5691" spans="1:28" x14ac:dyDescent="0.35">
      <c r="A5691">
        <v>686950</v>
      </c>
      <c r="B5691" t="s">
        <v>13949</v>
      </c>
      <c r="C5691" t="s">
        <v>241</v>
      </c>
      <c r="D5691" t="s">
        <v>13950</v>
      </c>
      <c r="E5691" t="s">
        <v>11497</v>
      </c>
      <c r="F5691" t="s">
        <v>32</v>
      </c>
      <c r="G5691" t="s">
        <v>33</v>
      </c>
      <c r="H5691" t="s">
        <v>11603</v>
      </c>
      <c r="T5691" t="s">
        <v>6007</v>
      </c>
      <c r="U5691" t="s">
        <v>6008</v>
      </c>
      <c r="V5691">
        <v>0</v>
      </c>
      <c r="W5691">
        <v>6</v>
      </c>
      <c r="X5691">
        <v>2</v>
      </c>
      <c r="Y5691">
        <v>0</v>
      </c>
      <c r="Z5691">
        <v>0</v>
      </c>
      <c r="AA5691">
        <v>10000</v>
      </c>
      <c r="AB5691">
        <v>0</v>
      </c>
    </row>
    <row r="5692" spans="1:28" x14ac:dyDescent="0.35">
      <c r="A5692">
        <v>691650</v>
      </c>
      <c r="B5692" t="s">
        <v>13951</v>
      </c>
      <c r="C5692" t="s">
        <v>6143</v>
      </c>
      <c r="D5692" t="s">
        <v>13952</v>
      </c>
      <c r="E5692" t="s">
        <v>13952</v>
      </c>
      <c r="F5692" t="s">
        <v>32</v>
      </c>
      <c r="G5692" t="s">
        <v>33</v>
      </c>
      <c r="H5692" t="s">
        <v>11599</v>
      </c>
      <c r="T5692" t="s">
        <v>1022</v>
      </c>
      <c r="U5692" t="s">
        <v>852</v>
      </c>
      <c r="V5692">
        <v>0</v>
      </c>
      <c r="W5692">
        <v>10</v>
      </c>
      <c r="X5692">
        <v>2</v>
      </c>
      <c r="Y5692">
        <v>0</v>
      </c>
      <c r="Z5692">
        <v>0</v>
      </c>
      <c r="AA5692">
        <v>10000</v>
      </c>
      <c r="AB5692">
        <v>11.39</v>
      </c>
    </row>
    <row r="5693" spans="1:28" x14ac:dyDescent="0.35">
      <c r="A5693">
        <v>699510</v>
      </c>
      <c r="B5693" t="s">
        <v>13953</v>
      </c>
      <c r="C5693" t="s">
        <v>10135</v>
      </c>
      <c r="D5693" t="s">
        <v>13954</v>
      </c>
      <c r="E5693" t="s">
        <v>13954</v>
      </c>
      <c r="F5693" t="s">
        <v>32</v>
      </c>
      <c r="G5693" t="s">
        <v>33</v>
      </c>
      <c r="H5693" t="s">
        <v>11611</v>
      </c>
      <c r="T5693" t="s">
        <v>152</v>
      </c>
      <c r="U5693" t="s">
        <v>152</v>
      </c>
      <c r="V5693">
        <v>0</v>
      </c>
      <c r="W5693">
        <v>5</v>
      </c>
      <c r="X5693">
        <v>2</v>
      </c>
      <c r="Y5693">
        <v>0</v>
      </c>
      <c r="Z5693">
        <v>0</v>
      </c>
      <c r="AA5693">
        <v>10000</v>
      </c>
      <c r="AB5693">
        <v>5.19</v>
      </c>
    </row>
    <row r="5694" spans="1:28" x14ac:dyDescent="0.35">
      <c r="A5694">
        <v>699720</v>
      </c>
      <c r="B5694" t="s">
        <v>13955</v>
      </c>
      <c r="C5694" t="s">
        <v>1832</v>
      </c>
      <c r="D5694" t="s">
        <v>13956</v>
      </c>
      <c r="E5694" t="s">
        <v>13956</v>
      </c>
      <c r="F5694" t="s">
        <v>32</v>
      </c>
      <c r="G5694" t="s">
        <v>33</v>
      </c>
      <c r="H5694" t="s">
        <v>12223</v>
      </c>
      <c r="T5694" t="s">
        <v>13957</v>
      </c>
      <c r="U5694" t="s">
        <v>426</v>
      </c>
      <c r="V5694">
        <v>0</v>
      </c>
      <c r="W5694">
        <v>20</v>
      </c>
      <c r="X5694">
        <v>2</v>
      </c>
      <c r="Y5694">
        <v>0</v>
      </c>
      <c r="Z5694">
        <v>0</v>
      </c>
      <c r="AA5694">
        <v>10000</v>
      </c>
      <c r="AB5694">
        <v>0</v>
      </c>
    </row>
    <row r="5695" spans="1:28" x14ac:dyDescent="0.35">
      <c r="A5695">
        <v>703360</v>
      </c>
      <c r="B5695" t="s">
        <v>13958</v>
      </c>
      <c r="C5695" t="s">
        <v>354</v>
      </c>
      <c r="D5695" t="s">
        <v>8113</v>
      </c>
      <c r="E5695" t="s">
        <v>8113</v>
      </c>
      <c r="F5695" t="s">
        <v>32</v>
      </c>
      <c r="G5695" t="s">
        <v>33</v>
      </c>
      <c r="H5695" t="s">
        <v>11599</v>
      </c>
      <c r="T5695" t="s">
        <v>708</v>
      </c>
      <c r="U5695" t="s">
        <v>3118</v>
      </c>
      <c r="V5695">
        <v>0</v>
      </c>
      <c r="W5695">
        <v>3</v>
      </c>
      <c r="X5695">
        <v>2</v>
      </c>
      <c r="Y5695">
        <v>0</v>
      </c>
      <c r="Z5695">
        <v>0</v>
      </c>
      <c r="AA5695">
        <v>10000</v>
      </c>
      <c r="AB5695">
        <v>1.69</v>
      </c>
    </row>
    <row r="5696" spans="1:28" x14ac:dyDescent="0.35">
      <c r="A5696">
        <v>705550</v>
      </c>
      <c r="B5696" t="s">
        <v>13959</v>
      </c>
      <c r="C5696" t="s">
        <v>269</v>
      </c>
      <c r="D5696" t="s">
        <v>13960</v>
      </c>
      <c r="E5696" t="s">
        <v>13960</v>
      </c>
      <c r="F5696" t="s">
        <v>32</v>
      </c>
      <c r="G5696" t="s">
        <v>33</v>
      </c>
      <c r="H5696" t="s">
        <v>11714</v>
      </c>
      <c r="T5696" t="s">
        <v>271</v>
      </c>
      <c r="U5696" t="s">
        <v>13961</v>
      </c>
      <c r="V5696">
        <v>0</v>
      </c>
      <c r="W5696">
        <v>6</v>
      </c>
      <c r="X5696">
        <v>2</v>
      </c>
      <c r="Y5696">
        <v>0</v>
      </c>
      <c r="Z5696">
        <v>0</v>
      </c>
      <c r="AA5696">
        <v>10000</v>
      </c>
      <c r="AB5696">
        <v>3.99</v>
      </c>
    </row>
    <row r="5697" spans="1:28" x14ac:dyDescent="0.35">
      <c r="A5697">
        <v>708830</v>
      </c>
      <c r="B5697" t="s">
        <v>13962</v>
      </c>
      <c r="C5697" t="s">
        <v>2697</v>
      </c>
      <c r="D5697" t="s">
        <v>13963</v>
      </c>
      <c r="E5697" t="s">
        <v>13963</v>
      </c>
      <c r="F5697" t="s">
        <v>32</v>
      </c>
      <c r="G5697" t="s">
        <v>33</v>
      </c>
      <c r="H5697" t="s">
        <v>11599</v>
      </c>
      <c r="T5697" t="s">
        <v>102</v>
      </c>
      <c r="U5697" t="s">
        <v>13964</v>
      </c>
      <c r="V5697">
        <v>0</v>
      </c>
      <c r="W5697">
        <v>2</v>
      </c>
      <c r="X5697">
        <v>2</v>
      </c>
      <c r="Y5697">
        <v>0</v>
      </c>
      <c r="Z5697">
        <v>0</v>
      </c>
      <c r="AA5697">
        <v>10000</v>
      </c>
      <c r="AB5697">
        <v>2.89</v>
      </c>
    </row>
    <row r="5698" spans="1:28" x14ac:dyDescent="0.35">
      <c r="A5698">
        <v>721010</v>
      </c>
      <c r="B5698" t="s">
        <v>13965</v>
      </c>
      <c r="C5698" t="s">
        <v>6218</v>
      </c>
      <c r="D5698" t="s">
        <v>13966</v>
      </c>
      <c r="E5698" t="s">
        <v>13967</v>
      </c>
      <c r="F5698" t="s">
        <v>32</v>
      </c>
      <c r="G5698" t="s">
        <v>33</v>
      </c>
      <c r="H5698" t="s">
        <v>11586</v>
      </c>
      <c r="T5698" t="s">
        <v>680</v>
      </c>
      <c r="U5698" t="s">
        <v>12715</v>
      </c>
      <c r="V5698">
        <v>0</v>
      </c>
      <c r="W5698">
        <v>63</v>
      </c>
      <c r="X5698">
        <v>2</v>
      </c>
      <c r="Y5698">
        <v>0</v>
      </c>
      <c r="Z5698">
        <v>0</v>
      </c>
      <c r="AA5698">
        <v>10000</v>
      </c>
      <c r="AB5698">
        <v>30.99</v>
      </c>
    </row>
    <row r="5699" spans="1:28" x14ac:dyDescent="0.35">
      <c r="A5699">
        <v>723100</v>
      </c>
      <c r="B5699" t="s">
        <v>13968</v>
      </c>
      <c r="C5699" t="s">
        <v>6045</v>
      </c>
      <c r="D5699" t="s">
        <v>13969</v>
      </c>
      <c r="E5699" t="s">
        <v>13970</v>
      </c>
      <c r="F5699" t="s">
        <v>32</v>
      </c>
      <c r="G5699" t="s">
        <v>33</v>
      </c>
      <c r="H5699" t="s">
        <v>11599</v>
      </c>
      <c r="T5699" t="s">
        <v>10224</v>
      </c>
      <c r="U5699" t="s">
        <v>8158</v>
      </c>
      <c r="V5699">
        <v>0</v>
      </c>
      <c r="W5699">
        <v>13</v>
      </c>
      <c r="X5699">
        <v>2</v>
      </c>
      <c r="Y5699">
        <v>0</v>
      </c>
      <c r="Z5699">
        <v>0</v>
      </c>
      <c r="AA5699">
        <v>10000</v>
      </c>
      <c r="AB5699">
        <v>11.39</v>
      </c>
    </row>
    <row r="5700" spans="1:28" x14ac:dyDescent="0.35">
      <c r="A5700">
        <v>724900</v>
      </c>
      <c r="B5700" t="s">
        <v>13971</v>
      </c>
      <c r="C5700" t="s">
        <v>1826</v>
      </c>
      <c r="D5700" t="s">
        <v>13972</v>
      </c>
      <c r="E5700" t="s">
        <v>13973</v>
      </c>
      <c r="F5700" t="s">
        <v>32</v>
      </c>
      <c r="G5700" t="s">
        <v>33</v>
      </c>
      <c r="H5700" t="s">
        <v>11599</v>
      </c>
      <c r="T5700" t="s">
        <v>152</v>
      </c>
      <c r="U5700" t="s">
        <v>152</v>
      </c>
      <c r="V5700">
        <v>0</v>
      </c>
      <c r="W5700">
        <v>4</v>
      </c>
      <c r="X5700">
        <v>2</v>
      </c>
      <c r="Y5700">
        <v>0</v>
      </c>
      <c r="Z5700">
        <v>0</v>
      </c>
      <c r="AA5700">
        <v>10000</v>
      </c>
      <c r="AB5700">
        <v>2.89</v>
      </c>
    </row>
    <row r="5701" spans="1:28" x14ac:dyDescent="0.35">
      <c r="A5701">
        <v>727720</v>
      </c>
      <c r="B5701" t="s">
        <v>13974</v>
      </c>
      <c r="C5701" t="s">
        <v>3331</v>
      </c>
      <c r="D5701" t="s">
        <v>13975</v>
      </c>
      <c r="E5701" t="s">
        <v>13975</v>
      </c>
      <c r="F5701" t="s">
        <v>32</v>
      </c>
      <c r="G5701" t="s">
        <v>33</v>
      </c>
      <c r="H5701" t="s">
        <v>11599</v>
      </c>
      <c r="T5701" t="s">
        <v>271</v>
      </c>
      <c r="U5701" t="s">
        <v>13976</v>
      </c>
      <c r="V5701">
        <v>0</v>
      </c>
      <c r="W5701">
        <v>18</v>
      </c>
      <c r="X5701">
        <v>2</v>
      </c>
      <c r="Y5701">
        <v>0</v>
      </c>
      <c r="Z5701">
        <v>0</v>
      </c>
      <c r="AA5701">
        <v>10000</v>
      </c>
      <c r="AB5701">
        <v>3.04</v>
      </c>
    </row>
    <row r="5702" spans="1:28" x14ac:dyDescent="0.35">
      <c r="A5702">
        <v>730190</v>
      </c>
      <c r="B5702" t="s">
        <v>13977</v>
      </c>
      <c r="C5702" t="s">
        <v>392</v>
      </c>
      <c r="D5702" t="s">
        <v>13978</v>
      </c>
      <c r="E5702" t="s">
        <v>13978</v>
      </c>
      <c r="F5702" t="s">
        <v>32</v>
      </c>
      <c r="G5702" t="s">
        <v>33</v>
      </c>
      <c r="H5702" t="s">
        <v>11599</v>
      </c>
      <c r="T5702" t="s">
        <v>1348</v>
      </c>
      <c r="U5702" t="s">
        <v>1078</v>
      </c>
      <c r="V5702">
        <v>0</v>
      </c>
      <c r="W5702">
        <v>2</v>
      </c>
      <c r="X5702">
        <v>2</v>
      </c>
      <c r="Y5702">
        <v>0</v>
      </c>
      <c r="Z5702">
        <v>0</v>
      </c>
      <c r="AA5702">
        <v>10000</v>
      </c>
      <c r="AB5702">
        <v>1.69</v>
      </c>
    </row>
    <row r="5703" spans="1:28" x14ac:dyDescent="0.35">
      <c r="A5703">
        <v>732480</v>
      </c>
      <c r="B5703" t="s">
        <v>13979</v>
      </c>
      <c r="C5703" t="s">
        <v>341</v>
      </c>
      <c r="D5703" t="s">
        <v>13980</v>
      </c>
      <c r="E5703" t="s">
        <v>13980</v>
      </c>
      <c r="F5703" t="s">
        <v>32</v>
      </c>
      <c r="G5703" t="s">
        <v>33</v>
      </c>
      <c r="H5703" t="s">
        <v>11611</v>
      </c>
      <c r="T5703" t="s">
        <v>6826</v>
      </c>
      <c r="U5703" t="s">
        <v>3625</v>
      </c>
      <c r="V5703">
        <v>0</v>
      </c>
      <c r="W5703">
        <v>2</v>
      </c>
      <c r="X5703">
        <v>2</v>
      </c>
      <c r="Y5703">
        <v>0</v>
      </c>
      <c r="Z5703">
        <v>0</v>
      </c>
      <c r="AA5703">
        <v>10000</v>
      </c>
      <c r="AB5703">
        <v>2.09</v>
      </c>
    </row>
    <row r="5704" spans="1:28" x14ac:dyDescent="0.35">
      <c r="A5704">
        <v>746110</v>
      </c>
      <c r="B5704" t="s">
        <v>13981</v>
      </c>
      <c r="C5704" t="s">
        <v>3627</v>
      </c>
      <c r="D5704" t="s">
        <v>13982</v>
      </c>
      <c r="E5704" t="s">
        <v>13982</v>
      </c>
      <c r="F5704" t="s">
        <v>32</v>
      </c>
      <c r="G5704" t="s">
        <v>33</v>
      </c>
      <c r="H5704" t="s">
        <v>11599</v>
      </c>
      <c r="T5704" t="s">
        <v>568</v>
      </c>
      <c r="U5704" t="s">
        <v>3118</v>
      </c>
      <c r="V5704">
        <v>0</v>
      </c>
      <c r="W5704">
        <v>13</v>
      </c>
      <c r="X5704">
        <v>2</v>
      </c>
      <c r="Y5704">
        <v>0</v>
      </c>
      <c r="Z5704">
        <v>0</v>
      </c>
      <c r="AA5704">
        <v>10000</v>
      </c>
      <c r="AB5704">
        <v>5.19</v>
      </c>
    </row>
    <row r="5705" spans="1:28" x14ac:dyDescent="0.35">
      <c r="A5705">
        <v>748060</v>
      </c>
      <c r="B5705" t="s">
        <v>13983</v>
      </c>
      <c r="C5705" t="s">
        <v>1242</v>
      </c>
      <c r="D5705" t="s">
        <v>12950</v>
      </c>
      <c r="E5705" t="s">
        <v>12950</v>
      </c>
      <c r="F5705" t="s">
        <v>32</v>
      </c>
      <c r="G5705" t="s">
        <v>33</v>
      </c>
      <c r="H5705" t="s">
        <v>11611</v>
      </c>
      <c r="T5705" t="s">
        <v>390</v>
      </c>
      <c r="U5705" t="s">
        <v>1500</v>
      </c>
      <c r="V5705">
        <v>0</v>
      </c>
      <c r="W5705">
        <v>3</v>
      </c>
      <c r="X5705">
        <v>2</v>
      </c>
      <c r="Y5705">
        <v>0</v>
      </c>
      <c r="Z5705">
        <v>0</v>
      </c>
      <c r="AA5705">
        <v>10000</v>
      </c>
      <c r="AB5705">
        <v>0.79</v>
      </c>
    </row>
    <row r="5706" spans="1:28" x14ac:dyDescent="0.35">
      <c r="A5706">
        <v>750270</v>
      </c>
      <c r="B5706" t="s">
        <v>13984</v>
      </c>
      <c r="C5706" t="s">
        <v>11198</v>
      </c>
      <c r="D5706" t="s">
        <v>13985</v>
      </c>
      <c r="E5706" t="s">
        <v>13097</v>
      </c>
      <c r="F5706" t="s">
        <v>32</v>
      </c>
      <c r="G5706" t="s">
        <v>33</v>
      </c>
      <c r="H5706" t="s">
        <v>11611</v>
      </c>
      <c r="T5706" t="s">
        <v>244</v>
      </c>
      <c r="U5706" t="s">
        <v>244</v>
      </c>
      <c r="V5706">
        <v>0</v>
      </c>
      <c r="W5706">
        <v>2</v>
      </c>
      <c r="X5706">
        <v>2</v>
      </c>
      <c r="Y5706">
        <v>0</v>
      </c>
      <c r="Z5706">
        <v>0</v>
      </c>
      <c r="AA5706">
        <v>10000</v>
      </c>
      <c r="AB5706">
        <v>3.99</v>
      </c>
    </row>
    <row r="5707" spans="1:28" x14ac:dyDescent="0.35">
      <c r="A5707">
        <v>753240</v>
      </c>
      <c r="B5707" t="s">
        <v>13986</v>
      </c>
      <c r="C5707" t="s">
        <v>341</v>
      </c>
      <c r="D5707" t="s">
        <v>13987</v>
      </c>
      <c r="E5707" t="s">
        <v>13987</v>
      </c>
      <c r="F5707" t="s">
        <v>32</v>
      </c>
      <c r="G5707" t="s">
        <v>33</v>
      </c>
      <c r="H5707" t="s">
        <v>11599</v>
      </c>
      <c r="T5707" t="s">
        <v>2193</v>
      </c>
      <c r="U5707" t="s">
        <v>926</v>
      </c>
      <c r="V5707">
        <v>0</v>
      </c>
      <c r="W5707">
        <v>5</v>
      </c>
      <c r="X5707">
        <v>2</v>
      </c>
      <c r="Y5707">
        <v>0</v>
      </c>
      <c r="Z5707">
        <v>0</v>
      </c>
      <c r="AA5707">
        <v>10000</v>
      </c>
      <c r="AB5707">
        <v>0.79</v>
      </c>
    </row>
    <row r="5708" spans="1:28" x14ac:dyDescent="0.35">
      <c r="A5708">
        <v>756810</v>
      </c>
      <c r="B5708" t="s">
        <v>13988</v>
      </c>
      <c r="C5708" t="s">
        <v>333</v>
      </c>
      <c r="D5708" t="s">
        <v>861</v>
      </c>
      <c r="E5708" t="s">
        <v>861</v>
      </c>
      <c r="F5708" t="s">
        <v>32</v>
      </c>
      <c r="G5708" t="s">
        <v>33</v>
      </c>
      <c r="H5708" t="s">
        <v>11643</v>
      </c>
      <c r="T5708" t="s">
        <v>34</v>
      </c>
      <c r="U5708" t="s">
        <v>34</v>
      </c>
      <c r="V5708">
        <v>0</v>
      </c>
      <c r="W5708">
        <v>3</v>
      </c>
      <c r="X5708">
        <v>2</v>
      </c>
      <c r="Y5708">
        <v>0</v>
      </c>
      <c r="Z5708">
        <v>0</v>
      </c>
      <c r="AA5708">
        <v>10000</v>
      </c>
      <c r="AB5708">
        <v>7.19</v>
      </c>
    </row>
    <row r="5709" spans="1:28" x14ac:dyDescent="0.35">
      <c r="A5709">
        <v>760920</v>
      </c>
      <c r="B5709" t="s">
        <v>13989</v>
      </c>
      <c r="C5709" t="s">
        <v>362</v>
      </c>
      <c r="D5709" t="s">
        <v>13990</v>
      </c>
      <c r="E5709" t="s">
        <v>13990</v>
      </c>
      <c r="F5709" t="s">
        <v>32</v>
      </c>
      <c r="G5709" t="s">
        <v>33</v>
      </c>
      <c r="H5709" t="s">
        <v>11586</v>
      </c>
      <c r="T5709" t="s">
        <v>472</v>
      </c>
      <c r="U5709" t="s">
        <v>8371</v>
      </c>
      <c r="V5709">
        <v>0</v>
      </c>
      <c r="W5709">
        <v>7</v>
      </c>
      <c r="X5709">
        <v>2</v>
      </c>
      <c r="Y5709">
        <v>0</v>
      </c>
      <c r="Z5709">
        <v>0</v>
      </c>
      <c r="AA5709">
        <v>10000</v>
      </c>
      <c r="AB5709">
        <v>8.2899999999999991</v>
      </c>
    </row>
    <row r="5710" spans="1:28" x14ac:dyDescent="0.35">
      <c r="A5710">
        <v>764780</v>
      </c>
      <c r="B5710" t="s">
        <v>13991</v>
      </c>
      <c r="C5710" t="s">
        <v>448</v>
      </c>
      <c r="D5710" t="s">
        <v>13992</v>
      </c>
      <c r="E5710" t="s">
        <v>13992</v>
      </c>
      <c r="F5710" t="s">
        <v>32</v>
      </c>
      <c r="G5710" t="s">
        <v>33</v>
      </c>
      <c r="H5710" t="s">
        <v>11599</v>
      </c>
      <c r="T5710" t="s">
        <v>173</v>
      </c>
      <c r="U5710" t="s">
        <v>3247</v>
      </c>
      <c r="V5710">
        <v>0</v>
      </c>
      <c r="W5710">
        <v>0</v>
      </c>
      <c r="X5710">
        <v>2</v>
      </c>
      <c r="Y5710">
        <v>0</v>
      </c>
      <c r="Z5710">
        <v>0</v>
      </c>
      <c r="AA5710">
        <v>10000</v>
      </c>
      <c r="AB5710">
        <v>11.39</v>
      </c>
    </row>
    <row r="5711" spans="1:28" x14ac:dyDescent="0.35">
      <c r="A5711">
        <v>773120</v>
      </c>
      <c r="B5711" t="s">
        <v>13993</v>
      </c>
      <c r="C5711" t="s">
        <v>451</v>
      </c>
      <c r="D5711" t="s">
        <v>13994</v>
      </c>
      <c r="E5711" t="s">
        <v>13994</v>
      </c>
      <c r="F5711" t="s">
        <v>32</v>
      </c>
      <c r="G5711" t="s">
        <v>33</v>
      </c>
      <c r="H5711" t="s">
        <v>11596</v>
      </c>
      <c r="T5711" t="s">
        <v>10839</v>
      </c>
      <c r="U5711" t="s">
        <v>212</v>
      </c>
      <c r="V5711">
        <v>0</v>
      </c>
      <c r="W5711">
        <v>0</v>
      </c>
      <c r="X5711">
        <v>2</v>
      </c>
      <c r="Y5711">
        <v>0</v>
      </c>
      <c r="Z5711">
        <v>0</v>
      </c>
      <c r="AA5711">
        <v>10000</v>
      </c>
      <c r="AB5711">
        <v>0.79</v>
      </c>
    </row>
    <row r="5712" spans="1:28" x14ac:dyDescent="0.35">
      <c r="A5712">
        <v>779110</v>
      </c>
      <c r="B5712" t="s">
        <v>13995</v>
      </c>
      <c r="C5712" t="s">
        <v>3140</v>
      </c>
      <c r="D5712" t="s">
        <v>13996</v>
      </c>
      <c r="E5712" t="s">
        <v>13997</v>
      </c>
      <c r="F5712" t="s">
        <v>32</v>
      </c>
      <c r="G5712" t="s">
        <v>33</v>
      </c>
      <c r="H5712" t="s">
        <v>11599</v>
      </c>
      <c r="T5712" t="s">
        <v>7278</v>
      </c>
      <c r="U5712" t="s">
        <v>13998</v>
      </c>
      <c r="V5712">
        <v>0</v>
      </c>
      <c r="W5712">
        <v>4</v>
      </c>
      <c r="X5712">
        <v>2</v>
      </c>
      <c r="Y5712">
        <v>0</v>
      </c>
      <c r="Z5712">
        <v>0</v>
      </c>
      <c r="AA5712">
        <v>10000</v>
      </c>
      <c r="AB5712">
        <v>7.19</v>
      </c>
    </row>
    <row r="5713" spans="1:28" x14ac:dyDescent="0.35">
      <c r="A5713">
        <v>786390</v>
      </c>
      <c r="B5713" t="s">
        <v>13999</v>
      </c>
      <c r="C5713" t="s">
        <v>455</v>
      </c>
      <c r="D5713" t="s">
        <v>14000</v>
      </c>
      <c r="E5713" t="s">
        <v>14001</v>
      </c>
      <c r="F5713" t="s">
        <v>32</v>
      </c>
      <c r="G5713" t="s">
        <v>33</v>
      </c>
      <c r="H5713" t="s">
        <v>11596</v>
      </c>
      <c r="T5713" t="s">
        <v>14002</v>
      </c>
      <c r="U5713" t="s">
        <v>14003</v>
      </c>
      <c r="V5713">
        <v>0</v>
      </c>
      <c r="W5713">
        <v>6</v>
      </c>
      <c r="X5713">
        <v>2</v>
      </c>
      <c r="Y5713">
        <v>0</v>
      </c>
      <c r="Z5713">
        <v>0</v>
      </c>
      <c r="AA5713">
        <v>10000</v>
      </c>
      <c r="AB5713">
        <v>5.79</v>
      </c>
    </row>
    <row r="5714" spans="1:28" x14ac:dyDescent="0.35">
      <c r="A5714">
        <v>788020</v>
      </c>
      <c r="B5714" t="s">
        <v>14004</v>
      </c>
      <c r="C5714" t="s">
        <v>887</v>
      </c>
      <c r="D5714" t="s">
        <v>14005</v>
      </c>
      <c r="E5714" t="s">
        <v>14005</v>
      </c>
      <c r="F5714" t="s">
        <v>32</v>
      </c>
      <c r="G5714" t="s">
        <v>33</v>
      </c>
      <c r="H5714" t="s">
        <v>11611</v>
      </c>
      <c r="T5714" t="s">
        <v>14006</v>
      </c>
      <c r="U5714" t="s">
        <v>7432</v>
      </c>
      <c r="V5714">
        <v>0</v>
      </c>
      <c r="W5714">
        <v>0</v>
      </c>
      <c r="X5714">
        <v>2</v>
      </c>
      <c r="Y5714">
        <v>0</v>
      </c>
      <c r="Z5714">
        <v>0</v>
      </c>
      <c r="AA5714">
        <v>10000</v>
      </c>
      <c r="AB5714">
        <v>13.99</v>
      </c>
    </row>
    <row r="5715" spans="1:28" x14ac:dyDescent="0.35">
      <c r="A5715">
        <v>788520</v>
      </c>
      <c r="B5715" t="s">
        <v>14007</v>
      </c>
      <c r="C5715" t="s">
        <v>428</v>
      </c>
      <c r="D5715" t="s">
        <v>14008</v>
      </c>
      <c r="E5715" t="s">
        <v>14008</v>
      </c>
      <c r="F5715" t="s">
        <v>32</v>
      </c>
      <c r="G5715" t="s">
        <v>33</v>
      </c>
      <c r="H5715" t="s">
        <v>11611</v>
      </c>
      <c r="T5715" t="s">
        <v>726</v>
      </c>
      <c r="U5715" t="s">
        <v>228</v>
      </c>
      <c r="V5715">
        <v>0</v>
      </c>
      <c r="W5715">
        <v>9</v>
      </c>
      <c r="X5715">
        <v>2</v>
      </c>
      <c r="Y5715">
        <v>0</v>
      </c>
      <c r="Z5715">
        <v>0</v>
      </c>
      <c r="AA5715">
        <v>10000</v>
      </c>
      <c r="AB5715">
        <v>2.89</v>
      </c>
    </row>
    <row r="5716" spans="1:28" x14ac:dyDescent="0.35">
      <c r="A5716">
        <v>793210</v>
      </c>
      <c r="B5716" t="s">
        <v>14009</v>
      </c>
      <c r="C5716" t="s">
        <v>401</v>
      </c>
      <c r="D5716" t="s">
        <v>13633</v>
      </c>
      <c r="E5716" t="s">
        <v>13634</v>
      </c>
      <c r="F5716" t="s">
        <v>32</v>
      </c>
      <c r="G5716" t="s">
        <v>33</v>
      </c>
      <c r="H5716" t="s">
        <v>11599</v>
      </c>
      <c r="T5716" t="s">
        <v>197</v>
      </c>
      <c r="U5716" t="s">
        <v>197</v>
      </c>
      <c r="V5716">
        <v>0</v>
      </c>
      <c r="W5716">
        <v>4</v>
      </c>
      <c r="X5716">
        <v>2</v>
      </c>
      <c r="Y5716">
        <v>0</v>
      </c>
      <c r="Z5716">
        <v>0</v>
      </c>
      <c r="AA5716">
        <v>10000</v>
      </c>
      <c r="AB5716">
        <v>4.79</v>
      </c>
    </row>
    <row r="5717" spans="1:28" x14ac:dyDescent="0.35">
      <c r="A5717">
        <v>795230</v>
      </c>
      <c r="B5717" t="s">
        <v>14010</v>
      </c>
      <c r="C5717" t="s">
        <v>1923</v>
      </c>
      <c r="D5717" t="s">
        <v>14011</v>
      </c>
      <c r="E5717" t="s">
        <v>14011</v>
      </c>
      <c r="F5717" t="s">
        <v>32</v>
      </c>
      <c r="G5717" t="s">
        <v>33</v>
      </c>
      <c r="H5717" t="s">
        <v>11596</v>
      </c>
      <c r="T5717" t="s">
        <v>497</v>
      </c>
      <c r="U5717" t="s">
        <v>376</v>
      </c>
      <c r="V5717">
        <v>0</v>
      </c>
      <c r="W5717">
        <v>0</v>
      </c>
      <c r="X5717">
        <v>2</v>
      </c>
      <c r="Y5717">
        <v>0</v>
      </c>
      <c r="Z5717">
        <v>0</v>
      </c>
      <c r="AA5717">
        <v>10000</v>
      </c>
      <c r="AB5717">
        <v>1.69</v>
      </c>
    </row>
    <row r="5718" spans="1:28" x14ac:dyDescent="0.35">
      <c r="A5718">
        <v>798480</v>
      </c>
      <c r="B5718" t="s">
        <v>14012</v>
      </c>
      <c r="C5718" t="s">
        <v>3170</v>
      </c>
      <c r="D5718" t="s">
        <v>14013</v>
      </c>
      <c r="E5718" t="s">
        <v>14013</v>
      </c>
      <c r="F5718" t="s">
        <v>32</v>
      </c>
      <c r="G5718" t="s">
        <v>33</v>
      </c>
      <c r="H5718" t="s">
        <v>11599</v>
      </c>
      <c r="T5718" t="s">
        <v>271</v>
      </c>
      <c r="U5718" t="s">
        <v>14014</v>
      </c>
      <c r="V5718">
        <v>0</v>
      </c>
      <c r="W5718">
        <v>11</v>
      </c>
      <c r="X5718">
        <v>2</v>
      </c>
      <c r="Y5718">
        <v>0</v>
      </c>
      <c r="Z5718">
        <v>0</v>
      </c>
      <c r="AA5718">
        <v>10000</v>
      </c>
      <c r="AB5718">
        <v>1.69</v>
      </c>
    </row>
    <row r="5719" spans="1:28" x14ac:dyDescent="0.35">
      <c r="A5719">
        <v>799060</v>
      </c>
      <c r="B5719" t="s">
        <v>14015</v>
      </c>
      <c r="C5719" t="s">
        <v>1577</v>
      </c>
      <c r="D5719" t="s">
        <v>14016</v>
      </c>
      <c r="E5719" t="s">
        <v>14016</v>
      </c>
      <c r="F5719" t="s">
        <v>32</v>
      </c>
      <c r="G5719" t="s">
        <v>33</v>
      </c>
      <c r="H5719" t="s">
        <v>11852</v>
      </c>
      <c r="T5719" t="s">
        <v>3543</v>
      </c>
      <c r="U5719" t="s">
        <v>1201</v>
      </c>
      <c r="V5719">
        <v>0</v>
      </c>
      <c r="W5719">
        <v>8</v>
      </c>
      <c r="X5719">
        <v>2</v>
      </c>
      <c r="Y5719">
        <v>0</v>
      </c>
      <c r="Z5719">
        <v>0</v>
      </c>
      <c r="AA5719">
        <v>10000</v>
      </c>
      <c r="AB5719">
        <v>0</v>
      </c>
    </row>
    <row r="5720" spans="1:28" x14ac:dyDescent="0.35">
      <c r="A5720">
        <v>799910</v>
      </c>
      <c r="B5720" t="s">
        <v>14017</v>
      </c>
      <c r="C5720" t="s">
        <v>428</v>
      </c>
      <c r="D5720" t="s">
        <v>14018</v>
      </c>
      <c r="E5720" t="s">
        <v>14018</v>
      </c>
      <c r="F5720" t="s">
        <v>32</v>
      </c>
      <c r="G5720" t="s">
        <v>33</v>
      </c>
      <c r="H5720" t="s">
        <v>11603</v>
      </c>
      <c r="T5720" t="s">
        <v>237</v>
      </c>
      <c r="U5720" t="s">
        <v>131</v>
      </c>
      <c r="V5720">
        <v>0</v>
      </c>
      <c r="W5720">
        <v>15</v>
      </c>
      <c r="X5720">
        <v>2</v>
      </c>
      <c r="Y5720">
        <v>0</v>
      </c>
      <c r="Z5720">
        <v>0</v>
      </c>
      <c r="AA5720">
        <v>10000</v>
      </c>
      <c r="AB5720">
        <v>3.99</v>
      </c>
    </row>
    <row r="5721" spans="1:28" x14ac:dyDescent="0.35">
      <c r="A5721">
        <v>801700</v>
      </c>
      <c r="B5721" t="s">
        <v>14019</v>
      </c>
      <c r="C5721" t="s">
        <v>6143</v>
      </c>
      <c r="D5721" t="s">
        <v>14020</v>
      </c>
      <c r="E5721" t="s">
        <v>14020</v>
      </c>
      <c r="F5721" t="s">
        <v>32</v>
      </c>
      <c r="G5721" t="s">
        <v>33</v>
      </c>
      <c r="H5721" t="s">
        <v>11599</v>
      </c>
      <c r="T5721" t="s">
        <v>480</v>
      </c>
      <c r="U5721" t="s">
        <v>152</v>
      </c>
      <c r="V5721">
        <v>0</v>
      </c>
      <c r="W5721">
        <v>5</v>
      </c>
      <c r="X5721">
        <v>2</v>
      </c>
      <c r="Y5721">
        <v>0</v>
      </c>
      <c r="Z5721">
        <v>0</v>
      </c>
      <c r="AA5721">
        <v>10000</v>
      </c>
      <c r="AB5721">
        <v>5.19</v>
      </c>
    </row>
    <row r="5722" spans="1:28" x14ac:dyDescent="0.35">
      <c r="A5722">
        <v>807000</v>
      </c>
      <c r="B5722" t="s">
        <v>14021</v>
      </c>
      <c r="C5722" t="s">
        <v>603</v>
      </c>
      <c r="D5722" t="s">
        <v>5307</v>
      </c>
      <c r="E5722" t="s">
        <v>5307</v>
      </c>
      <c r="F5722" t="s">
        <v>32</v>
      </c>
      <c r="G5722" t="s">
        <v>33</v>
      </c>
      <c r="H5722" t="s">
        <v>11599</v>
      </c>
      <c r="T5722" t="s">
        <v>9286</v>
      </c>
      <c r="U5722" t="s">
        <v>657</v>
      </c>
      <c r="V5722">
        <v>0</v>
      </c>
      <c r="W5722">
        <v>8</v>
      </c>
      <c r="X5722">
        <v>2</v>
      </c>
      <c r="Y5722">
        <v>0</v>
      </c>
      <c r="Z5722">
        <v>0</v>
      </c>
      <c r="AA5722">
        <v>10000</v>
      </c>
      <c r="AB5722">
        <v>6.19</v>
      </c>
    </row>
    <row r="5723" spans="1:28" x14ac:dyDescent="0.35">
      <c r="A5723">
        <v>816760</v>
      </c>
      <c r="B5723" t="s">
        <v>14022</v>
      </c>
      <c r="C5723" t="s">
        <v>1120</v>
      </c>
      <c r="D5723" t="s">
        <v>14023</v>
      </c>
      <c r="E5723" t="s">
        <v>14023</v>
      </c>
      <c r="F5723" t="s">
        <v>32</v>
      </c>
      <c r="G5723" t="s">
        <v>33</v>
      </c>
      <c r="H5723" t="s">
        <v>11714</v>
      </c>
      <c r="T5723" t="s">
        <v>313</v>
      </c>
      <c r="U5723" t="s">
        <v>314</v>
      </c>
      <c r="V5723">
        <v>0</v>
      </c>
      <c r="W5723">
        <v>21</v>
      </c>
      <c r="X5723">
        <v>2</v>
      </c>
      <c r="Y5723">
        <v>0</v>
      </c>
      <c r="Z5723">
        <v>0</v>
      </c>
      <c r="AA5723">
        <v>10000</v>
      </c>
      <c r="AB5723">
        <v>1.01</v>
      </c>
    </row>
    <row r="5724" spans="1:28" x14ac:dyDescent="0.35">
      <c r="A5724">
        <v>817580</v>
      </c>
      <c r="B5724" t="s">
        <v>14024</v>
      </c>
      <c r="C5724" t="s">
        <v>14025</v>
      </c>
      <c r="D5724" t="s">
        <v>12955</v>
      </c>
      <c r="E5724" t="s">
        <v>14026</v>
      </c>
      <c r="F5724" t="s">
        <v>32</v>
      </c>
      <c r="G5724" t="s">
        <v>33</v>
      </c>
      <c r="H5724" t="s">
        <v>11599</v>
      </c>
      <c r="T5724" t="s">
        <v>262</v>
      </c>
      <c r="U5724" t="s">
        <v>212</v>
      </c>
      <c r="V5724">
        <v>0</v>
      </c>
      <c r="W5724">
        <v>11</v>
      </c>
      <c r="X5724">
        <v>2</v>
      </c>
      <c r="Y5724">
        <v>0</v>
      </c>
      <c r="Z5724">
        <v>0</v>
      </c>
      <c r="AA5724">
        <v>10000</v>
      </c>
      <c r="AB5724">
        <v>0.79</v>
      </c>
    </row>
    <row r="5725" spans="1:28" x14ac:dyDescent="0.35">
      <c r="A5725">
        <v>819060</v>
      </c>
      <c r="B5725" t="s">
        <v>14027</v>
      </c>
      <c r="C5725" t="s">
        <v>1931</v>
      </c>
      <c r="D5725" t="s">
        <v>14028</v>
      </c>
      <c r="E5725" t="s">
        <v>14028</v>
      </c>
      <c r="F5725" t="s">
        <v>32</v>
      </c>
      <c r="G5725" t="s">
        <v>33</v>
      </c>
      <c r="H5725" t="s">
        <v>11611</v>
      </c>
      <c r="T5725" t="s">
        <v>472</v>
      </c>
      <c r="U5725" t="s">
        <v>14029</v>
      </c>
      <c r="V5725">
        <v>0</v>
      </c>
      <c r="W5725">
        <v>9</v>
      </c>
      <c r="X5725">
        <v>2</v>
      </c>
      <c r="Y5725">
        <v>0</v>
      </c>
      <c r="Z5725">
        <v>0</v>
      </c>
      <c r="AA5725">
        <v>10000</v>
      </c>
      <c r="AB5725">
        <v>3.99</v>
      </c>
    </row>
    <row r="5726" spans="1:28" x14ac:dyDescent="0.35">
      <c r="A5726">
        <v>820190</v>
      </c>
      <c r="B5726" t="s">
        <v>14030</v>
      </c>
      <c r="C5726" t="s">
        <v>1923</v>
      </c>
      <c r="D5726" t="s">
        <v>14031</v>
      </c>
      <c r="E5726" t="s">
        <v>14031</v>
      </c>
      <c r="F5726" t="s">
        <v>32</v>
      </c>
      <c r="G5726" t="s">
        <v>33</v>
      </c>
      <c r="H5726" t="s">
        <v>11599</v>
      </c>
      <c r="T5726" t="s">
        <v>14032</v>
      </c>
      <c r="U5726" t="s">
        <v>14033</v>
      </c>
      <c r="V5726">
        <v>0</v>
      </c>
      <c r="W5726">
        <v>18</v>
      </c>
      <c r="X5726">
        <v>2</v>
      </c>
      <c r="Y5726">
        <v>0</v>
      </c>
      <c r="Z5726">
        <v>0</v>
      </c>
      <c r="AA5726">
        <v>10000</v>
      </c>
      <c r="AB5726">
        <v>0</v>
      </c>
    </row>
    <row r="5727" spans="1:28" x14ac:dyDescent="0.35">
      <c r="A5727">
        <v>820890</v>
      </c>
      <c r="B5727" t="s">
        <v>14034</v>
      </c>
      <c r="C5727" t="s">
        <v>774</v>
      </c>
      <c r="D5727" t="s">
        <v>14035</v>
      </c>
      <c r="E5727" t="s">
        <v>14035</v>
      </c>
      <c r="F5727" t="s">
        <v>32</v>
      </c>
      <c r="G5727" t="s">
        <v>33</v>
      </c>
      <c r="H5727" t="s">
        <v>11599</v>
      </c>
      <c r="T5727" t="s">
        <v>726</v>
      </c>
      <c r="U5727" t="s">
        <v>926</v>
      </c>
      <c r="V5727">
        <v>0</v>
      </c>
      <c r="W5727">
        <v>2</v>
      </c>
      <c r="X5727">
        <v>2</v>
      </c>
      <c r="Y5727">
        <v>0</v>
      </c>
      <c r="Z5727">
        <v>0</v>
      </c>
      <c r="AA5727">
        <v>10000</v>
      </c>
      <c r="AB5727">
        <v>19.489999999999998</v>
      </c>
    </row>
    <row r="5728" spans="1:28" x14ac:dyDescent="0.35">
      <c r="A5728">
        <v>827560</v>
      </c>
      <c r="B5728" t="s">
        <v>14036</v>
      </c>
      <c r="C5728" t="s">
        <v>1565</v>
      </c>
      <c r="D5728" t="s">
        <v>14037</v>
      </c>
      <c r="E5728" t="s">
        <v>14038</v>
      </c>
      <c r="F5728" t="s">
        <v>32</v>
      </c>
      <c r="G5728" t="s">
        <v>33</v>
      </c>
      <c r="H5728" t="s">
        <v>11599</v>
      </c>
      <c r="T5728" t="s">
        <v>1338</v>
      </c>
      <c r="U5728" t="s">
        <v>131</v>
      </c>
      <c r="V5728">
        <v>0</v>
      </c>
      <c r="W5728">
        <v>6</v>
      </c>
      <c r="X5728">
        <v>2</v>
      </c>
      <c r="Y5728">
        <v>0</v>
      </c>
      <c r="Z5728">
        <v>0</v>
      </c>
      <c r="AA5728">
        <v>10000</v>
      </c>
      <c r="AB5728">
        <v>4.79</v>
      </c>
    </row>
    <row r="5729" spans="1:28" x14ac:dyDescent="0.35">
      <c r="A5729">
        <v>831660</v>
      </c>
      <c r="B5729" t="s">
        <v>14039</v>
      </c>
      <c r="C5729" t="s">
        <v>781</v>
      </c>
      <c r="D5729" t="s">
        <v>14040</v>
      </c>
      <c r="E5729" t="s">
        <v>12723</v>
      </c>
      <c r="F5729" t="s">
        <v>32</v>
      </c>
      <c r="G5729" t="s">
        <v>33</v>
      </c>
      <c r="H5729" t="s">
        <v>11586</v>
      </c>
      <c r="T5729" t="s">
        <v>86</v>
      </c>
      <c r="U5729" t="s">
        <v>13180</v>
      </c>
      <c r="V5729">
        <v>0</v>
      </c>
      <c r="W5729">
        <v>64</v>
      </c>
      <c r="X5729">
        <v>2</v>
      </c>
      <c r="Y5729">
        <v>0</v>
      </c>
      <c r="Z5729">
        <v>0</v>
      </c>
      <c r="AA5729">
        <v>10000</v>
      </c>
      <c r="AB5729">
        <v>23.79</v>
      </c>
    </row>
    <row r="5730" spans="1:28" x14ac:dyDescent="0.35">
      <c r="A5730">
        <v>845080</v>
      </c>
      <c r="B5730" t="s">
        <v>14041</v>
      </c>
      <c r="C5730" t="s">
        <v>1885</v>
      </c>
      <c r="D5730" t="s">
        <v>14042</v>
      </c>
      <c r="E5730" t="s">
        <v>14042</v>
      </c>
      <c r="F5730" t="s">
        <v>32</v>
      </c>
      <c r="G5730" t="s">
        <v>33</v>
      </c>
      <c r="H5730" t="s">
        <v>11599</v>
      </c>
      <c r="T5730" t="s">
        <v>313</v>
      </c>
      <c r="U5730" t="s">
        <v>314</v>
      </c>
      <c r="V5730">
        <v>0</v>
      </c>
      <c r="W5730">
        <v>7</v>
      </c>
      <c r="X5730">
        <v>2</v>
      </c>
      <c r="Y5730">
        <v>0</v>
      </c>
      <c r="Z5730">
        <v>0</v>
      </c>
      <c r="AA5730">
        <v>10000</v>
      </c>
      <c r="AB5730">
        <v>1.69</v>
      </c>
    </row>
    <row r="5731" spans="1:28" x14ac:dyDescent="0.35">
      <c r="A5731">
        <v>845820</v>
      </c>
      <c r="B5731" t="s">
        <v>14043</v>
      </c>
      <c r="C5731" t="s">
        <v>11198</v>
      </c>
      <c r="D5731" t="s">
        <v>14044</v>
      </c>
      <c r="E5731" t="s">
        <v>14044</v>
      </c>
      <c r="F5731" t="s">
        <v>32</v>
      </c>
      <c r="G5731" t="s">
        <v>33</v>
      </c>
      <c r="H5731" t="s">
        <v>11586</v>
      </c>
      <c r="T5731" t="s">
        <v>191</v>
      </c>
      <c r="U5731" t="s">
        <v>14045</v>
      </c>
      <c r="V5731">
        <v>0</v>
      </c>
      <c r="W5731">
        <v>4</v>
      </c>
      <c r="X5731">
        <v>2</v>
      </c>
      <c r="Y5731">
        <v>0</v>
      </c>
      <c r="Z5731">
        <v>0</v>
      </c>
      <c r="AA5731">
        <v>10000</v>
      </c>
      <c r="AB5731">
        <v>3.99</v>
      </c>
    </row>
    <row r="5732" spans="1:28" x14ac:dyDescent="0.35">
      <c r="A5732">
        <v>859560</v>
      </c>
      <c r="B5732" t="s">
        <v>14046</v>
      </c>
      <c r="C5732" t="s">
        <v>1942</v>
      </c>
      <c r="D5732" t="s">
        <v>14047</v>
      </c>
      <c r="E5732" t="s">
        <v>14047</v>
      </c>
      <c r="F5732" t="s">
        <v>32</v>
      </c>
      <c r="G5732" t="s">
        <v>33</v>
      </c>
      <c r="H5732" t="s">
        <v>11586</v>
      </c>
      <c r="T5732" t="s">
        <v>6826</v>
      </c>
      <c r="U5732" t="s">
        <v>3625</v>
      </c>
      <c r="V5732">
        <v>0</v>
      </c>
      <c r="W5732">
        <v>3</v>
      </c>
      <c r="X5732">
        <v>2</v>
      </c>
      <c r="Y5732">
        <v>0</v>
      </c>
      <c r="Z5732">
        <v>0</v>
      </c>
      <c r="AA5732">
        <v>10000</v>
      </c>
      <c r="AB5732">
        <v>5.99</v>
      </c>
    </row>
    <row r="5733" spans="1:28" x14ac:dyDescent="0.35">
      <c r="A5733">
        <v>860480</v>
      </c>
      <c r="B5733" t="s">
        <v>14048</v>
      </c>
      <c r="C5733" t="s">
        <v>603</v>
      </c>
      <c r="D5733" t="s">
        <v>11697</v>
      </c>
      <c r="E5733" t="s">
        <v>11689</v>
      </c>
      <c r="F5733" t="s">
        <v>32</v>
      </c>
      <c r="G5733" t="s">
        <v>33</v>
      </c>
      <c r="H5733" t="s">
        <v>11599</v>
      </c>
      <c r="T5733" t="s">
        <v>726</v>
      </c>
      <c r="U5733" t="s">
        <v>1403</v>
      </c>
      <c r="V5733">
        <v>0</v>
      </c>
      <c r="W5733">
        <v>0</v>
      </c>
      <c r="X5733">
        <v>2</v>
      </c>
      <c r="Y5733">
        <v>0</v>
      </c>
      <c r="Z5733">
        <v>0</v>
      </c>
      <c r="AA5733">
        <v>10000</v>
      </c>
      <c r="AB5733">
        <v>11.69</v>
      </c>
    </row>
    <row r="5734" spans="1:28" x14ac:dyDescent="0.35">
      <c r="A5734">
        <v>876170</v>
      </c>
      <c r="B5734" t="s">
        <v>14049</v>
      </c>
      <c r="C5734" t="s">
        <v>554</v>
      </c>
      <c r="D5734" t="s">
        <v>14050</v>
      </c>
      <c r="E5734" t="s">
        <v>14050</v>
      </c>
      <c r="F5734" t="s">
        <v>32</v>
      </c>
      <c r="G5734" t="s">
        <v>33</v>
      </c>
      <c r="H5734" t="s">
        <v>11599</v>
      </c>
      <c r="T5734" t="s">
        <v>13187</v>
      </c>
      <c r="U5734" t="s">
        <v>14051</v>
      </c>
      <c r="V5734">
        <v>0</v>
      </c>
      <c r="W5734">
        <v>0</v>
      </c>
      <c r="X5734">
        <v>2</v>
      </c>
      <c r="Y5734">
        <v>0</v>
      </c>
      <c r="Z5734">
        <v>0</v>
      </c>
      <c r="AA5734">
        <v>10000</v>
      </c>
      <c r="AB5734">
        <v>13.49</v>
      </c>
    </row>
    <row r="5735" spans="1:28" x14ac:dyDescent="0.35">
      <c r="A5735">
        <v>877960</v>
      </c>
      <c r="B5735" t="s">
        <v>14052</v>
      </c>
      <c r="C5735" t="s">
        <v>582</v>
      </c>
      <c r="D5735" t="s">
        <v>14053</v>
      </c>
      <c r="E5735" t="s">
        <v>14053</v>
      </c>
      <c r="F5735" t="s">
        <v>32</v>
      </c>
      <c r="G5735" t="s">
        <v>33</v>
      </c>
      <c r="H5735" t="s">
        <v>11586</v>
      </c>
      <c r="T5735" t="s">
        <v>275</v>
      </c>
      <c r="U5735" t="s">
        <v>2376</v>
      </c>
      <c r="V5735">
        <v>0</v>
      </c>
      <c r="W5735">
        <v>7</v>
      </c>
      <c r="X5735">
        <v>2</v>
      </c>
      <c r="Y5735">
        <v>0</v>
      </c>
      <c r="Z5735">
        <v>0</v>
      </c>
      <c r="AA5735">
        <v>10000</v>
      </c>
      <c r="AB5735">
        <v>2.09</v>
      </c>
    </row>
    <row r="5736" spans="1:28" x14ac:dyDescent="0.35">
      <c r="A5736">
        <v>878150</v>
      </c>
      <c r="B5736" t="s">
        <v>14054</v>
      </c>
      <c r="C5736" t="s">
        <v>972</v>
      </c>
      <c r="D5736" t="s">
        <v>14055</v>
      </c>
      <c r="E5736" t="s">
        <v>14056</v>
      </c>
      <c r="F5736" t="s">
        <v>32</v>
      </c>
      <c r="G5736" t="s">
        <v>33</v>
      </c>
      <c r="H5736" t="s">
        <v>11599</v>
      </c>
      <c r="T5736" t="s">
        <v>102</v>
      </c>
      <c r="U5736" t="s">
        <v>12756</v>
      </c>
      <c r="V5736">
        <v>0</v>
      </c>
      <c r="W5736">
        <v>17</v>
      </c>
      <c r="X5736">
        <v>2</v>
      </c>
      <c r="Y5736">
        <v>0</v>
      </c>
      <c r="Z5736">
        <v>0</v>
      </c>
      <c r="AA5736">
        <v>10000</v>
      </c>
      <c r="AB5736">
        <v>7.19</v>
      </c>
    </row>
    <row r="5737" spans="1:28" x14ac:dyDescent="0.35">
      <c r="A5737">
        <v>888570</v>
      </c>
      <c r="B5737" t="s">
        <v>14057</v>
      </c>
      <c r="C5737" t="s">
        <v>570</v>
      </c>
      <c r="D5737" t="s">
        <v>14058</v>
      </c>
      <c r="E5737" t="s">
        <v>14058</v>
      </c>
      <c r="F5737" t="s">
        <v>32</v>
      </c>
      <c r="G5737" t="s">
        <v>33</v>
      </c>
      <c r="H5737" t="s">
        <v>11586</v>
      </c>
      <c r="T5737" t="s">
        <v>3148</v>
      </c>
      <c r="U5737" t="s">
        <v>954</v>
      </c>
      <c r="V5737">
        <v>0</v>
      </c>
      <c r="W5737">
        <v>5</v>
      </c>
      <c r="X5737">
        <v>2</v>
      </c>
      <c r="Y5737">
        <v>0</v>
      </c>
      <c r="Z5737">
        <v>0</v>
      </c>
      <c r="AA5737">
        <v>10000</v>
      </c>
      <c r="AB5737">
        <v>1.69</v>
      </c>
    </row>
    <row r="5738" spans="1:28" x14ac:dyDescent="0.35">
      <c r="A5738">
        <v>890940</v>
      </c>
      <c r="B5738" t="s">
        <v>14059</v>
      </c>
      <c r="C5738" t="s">
        <v>1957</v>
      </c>
      <c r="D5738" t="s">
        <v>14060</v>
      </c>
      <c r="E5738" t="s">
        <v>14060</v>
      </c>
      <c r="F5738" t="s">
        <v>32</v>
      </c>
      <c r="G5738" t="s">
        <v>33</v>
      </c>
      <c r="H5738" t="s">
        <v>11599</v>
      </c>
      <c r="T5738" t="s">
        <v>680</v>
      </c>
      <c r="U5738" t="s">
        <v>14061</v>
      </c>
      <c r="V5738">
        <v>0</v>
      </c>
      <c r="W5738">
        <v>7</v>
      </c>
      <c r="X5738">
        <v>2</v>
      </c>
      <c r="Y5738">
        <v>0</v>
      </c>
      <c r="Z5738">
        <v>0</v>
      </c>
      <c r="AA5738">
        <v>10000</v>
      </c>
      <c r="AB5738">
        <v>2.09</v>
      </c>
    </row>
    <row r="5739" spans="1:28" x14ac:dyDescent="0.35">
      <c r="A5739">
        <v>891180</v>
      </c>
      <c r="B5739" t="s">
        <v>14062</v>
      </c>
      <c r="C5739" t="s">
        <v>1608</v>
      </c>
      <c r="D5739" t="s">
        <v>6202</v>
      </c>
      <c r="E5739" t="s">
        <v>2587</v>
      </c>
      <c r="F5739" t="s">
        <v>32</v>
      </c>
      <c r="G5739" t="s">
        <v>33</v>
      </c>
      <c r="H5739" t="s">
        <v>11611</v>
      </c>
      <c r="T5739" t="s">
        <v>318</v>
      </c>
      <c r="U5739" t="s">
        <v>14063</v>
      </c>
      <c r="V5739">
        <v>0</v>
      </c>
      <c r="W5739">
        <v>6</v>
      </c>
      <c r="X5739">
        <v>2</v>
      </c>
      <c r="Y5739">
        <v>0</v>
      </c>
      <c r="Z5739">
        <v>0</v>
      </c>
      <c r="AA5739">
        <v>10000</v>
      </c>
      <c r="AB5739">
        <v>0</v>
      </c>
    </row>
    <row r="5740" spans="1:28" x14ac:dyDescent="0.35">
      <c r="A5740">
        <v>892170</v>
      </c>
      <c r="B5740" t="s">
        <v>14064</v>
      </c>
      <c r="C5740" t="s">
        <v>521</v>
      </c>
      <c r="D5740" t="s">
        <v>14065</v>
      </c>
      <c r="E5740" t="s">
        <v>14065</v>
      </c>
      <c r="F5740" t="s">
        <v>32</v>
      </c>
      <c r="G5740" t="s">
        <v>33</v>
      </c>
      <c r="H5740" t="s">
        <v>11629</v>
      </c>
      <c r="T5740" t="s">
        <v>14066</v>
      </c>
      <c r="U5740" t="s">
        <v>14067</v>
      </c>
      <c r="V5740">
        <v>0</v>
      </c>
      <c r="W5740">
        <v>2</v>
      </c>
      <c r="X5740">
        <v>2</v>
      </c>
      <c r="Y5740">
        <v>0</v>
      </c>
      <c r="Z5740">
        <v>0</v>
      </c>
      <c r="AA5740">
        <v>10000</v>
      </c>
      <c r="AB5740">
        <v>0</v>
      </c>
    </row>
    <row r="5741" spans="1:28" x14ac:dyDescent="0.35">
      <c r="A5741">
        <v>893450</v>
      </c>
      <c r="B5741" t="s">
        <v>14068</v>
      </c>
      <c r="C5741" t="s">
        <v>1957</v>
      </c>
      <c r="D5741" t="s">
        <v>14069</v>
      </c>
      <c r="E5741" t="s">
        <v>14069</v>
      </c>
      <c r="F5741" t="s">
        <v>32</v>
      </c>
      <c r="G5741" t="s">
        <v>33</v>
      </c>
      <c r="H5741" t="s">
        <v>11599</v>
      </c>
      <c r="T5741" t="s">
        <v>7653</v>
      </c>
      <c r="U5741" t="s">
        <v>4232</v>
      </c>
      <c r="V5741">
        <v>0</v>
      </c>
      <c r="W5741">
        <v>4</v>
      </c>
      <c r="X5741">
        <v>2</v>
      </c>
      <c r="Y5741">
        <v>0</v>
      </c>
      <c r="Z5741">
        <v>0</v>
      </c>
      <c r="AA5741">
        <v>10000</v>
      </c>
      <c r="AB5741">
        <v>6.19</v>
      </c>
    </row>
    <row r="5742" spans="1:28" x14ac:dyDescent="0.35">
      <c r="A5742">
        <v>893620</v>
      </c>
      <c r="B5742" t="s">
        <v>14070</v>
      </c>
      <c r="C5742" t="s">
        <v>612</v>
      </c>
      <c r="D5742" t="s">
        <v>10778</v>
      </c>
      <c r="E5742" t="s">
        <v>10778</v>
      </c>
      <c r="F5742" t="s">
        <v>32</v>
      </c>
      <c r="G5742" t="s">
        <v>33</v>
      </c>
      <c r="H5742" t="s">
        <v>11611</v>
      </c>
      <c r="T5742" t="s">
        <v>271</v>
      </c>
      <c r="U5742" t="s">
        <v>2871</v>
      </c>
      <c r="V5742">
        <v>0</v>
      </c>
      <c r="W5742">
        <v>13</v>
      </c>
      <c r="X5742">
        <v>2</v>
      </c>
      <c r="Y5742">
        <v>0</v>
      </c>
      <c r="Z5742">
        <v>0</v>
      </c>
      <c r="AA5742">
        <v>10000</v>
      </c>
      <c r="AB5742">
        <v>1.69</v>
      </c>
    </row>
    <row r="5743" spans="1:28" x14ac:dyDescent="0.35">
      <c r="A5743">
        <v>895170</v>
      </c>
      <c r="B5743" t="s">
        <v>14071</v>
      </c>
      <c r="C5743" t="s">
        <v>8897</v>
      </c>
      <c r="D5743" t="s">
        <v>14072</v>
      </c>
      <c r="E5743" t="s">
        <v>14072</v>
      </c>
      <c r="F5743" t="s">
        <v>32</v>
      </c>
      <c r="G5743" t="s">
        <v>33</v>
      </c>
      <c r="H5743" t="s">
        <v>11629</v>
      </c>
      <c r="T5743" t="s">
        <v>313</v>
      </c>
      <c r="U5743" t="s">
        <v>3354</v>
      </c>
      <c r="V5743">
        <v>0</v>
      </c>
      <c r="W5743">
        <v>5</v>
      </c>
      <c r="X5743">
        <v>2</v>
      </c>
      <c r="Y5743">
        <v>0</v>
      </c>
      <c r="Z5743">
        <v>0</v>
      </c>
      <c r="AA5743">
        <v>10000</v>
      </c>
      <c r="AB5743">
        <v>1.69</v>
      </c>
    </row>
    <row r="5744" spans="1:28" x14ac:dyDescent="0.35">
      <c r="A5744">
        <v>896170</v>
      </c>
      <c r="B5744" t="s">
        <v>14073</v>
      </c>
      <c r="C5744" t="s">
        <v>915</v>
      </c>
      <c r="D5744" t="s">
        <v>12730</v>
      </c>
      <c r="E5744" t="s">
        <v>12730</v>
      </c>
      <c r="F5744" t="s">
        <v>32</v>
      </c>
      <c r="G5744" t="s">
        <v>33</v>
      </c>
      <c r="H5744" t="s">
        <v>11586</v>
      </c>
      <c r="T5744" t="s">
        <v>64</v>
      </c>
      <c r="U5744" t="s">
        <v>14074</v>
      </c>
      <c r="V5744">
        <v>0</v>
      </c>
      <c r="W5744">
        <v>17</v>
      </c>
      <c r="X5744">
        <v>2</v>
      </c>
      <c r="Y5744">
        <v>0</v>
      </c>
      <c r="Z5744">
        <v>0</v>
      </c>
      <c r="AA5744">
        <v>10000</v>
      </c>
      <c r="AB5744">
        <v>0</v>
      </c>
    </row>
    <row r="5745" spans="1:28" x14ac:dyDescent="0.35">
      <c r="A5745">
        <v>909220</v>
      </c>
      <c r="B5745" t="s">
        <v>14075</v>
      </c>
      <c r="C5745" t="s">
        <v>536</v>
      </c>
      <c r="D5745" t="s">
        <v>711</v>
      </c>
      <c r="E5745" t="s">
        <v>711</v>
      </c>
      <c r="F5745" t="s">
        <v>32</v>
      </c>
      <c r="G5745" t="s">
        <v>33</v>
      </c>
      <c r="H5745" t="s">
        <v>11603</v>
      </c>
      <c r="T5745" t="s">
        <v>840</v>
      </c>
      <c r="U5745" t="s">
        <v>841</v>
      </c>
      <c r="V5745">
        <v>0</v>
      </c>
      <c r="W5745">
        <v>7</v>
      </c>
      <c r="X5745">
        <v>2</v>
      </c>
      <c r="Y5745">
        <v>0</v>
      </c>
      <c r="Z5745">
        <v>0</v>
      </c>
      <c r="AA5745">
        <v>10000</v>
      </c>
      <c r="AB5745">
        <v>7.5</v>
      </c>
    </row>
    <row r="5746" spans="1:28" x14ac:dyDescent="0.35">
      <c r="A5746">
        <v>909570</v>
      </c>
      <c r="B5746" t="s">
        <v>14076</v>
      </c>
      <c r="C5746" t="s">
        <v>768</v>
      </c>
      <c r="D5746" t="s">
        <v>4536</v>
      </c>
      <c r="E5746" t="s">
        <v>4536</v>
      </c>
      <c r="F5746" t="s">
        <v>32</v>
      </c>
      <c r="G5746" t="s">
        <v>33</v>
      </c>
      <c r="H5746" t="s">
        <v>14077</v>
      </c>
      <c r="T5746" t="s">
        <v>297</v>
      </c>
      <c r="U5746" t="s">
        <v>4828</v>
      </c>
      <c r="V5746">
        <v>0</v>
      </c>
      <c r="W5746">
        <v>28</v>
      </c>
      <c r="X5746">
        <v>2</v>
      </c>
      <c r="Y5746">
        <v>0</v>
      </c>
      <c r="Z5746">
        <v>0</v>
      </c>
      <c r="AA5746">
        <v>10000</v>
      </c>
      <c r="AB5746">
        <v>15.49</v>
      </c>
    </row>
    <row r="5747" spans="1:28" x14ac:dyDescent="0.35">
      <c r="A5747">
        <v>923500</v>
      </c>
      <c r="B5747" t="s">
        <v>14078</v>
      </c>
      <c r="C5747" t="s">
        <v>675</v>
      </c>
      <c r="D5747" t="s">
        <v>14079</v>
      </c>
      <c r="E5747" t="s">
        <v>14079</v>
      </c>
      <c r="F5747" t="s">
        <v>32</v>
      </c>
      <c r="G5747" t="s">
        <v>33</v>
      </c>
      <c r="H5747" t="s">
        <v>11611</v>
      </c>
      <c r="T5747" t="s">
        <v>49</v>
      </c>
      <c r="U5747" t="s">
        <v>49</v>
      </c>
      <c r="V5747">
        <v>0</v>
      </c>
      <c r="W5747">
        <v>5</v>
      </c>
      <c r="X5747">
        <v>2</v>
      </c>
      <c r="Y5747">
        <v>0</v>
      </c>
      <c r="Z5747">
        <v>0</v>
      </c>
      <c r="AA5747">
        <v>10000</v>
      </c>
      <c r="AB5747">
        <v>0</v>
      </c>
    </row>
    <row r="5748" spans="1:28" x14ac:dyDescent="0.35">
      <c r="A5748">
        <v>924360</v>
      </c>
      <c r="B5748" t="s">
        <v>14080</v>
      </c>
      <c r="C5748" t="s">
        <v>2000</v>
      </c>
      <c r="D5748" t="s">
        <v>14081</v>
      </c>
      <c r="E5748" t="s">
        <v>14081</v>
      </c>
      <c r="F5748" t="s">
        <v>32</v>
      </c>
      <c r="G5748" t="s">
        <v>33</v>
      </c>
      <c r="H5748" t="s">
        <v>11599</v>
      </c>
      <c r="T5748" t="s">
        <v>6223</v>
      </c>
      <c r="U5748" t="s">
        <v>6065</v>
      </c>
      <c r="V5748">
        <v>0</v>
      </c>
      <c r="W5748">
        <v>7</v>
      </c>
      <c r="X5748">
        <v>2</v>
      </c>
      <c r="Y5748">
        <v>0</v>
      </c>
      <c r="Z5748">
        <v>0</v>
      </c>
      <c r="AA5748">
        <v>10000</v>
      </c>
      <c r="AB5748">
        <v>0</v>
      </c>
    </row>
    <row r="5749" spans="1:28" x14ac:dyDescent="0.35">
      <c r="A5749">
        <v>929170</v>
      </c>
      <c r="B5749" t="s">
        <v>14082</v>
      </c>
      <c r="C5749" t="s">
        <v>1287</v>
      </c>
      <c r="D5749" t="s">
        <v>14083</v>
      </c>
      <c r="E5749" t="s">
        <v>827</v>
      </c>
      <c r="F5749" t="s">
        <v>32</v>
      </c>
      <c r="G5749" t="s">
        <v>33</v>
      </c>
      <c r="H5749" t="s">
        <v>11611</v>
      </c>
      <c r="T5749" t="s">
        <v>3668</v>
      </c>
      <c r="U5749" t="s">
        <v>3668</v>
      </c>
      <c r="V5749">
        <v>0</v>
      </c>
      <c r="W5749">
        <v>8</v>
      </c>
      <c r="X5749">
        <v>2</v>
      </c>
      <c r="Y5749">
        <v>0</v>
      </c>
      <c r="Z5749">
        <v>0</v>
      </c>
      <c r="AA5749">
        <v>10000</v>
      </c>
      <c r="AB5749">
        <v>3.99</v>
      </c>
    </row>
    <row r="5750" spans="1:28" x14ac:dyDescent="0.35">
      <c r="A5750">
        <v>931570</v>
      </c>
      <c r="B5750" t="s">
        <v>14084</v>
      </c>
      <c r="C5750" t="s">
        <v>1573</v>
      </c>
      <c r="D5750" t="s">
        <v>14085</v>
      </c>
      <c r="E5750" t="s">
        <v>14085</v>
      </c>
      <c r="F5750" t="s">
        <v>32</v>
      </c>
      <c r="G5750" t="s">
        <v>33</v>
      </c>
      <c r="H5750" t="s">
        <v>11629</v>
      </c>
      <c r="T5750" t="s">
        <v>1013</v>
      </c>
      <c r="U5750" t="s">
        <v>1310</v>
      </c>
      <c r="V5750">
        <v>0</v>
      </c>
      <c r="W5750">
        <v>4</v>
      </c>
      <c r="X5750">
        <v>2</v>
      </c>
      <c r="Y5750">
        <v>0</v>
      </c>
      <c r="Z5750">
        <v>0</v>
      </c>
      <c r="AA5750">
        <v>10000</v>
      </c>
      <c r="AB5750">
        <v>15.49</v>
      </c>
    </row>
    <row r="5751" spans="1:28" x14ac:dyDescent="0.35">
      <c r="A5751">
        <v>932500</v>
      </c>
      <c r="B5751" t="s">
        <v>14086</v>
      </c>
      <c r="C5751" t="s">
        <v>1178</v>
      </c>
      <c r="D5751" t="s">
        <v>14087</v>
      </c>
      <c r="E5751" t="s">
        <v>14087</v>
      </c>
      <c r="F5751" t="s">
        <v>32</v>
      </c>
      <c r="G5751" t="s">
        <v>33</v>
      </c>
      <c r="H5751" t="s">
        <v>11611</v>
      </c>
      <c r="T5751" t="s">
        <v>862</v>
      </c>
      <c r="U5751" t="s">
        <v>862</v>
      </c>
      <c r="V5751">
        <v>0</v>
      </c>
      <c r="W5751">
        <v>63</v>
      </c>
      <c r="X5751">
        <v>2</v>
      </c>
      <c r="Y5751">
        <v>0</v>
      </c>
      <c r="Z5751">
        <v>0</v>
      </c>
      <c r="AA5751">
        <v>10000</v>
      </c>
      <c r="AB5751">
        <v>1.69</v>
      </c>
    </row>
    <row r="5752" spans="1:28" x14ac:dyDescent="0.35">
      <c r="A5752">
        <v>935660</v>
      </c>
      <c r="B5752" t="s">
        <v>14088</v>
      </c>
      <c r="C5752" t="s">
        <v>575</v>
      </c>
      <c r="D5752" t="s">
        <v>3005</v>
      </c>
      <c r="E5752" t="s">
        <v>3005</v>
      </c>
      <c r="F5752" t="s">
        <v>32</v>
      </c>
      <c r="G5752" t="s">
        <v>33</v>
      </c>
      <c r="H5752" t="s">
        <v>11599</v>
      </c>
      <c r="T5752" t="s">
        <v>568</v>
      </c>
      <c r="U5752" t="s">
        <v>152</v>
      </c>
      <c r="V5752">
        <v>0</v>
      </c>
      <c r="W5752">
        <v>2</v>
      </c>
      <c r="X5752">
        <v>2</v>
      </c>
      <c r="Y5752">
        <v>0</v>
      </c>
      <c r="Z5752">
        <v>0</v>
      </c>
      <c r="AA5752">
        <v>10000</v>
      </c>
      <c r="AB5752">
        <v>0.79</v>
      </c>
    </row>
    <row r="5753" spans="1:28" x14ac:dyDescent="0.35">
      <c r="A5753">
        <v>948200</v>
      </c>
      <c r="B5753" t="s">
        <v>14089</v>
      </c>
      <c r="C5753" t="s">
        <v>745</v>
      </c>
      <c r="D5753" t="s">
        <v>10938</v>
      </c>
      <c r="E5753" t="s">
        <v>10938</v>
      </c>
      <c r="F5753" t="s">
        <v>32</v>
      </c>
      <c r="G5753" t="s">
        <v>33</v>
      </c>
      <c r="H5753" t="s">
        <v>11714</v>
      </c>
      <c r="T5753" t="s">
        <v>5961</v>
      </c>
      <c r="U5753" t="s">
        <v>3870</v>
      </c>
      <c r="V5753">
        <v>0</v>
      </c>
      <c r="W5753">
        <v>0</v>
      </c>
      <c r="X5753">
        <v>2</v>
      </c>
      <c r="Y5753">
        <v>0</v>
      </c>
      <c r="Z5753">
        <v>0</v>
      </c>
      <c r="AA5753">
        <v>10000</v>
      </c>
      <c r="AB5753">
        <v>3.99</v>
      </c>
    </row>
    <row r="5754" spans="1:28" x14ac:dyDescent="0.35">
      <c r="A5754">
        <v>949990</v>
      </c>
      <c r="B5754" t="s">
        <v>14090</v>
      </c>
      <c r="C5754" t="s">
        <v>1552</v>
      </c>
      <c r="D5754" t="s">
        <v>14091</v>
      </c>
      <c r="E5754" t="s">
        <v>14091</v>
      </c>
      <c r="F5754" t="s">
        <v>32</v>
      </c>
      <c r="G5754" t="s">
        <v>33</v>
      </c>
      <c r="H5754" t="s">
        <v>11599</v>
      </c>
      <c r="T5754" t="s">
        <v>237</v>
      </c>
      <c r="U5754" t="s">
        <v>131</v>
      </c>
      <c r="V5754">
        <v>0</v>
      </c>
      <c r="W5754">
        <v>19</v>
      </c>
      <c r="X5754">
        <v>2</v>
      </c>
      <c r="Y5754">
        <v>0</v>
      </c>
      <c r="Z5754">
        <v>0</v>
      </c>
      <c r="AA5754">
        <v>10000</v>
      </c>
      <c r="AB5754">
        <v>2.09</v>
      </c>
    </row>
    <row r="5755" spans="1:28" x14ac:dyDescent="0.35">
      <c r="A5755">
        <v>953230</v>
      </c>
      <c r="B5755" t="s">
        <v>14092</v>
      </c>
      <c r="C5755" t="s">
        <v>2019</v>
      </c>
      <c r="D5755" t="s">
        <v>13021</v>
      </c>
      <c r="E5755" t="s">
        <v>13021</v>
      </c>
      <c r="F5755" t="s">
        <v>32</v>
      </c>
      <c r="G5755" t="s">
        <v>33</v>
      </c>
      <c r="H5755" t="s">
        <v>11611</v>
      </c>
      <c r="T5755" t="s">
        <v>271</v>
      </c>
      <c r="U5755" t="s">
        <v>2679</v>
      </c>
      <c r="V5755">
        <v>0</v>
      </c>
      <c r="W5755">
        <v>64</v>
      </c>
      <c r="X5755">
        <v>2</v>
      </c>
      <c r="Y5755">
        <v>0</v>
      </c>
      <c r="Z5755">
        <v>0</v>
      </c>
      <c r="AA5755">
        <v>10000</v>
      </c>
      <c r="AB5755">
        <v>0.79</v>
      </c>
    </row>
    <row r="5756" spans="1:28" x14ac:dyDescent="0.35">
      <c r="A5756">
        <v>963150</v>
      </c>
      <c r="B5756" t="s">
        <v>14093</v>
      </c>
      <c r="C5756" t="s">
        <v>294</v>
      </c>
      <c r="D5756" t="s">
        <v>14094</v>
      </c>
      <c r="E5756" t="s">
        <v>14094</v>
      </c>
      <c r="F5756" t="s">
        <v>32</v>
      </c>
      <c r="G5756" t="s">
        <v>33</v>
      </c>
      <c r="H5756" t="s">
        <v>11603</v>
      </c>
      <c r="T5756" t="s">
        <v>9472</v>
      </c>
      <c r="U5756" t="s">
        <v>131</v>
      </c>
      <c r="V5756">
        <v>0</v>
      </c>
      <c r="W5756">
        <v>4</v>
      </c>
      <c r="X5756">
        <v>2</v>
      </c>
      <c r="Y5756">
        <v>0</v>
      </c>
      <c r="Z5756">
        <v>0</v>
      </c>
      <c r="AA5756">
        <v>10000</v>
      </c>
      <c r="AB5756">
        <v>7.19</v>
      </c>
    </row>
    <row r="5757" spans="1:28" x14ac:dyDescent="0.35">
      <c r="A5757">
        <v>965830</v>
      </c>
      <c r="B5757" t="s">
        <v>14095</v>
      </c>
      <c r="C5757" t="s">
        <v>9421</v>
      </c>
      <c r="D5757" t="s">
        <v>13021</v>
      </c>
      <c r="E5757" t="s">
        <v>13021</v>
      </c>
      <c r="F5757" t="s">
        <v>32</v>
      </c>
      <c r="G5757" t="s">
        <v>33</v>
      </c>
      <c r="H5757" t="s">
        <v>11611</v>
      </c>
      <c r="T5757" t="s">
        <v>49</v>
      </c>
      <c r="U5757" t="s">
        <v>14096</v>
      </c>
      <c r="V5757">
        <v>0</v>
      </c>
      <c r="W5757">
        <v>44</v>
      </c>
      <c r="X5757">
        <v>2</v>
      </c>
      <c r="Y5757">
        <v>0</v>
      </c>
      <c r="Z5757">
        <v>0</v>
      </c>
      <c r="AA5757">
        <v>10000</v>
      </c>
      <c r="AB5757">
        <v>0.79</v>
      </c>
    </row>
    <row r="5758" spans="1:28" x14ac:dyDescent="0.35">
      <c r="A5758">
        <v>975700</v>
      </c>
      <c r="B5758" t="s">
        <v>14097</v>
      </c>
      <c r="C5758" t="s">
        <v>5256</v>
      </c>
      <c r="D5758" t="s">
        <v>14098</v>
      </c>
      <c r="E5758" t="s">
        <v>14098</v>
      </c>
      <c r="F5758" t="s">
        <v>32</v>
      </c>
      <c r="G5758" t="s">
        <v>33</v>
      </c>
      <c r="H5758" t="s">
        <v>11586</v>
      </c>
      <c r="T5758" t="s">
        <v>6195</v>
      </c>
      <c r="U5758" t="s">
        <v>3386</v>
      </c>
      <c r="V5758">
        <v>0</v>
      </c>
      <c r="W5758">
        <v>26</v>
      </c>
      <c r="X5758">
        <v>2</v>
      </c>
      <c r="Y5758">
        <v>0</v>
      </c>
      <c r="Z5758">
        <v>0</v>
      </c>
      <c r="AA5758">
        <v>10000</v>
      </c>
      <c r="AB5758">
        <v>0</v>
      </c>
    </row>
    <row r="5759" spans="1:28" x14ac:dyDescent="0.35">
      <c r="A5759">
        <v>989160</v>
      </c>
      <c r="B5759" t="s">
        <v>14099</v>
      </c>
      <c r="C5759" t="s">
        <v>756</v>
      </c>
      <c r="D5759" t="s">
        <v>8703</v>
      </c>
      <c r="E5759" t="s">
        <v>8703</v>
      </c>
      <c r="F5759" t="s">
        <v>32</v>
      </c>
      <c r="G5759" t="s">
        <v>33</v>
      </c>
      <c r="H5759" t="s">
        <v>11599</v>
      </c>
      <c r="T5759" t="s">
        <v>275</v>
      </c>
      <c r="U5759" t="s">
        <v>1264</v>
      </c>
      <c r="V5759">
        <v>0</v>
      </c>
      <c r="W5759">
        <v>2</v>
      </c>
      <c r="X5759">
        <v>2</v>
      </c>
      <c r="Y5759">
        <v>0</v>
      </c>
      <c r="Z5759">
        <v>0</v>
      </c>
      <c r="AA5759">
        <v>10000</v>
      </c>
      <c r="AB5759">
        <v>2.89</v>
      </c>
    </row>
    <row r="5760" spans="1:28" x14ac:dyDescent="0.35">
      <c r="A5760">
        <v>1003600</v>
      </c>
      <c r="B5760" t="s">
        <v>14100</v>
      </c>
      <c r="C5760" t="s">
        <v>4739</v>
      </c>
      <c r="D5760" t="s">
        <v>14101</v>
      </c>
      <c r="E5760" t="s">
        <v>14101</v>
      </c>
      <c r="F5760" t="s">
        <v>32</v>
      </c>
      <c r="G5760" t="s">
        <v>33</v>
      </c>
      <c r="H5760" t="s">
        <v>11599</v>
      </c>
      <c r="T5760" t="s">
        <v>862</v>
      </c>
      <c r="U5760" t="s">
        <v>228</v>
      </c>
      <c r="V5760">
        <v>0</v>
      </c>
      <c r="W5760">
        <v>8</v>
      </c>
      <c r="X5760">
        <v>2</v>
      </c>
      <c r="Y5760">
        <v>0</v>
      </c>
      <c r="Z5760">
        <v>0</v>
      </c>
      <c r="AA5760">
        <v>10000</v>
      </c>
      <c r="AB5760">
        <v>0.79</v>
      </c>
    </row>
    <row r="5761" spans="1:28" x14ac:dyDescent="0.35">
      <c r="A5761">
        <v>1007200</v>
      </c>
      <c r="B5761" t="s">
        <v>14102</v>
      </c>
      <c r="C5761" t="s">
        <v>798</v>
      </c>
      <c r="D5761" t="s">
        <v>14103</v>
      </c>
      <c r="E5761" t="s">
        <v>14104</v>
      </c>
      <c r="F5761" t="s">
        <v>32</v>
      </c>
      <c r="G5761" t="s">
        <v>33</v>
      </c>
      <c r="H5761" t="s">
        <v>11852</v>
      </c>
      <c r="T5761" t="s">
        <v>275</v>
      </c>
      <c r="U5761" t="s">
        <v>7606</v>
      </c>
      <c r="V5761">
        <v>0</v>
      </c>
      <c r="W5761">
        <v>2</v>
      </c>
      <c r="X5761">
        <v>2</v>
      </c>
      <c r="Y5761">
        <v>0</v>
      </c>
      <c r="Z5761">
        <v>0</v>
      </c>
      <c r="AA5761">
        <v>10000</v>
      </c>
      <c r="AB5761">
        <v>19.489999999999998</v>
      </c>
    </row>
    <row r="5762" spans="1:28" x14ac:dyDescent="0.35">
      <c r="A5762">
        <v>1014100</v>
      </c>
      <c r="B5762" t="s">
        <v>14105</v>
      </c>
      <c r="C5762" t="s">
        <v>915</v>
      </c>
      <c r="D5762" t="s">
        <v>14106</v>
      </c>
      <c r="E5762" t="s">
        <v>14106</v>
      </c>
      <c r="F5762" t="s">
        <v>32</v>
      </c>
      <c r="G5762" t="s">
        <v>33</v>
      </c>
      <c r="H5762" t="s">
        <v>11586</v>
      </c>
      <c r="T5762" t="s">
        <v>511</v>
      </c>
      <c r="U5762" t="s">
        <v>512</v>
      </c>
      <c r="V5762">
        <v>0</v>
      </c>
      <c r="W5762">
        <v>15</v>
      </c>
      <c r="X5762">
        <v>2</v>
      </c>
      <c r="Y5762">
        <v>0</v>
      </c>
      <c r="Z5762">
        <v>0</v>
      </c>
      <c r="AA5762">
        <v>10000</v>
      </c>
      <c r="AB5762">
        <v>4.79</v>
      </c>
    </row>
    <row r="5763" spans="1:28" x14ac:dyDescent="0.35">
      <c r="A5763">
        <v>1019580</v>
      </c>
      <c r="B5763" t="s">
        <v>14107</v>
      </c>
      <c r="C5763" t="s">
        <v>3746</v>
      </c>
      <c r="D5763" t="s">
        <v>10986</v>
      </c>
      <c r="E5763" t="s">
        <v>10987</v>
      </c>
      <c r="F5763" t="s">
        <v>32</v>
      </c>
      <c r="G5763" t="s">
        <v>33</v>
      </c>
      <c r="H5763" t="s">
        <v>11762</v>
      </c>
      <c r="T5763" t="s">
        <v>86</v>
      </c>
      <c r="U5763" t="s">
        <v>14108</v>
      </c>
      <c r="V5763">
        <v>0</v>
      </c>
      <c r="W5763">
        <v>3</v>
      </c>
      <c r="X5763">
        <v>2</v>
      </c>
      <c r="Y5763">
        <v>0</v>
      </c>
      <c r="Z5763">
        <v>0</v>
      </c>
      <c r="AA5763">
        <v>10000</v>
      </c>
      <c r="AB5763">
        <v>9.2899999999999991</v>
      </c>
    </row>
    <row r="5764" spans="1:28" x14ac:dyDescent="0.35">
      <c r="A5764">
        <v>1020360</v>
      </c>
      <c r="B5764" t="s">
        <v>14109</v>
      </c>
      <c r="C5764" t="s">
        <v>1372</v>
      </c>
      <c r="D5764" t="s">
        <v>14110</v>
      </c>
      <c r="E5764" t="s">
        <v>14110</v>
      </c>
      <c r="F5764" t="s">
        <v>32</v>
      </c>
      <c r="G5764" t="s">
        <v>33</v>
      </c>
      <c r="H5764" t="s">
        <v>11586</v>
      </c>
      <c r="T5764" t="s">
        <v>275</v>
      </c>
      <c r="U5764" t="s">
        <v>663</v>
      </c>
      <c r="V5764">
        <v>0</v>
      </c>
      <c r="W5764">
        <v>0</v>
      </c>
      <c r="X5764">
        <v>2</v>
      </c>
      <c r="Y5764">
        <v>0</v>
      </c>
      <c r="Z5764">
        <v>0</v>
      </c>
      <c r="AA5764">
        <v>10000</v>
      </c>
      <c r="AB5764">
        <v>7.19</v>
      </c>
    </row>
    <row r="5765" spans="1:28" x14ac:dyDescent="0.35">
      <c r="A5765">
        <v>1021680</v>
      </c>
      <c r="B5765" t="s">
        <v>14111</v>
      </c>
      <c r="C5765" t="s">
        <v>794</v>
      </c>
      <c r="D5765" t="s">
        <v>14112</v>
      </c>
      <c r="E5765" t="s">
        <v>14112</v>
      </c>
      <c r="F5765" t="s">
        <v>32</v>
      </c>
      <c r="G5765" t="s">
        <v>33</v>
      </c>
      <c r="H5765" t="s">
        <v>11603</v>
      </c>
      <c r="T5765" t="s">
        <v>1393</v>
      </c>
      <c r="U5765" t="s">
        <v>1176</v>
      </c>
      <c r="V5765">
        <v>0</v>
      </c>
      <c r="W5765">
        <v>7</v>
      </c>
      <c r="X5765">
        <v>2</v>
      </c>
      <c r="Y5765">
        <v>0</v>
      </c>
      <c r="Z5765">
        <v>0</v>
      </c>
      <c r="AA5765">
        <v>10000</v>
      </c>
      <c r="AB5765">
        <v>7.49</v>
      </c>
    </row>
    <row r="5766" spans="1:28" x14ac:dyDescent="0.35">
      <c r="A5766">
        <v>1027700</v>
      </c>
      <c r="B5766" t="s">
        <v>14113</v>
      </c>
      <c r="C5766" t="s">
        <v>818</v>
      </c>
      <c r="D5766" t="s">
        <v>14114</v>
      </c>
      <c r="E5766" t="s">
        <v>14114</v>
      </c>
      <c r="F5766" t="s">
        <v>32</v>
      </c>
      <c r="G5766" t="s">
        <v>33</v>
      </c>
      <c r="H5766" t="s">
        <v>11611</v>
      </c>
      <c r="T5766" t="s">
        <v>313</v>
      </c>
      <c r="U5766" t="s">
        <v>314</v>
      </c>
      <c r="V5766">
        <v>0</v>
      </c>
      <c r="W5766">
        <v>3</v>
      </c>
      <c r="X5766">
        <v>2</v>
      </c>
      <c r="Y5766">
        <v>0</v>
      </c>
      <c r="Z5766">
        <v>0</v>
      </c>
      <c r="AA5766">
        <v>10000</v>
      </c>
      <c r="AB5766">
        <v>2.09</v>
      </c>
    </row>
    <row r="5767" spans="1:28" x14ac:dyDescent="0.35">
      <c r="A5767">
        <v>1031330</v>
      </c>
      <c r="B5767" t="s">
        <v>14115</v>
      </c>
      <c r="C5767" t="s">
        <v>488</v>
      </c>
      <c r="D5767" t="s">
        <v>14116</v>
      </c>
      <c r="E5767" t="s">
        <v>14116</v>
      </c>
      <c r="F5767" t="s">
        <v>32</v>
      </c>
      <c r="G5767" t="s">
        <v>33</v>
      </c>
      <c r="H5767" t="s">
        <v>11586</v>
      </c>
      <c r="T5767" t="s">
        <v>5073</v>
      </c>
      <c r="U5767" t="s">
        <v>894</v>
      </c>
      <c r="V5767">
        <v>0</v>
      </c>
      <c r="W5767">
        <v>8</v>
      </c>
      <c r="X5767">
        <v>2</v>
      </c>
      <c r="Y5767">
        <v>0</v>
      </c>
      <c r="Z5767">
        <v>0</v>
      </c>
      <c r="AA5767">
        <v>10000</v>
      </c>
      <c r="AB5767">
        <v>6.19</v>
      </c>
    </row>
    <row r="5768" spans="1:28" x14ac:dyDescent="0.35">
      <c r="A5768">
        <v>1039330</v>
      </c>
      <c r="B5768" t="s">
        <v>14117</v>
      </c>
      <c r="C5768" t="s">
        <v>3288</v>
      </c>
      <c r="D5768" t="s">
        <v>14118</v>
      </c>
      <c r="E5768" t="s">
        <v>14119</v>
      </c>
      <c r="F5768" t="s">
        <v>32</v>
      </c>
      <c r="G5768" t="s">
        <v>33</v>
      </c>
      <c r="H5768" t="s">
        <v>11599</v>
      </c>
      <c r="T5768" t="s">
        <v>313</v>
      </c>
      <c r="U5768" t="s">
        <v>314</v>
      </c>
      <c r="V5768">
        <v>0</v>
      </c>
      <c r="W5768">
        <v>13</v>
      </c>
      <c r="X5768">
        <v>2</v>
      </c>
      <c r="Y5768">
        <v>0</v>
      </c>
      <c r="Z5768">
        <v>0</v>
      </c>
      <c r="AA5768">
        <v>10000</v>
      </c>
      <c r="AB5768">
        <v>3.99</v>
      </c>
    </row>
    <row r="5769" spans="1:28" x14ac:dyDescent="0.35">
      <c r="A5769">
        <v>295650</v>
      </c>
      <c r="B5769" t="s">
        <v>14120</v>
      </c>
      <c r="C5769" t="s">
        <v>5231</v>
      </c>
      <c r="D5769" t="s">
        <v>6649</v>
      </c>
      <c r="E5769" t="s">
        <v>6649</v>
      </c>
      <c r="F5769" t="s">
        <v>32</v>
      </c>
      <c r="G5769" t="s">
        <v>33</v>
      </c>
      <c r="H5769" t="s">
        <v>11591</v>
      </c>
      <c r="T5769" t="s">
        <v>152</v>
      </c>
      <c r="U5769" t="s">
        <v>663</v>
      </c>
      <c r="V5769">
        <v>0</v>
      </c>
      <c r="W5769">
        <v>2</v>
      </c>
      <c r="X5769">
        <v>0</v>
      </c>
      <c r="Y5769">
        <v>0</v>
      </c>
      <c r="Z5769">
        <v>0</v>
      </c>
      <c r="AA5769">
        <v>10000</v>
      </c>
      <c r="AB5769">
        <v>0.79</v>
      </c>
    </row>
    <row r="5770" spans="1:28" x14ac:dyDescent="0.35">
      <c r="A5770">
        <v>350550</v>
      </c>
      <c r="B5770" t="s">
        <v>14121</v>
      </c>
      <c r="C5770" t="s">
        <v>14122</v>
      </c>
      <c r="D5770" t="s">
        <v>9401</v>
      </c>
      <c r="E5770" t="s">
        <v>9401</v>
      </c>
      <c r="F5770" t="s">
        <v>32</v>
      </c>
      <c r="G5770" t="s">
        <v>33</v>
      </c>
      <c r="H5770" t="s">
        <v>11591</v>
      </c>
      <c r="T5770" t="s">
        <v>1435</v>
      </c>
      <c r="U5770" t="s">
        <v>9274</v>
      </c>
      <c r="V5770">
        <v>0</v>
      </c>
      <c r="W5770">
        <v>17</v>
      </c>
      <c r="X5770">
        <v>0</v>
      </c>
      <c r="Y5770">
        <v>0</v>
      </c>
      <c r="Z5770">
        <v>0</v>
      </c>
      <c r="AA5770">
        <v>10000</v>
      </c>
      <c r="AB5770">
        <v>18.989999999999998</v>
      </c>
    </row>
    <row r="5771" spans="1:28" x14ac:dyDescent="0.35">
      <c r="A5771">
        <v>353080</v>
      </c>
      <c r="B5771" t="s">
        <v>14123</v>
      </c>
      <c r="C5771" t="s">
        <v>716</v>
      </c>
      <c r="D5771" t="s">
        <v>13202</v>
      </c>
      <c r="E5771" t="s">
        <v>13202</v>
      </c>
      <c r="F5771" t="s">
        <v>32</v>
      </c>
      <c r="G5771" t="s">
        <v>33</v>
      </c>
      <c r="H5771" t="s">
        <v>11591</v>
      </c>
      <c r="T5771" t="s">
        <v>262</v>
      </c>
      <c r="U5771" t="s">
        <v>212</v>
      </c>
      <c r="V5771">
        <v>0</v>
      </c>
      <c r="W5771">
        <v>4</v>
      </c>
      <c r="X5771">
        <v>0</v>
      </c>
      <c r="Y5771">
        <v>0</v>
      </c>
      <c r="Z5771">
        <v>0</v>
      </c>
      <c r="AA5771">
        <v>10000</v>
      </c>
      <c r="AB5771">
        <v>5.19</v>
      </c>
    </row>
    <row r="5772" spans="1:28" x14ac:dyDescent="0.35">
      <c r="A5772">
        <v>354310</v>
      </c>
      <c r="B5772" t="s">
        <v>14124</v>
      </c>
      <c r="C5772" t="s">
        <v>14125</v>
      </c>
      <c r="D5772" t="s">
        <v>5709</v>
      </c>
      <c r="E5772" t="s">
        <v>1041</v>
      </c>
      <c r="F5772" t="s">
        <v>32</v>
      </c>
      <c r="G5772" t="s">
        <v>33</v>
      </c>
      <c r="H5772" t="s">
        <v>11591</v>
      </c>
      <c r="T5772" t="s">
        <v>990</v>
      </c>
      <c r="U5772" t="s">
        <v>10313</v>
      </c>
      <c r="V5772">
        <v>0</v>
      </c>
      <c r="W5772">
        <v>43</v>
      </c>
      <c r="X5772">
        <v>0</v>
      </c>
      <c r="Y5772">
        <v>0</v>
      </c>
      <c r="Z5772">
        <v>0</v>
      </c>
      <c r="AA5772">
        <v>10000</v>
      </c>
      <c r="AB5772">
        <v>4.99</v>
      </c>
    </row>
    <row r="5773" spans="1:28" x14ac:dyDescent="0.35">
      <c r="A5773">
        <v>365730</v>
      </c>
      <c r="B5773" t="s">
        <v>14126</v>
      </c>
      <c r="C5773" t="s">
        <v>14127</v>
      </c>
      <c r="D5773" t="s">
        <v>14128</v>
      </c>
      <c r="E5773" t="s">
        <v>14129</v>
      </c>
      <c r="F5773" t="s">
        <v>32</v>
      </c>
      <c r="G5773" t="s">
        <v>33</v>
      </c>
      <c r="H5773" t="s">
        <v>11586</v>
      </c>
      <c r="T5773" t="s">
        <v>271</v>
      </c>
      <c r="U5773" t="s">
        <v>779</v>
      </c>
      <c r="V5773">
        <v>0</v>
      </c>
      <c r="W5773">
        <v>7</v>
      </c>
      <c r="X5773">
        <v>0</v>
      </c>
      <c r="Y5773">
        <v>0</v>
      </c>
      <c r="Z5773">
        <v>0</v>
      </c>
      <c r="AA5773">
        <v>10000</v>
      </c>
      <c r="AB5773">
        <v>5.79</v>
      </c>
    </row>
    <row r="5774" spans="1:28" x14ac:dyDescent="0.35">
      <c r="A5774">
        <v>375870</v>
      </c>
      <c r="B5774" t="s">
        <v>14130</v>
      </c>
      <c r="C5774" t="s">
        <v>14131</v>
      </c>
      <c r="D5774" t="s">
        <v>14132</v>
      </c>
      <c r="E5774" t="s">
        <v>14132</v>
      </c>
      <c r="F5774" t="s">
        <v>32</v>
      </c>
      <c r="G5774" t="s">
        <v>33</v>
      </c>
      <c r="H5774" t="s">
        <v>11611</v>
      </c>
      <c r="T5774" t="s">
        <v>672</v>
      </c>
      <c r="U5774" t="s">
        <v>14133</v>
      </c>
      <c r="V5774">
        <v>0</v>
      </c>
      <c r="W5774">
        <v>7</v>
      </c>
      <c r="X5774">
        <v>0</v>
      </c>
      <c r="Y5774">
        <v>0</v>
      </c>
      <c r="Z5774">
        <v>0</v>
      </c>
      <c r="AA5774">
        <v>10000</v>
      </c>
      <c r="AB5774">
        <v>3.99</v>
      </c>
    </row>
    <row r="5775" spans="1:28" x14ac:dyDescent="0.35">
      <c r="A5775">
        <v>385100</v>
      </c>
      <c r="B5775" t="s">
        <v>14134</v>
      </c>
      <c r="C5775" t="s">
        <v>13126</v>
      </c>
      <c r="D5775" t="s">
        <v>14135</v>
      </c>
      <c r="E5775" t="s">
        <v>14135</v>
      </c>
      <c r="F5775" t="s">
        <v>32</v>
      </c>
      <c r="G5775" t="s">
        <v>33</v>
      </c>
      <c r="H5775" t="s">
        <v>11714</v>
      </c>
      <c r="T5775" t="s">
        <v>3059</v>
      </c>
      <c r="U5775" t="s">
        <v>4098</v>
      </c>
      <c r="V5775">
        <v>0</v>
      </c>
      <c r="W5775">
        <v>29</v>
      </c>
      <c r="X5775">
        <v>0</v>
      </c>
      <c r="Y5775">
        <v>0</v>
      </c>
      <c r="Z5775">
        <v>0</v>
      </c>
      <c r="AA5775">
        <v>10000</v>
      </c>
      <c r="AB5775">
        <v>1.99</v>
      </c>
    </row>
    <row r="5776" spans="1:28" x14ac:dyDescent="0.35">
      <c r="A5776">
        <v>385850</v>
      </c>
      <c r="B5776" t="s">
        <v>14136</v>
      </c>
      <c r="C5776" t="s">
        <v>504</v>
      </c>
      <c r="D5776" t="s">
        <v>14137</v>
      </c>
      <c r="E5776" t="s">
        <v>13830</v>
      </c>
      <c r="F5776" t="s">
        <v>32</v>
      </c>
      <c r="G5776" t="s">
        <v>33</v>
      </c>
      <c r="H5776" t="s">
        <v>11611</v>
      </c>
      <c r="T5776" t="s">
        <v>271</v>
      </c>
      <c r="U5776" t="s">
        <v>271</v>
      </c>
      <c r="V5776">
        <v>0</v>
      </c>
      <c r="W5776">
        <v>5</v>
      </c>
      <c r="X5776">
        <v>0</v>
      </c>
      <c r="Y5776">
        <v>0</v>
      </c>
      <c r="Z5776">
        <v>0</v>
      </c>
      <c r="AA5776">
        <v>10000</v>
      </c>
      <c r="AB5776">
        <v>0</v>
      </c>
    </row>
    <row r="5777" spans="1:28" x14ac:dyDescent="0.35">
      <c r="A5777">
        <v>438160</v>
      </c>
      <c r="B5777" t="s">
        <v>14138</v>
      </c>
      <c r="C5777" t="s">
        <v>2481</v>
      </c>
      <c r="D5777" t="s">
        <v>14139</v>
      </c>
      <c r="E5777" t="s">
        <v>14139</v>
      </c>
      <c r="F5777" t="s">
        <v>32</v>
      </c>
      <c r="G5777" t="s">
        <v>33</v>
      </c>
      <c r="H5777" t="s">
        <v>11643</v>
      </c>
      <c r="T5777" t="s">
        <v>130</v>
      </c>
      <c r="U5777" t="s">
        <v>131</v>
      </c>
      <c r="V5777">
        <v>0</v>
      </c>
      <c r="W5777">
        <v>5</v>
      </c>
      <c r="X5777">
        <v>0</v>
      </c>
      <c r="Y5777">
        <v>0</v>
      </c>
      <c r="Z5777">
        <v>0</v>
      </c>
      <c r="AA5777">
        <v>10000</v>
      </c>
      <c r="AB5777">
        <v>3.99</v>
      </c>
    </row>
    <row r="5778" spans="1:28" x14ac:dyDescent="0.35">
      <c r="A5778">
        <v>438240</v>
      </c>
      <c r="B5778" t="s">
        <v>14140</v>
      </c>
      <c r="C5778" t="s">
        <v>14141</v>
      </c>
      <c r="D5778" t="s">
        <v>14142</v>
      </c>
      <c r="E5778" t="s">
        <v>14143</v>
      </c>
      <c r="F5778" t="s">
        <v>32</v>
      </c>
      <c r="G5778" t="s">
        <v>33</v>
      </c>
      <c r="H5778" t="s">
        <v>11591</v>
      </c>
      <c r="T5778" t="s">
        <v>680</v>
      </c>
      <c r="U5778" t="s">
        <v>883</v>
      </c>
      <c r="V5778">
        <v>0</v>
      </c>
      <c r="W5778">
        <v>14</v>
      </c>
      <c r="X5778">
        <v>0</v>
      </c>
      <c r="Y5778">
        <v>0</v>
      </c>
      <c r="Z5778">
        <v>0</v>
      </c>
      <c r="AA5778">
        <v>10000</v>
      </c>
      <c r="AB5778">
        <v>3.99</v>
      </c>
    </row>
    <row r="5779" spans="1:28" x14ac:dyDescent="0.35">
      <c r="A5779">
        <v>451540</v>
      </c>
      <c r="B5779" t="s">
        <v>14144</v>
      </c>
      <c r="C5779" t="s">
        <v>5972</v>
      </c>
      <c r="D5779" t="s">
        <v>14145</v>
      </c>
      <c r="E5779" t="s">
        <v>14146</v>
      </c>
      <c r="F5779" t="s">
        <v>32</v>
      </c>
      <c r="G5779" t="s">
        <v>33</v>
      </c>
      <c r="H5779" t="s">
        <v>11603</v>
      </c>
      <c r="T5779" t="s">
        <v>102</v>
      </c>
      <c r="U5779" t="s">
        <v>103</v>
      </c>
      <c r="V5779">
        <v>0</v>
      </c>
      <c r="W5779">
        <v>6</v>
      </c>
      <c r="X5779">
        <v>0</v>
      </c>
      <c r="Y5779">
        <v>0</v>
      </c>
      <c r="Z5779">
        <v>0</v>
      </c>
      <c r="AA5779">
        <v>10000</v>
      </c>
      <c r="AB5779">
        <v>1.99</v>
      </c>
    </row>
    <row r="5780" spans="1:28" x14ac:dyDescent="0.35">
      <c r="A5780">
        <v>452240</v>
      </c>
      <c r="B5780" t="s">
        <v>14147</v>
      </c>
      <c r="C5780" t="s">
        <v>14148</v>
      </c>
      <c r="D5780" t="s">
        <v>14149</v>
      </c>
      <c r="E5780" t="s">
        <v>14149</v>
      </c>
      <c r="F5780" t="s">
        <v>32</v>
      </c>
      <c r="G5780" t="s">
        <v>33</v>
      </c>
      <c r="H5780" t="s">
        <v>11812</v>
      </c>
      <c r="T5780" t="s">
        <v>237</v>
      </c>
      <c r="U5780" t="s">
        <v>131</v>
      </c>
      <c r="V5780">
        <v>0</v>
      </c>
      <c r="W5780">
        <v>8</v>
      </c>
      <c r="X5780">
        <v>0</v>
      </c>
      <c r="Y5780">
        <v>0</v>
      </c>
      <c r="Z5780">
        <v>0</v>
      </c>
      <c r="AA5780">
        <v>10000</v>
      </c>
      <c r="AB5780">
        <v>4.79</v>
      </c>
    </row>
    <row r="5781" spans="1:28" x14ac:dyDescent="0.35">
      <c r="A5781">
        <v>459780</v>
      </c>
      <c r="B5781" t="s">
        <v>14150</v>
      </c>
      <c r="C5781" t="s">
        <v>118</v>
      </c>
      <c r="D5781" t="s">
        <v>14151</v>
      </c>
      <c r="E5781" t="s">
        <v>14151</v>
      </c>
      <c r="F5781" t="s">
        <v>32</v>
      </c>
      <c r="G5781" t="s">
        <v>33</v>
      </c>
      <c r="H5781" t="s">
        <v>11603</v>
      </c>
      <c r="T5781" t="s">
        <v>102</v>
      </c>
      <c r="U5781" t="s">
        <v>103</v>
      </c>
      <c r="V5781">
        <v>0</v>
      </c>
      <c r="W5781">
        <v>4</v>
      </c>
      <c r="X5781">
        <v>0</v>
      </c>
      <c r="Y5781">
        <v>0</v>
      </c>
      <c r="Z5781">
        <v>0</v>
      </c>
      <c r="AA5781">
        <v>10000</v>
      </c>
      <c r="AB5781">
        <v>6.99</v>
      </c>
    </row>
    <row r="5782" spans="1:28" x14ac:dyDescent="0.35">
      <c r="A5782">
        <v>460140</v>
      </c>
      <c r="B5782" t="s">
        <v>14152</v>
      </c>
      <c r="C5782" t="s">
        <v>4566</v>
      </c>
      <c r="D5782" t="s">
        <v>14153</v>
      </c>
      <c r="E5782" t="s">
        <v>14154</v>
      </c>
      <c r="F5782" t="s">
        <v>32</v>
      </c>
      <c r="G5782" t="s">
        <v>33</v>
      </c>
      <c r="H5782" t="s">
        <v>12074</v>
      </c>
      <c r="T5782" t="s">
        <v>271</v>
      </c>
      <c r="U5782" t="s">
        <v>779</v>
      </c>
      <c r="V5782">
        <v>0</v>
      </c>
      <c r="W5782">
        <v>20</v>
      </c>
      <c r="X5782">
        <v>0</v>
      </c>
      <c r="Y5782">
        <v>0</v>
      </c>
      <c r="Z5782">
        <v>0</v>
      </c>
      <c r="AA5782">
        <v>10000</v>
      </c>
      <c r="AB5782">
        <v>3.99</v>
      </c>
    </row>
    <row r="5783" spans="1:28" x14ac:dyDescent="0.35">
      <c r="A5783">
        <v>463450</v>
      </c>
      <c r="B5783" t="s">
        <v>14155</v>
      </c>
      <c r="C5783" t="s">
        <v>4224</v>
      </c>
      <c r="D5783" t="s">
        <v>14156</v>
      </c>
      <c r="E5783" t="s">
        <v>14156</v>
      </c>
      <c r="F5783" t="s">
        <v>32</v>
      </c>
      <c r="G5783" t="s">
        <v>33</v>
      </c>
      <c r="H5783" t="s">
        <v>11629</v>
      </c>
      <c r="T5783" t="s">
        <v>173</v>
      </c>
      <c r="U5783" t="s">
        <v>174</v>
      </c>
      <c r="V5783">
        <v>0</v>
      </c>
      <c r="W5783">
        <v>6</v>
      </c>
      <c r="X5783">
        <v>0</v>
      </c>
      <c r="Y5783">
        <v>0</v>
      </c>
      <c r="Z5783">
        <v>0</v>
      </c>
      <c r="AA5783">
        <v>10000</v>
      </c>
      <c r="AB5783">
        <v>7.19</v>
      </c>
    </row>
    <row r="5784" spans="1:28" x14ac:dyDescent="0.35">
      <c r="A5784">
        <v>465970</v>
      </c>
      <c r="B5784" t="s">
        <v>14157</v>
      </c>
      <c r="C5784" t="s">
        <v>5508</v>
      </c>
      <c r="D5784" t="s">
        <v>9043</v>
      </c>
      <c r="E5784" t="s">
        <v>43</v>
      </c>
      <c r="F5784" t="s">
        <v>32</v>
      </c>
      <c r="G5784" t="s">
        <v>33</v>
      </c>
      <c r="H5784" t="s">
        <v>11591</v>
      </c>
      <c r="T5784" t="s">
        <v>990</v>
      </c>
      <c r="U5784" t="s">
        <v>2833</v>
      </c>
      <c r="V5784">
        <v>0</v>
      </c>
      <c r="W5784">
        <v>5</v>
      </c>
      <c r="X5784">
        <v>0</v>
      </c>
      <c r="Y5784">
        <v>0</v>
      </c>
      <c r="Z5784">
        <v>0</v>
      </c>
      <c r="AA5784">
        <v>10000</v>
      </c>
      <c r="AB5784">
        <v>4.99</v>
      </c>
    </row>
    <row r="5785" spans="1:28" x14ac:dyDescent="0.35">
      <c r="A5785">
        <v>466030</v>
      </c>
      <c r="B5785" t="s">
        <v>14158</v>
      </c>
      <c r="C5785" t="s">
        <v>4134</v>
      </c>
      <c r="D5785" t="s">
        <v>345</v>
      </c>
      <c r="E5785" t="s">
        <v>43</v>
      </c>
      <c r="F5785" t="s">
        <v>32</v>
      </c>
      <c r="G5785" t="s">
        <v>33</v>
      </c>
      <c r="H5785" t="s">
        <v>11591</v>
      </c>
      <c r="T5785" t="s">
        <v>64</v>
      </c>
      <c r="U5785" t="s">
        <v>65</v>
      </c>
      <c r="V5785">
        <v>0</v>
      </c>
      <c r="W5785">
        <v>3</v>
      </c>
      <c r="X5785">
        <v>0</v>
      </c>
      <c r="Y5785">
        <v>0</v>
      </c>
      <c r="Z5785">
        <v>0</v>
      </c>
      <c r="AA5785">
        <v>10000</v>
      </c>
      <c r="AB5785">
        <v>6.99</v>
      </c>
    </row>
    <row r="5786" spans="1:28" x14ac:dyDescent="0.35">
      <c r="A5786">
        <v>485290</v>
      </c>
      <c r="B5786" t="s">
        <v>14159</v>
      </c>
      <c r="C5786" t="s">
        <v>2538</v>
      </c>
      <c r="D5786" t="s">
        <v>63</v>
      </c>
      <c r="E5786" t="s">
        <v>43</v>
      </c>
      <c r="F5786" t="s">
        <v>32</v>
      </c>
      <c r="G5786" t="s">
        <v>33</v>
      </c>
      <c r="H5786" t="s">
        <v>11591</v>
      </c>
      <c r="T5786" t="s">
        <v>64</v>
      </c>
      <c r="U5786" t="s">
        <v>116</v>
      </c>
      <c r="V5786">
        <v>0</v>
      </c>
      <c r="W5786">
        <v>6</v>
      </c>
      <c r="X5786">
        <v>0</v>
      </c>
      <c r="Y5786">
        <v>0</v>
      </c>
      <c r="Z5786">
        <v>0</v>
      </c>
      <c r="AA5786">
        <v>10000</v>
      </c>
      <c r="AB5786">
        <v>10.59</v>
      </c>
    </row>
    <row r="5787" spans="1:28" x14ac:dyDescent="0.35">
      <c r="A5787">
        <v>495550</v>
      </c>
      <c r="B5787" t="s">
        <v>14160</v>
      </c>
      <c r="C5787" t="s">
        <v>11822</v>
      </c>
      <c r="D5787" t="s">
        <v>14161</v>
      </c>
      <c r="E5787" t="s">
        <v>14161</v>
      </c>
      <c r="F5787" t="s">
        <v>32</v>
      </c>
      <c r="G5787" t="s">
        <v>33</v>
      </c>
      <c r="H5787" t="s">
        <v>11769</v>
      </c>
      <c r="T5787" t="s">
        <v>4298</v>
      </c>
      <c r="U5787" t="s">
        <v>14162</v>
      </c>
      <c r="V5787">
        <v>0</v>
      </c>
      <c r="W5787">
        <v>5</v>
      </c>
      <c r="X5787">
        <v>0</v>
      </c>
      <c r="Y5787">
        <v>0</v>
      </c>
      <c r="Z5787">
        <v>0</v>
      </c>
      <c r="AA5787">
        <v>10000</v>
      </c>
      <c r="AB5787">
        <v>3.99</v>
      </c>
    </row>
    <row r="5788" spans="1:28" x14ac:dyDescent="0.35">
      <c r="A5788">
        <v>499110</v>
      </c>
      <c r="B5788" t="s">
        <v>14163</v>
      </c>
      <c r="C5788" t="s">
        <v>5523</v>
      </c>
      <c r="D5788" t="s">
        <v>728</v>
      </c>
      <c r="E5788" t="s">
        <v>43</v>
      </c>
      <c r="F5788" t="s">
        <v>32</v>
      </c>
      <c r="G5788" t="s">
        <v>33</v>
      </c>
      <c r="H5788" t="s">
        <v>11591</v>
      </c>
      <c r="T5788" t="s">
        <v>64</v>
      </c>
      <c r="U5788" t="s">
        <v>65</v>
      </c>
      <c r="V5788">
        <v>0</v>
      </c>
      <c r="W5788">
        <v>10</v>
      </c>
      <c r="X5788">
        <v>0</v>
      </c>
      <c r="Y5788">
        <v>0</v>
      </c>
      <c r="Z5788">
        <v>0</v>
      </c>
      <c r="AA5788">
        <v>10000</v>
      </c>
      <c r="AB5788">
        <v>6.99</v>
      </c>
    </row>
    <row r="5789" spans="1:28" x14ac:dyDescent="0.35">
      <c r="A5789">
        <v>508890</v>
      </c>
      <c r="B5789" t="s">
        <v>14164</v>
      </c>
      <c r="C5789" t="s">
        <v>14165</v>
      </c>
      <c r="D5789" t="s">
        <v>14166</v>
      </c>
      <c r="E5789" t="s">
        <v>14166</v>
      </c>
      <c r="F5789" t="s">
        <v>32</v>
      </c>
      <c r="G5789" t="s">
        <v>33</v>
      </c>
      <c r="H5789" t="s">
        <v>11603</v>
      </c>
      <c r="T5789" t="s">
        <v>102</v>
      </c>
      <c r="U5789" t="s">
        <v>103</v>
      </c>
      <c r="V5789">
        <v>0</v>
      </c>
      <c r="W5789">
        <v>3</v>
      </c>
      <c r="X5789">
        <v>0</v>
      </c>
      <c r="Y5789">
        <v>0</v>
      </c>
      <c r="Z5789">
        <v>0</v>
      </c>
      <c r="AA5789">
        <v>10000</v>
      </c>
      <c r="AB5789">
        <v>0.79</v>
      </c>
    </row>
    <row r="5790" spans="1:28" x14ac:dyDescent="0.35">
      <c r="A5790">
        <v>516810</v>
      </c>
      <c r="B5790" t="s">
        <v>14167</v>
      </c>
      <c r="C5790" t="s">
        <v>4328</v>
      </c>
      <c r="D5790" t="s">
        <v>14168</v>
      </c>
      <c r="E5790" t="s">
        <v>14168</v>
      </c>
      <c r="F5790" t="s">
        <v>32</v>
      </c>
      <c r="G5790" t="s">
        <v>33</v>
      </c>
      <c r="H5790" t="s">
        <v>11611</v>
      </c>
      <c r="T5790" t="s">
        <v>367</v>
      </c>
      <c r="U5790" t="s">
        <v>368</v>
      </c>
      <c r="V5790">
        <v>0</v>
      </c>
      <c r="W5790">
        <v>3</v>
      </c>
      <c r="X5790">
        <v>0</v>
      </c>
      <c r="Y5790">
        <v>0</v>
      </c>
      <c r="Z5790">
        <v>0</v>
      </c>
      <c r="AA5790">
        <v>10000</v>
      </c>
      <c r="AB5790">
        <v>0.79</v>
      </c>
    </row>
    <row r="5791" spans="1:28" x14ac:dyDescent="0.35">
      <c r="A5791">
        <v>518680</v>
      </c>
      <c r="B5791" t="s">
        <v>14169</v>
      </c>
      <c r="C5791" t="s">
        <v>62</v>
      </c>
      <c r="D5791" t="s">
        <v>14170</v>
      </c>
      <c r="E5791" t="s">
        <v>14170</v>
      </c>
      <c r="F5791" t="s">
        <v>32</v>
      </c>
      <c r="G5791" t="s">
        <v>33</v>
      </c>
      <c r="H5791" t="s">
        <v>11603</v>
      </c>
      <c r="T5791" t="s">
        <v>313</v>
      </c>
      <c r="U5791" t="s">
        <v>314</v>
      </c>
      <c r="V5791">
        <v>0</v>
      </c>
      <c r="W5791">
        <v>2</v>
      </c>
      <c r="X5791">
        <v>0</v>
      </c>
      <c r="Y5791">
        <v>0</v>
      </c>
      <c r="Z5791">
        <v>0</v>
      </c>
      <c r="AA5791">
        <v>10000</v>
      </c>
      <c r="AB5791">
        <v>1.69</v>
      </c>
    </row>
    <row r="5792" spans="1:28" x14ac:dyDescent="0.35">
      <c r="A5792">
        <v>521690</v>
      </c>
      <c r="B5792" t="s">
        <v>14171</v>
      </c>
      <c r="C5792" t="s">
        <v>13276</v>
      </c>
      <c r="D5792" t="s">
        <v>11605</v>
      </c>
      <c r="E5792" t="s">
        <v>11605</v>
      </c>
      <c r="F5792" t="s">
        <v>32</v>
      </c>
      <c r="G5792" t="s">
        <v>33</v>
      </c>
      <c r="H5792" t="s">
        <v>11586</v>
      </c>
      <c r="T5792" t="s">
        <v>34</v>
      </c>
      <c r="U5792" t="s">
        <v>34</v>
      </c>
      <c r="V5792">
        <v>0</v>
      </c>
      <c r="W5792">
        <v>8</v>
      </c>
      <c r="X5792">
        <v>0</v>
      </c>
      <c r="Y5792">
        <v>0</v>
      </c>
      <c r="Z5792">
        <v>0</v>
      </c>
      <c r="AA5792">
        <v>10000</v>
      </c>
      <c r="AB5792">
        <v>9.99</v>
      </c>
    </row>
    <row r="5793" spans="1:28" x14ac:dyDescent="0.35">
      <c r="A5793">
        <v>523440</v>
      </c>
      <c r="B5793" t="s">
        <v>14172</v>
      </c>
      <c r="C5793" t="s">
        <v>856</v>
      </c>
      <c r="D5793" t="s">
        <v>14173</v>
      </c>
      <c r="E5793" t="s">
        <v>14173</v>
      </c>
      <c r="F5793" t="s">
        <v>32</v>
      </c>
      <c r="G5793" t="s">
        <v>33</v>
      </c>
      <c r="H5793" t="s">
        <v>11611</v>
      </c>
      <c r="T5793" t="s">
        <v>148</v>
      </c>
      <c r="U5793" t="s">
        <v>233</v>
      </c>
      <c r="V5793">
        <v>0</v>
      </c>
      <c r="W5793">
        <v>5</v>
      </c>
      <c r="X5793">
        <v>0</v>
      </c>
      <c r="Y5793">
        <v>0</v>
      </c>
      <c r="Z5793">
        <v>0</v>
      </c>
      <c r="AA5793">
        <v>10000</v>
      </c>
      <c r="AB5793">
        <v>3.99</v>
      </c>
    </row>
    <row r="5794" spans="1:28" x14ac:dyDescent="0.35">
      <c r="A5794">
        <v>525050</v>
      </c>
      <c r="B5794" t="s">
        <v>14174</v>
      </c>
      <c r="C5794" t="s">
        <v>5745</v>
      </c>
      <c r="D5794" t="s">
        <v>14175</v>
      </c>
      <c r="E5794" t="s">
        <v>14176</v>
      </c>
      <c r="F5794" t="s">
        <v>32</v>
      </c>
      <c r="G5794" t="s">
        <v>33</v>
      </c>
      <c r="H5794" t="s">
        <v>11591</v>
      </c>
      <c r="T5794" t="s">
        <v>5281</v>
      </c>
      <c r="U5794" t="s">
        <v>5402</v>
      </c>
      <c r="V5794">
        <v>0</v>
      </c>
      <c r="W5794">
        <v>12</v>
      </c>
      <c r="X5794">
        <v>0</v>
      </c>
      <c r="Y5794">
        <v>0</v>
      </c>
      <c r="Z5794">
        <v>0</v>
      </c>
      <c r="AA5794">
        <v>10000</v>
      </c>
      <c r="AB5794">
        <v>6.99</v>
      </c>
    </row>
    <row r="5795" spans="1:28" x14ac:dyDescent="0.35">
      <c r="A5795">
        <v>542880</v>
      </c>
      <c r="B5795" t="s">
        <v>14177</v>
      </c>
      <c r="C5795" t="s">
        <v>2382</v>
      </c>
      <c r="D5795" t="s">
        <v>14178</v>
      </c>
      <c r="E5795" t="s">
        <v>14178</v>
      </c>
      <c r="F5795" t="s">
        <v>32</v>
      </c>
      <c r="G5795" t="s">
        <v>33</v>
      </c>
      <c r="H5795" t="s">
        <v>11611</v>
      </c>
      <c r="T5795" t="s">
        <v>152</v>
      </c>
      <c r="U5795" t="s">
        <v>1374</v>
      </c>
      <c r="V5795">
        <v>0</v>
      </c>
      <c r="W5795">
        <v>7</v>
      </c>
      <c r="X5795">
        <v>0</v>
      </c>
      <c r="Y5795">
        <v>0</v>
      </c>
      <c r="Z5795">
        <v>0</v>
      </c>
      <c r="AA5795">
        <v>10000</v>
      </c>
      <c r="AB5795">
        <v>3.99</v>
      </c>
    </row>
    <row r="5796" spans="1:28" x14ac:dyDescent="0.35">
      <c r="A5796">
        <v>544990</v>
      </c>
      <c r="B5796" t="s">
        <v>14179</v>
      </c>
      <c r="C5796" t="s">
        <v>4432</v>
      </c>
      <c r="D5796" t="s">
        <v>11605</v>
      </c>
      <c r="E5796" t="s">
        <v>11605</v>
      </c>
      <c r="F5796" t="s">
        <v>32</v>
      </c>
      <c r="G5796" t="s">
        <v>33</v>
      </c>
      <c r="H5796" t="s">
        <v>11586</v>
      </c>
      <c r="T5796" t="s">
        <v>34</v>
      </c>
      <c r="U5796" t="s">
        <v>34</v>
      </c>
      <c r="V5796">
        <v>0</v>
      </c>
      <c r="W5796">
        <v>6</v>
      </c>
      <c r="X5796">
        <v>0</v>
      </c>
      <c r="Y5796">
        <v>0</v>
      </c>
      <c r="Z5796">
        <v>0</v>
      </c>
      <c r="AA5796">
        <v>10000</v>
      </c>
      <c r="AB5796">
        <v>9.99</v>
      </c>
    </row>
    <row r="5797" spans="1:28" x14ac:dyDescent="0.35">
      <c r="A5797">
        <v>550160</v>
      </c>
      <c r="B5797" t="s">
        <v>14180</v>
      </c>
      <c r="C5797" t="s">
        <v>2592</v>
      </c>
      <c r="D5797" t="s">
        <v>14181</v>
      </c>
      <c r="E5797" t="s">
        <v>14181</v>
      </c>
      <c r="F5797" t="s">
        <v>32</v>
      </c>
      <c r="G5797" t="s">
        <v>33</v>
      </c>
      <c r="H5797" t="s">
        <v>11603</v>
      </c>
      <c r="T5797" t="s">
        <v>1152</v>
      </c>
      <c r="U5797" t="s">
        <v>1152</v>
      </c>
      <c r="V5797">
        <v>0</v>
      </c>
      <c r="W5797">
        <v>20</v>
      </c>
      <c r="X5797">
        <v>0</v>
      </c>
      <c r="Y5797">
        <v>0</v>
      </c>
      <c r="Z5797">
        <v>0</v>
      </c>
      <c r="AA5797">
        <v>10000</v>
      </c>
      <c r="AB5797">
        <v>0.79</v>
      </c>
    </row>
    <row r="5798" spans="1:28" x14ac:dyDescent="0.35">
      <c r="A5798">
        <v>557750</v>
      </c>
      <c r="B5798" t="s">
        <v>14182</v>
      </c>
      <c r="C5798" t="s">
        <v>3855</v>
      </c>
      <c r="D5798" t="s">
        <v>14183</v>
      </c>
      <c r="E5798" t="s">
        <v>861</v>
      </c>
      <c r="F5798" t="s">
        <v>32</v>
      </c>
      <c r="G5798" t="s">
        <v>33</v>
      </c>
      <c r="H5798" t="s">
        <v>11643</v>
      </c>
      <c r="T5798" t="s">
        <v>14184</v>
      </c>
      <c r="U5798" t="s">
        <v>368</v>
      </c>
      <c r="V5798">
        <v>0</v>
      </c>
      <c r="W5798">
        <v>36</v>
      </c>
      <c r="X5798">
        <v>0</v>
      </c>
      <c r="Y5798">
        <v>0</v>
      </c>
      <c r="Z5798">
        <v>0</v>
      </c>
      <c r="AA5798">
        <v>10000</v>
      </c>
      <c r="AB5798">
        <v>6.99</v>
      </c>
    </row>
    <row r="5799" spans="1:28" x14ac:dyDescent="0.35">
      <c r="A5799">
        <v>578320</v>
      </c>
      <c r="B5799" t="s">
        <v>14185</v>
      </c>
      <c r="C5799" t="s">
        <v>7346</v>
      </c>
      <c r="D5799" t="s">
        <v>728</v>
      </c>
      <c r="E5799" t="s">
        <v>43</v>
      </c>
      <c r="F5799" t="s">
        <v>32</v>
      </c>
      <c r="G5799" t="s">
        <v>33</v>
      </c>
      <c r="H5799" t="s">
        <v>11591</v>
      </c>
      <c r="T5799" t="s">
        <v>64</v>
      </c>
      <c r="U5799" t="s">
        <v>65</v>
      </c>
      <c r="V5799">
        <v>0</v>
      </c>
      <c r="W5799">
        <v>3</v>
      </c>
      <c r="X5799">
        <v>0</v>
      </c>
      <c r="Y5799">
        <v>0</v>
      </c>
      <c r="Z5799">
        <v>0</v>
      </c>
      <c r="AA5799">
        <v>10000</v>
      </c>
      <c r="AB5799">
        <v>6.99</v>
      </c>
    </row>
    <row r="5800" spans="1:28" x14ac:dyDescent="0.35">
      <c r="A5800">
        <v>611390</v>
      </c>
      <c r="B5800" t="s">
        <v>14186</v>
      </c>
      <c r="C5800" t="s">
        <v>587</v>
      </c>
      <c r="D5800" t="s">
        <v>9401</v>
      </c>
      <c r="E5800" t="s">
        <v>9401</v>
      </c>
      <c r="F5800" t="s">
        <v>32</v>
      </c>
      <c r="G5800" t="s">
        <v>33</v>
      </c>
      <c r="H5800" t="s">
        <v>11591</v>
      </c>
      <c r="T5800" t="s">
        <v>262</v>
      </c>
      <c r="U5800" t="s">
        <v>262</v>
      </c>
      <c r="V5800">
        <v>0</v>
      </c>
      <c r="W5800">
        <v>4</v>
      </c>
      <c r="X5800">
        <v>0</v>
      </c>
      <c r="Y5800">
        <v>0</v>
      </c>
      <c r="Z5800">
        <v>0</v>
      </c>
      <c r="AA5800">
        <v>10000</v>
      </c>
      <c r="AB5800">
        <v>5.59</v>
      </c>
    </row>
    <row r="5801" spans="1:28" x14ac:dyDescent="0.35">
      <c r="A5801">
        <v>617430</v>
      </c>
      <c r="B5801" t="s">
        <v>14187</v>
      </c>
      <c r="C5801" t="s">
        <v>8659</v>
      </c>
      <c r="D5801" t="s">
        <v>14188</v>
      </c>
      <c r="E5801" t="s">
        <v>827</v>
      </c>
      <c r="F5801" t="s">
        <v>32</v>
      </c>
      <c r="G5801" t="s">
        <v>33</v>
      </c>
      <c r="H5801" t="s">
        <v>11591</v>
      </c>
      <c r="T5801" t="s">
        <v>173</v>
      </c>
      <c r="U5801" t="s">
        <v>3247</v>
      </c>
      <c r="V5801">
        <v>0</v>
      </c>
      <c r="W5801">
        <v>9</v>
      </c>
      <c r="X5801">
        <v>0</v>
      </c>
      <c r="Y5801">
        <v>0</v>
      </c>
      <c r="Z5801">
        <v>0</v>
      </c>
      <c r="AA5801">
        <v>10000</v>
      </c>
      <c r="AB5801">
        <v>6.99</v>
      </c>
    </row>
    <row r="5802" spans="1:28" x14ac:dyDescent="0.35">
      <c r="A5802">
        <v>626570</v>
      </c>
      <c r="B5802" t="s">
        <v>14189</v>
      </c>
      <c r="C5802" t="s">
        <v>4582</v>
      </c>
      <c r="D5802" t="s">
        <v>14190</v>
      </c>
      <c r="E5802" t="s">
        <v>14190</v>
      </c>
      <c r="F5802" t="s">
        <v>32</v>
      </c>
      <c r="G5802" t="s">
        <v>33</v>
      </c>
      <c r="H5802" t="s">
        <v>11586</v>
      </c>
      <c r="T5802" t="s">
        <v>202</v>
      </c>
      <c r="U5802" t="s">
        <v>203</v>
      </c>
      <c r="V5802">
        <v>0</v>
      </c>
      <c r="W5802">
        <v>5</v>
      </c>
      <c r="X5802">
        <v>0</v>
      </c>
      <c r="Y5802">
        <v>0</v>
      </c>
      <c r="Z5802">
        <v>0</v>
      </c>
      <c r="AA5802">
        <v>10000</v>
      </c>
      <c r="AB5802">
        <v>3.99</v>
      </c>
    </row>
    <row r="5803" spans="1:28" x14ac:dyDescent="0.35">
      <c r="A5803">
        <v>628180</v>
      </c>
      <c r="B5803" t="s">
        <v>14191</v>
      </c>
      <c r="C5803" t="s">
        <v>1070</v>
      </c>
      <c r="D5803" t="s">
        <v>11605</v>
      </c>
      <c r="E5803" t="s">
        <v>11605</v>
      </c>
      <c r="F5803" t="s">
        <v>32</v>
      </c>
      <c r="G5803" t="s">
        <v>33</v>
      </c>
      <c r="H5803" t="s">
        <v>11586</v>
      </c>
      <c r="T5803" t="s">
        <v>472</v>
      </c>
      <c r="U5803" t="s">
        <v>472</v>
      </c>
      <c r="V5803">
        <v>0</v>
      </c>
      <c r="W5803">
        <v>4</v>
      </c>
      <c r="X5803">
        <v>0</v>
      </c>
      <c r="Y5803">
        <v>0</v>
      </c>
      <c r="Z5803">
        <v>0</v>
      </c>
      <c r="AA5803">
        <v>10000</v>
      </c>
      <c r="AB5803">
        <v>9.99</v>
      </c>
    </row>
    <row r="5804" spans="1:28" x14ac:dyDescent="0.35">
      <c r="A5804">
        <v>635980</v>
      </c>
      <c r="B5804" t="s">
        <v>14192</v>
      </c>
      <c r="C5804" t="s">
        <v>8680</v>
      </c>
      <c r="D5804" t="s">
        <v>14193</v>
      </c>
      <c r="E5804" t="s">
        <v>14194</v>
      </c>
      <c r="F5804" t="s">
        <v>32</v>
      </c>
      <c r="G5804" t="s">
        <v>33</v>
      </c>
      <c r="H5804" t="s">
        <v>11611</v>
      </c>
      <c r="T5804" t="s">
        <v>102</v>
      </c>
      <c r="U5804" t="s">
        <v>102</v>
      </c>
      <c r="V5804">
        <v>0</v>
      </c>
      <c r="W5804">
        <v>6</v>
      </c>
      <c r="X5804">
        <v>0</v>
      </c>
      <c r="Y5804">
        <v>0</v>
      </c>
      <c r="Z5804">
        <v>0</v>
      </c>
      <c r="AA5804">
        <v>10000</v>
      </c>
      <c r="AB5804">
        <v>3.99</v>
      </c>
    </row>
    <row r="5805" spans="1:28" x14ac:dyDescent="0.35">
      <c r="A5805">
        <v>640250</v>
      </c>
      <c r="B5805" t="s">
        <v>14195</v>
      </c>
      <c r="C5805" t="s">
        <v>6514</v>
      </c>
      <c r="D5805" t="s">
        <v>14196</v>
      </c>
      <c r="E5805" t="s">
        <v>14197</v>
      </c>
      <c r="F5805" t="s">
        <v>32</v>
      </c>
      <c r="G5805" t="s">
        <v>33</v>
      </c>
      <c r="H5805" t="s">
        <v>11603</v>
      </c>
      <c r="T5805" t="s">
        <v>148</v>
      </c>
      <c r="U5805" t="s">
        <v>544</v>
      </c>
      <c r="V5805">
        <v>0</v>
      </c>
      <c r="W5805">
        <v>3</v>
      </c>
      <c r="X5805">
        <v>0</v>
      </c>
      <c r="Y5805">
        <v>0</v>
      </c>
      <c r="Z5805">
        <v>0</v>
      </c>
      <c r="AA5805">
        <v>10000</v>
      </c>
      <c r="AB5805">
        <v>2.09</v>
      </c>
    </row>
    <row r="5806" spans="1:28" x14ac:dyDescent="0.35">
      <c r="A5806">
        <v>644740</v>
      </c>
      <c r="B5806" t="s">
        <v>14198</v>
      </c>
      <c r="C5806" t="s">
        <v>4582</v>
      </c>
      <c r="D5806" t="s">
        <v>14199</v>
      </c>
      <c r="E5806" t="s">
        <v>14200</v>
      </c>
      <c r="F5806" t="s">
        <v>32</v>
      </c>
      <c r="G5806" t="s">
        <v>33</v>
      </c>
      <c r="H5806" t="s">
        <v>11596</v>
      </c>
      <c r="T5806" t="s">
        <v>11111</v>
      </c>
      <c r="U5806" t="s">
        <v>663</v>
      </c>
      <c r="V5806">
        <v>0</v>
      </c>
      <c r="W5806">
        <v>2</v>
      </c>
      <c r="X5806">
        <v>0</v>
      </c>
      <c r="Y5806">
        <v>0</v>
      </c>
      <c r="Z5806">
        <v>0</v>
      </c>
      <c r="AA5806">
        <v>10000</v>
      </c>
      <c r="AB5806">
        <v>3.99</v>
      </c>
    </row>
    <row r="5807" spans="1:28" x14ac:dyDescent="0.35">
      <c r="A5807">
        <v>653920</v>
      </c>
      <c r="B5807" t="s">
        <v>14201</v>
      </c>
      <c r="C5807" t="s">
        <v>7124</v>
      </c>
      <c r="D5807" t="s">
        <v>14202</v>
      </c>
      <c r="E5807" t="s">
        <v>14202</v>
      </c>
      <c r="F5807" t="s">
        <v>32</v>
      </c>
      <c r="G5807" t="s">
        <v>33</v>
      </c>
      <c r="H5807" t="s">
        <v>11611</v>
      </c>
      <c r="T5807" t="s">
        <v>318</v>
      </c>
      <c r="U5807" t="s">
        <v>14203</v>
      </c>
      <c r="V5807">
        <v>0</v>
      </c>
      <c r="W5807">
        <v>2</v>
      </c>
      <c r="X5807">
        <v>0</v>
      </c>
      <c r="Y5807">
        <v>0</v>
      </c>
      <c r="Z5807">
        <v>0</v>
      </c>
      <c r="AA5807">
        <v>10000</v>
      </c>
      <c r="AB5807">
        <v>3.99</v>
      </c>
    </row>
    <row r="5808" spans="1:28" x14ac:dyDescent="0.35">
      <c r="A5808">
        <v>669500</v>
      </c>
      <c r="B5808" t="s">
        <v>14204</v>
      </c>
      <c r="C5808" t="s">
        <v>3707</v>
      </c>
      <c r="D5808" t="s">
        <v>14205</v>
      </c>
      <c r="E5808" t="s">
        <v>14205</v>
      </c>
      <c r="F5808" t="s">
        <v>32</v>
      </c>
      <c r="G5808" t="s">
        <v>33</v>
      </c>
      <c r="H5808" t="s">
        <v>11629</v>
      </c>
      <c r="T5808" t="s">
        <v>1447</v>
      </c>
      <c r="U5808" t="s">
        <v>14206</v>
      </c>
      <c r="V5808">
        <v>0</v>
      </c>
      <c r="W5808">
        <v>29</v>
      </c>
      <c r="X5808">
        <v>0</v>
      </c>
      <c r="Y5808">
        <v>0</v>
      </c>
      <c r="Z5808">
        <v>0</v>
      </c>
      <c r="AA5808">
        <v>10000</v>
      </c>
      <c r="AB5808">
        <v>14.49</v>
      </c>
    </row>
    <row r="5809" spans="1:28" x14ac:dyDescent="0.35">
      <c r="A5809">
        <v>672690</v>
      </c>
      <c r="B5809" t="s">
        <v>14207</v>
      </c>
      <c r="C5809" t="s">
        <v>7658</v>
      </c>
      <c r="D5809" t="s">
        <v>2391</v>
      </c>
      <c r="E5809" t="s">
        <v>2391</v>
      </c>
      <c r="F5809" t="s">
        <v>32</v>
      </c>
      <c r="G5809" t="s">
        <v>33</v>
      </c>
      <c r="H5809" t="s">
        <v>11611</v>
      </c>
      <c r="T5809" t="s">
        <v>102</v>
      </c>
      <c r="U5809" t="s">
        <v>1936</v>
      </c>
      <c r="V5809">
        <v>0</v>
      </c>
      <c r="W5809">
        <v>8</v>
      </c>
      <c r="X5809">
        <v>0</v>
      </c>
      <c r="Y5809">
        <v>0</v>
      </c>
      <c r="Z5809">
        <v>0</v>
      </c>
      <c r="AA5809">
        <v>10000</v>
      </c>
      <c r="AB5809">
        <v>3.99</v>
      </c>
    </row>
    <row r="5810" spans="1:28" x14ac:dyDescent="0.35">
      <c r="A5810">
        <v>672960</v>
      </c>
      <c r="B5810" t="s">
        <v>14208</v>
      </c>
      <c r="C5810" t="s">
        <v>14025</v>
      </c>
      <c r="D5810" t="s">
        <v>5742</v>
      </c>
      <c r="E5810" t="s">
        <v>5742</v>
      </c>
      <c r="F5810" t="s">
        <v>32</v>
      </c>
      <c r="G5810" t="s">
        <v>33</v>
      </c>
      <c r="H5810" t="s">
        <v>11611</v>
      </c>
      <c r="T5810" t="s">
        <v>14209</v>
      </c>
      <c r="U5810" t="s">
        <v>964</v>
      </c>
      <c r="V5810">
        <v>0</v>
      </c>
      <c r="W5810">
        <v>5</v>
      </c>
      <c r="X5810">
        <v>0</v>
      </c>
      <c r="Y5810">
        <v>0</v>
      </c>
      <c r="Z5810">
        <v>0</v>
      </c>
      <c r="AA5810">
        <v>10000</v>
      </c>
      <c r="AB5810">
        <v>3.99</v>
      </c>
    </row>
    <row r="5811" spans="1:28" x14ac:dyDescent="0.35">
      <c r="A5811">
        <v>674450</v>
      </c>
      <c r="B5811" t="s">
        <v>14210</v>
      </c>
      <c r="C5811" t="s">
        <v>1802</v>
      </c>
      <c r="D5811" t="s">
        <v>14211</v>
      </c>
      <c r="E5811" t="s">
        <v>14211</v>
      </c>
      <c r="F5811" t="s">
        <v>32</v>
      </c>
      <c r="G5811" t="s">
        <v>33</v>
      </c>
      <c r="H5811" t="s">
        <v>11611</v>
      </c>
      <c r="T5811" t="s">
        <v>178</v>
      </c>
      <c r="U5811" t="s">
        <v>178</v>
      </c>
      <c r="V5811">
        <v>0</v>
      </c>
      <c r="W5811">
        <v>7</v>
      </c>
      <c r="X5811">
        <v>0</v>
      </c>
      <c r="Y5811">
        <v>0</v>
      </c>
      <c r="Z5811">
        <v>0</v>
      </c>
      <c r="AA5811">
        <v>10000</v>
      </c>
      <c r="AB5811">
        <v>3.99</v>
      </c>
    </row>
    <row r="5812" spans="1:28" x14ac:dyDescent="0.35">
      <c r="A5812">
        <v>689290</v>
      </c>
      <c r="B5812" t="s">
        <v>14212</v>
      </c>
      <c r="C5812" t="s">
        <v>1942</v>
      </c>
      <c r="D5812" t="s">
        <v>10300</v>
      </c>
      <c r="E5812" t="s">
        <v>10300</v>
      </c>
      <c r="F5812" t="s">
        <v>32</v>
      </c>
      <c r="G5812" t="s">
        <v>33</v>
      </c>
      <c r="H5812" t="s">
        <v>11852</v>
      </c>
      <c r="T5812" t="s">
        <v>2781</v>
      </c>
      <c r="U5812" t="s">
        <v>5750</v>
      </c>
      <c r="V5812">
        <v>0</v>
      </c>
      <c r="W5812">
        <v>17</v>
      </c>
      <c r="X5812">
        <v>0</v>
      </c>
      <c r="Y5812">
        <v>0</v>
      </c>
      <c r="Z5812">
        <v>0</v>
      </c>
      <c r="AA5812">
        <v>10000</v>
      </c>
      <c r="AB5812">
        <v>0.79</v>
      </c>
    </row>
    <row r="5813" spans="1:28" x14ac:dyDescent="0.35">
      <c r="A5813">
        <v>690410</v>
      </c>
      <c r="B5813" t="s">
        <v>14213</v>
      </c>
      <c r="C5813" t="s">
        <v>1648</v>
      </c>
      <c r="D5813" t="s">
        <v>1466</v>
      </c>
      <c r="E5813" t="s">
        <v>1466</v>
      </c>
      <c r="F5813" t="s">
        <v>32</v>
      </c>
      <c r="G5813" t="s">
        <v>33</v>
      </c>
      <c r="H5813" t="s">
        <v>11611</v>
      </c>
      <c r="T5813" t="s">
        <v>237</v>
      </c>
      <c r="U5813" t="s">
        <v>131</v>
      </c>
      <c r="V5813">
        <v>0</v>
      </c>
      <c r="W5813">
        <v>2</v>
      </c>
      <c r="X5813">
        <v>0</v>
      </c>
      <c r="Y5813">
        <v>0</v>
      </c>
      <c r="Z5813">
        <v>0</v>
      </c>
      <c r="AA5813">
        <v>10000</v>
      </c>
      <c r="AB5813">
        <v>7.19</v>
      </c>
    </row>
    <row r="5814" spans="1:28" x14ac:dyDescent="0.35">
      <c r="A5814">
        <v>691430</v>
      </c>
      <c r="B5814" t="s">
        <v>14214</v>
      </c>
      <c r="C5814" t="s">
        <v>4912</v>
      </c>
      <c r="D5814" t="s">
        <v>14215</v>
      </c>
      <c r="E5814" t="s">
        <v>14215</v>
      </c>
      <c r="F5814" t="s">
        <v>32</v>
      </c>
      <c r="G5814" t="s">
        <v>33</v>
      </c>
      <c r="H5814" t="s">
        <v>11586</v>
      </c>
      <c r="T5814" t="s">
        <v>173</v>
      </c>
      <c r="U5814" t="s">
        <v>430</v>
      </c>
      <c r="V5814">
        <v>0</v>
      </c>
      <c r="W5814">
        <v>25</v>
      </c>
      <c r="X5814">
        <v>0</v>
      </c>
      <c r="Y5814">
        <v>0</v>
      </c>
      <c r="Z5814">
        <v>0</v>
      </c>
      <c r="AA5814">
        <v>10000</v>
      </c>
      <c r="AB5814">
        <v>3.99</v>
      </c>
    </row>
    <row r="5815" spans="1:28" x14ac:dyDescent="0.35">
      <c r="A5815">
        <v>691990</v>
      </c>
      <c r="B5815" t="s">
        <v>14216</v>
      </c>
      <c r="C5815" t="s">
        <v>7658</v>
      </c>
      <c r="D5815" t="s">
        <v>14217</v>
      </c>
      <c r="E5815" t="s">
        <v>14217</v>
      </c>
      <c r="F5815" t="s">
        <v>32</v>
      </c>
      <c r="G5815" t="s">
        <v>33</v>
      </c>
      <c r="H5815" t="s">
        <v>11898</v>
      </c>
      <c r="T5815" t="s">
        <v>135</v>
      </c>
      <c r="U5815" t="s">
        <v>161</v>
      </c>
      <c r="V5815">
        <v>0</v>
      </c>
      <c r="W5815">
        <v>2</v>
      </c>
      <c r="X5815">
        <v>0</v>
      </c>
      <c r="Y5815">
        <v>0</v>
      </c>
      <c r="Z5815">
        <v>0</v>
      </c>
      <c r="AA5815">
        <v>10000</v>
      </c>
      <c r="AB5815">
        <v>0.79</v>
      </c>
    </row>
    <row r="5816" spans="1:28" x14ac:dyDescent="0.35">
      <c r="A5816">
        <v>693950</v>
      </c>
      <c r="B5816" t="s">
        <v>14218</v>
      </c>
      <c r="C5816" t="s">
        <v>99</v>
      </c>
      <c r="D5816" t="s">
        <v>334</v>
      </c>
      <c r="E5816" t="s">
        <v>334</v>
      </c>
      <c r="F5816" t="s">
        <v>32</v>
      </c>
      <c r="G5816" t="s">
        <v>33</v>
      </c>
      <c r="H5816" t="s">
        <v>11611</v>
      </c>
      <c r="T5816" t="s">
        <v>318</v>
      </c>
      <c r="U5816" t="s">
        <v>318</v>
      </c>
      <c r="V5816">
        <v>0</v>
      </c>
      <c r="W5816">
        <v>12</v>
      </c>
      <c r="X5816">
        <v>0</v>
      </c>
      <c r="Y5816">
        <v>0</v>
      </c>
      <c r="Z5816">
        <v>0</v>
      </c>
      <c r="AA5816">
        <v>10000</v>
      </c>
      <c r="AB5816">
        <v>2.09</v>
      </c>
    </row>
    <row r="5817" spans="1:28" x14ac:dyDescent="0.35">
      <c r="A5817">
        <v>703000</v>
      </c>
      <c r="B5817" t="s">
        <v>14219</v>
      </c>
      <c r="C5817" t="s">
        <v>2409</v>
      </c>
      <c r="D5817" t="s">
        <v>14220</v>
      </c>
      <c r="E5817" t="s">
        <v>14221</v>
      </c>
      <c r="F5817" t="s">
        <v>32</v>
      </c>
      <c r="G5817" t="s">
        <v>33</v>
      </c>
      <c r="H5817" t="s">
        <v>11611</v>
      </c>
      <c r="T5817" t="s">
        <v>680</v>
      </c>
      <c r="U5817" t="s">
        <v>14222</v>
      </c>
      <c r="V5817">
        <v>0</v>
      </c>
      <c r="W5817">
        <v>3</v>
      </c>
      <c r="X5817">
        <v>0</v>
      </c>
      <c r="Y5817">
        <v>0</v>
      </c>
      <c r="Z5817">
        <v>0</v>
      </c>
      <c r="AA5817">
        <v>10000</v>
      </c>
      <c r="AB5817">
        <v>1.69</v>
      </c>
    </row>
    <row r="5818" spans="1:28" x14ac:dyDescent="0.35">
      <c r="A5818">
        <v>708870</v>
      </c>
      <c r="B5818" t="s">
        <v>14223</v>
      </c>
      <c r="C5818" t="s">
        <v>2990</v>
      </c>
      <c r="D5818" t="s">
        <v>14224</v>
      </c>
      <c r="E5818" t="s">
        <v>14224</v>
      </c>
      <c r="F5818" t="s">
        <v>32</v>
      </c>
      <c r="G5818" t="s">
        <v>33</v>
      </c>
      <c r="H5818" t="s">
        <v>11611</v>
      </c>
      <c r="T5818" t="s">
        <v>152</v>
      </c>
      <c r="U5818" t="s">
        <v>152</v>
      </c>
      <c r="V5818">
        <v>0</v>
      </c>
      <c r="W5818">
        <v>7</v>
      </c>
      <c r="X5818">
        <v>0</v>
      </c>
      <c r="Y5818">
        <v>0</v>
      </c>
      <c r="Z5818">
        <v>0</v>
      </c>
      <c r="AA5818">
        <v>10000</v>
      </c>
      <c r="AB5818">
        <v>5.79</v>
      </c>
    </row>
    <row r="5819" spans="1:28" x14ac:dyDescent="0.35">
      <c r="A5819">
        <v>724310</v>
      </c>
      <c r="B5819" t="s">
        <v>14225</v>
      </c>
      <c r="C5819" t="s">
        <v>341</v>
      </c>
      <c r="D5819" t="s">
        <v>11605</v>
      </c>
      <c r="E5819" t="s">
        <v>11605</v>
      </c>
      <c r="F5819" t="s">
        <v>32</v>
      </c>
      <c r="G5819" t="s">
        <v>33</v>
      </c>
      <c r="H5819" t="s">
        <v>11586</v>
      </c>
      <c r="T5819" t="s">
        <v>472</v>
      </c>
      <c r="U5819" t="s">
        <v>472</v>
      </c>
      <c r="V5819">
        <v>0</v>
      </c>
      <c r="W5819">
        <v>2</v>
      </c>
      <c r="X5819">
        <v>0</v>
      </c>
      <c r="Y5819">
        <v>0</v>
      </c>
      <c r="Z5819">
        <v>0</v>
      </c>
      <c r="AA5819">
        <v>10000</v>
      </c>
      <c r="AB5819">
        <v>10.29</v>
      </c>
    </row>
    <row r="5820" spans="1:28" x14ac:dyDescent="0.35">
      <c r="A5820">
        <v>726880</v>
      </c>
      <c r="B5820" t="s">
        <v>14226</v>
      </c>
      <c r="C5820" t="s">
        <v>707</v>
      </c>
      <c r="D5820" t="s">
        <v>14227</v>
      </c>
      <c r="E5820" t="s">
        <v>14227</v>
      </c>
      <c r="F5820" t="s">
        <v>32</v>
      </c>
      <c r="G5820" t="s">
        <v>33</v>
      </c>
      <c r="H5820" t="s">
        <v>11629</v>
      </c>
      <c r="T5820" t="s">
        <v>14228</v>
      </c>
      <c r="U5820" t="s">
        <v>4828</v>
      </c>
      <c r="V5820">
        <v>0</v>
      </c>
      <c r="W5820">
        <v>13</v>
      </c>
      <c r="X5820">
        <v>0</v>
      </c>
      <c r="Y5820">
        <v>0</v>
      </c>
      <c r="Z5820">
        <v>0</v>
      </c>
      <c r="AA5820">
        <v>10000</v>
      </c>
      <c r="AB5820">
        <v>11.39</v>
      </c>
    </row>
    <row r="5821" spans="1:28" x14ac:dyDescent="0.35">
      <c r="A5821">
        <v>737980</v>
      </c>
      <c r="B5821" t="s">
        <v>14229</v>
      </c>
      <c r="C5821" t="s">
        <v>246</v>
      </c>
      <c r="D5821" t="s">
        <v>14230</v>
      </c>
      <c r="E5821" t="s">
        <v>14230</v>
      </c>
      <c r="F5821" t="s">
        <v>32</v>
      </c>
      <c r="G5821" t="s">
        <v>33</v>
      </c>
      <c r="H5821" t="s">
        <v>11611</v>
      </c>
      <c r="T5821" t="s">
        <v>271</v>
      </c>
      <c r="U5821" t="s">
        <v>271</v>
      </c>
      <c r="V5821">
        <v>0</v>
      </c>
      <c r="W5821">
        <v>2</v>
      </c>
      <c r="X5821">
        <v>0</v>
      </c>
      <c r="Y5821">
        <v>0</v>
      </c>
      <c r="Z5821">
        <v>0</v>
      </c>
      <c r="AA5821">
        <v>10000</v>
      </c>
      <c r="AB5821">
        <v>7.19</v>
      </c>
    </row>
    <row r="5822" spans="1:28" x14ac:dyDescent="0.35">
      <c r="A5822">
        <v>738700</v>
      </c>
      <c r="B5822" t="s">
        <v>14231</v>
      </c>
      <c r="C5822" t="s">
        <v>931</v>
      </c>
      <c r="D5822" t="s">
        <v>14232</v>
      </c>
      <c r="E5822" t="s">
        <v>14232</v>
      </c>
      <c r="F5822" t="s">
        <v>32</v>
      </c>
      <c r="G5822" t="s">
        <v>33</v>
      </c>
      <c r="H5822" t="s">
        <v>11611</v>
      </c>
      <c r="T5822" t="s">
        <v>2283</v>
      </c>
      <c r="U5822" t="s">
        <v>233</v>
      </c>
      <c r="V5822">
        <v>0</v>
      </c>
      <c r="W5822">
        <v>6</v>
      </c>
      <c r="X5822">
        <v>0</v>
      </c>
      <c r="Y5822">
        <v>0</v>
      </c>
      <c r="Z5822">
        <v>0</v>
      </c>
      <c r="AA5822">
        <v>10000</v>
      </c>
      <c r="AB5822">
        <v>3.99</v>
      </c>
    </row>
    <row r="5823" spans="1:28" x14ac:dyDescent="0.35">
      <c r="A5823">
        <v>743550</v>
      </c>
      <c r="B5823" t="s">
        <v>14233</v>
      </c>
      <c r="C5823" t="s">
        <v>10385</v>
      </c>
      <c r="D5823" t="s">
        <v>14234</v>
      </c>
      <c r="E5823" t="s">
        <v>14234</v>
      </c>
      <c r="F5823" t="s">
        <v>32</v>
      </c>
      <c r="G5823" t="s">
        <v>33</v>
      </c>
      <c r="H5823" t="s">
        <v>11611</v>
      </c>
      <c r="T5823" t="s">
        <v>152</v>
      </c>
      <c r="U5823" t="s">
        <v>152</v>
      </c>
      <c r="V5823">
        <v>0</v>
      </c>
      <c r="W5823">
        <v>9</v>
      </c>
      <c r="X5823">
        <v>0</v>
      </c>
      <c r="Y5823">
        <v>0</v>
      </c>
      <c r="Z5823">
        <v>0</v>
      </c>
      <c r="AA5823">
        <v>10000</v>
      </c>
      <c r="AB5823">
        <v>5.19</v>
      </c>
    </row>
    <row r="5824" spans="1:28" x14ac:dyDescent="0.35">
      <c r="A5824">
        <v>745660</v>
      </c>
      <c r="B5824" t="s">
        <v>14235</v>
      </c>
      <c r="C5824" t="s">
        <v>1870</v>
      </c>
      <c r="D5824" t="s">
        <v>14236</v>
      </c>
      <c r="E5824" t="s">
        <v>14236</v>
      </c>
      <c r="F5824" t="s">
        <v>32</v>
      </c>
      <c r="G5824" t="s">
        <v>33</v>
      </c>
      <c r="H5824" t="s">
        <v>11611</v>
      </c>
      <c r="T5824" t="s">
        <v>102</v>
      </c>
      <c r="U5824" t="s">
        <v>2557</v>
      </c>
      <c r="V5824">
        <v>0</v>
      </c>
      <c r="W5824">
        <v>12</v>
      </c>
      <c r="X5824">
        <v>0</v>
      </c>
      <c r="Y5824">
        <v>0</v>
      </c>
      <c r="Z5824">
        <v>0</v>
      </c>
      <c r="AA5824">
        <v>10000</v>
      </c>
      <c r="AB5824">
        <v>2.89</v>
      </c>
    </row>
    <row r="5825" spans="1:28" x14ac:dyDescent="0.35">
      <c r="A5825">
        <v>746220</v>
      </c>
      <c r="B5825" t="s">
        <v>14237</v>
      </c>
      <c r="C5825" t="s">
        <v>269</v>
      </c>
      <c r="D5825" t="s">
        <v>14238</v>
      </c>
      <c r="E5825" t="s">
        <v>14238</v>
      </c>
      <c r="F5825" t="s">
        <v>32</v>
      </c>
      <c r="G5825" t="s">
        <v>33</v>
      </c>
      <c r="H5825" t="s">
        <v>11611</v>
      </c>
      <c r="T5825" t="s">
        <v>271</v>
      </c>
      <c r="U5825" t="s">
        <v>7207</v>
      </c>
      <c r="V5825">
        <v>0</v>
      </c>
      <c r="W5825">
        <v>15</v>
      </c>
      <c r="X5825">
        <v>0</v>
      </c>
      <c r="Y5825">
        <v>0</v>
      </c>
      <c r="Z5825">
        <v>0</v>
      </c>
      <c r="AA5825">
        <v>10000</v>
      </c>
      <c r="AB5825">
        <v>0.79</v>
      </c>
    </row>
    <row r="5826" spans="1:28" x14ac:dyDescent="0.35">
      <c r="A5826">
        <v>756150</v>
      </c>
      <c r="B5826" t="s">
        <v>14239</v>
      </c>
      <c r="C5826" t="s">
        <v>4906</v>
      </c>
      <c r="D5826" t="s">
        <v>14098</v>
      </c>
      <c r="E5826" t="s">
        <v>14098</v>
      </c>
      <c r="F5826" t="s">
        <v>32</v>
      </c>
      <c r="G5826" t="s">
        <v>33</v>
      </c>
      <c r="H5826" t="s">
        <v>11586</v>
      </c>
      <c r="T5826" t="s">
        <v>135</v>
      </c>
      <c r="U5826" t="s">
        <v>157</v>
      </c>
      <c r="V5826">
        <v>0</v>
      </c>
      <c r="W5826">
        <v>8</v>
      </c>
      <c r="X5826">
        <v>0</v>
      </c>
      <c r="Y5826">
        <v>0</v>
      </c>
      <c r="Z5826">
        <v>0</v>
      </c>
      <c r="AA5826">
        <v>10000</v>
      </c>
      <c r="AB5826">
        <v>1.99</v>
      </c>
    </row>
    <row r="5827" spans="1:28" x14ac:dyDescent="0.35">
      <c r="A5827">
        <v>760220</v>
      </c>
      <c r="B5827" t="s">
        <v>14240</v>
      </c>
      <c r="C5827" t="s">
        <v>470</v>
      </c>
      <c r="D5827" t="s">
        <v>14241</v>
      </c>
      <c r="E5827" t="s">
        <v>14241</v>
      </c>
      <c r="F5827" t="s">
        <v>32</v>
      </c>
      <c r="G5827" t="s">
        <v>33</v>
      </c>
      <c r="H5827" t="s">
        <v>11611</v>
      </c>
      <c r="T5827" t="s">
        <v>1144</v>
      </c>
      <c r="U5827" t="s">
        <v>1145</v>
      </c>
      <c r="V5827">
        <v>0</v>
      </c>
      <c r="W5827">
        <v>2</v>
      </c>
      <c r="X5827">
        <v>0</v>
      </c>
      <c r="Y5827">
        <v>0</v>
      </c>
      <c r="Z5827">
        <v>0</v>
      </c>
      <c r="AA5827">
        <v>10000</v>
      </c>
      <c r="AB5827">
        <v>1.69</v>
      </c>
    </row>
    <row r="5828" spans="1:28" x14ac:dyDescent="0.35">
      <c r="A5828">
        <v>762930</v>
      </c>
      <c r="B5828" t="s">
        <v>14242</v>
      </c>
      <c r="C5828" t="s">
        <v>470</v>
      </c>
      <c r="D5828" t="s">
        <v>14243</v>
      </c>
      <c r="E5828" t="s">
        <v>2534</v>
      </c>
      <c r="F5828" t="s">
        <v>32</v>
      </c>
      <c r="G5828" t="s">
        <v>33</v>
      </c>
      <c r="H5828" t="s">
        <v>11586</v>
      </c>
      <c r="T5828" t="s">
        <v>86</v>
      </c>
      <c r="U5828" t="s">
        <v>13180</v>
      </c>
      <c r="V5828">
        <v>0</v>
      </c>
      <c r="W5828">
        <v>65</v>
      </c>
      <c r="X5828">
        <v>0</v>
      </c>
      <c r="Y5828">
        <v>0</v>
      </c>
      <c r="Z5828">
        <v>0</v>
      </c>
      <c r="AA5828">
        <v>10000</v>
      </c>
      <c r="AB5828">
        <v>11.39</v>
      </c>
    </row>
    <row r="5829" spans="1:28" x14ac:dyDescent="0.35">
      <c r="A5829">
        <v>765690</v>
      </c>
      <c r="B5829" t="s">
        <v>14244</v>
      </c>
      <c r="C5829" t="s">
        <v>349</v>
      </c>
      <c r="D5829" t="s">
        <v>14245</v>
      </c>
      <c r="E5829" t="s">
        <v>5709</v>
      </c>
      <c r="F5829" t="s">
        <v>32</v>
      </c>
      <c r="G5829" t="s">
        <v>33</v>
      </c>
      <c r="H5829" t="s">
        <v>11586</v>
      </c>
      <c r="T5829" t="s">
        <v>262</v>
      </c>
      <c r="U5829" t="s">
        <v>212</v>
      </c>
      <c r="V5829">
        <v>0</v>
      </c>
      <c r="W5829">
        <v>23</v>
      </c>
      <c r="X5829">
        <v>0</v>
      </c>
      <c r="Y5829">
        <v>0</v>
      </c>
      <c r="Z5829">
        <v>0</v>
      </c>
      <c r="AA5829">
        <v>10000</v>
      </c>
      <c r="AB5829">
        <v>6.19</v>
      </c>
    </row>
    <row r="5830" spans="1:28" x14ac:dyDescent="0.35">
      <c r="A5830">
        <v>768270</v>
      </c>
      <c r="B5830" t="s">
        <v>14246</v>
      </c>
      <c r="C5830" t="s">
        <v>378</v>
      </c>
      <c r="D5830" t="s">
        <v>14247</v>
      </c>
      <c r="E5830" t="s">
        <v>12622</v>
      </c>
      <c r="F5830" t="s">
        <v>32</v>
      </c>
      <c r="G5830" t="s">
        <v>33</v>
      </c>
      <c r="H5830" t="s">
        <v>11586</v>
      </c>
      <c r="T5830" t="s">
        <v>86</v>
      </c>
      <c r="U5830" t="s">
        <v>86</v>
      </c>
      <c r="V5830">
        <v>0</v>
      </c>
      <c r="W5830">
        <v>7</v>
      </c>
      <c r="X5830">
        <v>0</v>
      </c>
      <c r="Y5830">
        <v>0</v>
      </c>
      <c r="Z5830">
        <v>0</v>
      </c>
      <c r="AA5830">
        <v>10000</v>
      </c>
      <c r="AB5830">
        <v>11.39</v>
      </c>
    </row>
    <row r="5831" spans="1:28" x14ac:dyDescent="0.35">
      <c r="A5831">
        <v>772230</v>
      </c>
      <c r="B5831" t="s">
        <v>14248</v>
      </c>
      <c r="C5831" t="s">
        <v>8821</v>
      </c>
      <c r="D5831" t="s">
        <v>14249</v>
      </c>
      <c r="E5831" t="s">
        <v>14249</v>
      </c>
      <c r="F5831" t="s">
        <v>32</v>
      </c>
      <c r="G5831" t="s">
        <v>33</v>
      </c>
      <c r="H5831" t="s">
        <v>11611</v>
      </c>
      <c r="T5831" t="s">
        <v>14250</v>
      </c>
      <c r="U5831" t="s">
        <v>544</v>
      </c>
      <c r="V5831">
        <v>0</v>
      </c>
      <c r="W5831">
        <v>14</v>
      </c>
      <c r="X5831">
        <v>0</v>
      </c>
      <c r="Y5831">
        <v>0</v>
      </c>
      <c r="Z5831">
        <v>0</v>
      </c>
      <c r="AA5831">
        <v>10000</v>
      </c>
      <c r="AB5831">
        <v>2.89</v>
      </c>
    </row>
    <row r="5832" spans="1:28" x14ac:dyDescent="0.35">
      <c r="A5832">
        <v>785560</v>
      </c>
      <c r="B5832" t="s">
        <v>14251</v>
      </c>
      <c r="C5832" t="s">
        <v>5113</v>
      </c>
      <c r="D5832" t="s">
        <v>14252</v>
      </c>
      <c r="E5832" t="s">
        <v>14252</v>
      </c>
      <c r="F5832" t="s">
        <v>32</v>
      </c>
      <c r="G5832" t="s">
        <v>33</v>
      </c>
      <c r="H5832" t="s">
        <v>11603</v>
      </c>
      <c r="T5832" t="s">
        <v>130</v>
      </c>
      <c r="U5832" t="s">
        <v>131</v>
      </c>
      <c r="V5832">
        <v>0</v>
      </c>
      <c r="W5832">
        <v>4</v>
      </c>
      <c r="X5832">
        <v>0</v>
      </c>
      <c r="Y5832">
        <v>0</v>
      </c>
      <c r="Z5832">
        <v>0</v>
      </c>
      <c r="AA5832">
        <v>10000</v>
      </c>
      <c r="AB5832">
        <v>1.69</v>
      </c>
    </row>
    <row r="5833" spans="1:28" x14ac:dyDescent="0.35">
      <c r="A5833">
        <v>796400</v>
      </c>
      <c r="B5833" t="s">
        <v>14253</v>
      </c>
      <c r="C5833" t="s">
        <v>403</v>
      </c>
      <c r="D5833" t="s">
        <v>14254</v>
      </c>
      <c r="E5833" t="s">
        <v>14254</v>
      </c>
      <c r="F5833" t="s">
        <v>32</v>
      </c>
      <c r="G5833" t="s">
        <v>33</v>
      </c>
      <c r="H5833" t="s">
        <v>11586</v>
      </c>
      <c r="T5833" t="s">
        <v>271</v>
      </c>
      <c r="U5833" t="s">
        <v>779</v>
      </c>
      <c r="V5833">
        <v>0</v>
      </c>
      <c r="W5833">
        <v>4</v>
      </c>
      <c r="X5833">
        <v>0</v>
      </c>
      <c r="Y5833">
        <v>0</v>
      </c>
      <c r="Z5833">
        <v>0</v>
      </c>
      <c r="AA5833">
        <v>10000</v>
      </c>
      <c r="AB5833">
        <v>0</v>
      </c>
    </row>
    <row r="5834" spans="1:28" x14ac:dyDescent="0.35">
      <c r="A5834">
        <v>796760</v>
      </c>
      <c r="B5834" t="s">
        <v>14255</v>
      </c>
      <c r="C5834" t="s">
        <v>887</v>
      </c>
      <c r="D5834" t="s">
        <v>14256</v>
      </c>
      <c r="E5834" t="s">
        <v>14256</v>
      </c>
      <c r="F5834" t="s">
        <v>32</v>
      </c>
      <c r="G5834" t="s">
        <v>33</v>
      </c>
      <c r="H5834" t="s">
        <v>11586</v>
      </c>
      <c r="T5834" t="s">
        <v>963</v>
      </c>
      <c r="U5834" t="s">
        <v>964</v>
      </c>
      <c r="V5834">
        <v>0</v>
      </c>
      <c r="W5834">
        <v>3</v>
      </c>
      <c r="X5834">
        <v>0</v>
      </c>
      <c r="Y5834">
        <v>0</v>
      </c>
      <c r="Z5834">
        <v>0</v>
      </c>
      <c r="AA5834">
        <v>10000</v>
      </c>
      <c r="AB5834">
        <v>1.69</v>
      </c>
    </row>
    <row r="5835" spans="1:28" x14ac:dyDescent="0.35">
      <c r="A5835">
        <v>796970</v>
      </c>
      <c r="B5835" t="s">
        <v>14257</v>
      </c>
      <c r="C5835" t="s">
        <v>887</v>
      </c>
      <c r="D5835" t="s">
        <v>14258</v>
      </c>
      <c r="E5835" t="s">
        <v>14258</v>
      </c>
      <c r="F5835" t="s">
        <v>32</v>
      </c>
      <c r="G5835" t="s">
        <v>33</v>
      </c>
      <c r="H5835" t="s">
        <v>11603</v>
      </c>
      <c r="T5835" t="s">
        <v>1662</v>
      </c>
      <c r="U5835" t="s">
        <v>14259</v>
      </c>
      <c r="V5835">
        <v>0</v>
      </c>
      <c r="W5835">
        <v>2</v>
      </c>
      <c r="X5835">
        <v>0</v>
      </c>
      <c r="Y5835">
        <v>0</v>
      </c>
      <c r="Z5835">
        <v>0</v>
      </c>
      <c r="AA5835">
        <v>10000</v>
      </c>
      <c r="AB5835">
        <v>0</v>
      </c>
    </row>
    <row r="5836" spans="1:28" x14ac:dyDescent="0.35">
      <c r="A5836">
        <v>801410</v>
      </c>
      <c r="B5836" t="s">
        <v>14260</v>
      </c>
      <c r="C5836" t="s">
        <v>3135</v>
      </c>
      <c r="D5836" t="s">
        <v>2026</v>
      </c>
      <c r="E5836" t="s">
        <v>2026</v>
      </c>
      <c r="F5836" t="s">
        <v>32</v>
      </c>
      <c r="G5836" t="s">
        <v>33</v>
      </c>
      <c r="H5836" t="s">
        <v>11586</v>
      </c>
      <c r="T5836" t="s">
        <v>1137</v>
      </c>
      <c r="U5836" t="s">
        <v>12677</v>
      </c>
      <c r="V5836">
        <v>0</v>
      </c>
      <c r="W5836">
        <v>3</v>
      </c>
      <c r="X5836">
        <v>0</v>
      </c>
      <c r="Y5836">
        <v>0</v>
      </c>
      <c r="Z5836">
        <v>0</v>
      </c>
      <c r="AA5836">
        <v>10000</v>
      </c>
      <c r="AB5836">
        <v>0.79</v>
      </c>
    </row>
    <row r="5837" spans="1:28" x14ac:dyDescent="0.35">
      <c r="A5837">
        <v>801760</v>
      </c>
      <c r="B5837" t="s">
        <v>14261</v>
      </c>
      <c r="C5837" t="s">
        <v>3135</v>
      </c>
      <c r="D5837" t="s">
        <v>14262</v>
      </c>
      <c r="E5837" t="s">
        <v>14262</v>
      </c>
      <c r="F5837" t="s">
        <v>32</v>
      </c>
      <c r="G5837" t="s">
        <v>33</v>
      </c>
      <c r="H5837" t="s">
        <v>11603</v>
      </c>
      <c r="T5837" t="s">
        <v>1393</v>
      </c>
      <c r="U5837" t="s">
        <v>1176</v>
      </c>
      <c r="V5837">
        <v>0</v>
      </c>
      <c r="W5837">
        <v>5</v>
      </c>
      <c r="X5837">
        <v>0</v>
      </c>
      <c r="Y5837">
        <v>0</v>
      </c>
      <c r="Z5837">
        <v>0</v>
      </c>
      <c r="AA5837">
        <v>10000</v>
      </c>
      <c r="AB5837">
        <v>0.79</v>
      </c>
    </row>
    <row r="5838" spans="1:28" x14ac:dyDescent="0.35">
      <c r="A5838">
        <v>823900</v>
      </c>
      <c r="B5838" t="s">
        <v>14263</v>
      </c>
      <c r="C5838" t="s">
        <v>5306</v>
      </c>
      <c r="D5838" t="s">
        <v>14264</v>
      </c>
      <c r="E5838" t="s">
        <v>14264</v>
      </c>
      <c r="F5838" t="s">
        <v>32</v>
      </c>
      <c r="G5838" t="s">
        <v>33</v>
      </c>
      <c r="H5838" t="s">
        <v>12223</v>
      </c>
      <c r="T5838" t="s">
        <v>14265</v>
      </c>
      <c r="U5838" t="s">
        <v>14266</v>
      </c>
      <c r="V5838">
        <v>0</v>
      </c>
      <c r="W5838">
        <v>4</v>
      </c>
      <c r="X5838">
        <v>0</v>
      </c>
      <c r="Y5838">
        <v>0</v>
      </c>
      <c r="Z5838">
        <v>0</v>
      </c>
      <c r="AA5838">
        <v>10000</v>
      </c>
      <c r="AB5838">
        <v>4.79</v>
      </c>
    </row>
    <row r="5839" spans="1:28" x14ac:dyDescent="0.35">
      <c r="A5839">
        <v>828240</v>
      </c>
      <c r="B5839" t="s">
        <v>14267</v>
      </c>
      <c r="C5839" t="s">
        <v>1239</v>
      </c>
      <c r="D5839" t="s">
        <v>14268</v>
      </c>
      <c r="E5839" t="s">
        <v>14268</v>
      </c>
      <c r="F5839" t="s">
        <v>32</v>
      </c>
      <c r="G5839" t="s">
        <v>33</v>
      </c>
      <c r="H5839" t="s">
        <v>11586</v>
      </c>
      <c r="T5839" t="s">
        <v>232</v>
      </c>
      <c r="U5839" t="s">
        <v>3677</v>
      </c>
      <c r="V5839">
        <v>0</v>
      </c>
      <c r="W5839">
        <v>18</v>
      </c>
      <c r="X5839">
        <v>0</v>
      </c>
      <c r="Y5839">
        <v>0</v>
      </c>
      <c r="Z5839">
        <v>0</v>
      </c>
      <c r="AA5839">
        <v>10000</v>
      </c>
      <c r="AB5839">
        <v>7.19</v>
      </c>
    </row>
    <row r="5840" spans="1:28" x14ac:dyDescent="0.35">
      <c r="A5840">
        <v>828710</v>
      </c>
      <c r="B5840" t="s">
        <v>14269</v>
      </c>
      <c r="C5840" t="s">
        <v>1866</v>
      </c>
      <c r="D5840" t="s">
        <v>14270</v>
      </c>
      <c r="E5840" t="s">
        <v>14270</v>
      </c>
      <c r="F5840" t="s">
        <v>32</v>
      </c>
      <c r="G5840" t="s">
        <v>33</v>
      </c>
      <c r="H5840" t="s">
        <v>11611</v>
      </c>
      <c r="T5840" t="s">
        <v>178</v>
      </c>
      <c r="U5840" t="s">
        <v>178</v>
      </c>
      <c r="V5840">
        <v>0</v>
      </c>
      <c r="W5840">
        <v>3</v>
      </c>
      <c r="X5840">
        <v>0</v>
      </c>
      <c r="Y5840">
        <v>0</v>
      </c>
      <c r="Z5840">
        <v>0</v>
      </c>
      <c r="AA5840">
        <v>10000</v>
      </c>
      <c r="AB5840">
        <v>2.89</v>
      </c>
    </row>
    <row r="5841" spans="1:28" x14ac:dyDescent="0.35">
      <c r="A5841">
        <v>836280</v>
      </c>
      <c r="B5841" t="s">
        <v>14271</v>
      </c>
      <c r="C5841" t="s">
        <v>4912</v>
      </c>
      <c r="D5841" t="s">
        <v>14272</v>
      </c>
      <c r="E5841" t="s">
        <v>14272</v>
      </c>
      <c r="F5841" t="s">
        <v>32</v>
      </c>
      <c r="G5841" t="s">
        <v>33</v>
      </c>
      <c r="H5841" t="s">
        <v>11683</v>
      </c>
      <c r="T5841" t="s">
        <v>313</v>
      </c>
      <c r="U5841" t="s">
        <v>314</v>
      </c>
      <c r="V5841">
        <v>0</v>
      </c>
      <c r="W5841">
        <v>5</v>
      </c>
      <c r="X5841">
        <v>0</v>
      </c>
      <c r="Y5841">
        <v>0</v>
      </c>
      <c r="Z5841">
        <v>0</v>
      </c>
      <c r="AA5841">
        <v>10000</v>
      </c>
      <c r="AB5841">
        <v>4.79</v>
      </c>
    </row>
    <row r="5842" spans="1:28" x14ac:dyDescent="0.35">
      <c r="A5842">
        <v>839960</v>
      </c>
      <c r="B5842" t="s">
        <v>14273</v>
      </c>
      <c r="C5842" t="s">
        <v>750</v>
      </c>
      <c r="D5842" t="s">
        <v>14274</v>
      </c>
      <c r="E5842" t="s">
        <v>14274</v>
      </c>
      <c r="F5842" t="s">
        <v>32</v>
      </c>
      <c r="G5842" t="s">
        <v>33</v>
      </c>
      <c r="H5842" t="s">
        <v>11629</v>
      </c>
      <c r="T5842" t="s">
        <v>237</v>
      </c>
      <c r="U5842" t="s">
        <v>131</v>
      </c>
      <c r="V5842">
        <v>0</v>
      </c>
      <c r="W5842">
        <v>15</v>
      </c>
      <c r="X5842">
        <v>0</v>
      </c>
      <c r="Y5842">
        <v>0</v>
      </c>
      <c r="Z5842">
        <v>0</v>
      </c>
      <c r="AA5842">
        <v>10000</v>
      </c>
      <c r="AB5842">
        <v>11.39</v>
      </c>
    </row>
    <row r="5843" spans="1:28" x14ac:dyDescent="0.35">
      <c r="A5843">
        <v>841830</v>
      </c>
      <c r="B5843" t="s">
        <v>14275</v>
      </c>
      <c r="C5843" t="s">
        <v>1229</v>
      </c>
      <c r="D5843" t="s">
        <v>14276</v>
      </c>
      <c r="E5843" t="s">
        <v>14277</v>
      </c>
      <c r="F5843" t="s">
        <v>32</v>
      </c>
      <c r="G5843" t="s">
        <v>33</v>
      </c>
      <c r="H5843" t="s">
        <v>11611</v>
      </c>
      <c r="T5843" t="s">
        <v>262</v>
      </c>
      <c r="U5843" t="s">
        <v>212</v>
      </c>
      <c r="V5843">
        <v>0</v>
      </c>
      <c r="W5843">
        <v>3</v>
      </c>
      <c r="X5843">
        <v>0</v>
      </c>
      <c r="Y5843">
        <v>0</v>
      </c>
      <c r="Z5843">
        <v>0</v>
      </c>
      <c r="AA5843">
        <v>10000</v>
      </c>
      <c r="AB5843">
        <v>0</v>
      </c>
    </row>
    <row r="5844" spans="1:28" x14ac:dyDescent="0.35">
      <c r="A5844">
        <v>843080</v>
      </c>
      <c r="B5844" t="s">
        <v>14278</v>
      </c>
      <c r="C5844" t="s">
        <v>9421</v>
      </c>
      <c r="D5844" t="s">
        <v>14279</v>
      </c>
      <c r="E5844" t="s">
        <v>14279</v>
      </c>
      <c r="F5844" t="s">
        <v>32</v>
      </c>
      <c r="G5844" t="s">
        <v>33</v>
      </c>
      <c r="H5844" t="s">
        <v>11603</v>
      </c>
      <c r="T5844" t="s">
        <v>11991</v>
      </c>
      <c r="U5844" t="s">
        <v>76</v>
      </c>
      <c r="V5844">
        <v>0</v>
      </c>
      <c r="W5844">
        <v>8</v>
      </c>
      <c r="X5844">
        <v>0</v>
      </c>
      <c r="Y5844">
        <v>0</v>
      </c>
      <c r="Z5844">
        <v>0</v>
      </c>
      <c r="AA5844">
        <v>10000</v>
      </c>
      <c r="AB5844">
        <v>7.19</v>
      </c>
    </row>
    <row r="5845" spans="1:28" x14ac:dyDescent="0.35">
      <c r="A5845">
        <v>846490</v>
      </c>
      <c r="B5845" t="s">
        <v>14280</v>
      </c>
      <c r="C5845" t="s">
        <v>3500</v>
      </c>
      <c r="D5845" t="s">
        <v>14281</v>
      </c>
      <c r="E5845" t="s">
        <v>14281</v>
      </c>
      <c r="F5845" t="s">
        <v>32</v>
      </c>
      <c r="G5845" t="s">
        <v>33</v>
      </c>
      <c r="H5845" t="s">
        <v>11603</v>
      </c>
      <c r="T5845" t="s">
        <v>34</v>
      </c>
      <c r="U5845" t="s">
        <v>34</v>
      </c>
      <c r="V5845">
        <v>0</v>
      </c>
      <c r="W5845">
        <v>4</v>
      </c>
      <c r="X5845">
        <v>0</v>
      </c>
      <c r="Y5845">
        <v>0</v>
      </c>
      <c r="Z5845">
        <v>0</v>
      </c>
      <c r="AA5845">
        <v>10000</v>
      </c>
      <c r="AB5845">
        <v>3.99</v>
      </c>
    </row>
    <row r="5846" spans="1:28" x14ac:dyDescent="0.35">
      <c r="A5846">
        <v>848770</v>
      </c>
      <c r="B5846" t="s">
        <v>14282</v>
      </c>
      <c r="C5846" t="s">
        <v>9301</v>
      </c>
      <c r="D5846" t="s">
        <v>14283</v>
      </c>
      <c r="E5846" t="s">
        <v>14283</v>
      </c>
      <c r="F5846" t="s">
        <v>32</v>
      </c>
      <c r="G5846" t="s">
        <v>33</v>
      </c>
      <c r="H5846" t="s">
        <v>11611</v>
      </c>
      <c r="T5846" t="s">
        <v>152</v>
      </c>
      <c r="U5846" t="s">
        <v>1689</v>
      </c>
      <c r="V5846">
        <v>0</v>
      </c>
      <c r="W5846">
        <v>5</v>
      </c>
      <c r="X5846">
        <v>0</v>
      </c>
      <c r="Y5846">
        <v>0</v>
      </c>
      <c r="Z5846">
        <v>0</v>
      </c>
      <c r="AA5846">
        <v>10000</v>
      </c>
      <c r="AB5846">
        <v>3.99</v>
      </c>
    </row>
    <row r="5847" spans="1:28" x14ac:dyDescent="0.35">
      <c r="A5847">
        <v>850110</v>
      </c>
      <c r="B5847" t="s">
        <v>14284</v>
      </c>
      <c r="C5847" t="s">
        <v>4925</v>
      </c>
      <c r="D5847" t="s">
        <v>14285</v>
      </c>
      <c r="E5847" t="s">
        <v>14285</v>
      </c>
      <c r="F5847" t="s">
        <v>32</v>
      </c>
      <c r="G5847" t="s">
        <v>33</v>
      </c>
      <c r="H5847" t="s">
        <v>11586</v>
      </c>
      <c r="T5847" t="s">
        <v>375</v>
      </c>
      <c r="U5847" t="s">
        <v>405</v>
      </c>
      <c r="V5847">
        <v>0</v>
      </c>
      <c r="W5847">
        <v>10</v>
      </c>
      <c r="X5847">
        <v>0</v>
      </c>
      <c r="Y5847">
        <v>0</v>
      </c>
      <c r="Z5847">
        <v>0</v>
      </c>
      <c r="AA5847">
        <v>10000</v>
      </c>
      <c r="AB5847">
        <v>0.79</v>
      </c>
    </row>
    <row r="5848" spans="1:28" x14ac:dyDescent="0.35">
      <c r="A5848">
        <v>857740</v>
      </c>
      <c r="B5848" t="s">
        <v>14286</v>
      </c>
      <c r="C5848" t="s">
        <v>5113</v>
      </c>
      <c r="D5848" t="s">
        <v>14287</v>
      </c>
      <c r="E5848" t="s">
        <v>14287</v>
      </c>
      <c r="F5848" t="s">
        <v>32</v>
      </c>
      <c r="G5848" t="s">
        <v>33</v>
      </c>
      <c r="H5848" t="s">
        <v>11586</v>
      </c>
      <c r="T5848" t="s">
        <v>10177</v>
      </c>
      <c r="U5848" t="s">
        <v>14288</v>
      </c>
      <c r="V5848">
        <v>0</v>
      </c>
      <c r="W5848">
        <v>3</v>
      </c>
      <c r="X5848">
        <v>0</v>
      </c>
      <c r="Y5848">
        <v>0</v>
      </c>
      <c r="Z5848">
        <v>0</v>
      </c>
      <c r="AA5848">
        <v>10000</v>
      </c>
      <c r="AB5848">
        <v>5.99</v>
      </c>
    </row>
    <row r="5849" spans="1:28" x14ac:dyDescent="0.35">
      <c r="A5849">
        <v>861330</v>
      </c>
      <c r="B5849" t="s">
        <v>14289</v>
      </c>
      <c r="C5849" t="s">
        <v>1652</v>
      </c>
      <c r="D5849" t="s">
        <v>14290</v>
      </c>
      <c r="E5849" t="s">
        <v>14290</v>
      </c>
      <c r="F5849" t="s">
        <v>32</v>
      </c>
      <c r="G5849" t="s">
        <v>33</v>
      </c>
      <c r="H5849" t="s">
        <v>11603</v>
      </c>
      <c r="T5849" t="s">
        <v>7737</v>
      </c>
      <c r="U5849" t="s">
        <v>1176</v>
      </c>
      <c r="V5849">
        <v>0</v>
      </c>
      <c r="W5849">
        <v>9</v>
      </c>
      <c r="X5849">
        <v>0</v>
      </c>
      <c r="Y5849">
        <v>0</v>
      </c>
      <c r="Z5849">
        <v>0</v>
      </c>
      <c r="AA5849">
        <v>10000</v>
      </c>
      <c r="AB5849">
        <v>3.99</v>
      </c>
    </row>
    <row r="5850" spans="1:28" x14ac:dyDescent="0.35">
      <c r="A5850">
        <v>867510</v>
      </c>
      <c r="B5850" t="s">
        <v>14291</v>
      </c>
      <c r="C5850" t="s">
        <v>357</v>
      </c>
      <c r="D5850" t="s">
        <v>14292</v>
      </c>
      <c r="E5850" t="s">
        <v>5030</v>
      </c>
      <c r="F5850" t="s">
        <v>32</v>
      </c>
      <c r="G5850" t="s">
        <v>33</v>
      </c>
      <c r="H5850" t="s">
        <v>11611</v>
      </c>
      <c r="T5850" t="s">
        <v>313</v>
      </c>
      <c r="U5850" t="s">
        <v>493</v>
      </c>
      <c r="V5850">
        <v>0</v>
      </c>
      <c r="W5850">
        <v>2</v>
      </c>
      <c r="X5850">
        <v>0</v>
      </c>
      <c r="Y5850">
        <v>0</v>
      </c>
      <c r="Z5850">
        <v>0</v>
      </c>
      <c r="AA5850">
        <v>10000</v>
      </c>
      <c r="AB5850">
        <v>5.19</v>
      </c>
    </row>
    <row r="5851" spans="1:28" x14ac:dyDescent="0.35">
      <c r="A5851">
        <v>869550</v>
      </c>
      <c r="B5851" t="s">
        <v>14293</v>
      </c>
      <c r="C5851" t="s">
        <v>688</v>
      </c>
      <c r="D5851" t="s">
        <v>14294</v>
      </c>
      <c r="E5851" t="s">
        <v>14294</v>
      </c>
      <c r="F5851" t="s">
        <v>32</v>
      </c>
      <c r="G5851" t="s">
        <v>33</v>
      </c>
      <c r="H5851" t="s">
        <v>11586</v>
      </c>
      <c r="T5851" t="s">
        <v>526</v>
      </c>
      <c r="U5851" t="s">
        <v>1207</v>
      </c>
      <c r="V5851">
        <v>0</v>
      </c>
      <c r="W5851">
        <v>10</v>
      </c>
      <c r="X5851">
        <v>0</v>
      </c>
      <c r="Y5851">
        <v>0</v>
      </c>
      <c r="Z5851">
        <v>0</v>
      </c>
      <c r="AA5851">
        <v>10000</v>
      </c>
      <c r="AB5851">
        <v>15.49</v>
      </c>
    </row>
    <row r="5852" spans="1:28" x14ac:dyDescent="0.35">
      <c r="A5852">
        <v>888220</v>
      </c>
      <c r="B5852" t="s">
        <v>14295</v>
      </c>
      <c r="C5852" t="s">
        <v>5243</v>
      </c>
      <c r="D5852" t="s">
        <v>14296</v>
      </c>
      <c r="E5852" t="s">
        <v>14296</v>
      </c>
      <c r="F5852" t="s">
        <v>32</v>
      </c>
      <c r="G5852" t="s">
        <v>33</v>
      </c>
      <c r="H5852" t="s">
        <v>11586</v>
      </c>
      <c r="T5852" t="s">
        <v>202</v>
      </c>
      <c r="U5852" t="s">
        <v>1310</v>
      </c>
      <c r="V5852">
        <v>0</v>
      </c>
      <c r="W5852">
        <v>8</v>
      </c>
      <c r="X5852">
        <v>0</v>
      </c>
      <c r="Y5852">
        <v>0</v>
      </c>
      <c r="Z5852">
        <v>0</v>
      </c>
      <c r="AA5852">
        <v>10000</v>
      </c>
      <c r="AB5852">
        <v>4.79</v>
      </c>
    </row>
    <row r="5853" spans="1:28" x14ac:dyDescent="0.35">
      <c r="A5853">
        <v>889450</v>
      </c>
      <c r="B5853" t="s">
        <v>14297</v>
      </c>
      <c r="C5853" t="s">
        <v>1546</v>
      </c>
      <c r="D5853" t="s">
        <v>14298</v>
      </c>
      <c r="E5853" t="s">
        <v>14298</v>
      </c>
      <c r="F5853" t="s">
        <v>32</v>
      </c>
      <c r="G5853" t="s">
        <v>33</v>
      </c>
      <c r="H5853" t="s">
        <v>11611</v>
      </c>
      <c r="T5853" t="s">
        <v>313</v>
      </c>
      <c r="U5853" t="s">
        <v>493</v>
      </c>
      <c r="V5853">
        <v>0</v>
      </c>
      <c r="W5853">
        <v>6</v>
      </c>
      <c r="X5853">
        <v>0</v>
      </c>
      <c r="Y5853">
        <v>0</v>
      </c>
      <c r="Z5853">
        <v>0</v>
      </c>
      <c r="AA5853">
        <v>10000</v>
      </c>
      <c r="AB5853">
        <v>1.69</v>
      </c>
    </row>
    <row r="5854" spans="1:28" x14ac:dyDescent="0.35">
      <c r="A5854">
        <v>903790</v>
      </c>
      <c r="B5854" t="s">
        <v>14299</v>
      </c>
      <c r="C5854" t="s">
        <v>6780</v>
      </c>
      <c r="D5854" t="s">
        <v>14300</v>
      </c>
      <c r="E5854" t="s">
        <v>14300</v>
      </c>
      <c r="F5854" t="s">
        <v>32</v>
      </c>
      <c r="G5854" t="s">
        <v>33</v>
      </c>
      <c r="H5854" t="s">
        <v>11852</v>
      </c>
      <c r="T5854" t="s">
        <v>2803</v>
      </c>
      <c r="U5854" t="s">
        <v>1014</v>
      </c>
      <c r="V5854">
        <v>0</v>
      </c>
      <c r="W5854">
        <v>3</v>
      </c>
      <c r="X5854">
        <v>0</v>
      </c>
      <c r="Y5854">
        <v>0</v>
      </c>
      <c r="Z5854">
        <v>0</v>
      </c>
      <c r="AA5854">
        <v>10000</v>
      </c>
      <c r="AB5854">
        <v>7.19</v>
      </c>
    </row>
    <row r="5855" spans="1:28" x14ac:dyDescent="0.35">
      <c r="A5855">
        <v>906310</v>
      </c>
      <c r="B5855" t="s">
        <v>14301</v>
      </c>
      <c r="C5855" t="s">
        <v>4675</v>
      </c>
      <c r="D5855" t="s">
        <v>14302</v>
      </c>
      <c r="E5855" t="s">
        <v>14302</v>
      </c>
      <c r="F5855" t="s">
        <v>32</v>
      </c>
      <c r="G5855" t="s">
        <v>33</v>
      </c>
      <c r="H5855" t="s">
        <v>11643</v>
      </c>
      <c r="T5855" t="s">
        <v>49</v>
      </c>
      <c r="U5855" t="s">
        <v>49</v>
      </c>
      <c r="V5855">
        <v>0</v>
      </c>
      <c r="W5855">
        <v>6</v>
      </c>
      <c r="X5855">
        <v>0</v>
      </c>
      <c r="Y5855">
        <v>0</v>
      </c>
      <c r="Z5855">
        <v>0</v>
      </c>
      <c r="AA5855">
        <v>10000</v>
      </c>
      <c r="AB5855">
        <v>3</v>
      </c>
    </row>
    <row r="5856" spans="1:28" x14ac:dyDescent="0.35">
      <c r="A5856">
        <v>908320</v>
      </c>
      <c r="B5856" t="s">
        <v>14303</v>
      </c>
      <c r="C5856" t="s">
        <v>7469</v>
      </c>
      <c r="D5856" t="s">
        <v>14304</v>
      </c>
      <c r="E5856" t="s">
        <v>14304</v>
      </c>
      <c r="F5856" t="s">
        <v>32</v>
      </c>
      <c r="G5856" t="s">
        <v>33</v>
      </c>
      <c r="H5856" t="s">
        <v>11898</v>
      </c>
      <c r="T5856" t="s">
        <v>5380</v>
      </c>
      <c r="U5856" t="s">
        <v>203</v>
      </c>
      <c r="V5856">
        <v>0</v>
      </c>
      <c r="W5856">
        <v>4</v>
      </c>
      <c r="X5856">
        <v>0</v>
      </c>
      <c r="Y5856">
        <v>0</v>
      </c>
      <c r="Z5856">
        <v>0</v>
      </c>
      <c r="AA5856">
        <v>10000</v>
      </c>
      <c r="AB5856">
        <v>2.09</v>
      </c>
    </row>
    <row r="5857" spans="1:28" x14ac:dyDescent="0.35">
      <c r="A5857">
        <v>909370</v>
      </c>
      <c r="B5857" t="s">
        <v>14305</v>
      </c>
      <c r="C5857" t="s">
        <v>6620</v>
      </c>
      <c r="D5857" t="s">
        <v>14306</v>
      </c>
      <c r="E5857" t="s">
        <v>14306</v>
      </c>
      <c r="F5857" t="s">
        <v>32</v>
      </c>
      <c r="G5857" t="s">
        <v>33</v>
      </c>
      <c r="H5857" t="s">
        <v>11586</v>
      </c>
      <c r="T5857" t="s">
        <v>197</v>
      </c>
      <c r="U5857" t="s">
        <v>197</v>
      </c>
      <c r="V5857">
        <v>0</v>
      </c>
      <c r="W5857">
        <v>2</v>
      </c>
      <c r="X5857">
        <v>0</v>
      </c>
      <c r="Y5857">
        <v>0</v>
      </c>
      <c r="Z5857">
        <v>0</v>
      </c>
      <c r="AA5857">
        <v>10000</v>
      </c>
      <c r="AB5857">
        <v>3.99</v>
      </c>
    </row>
    <row r="5858" spans="1:28" x14ac:dyDescent="0.35">
      <c r="A5858">
        <v>915770</v>
      </c>
      <c r="B5858" t="s">
        <v>14307</v>
      </c>
      <c r="C5858" t="s">
        <v>716</v>
      </c>
      <c r="D5858" t="s">
        <v>14308</v>
      </c>
      <c r="E5858" t="s">
        <v>14308</v>
      </c>
      <c r="F5858" t="s">
        <v>32</v>
      </c>
      <c r="G5858" t="s">
        <v>33</v>
      </c>
      <c r="H5858" t="s">
        <v>11683</v>
      </c>
      <c r="T5858" t="s">
        <v>568</v>
      </c>
      <c r="U5858" t="s">
        <v>152</v>
      </c>
      <c r="V5858">
        <v>0</v>
      </c>
      <c r="W5858">
        <v>7</v>
      </c>
      <c r="X5858">
        <v>0</v>
      </c>
      <c r="Y5858">
        <v>0</v>
      </c>
      <c r="Z5858">
        <v>0</v>
      </c>
      <c r="AA5858">
        <v>10000</v>
      </c>
      <c r="AB5858">
        <v>8.99</v>
      </c>
    </row>
    <row r="5859" spans="1:28" x14ac:dyDescent="0.35">
      <c r="A5859">
        <v>917870</v>
      </c>
      <c r="B5859" t="s">
        <v>14309</v>
      </c>
      <c r="C5859" t="s">
        <v>1296</v>
      </c>
      <c r="D5859" t="s">
        <v>14310</v>
      </c>
      <c r="E5859" t="s">
        <v>14311</v>
      </c>
      <c r="F5859" t="s">
        <v>32</v>
      </c>
      <c r="G5859" t="s">
        <v>33</v>
      </c>
      <c r="H5859" t="s">
        <v>11611</v>
      </c>
      <c r="T5859" t="s">
        <v>3068</v>
      </c>
      <c r="U5859" t="s">
        <v>1181</v>
      </c>
      <c r="V5859">
        <v>0</v>
      </c>
      <c r="W5859">
        <v>6</v>
      </c>
      <c r="X5859">
        <v>0</v>
      </c>
      <c r="Y5859">
        <v>0</v>
      </c>
      <c r="Z5859">
        <v>0</v>
      </c>
      <c r="AA5859">
        <v>10000</v>
      </c>
      <c r="AB5859">
        <v>2.89</v>
      </c>
    </row>
    <row r="5860" spans="1:28" x14ac:dyDescent="0.35">
      <c r="A5860">
        <v>922520</v>
      </c>
      <c r="B5860" t="s">
        <v>14312</v>
      </c>
      <c r="C5860" t="s">
        <v>3488</v>
      </c>
      <c r="D5860" t="s">
        <v>14313</v>
      </c>
      <c r="E5860" t="s">
        <v>14313</v>
      </c>
      <c r="F5860" t="s">
        <v>32</v>
      </c>
      <c r="G5860" t="s">
        <v>33</v>
      </c>
      <c r="H5860" t="s">
        <v>11611</v>
      </c>
      <c r="T5860" t="s">
        <v>152</v>
      </c>
      <c r="U5860" t="s">
        <v>663</v>
      </c>
      <c r="V5860">
        <v>0</v>
      </c>
      <c r="W5860">
        <v>17</v>
      </c>
      <c r="X5860">
        <v>0</v>
      </c>
      <c r="Y5860">
        <v>0</v>
      </c>
      <c r="Z5860">
        <v>0</v>
      </c>
      <c r="AA5860">
        <v>10000</v>
      </c>
      <c r="AB5860">
        <v>2.09</v>
      </c>
    </row>
    <row r="5861" spans="1:28" x14ac:dyDescent="0.35">
      <c r="A5861">
        <v>924800</v>
      </c>
      <c r="B5861" t="s">
        <v>14314</v>
      </c>
      <c r="C5861" t="s">
        <v>3577</v>
      </c>
      <c r="D5861" t="s">
        <v>14315</v>
      </c>
      <c r="E5861" t="s">
        <v>14315</v>
      </c>
      <c r="F5861" t="s">
        <v>32</v>
      </c>
      <c r="G5861" t="s">
        <v>33</v>
      </c>
      <c r="H5861" t="s">
        <v>11611</v>
      </c>
      <c r="T5861" t="s">
        <v>472</v>
      </c>
      <c r="U5861" t="s">
        <v>472</v>
      </c>
      <c r="V5861">
        <v>0</v>
      </c>
      <c r="W5861">
        <v>6</v>
      </c>
      <c r="X5861">
        <v>0</v>
      </c>
      <c r="Y5861">
        <v>0</v>
      </c>
      <c r="Z5861">
        <v>0</v>
      </c>
      <c r="AA5861">
        <v>10000</v>
      </c>
      <c r="AB5861">
        <v>15.49</v>
      </c>
    </row>
    <row r="5862" spans="1:28" x14ac:dyDescent="0.35">
      <c r="A5862">
        <v>929320</v>
      </c>
      <c r="B5862" t="s">
        <v>14316</v>
      </c>
      <c r="C5862" t="s">
        <v>683</v>
      </c>
      <c r="D5862" t="s">
        <v>14317</v>
      </c>
      <c r="E5862" t="s">
        <v>12622</v>
      </c>
      <c r="F5862" t="s">
        <v>32</v>
      </c>
      <c r="G5862" t="s">
        <v>33</v>
      </c>
      <c r="H5862" t="s">
        <v>11586</v>
      </c>
      <c r="T5862" t="s">
        <v>86</v>
      </c>
      <c r="U5862" t="s">
        <v>13080</v>
      </c>
      <c r="V5862">
        <v>0</v>
      </c>
      <c r="W5862">
        <v>8</v>
      </c>
      <c r="X5862">
        <v>0</v>
      </c>
      <c r="Y5862">
        <v>0</v>
      </c>
      <c r="Z5862">
        <v>0</v>
      </c>
      <c r="AA5862">
        <v>10000</v>
      </c>
      <c r="AB5862">
        <v>7.19</v>
      </c>
    </row>
    <row r="5863" spans="1:28" x14ac:dyDescent="0.35">
      <c r="A5863">
        <v>937490</v>
      </c>
      <c r="B5863" t="s">
        <v>14318</v>
      </c>
      <c r="C5863" t="s">
        <v>665</v>
      </c>
      <c r="D5863" t="s">
        <v>14319</v>
      </c>
      <c r="E5863" t="s">
        <v>14319</v>
      </c>
      <c r="F5863" t="s">
        <v>32</v>
      </c>
      <c r="G5863" t="s">
        <v>33</v>
      </c>
      <c r="H5863" t="s">
        <v>11586</v>
      </c>
      <c r="T5863" t="s">
        <v>64</v>
      </c>
      <c r="U5863" t="s">
        <v>14074</v>
      </c>
      <c r="V5863">
        <v>0</v>
      </c>
      <c r="W5863">
        <v>14</v>
      </c>
      <c r="X5863">
        <v>0</v>
      </c>
      <c r="Y5863">
        <v>0</v>
      </c>
      <c r="Z5863">
        <v>0</v>
      </c>
      <c r="AA5863">
        <v>10000</v>
      </c>
      <c r="AB5863">
        <v>11.39</v>
      </c>
    </row>
    <row r="5864" spans="1:28" x14ac:dyDescent="0.35">
      <c r="A5864">
        <v>962610</v>
      </c>
      <c r="B5864" t="s">
        <v>14320</v>
      </c>
      <c r="C5864" t="s">
        <v>723</v>
      </c>
      <c r="D5864" t="s">
        <v>14321</v>
      </c>
      <c r="E5864" t="s">
        <v>14321</v>
      </c>
      <c r="F5864" t="s">
        <v>32</v>
      </c>
      <c r="G5864" t="s">
        <v>33</v>
      </c>
      <c r="H5864" t="s">
        <v>11611</v>
      </c>
      <c r="T5864" t="s">
        <v>318</v>
      </c>
      <c r="U5864" t="s">
        <v>318</v>
      </c>
      <c r="V5864">
        <v>0</v>
      </c>
      <c r="W5864">
        <v>3</v>
      </c>
      <c r="X5864">
        <v>0</v>
      </c>
      <c r="Y5864">
        <v>0</v>
      </c>
      <c r="Z5864">
        <v>0</v>
      </c>
      <c r="AA5864">
        <v>10000</v>
      </c>
      <c r="AB5864">
        <v>3.99</v>
      </c>
    </row>
    <row r="5865" spans="1:28" x14ac:dyDescent="0.35">
      <c r="A5865">
        <v>965240</v>
      </c>
      <c r="B5865" t="s">
        <v>14322</v>
      </c>
      <c r="C5865" t="s">
        <v>1430</v>
      </c>
      <c r="D5865" t="s">
        <v>8426</v>
      </c>
      <c r="E5865" t="s">
        <v>8426</v>
      </c>
      <c r="F5865" t="s">
        <v>32</v>
      </c>
      <c r="G5865" t="s">
        <v>33</v>
      </c>
      <c r="H5865" t="s">
        <v>11611</v>
      </c>
      <c r="T5865" t="s">
        <v>34</v>
      </c>
      <c r="U5865" t="s">
        <v>34</v>
      </c>
      <c r="V5865">
        <v>0</v>
      </c>
      <c r="W5865">
        <v>4</v>
      </c>
      <c r="X5865">
        <v>0</v>
      </c>
      <c r="Y5865">
        <v>0</v>
      </c>
      <c r="Z5865">
        <v>0</v>
      </c>
      <c r="AA5865">
        <v>10000</v>
      </c>
      <c r="AB5865">
        <v>3.99</v>
      </c>
    </row>
    <row r="5866" spans="1:28" x14ac:dyDescent="0.35">
      <c r="A5866">
        <v>980520</v>
      </c>
      <c r="B5866" t="s">
        <v>14323</v>
      </c>
      <c r="C5866" t="s">
        <v>1345</v>
      </c>
      <c r="D5866" t="s">
        <v>10778</v>
      </c>
      <c r="E5866" t="s">
        <v>10778</v>
      </c>
      <c r="F5866" t="s">
        <v>32</v>
      </c>
      <c r="G5866" t="s">
        <v>33</v>
      </c>
      <c r="H5866" t="s">
        <v>11611</v>
      </c>
      <c r="T5866" t="s">
        <v>271</v>
      </c>
      <c r="U5866" t="s">
        <v>2871</v>
      </c>
      <c r="V5866">
        <v>0</v>
      </c>
      <c r="W5866">
        <v>5</v>
      </c>
      <c r="X5866">
        <v>0</v>
      </c>
      <c r="Y5866">
        <v>0</v>
      </c>
      <c r="Z5866">
        <v>0</v>
      </c>
      <c r="AA5866">
        <v>10000</v>
      </c>
      <c r="AB5866">
        <v>1.69</v>
      </c>
    </row>
    <row r="5867" spans="1:28" x14ac:dyDescent="0.35">
      <c r="A5867">
        <v>980750</v>
      </c>
      <c r="B5867" t="s">
        <v>14324</v>
      </c>
      <c r="C5867" t="s">
        <v>1345</v>
      </c>
      <c r="D5867" t="s">
        <v>14325</v>
      </c>
      <c r="E5867" t="s">
        <v>14325</v>
      </c>
      <c r="F5867" t="s">
        <v>32</v>
      </c>
      <c r="G5867" t="s">
        <v>33</v>
      </c>
      <c r="H5867" t="s">
        <v>11603</v>
      </c>
      <c r="T5867" t="s">
        <v>167</v>
      </c>
      <c r="U5867" t="s">
        <v>167</v>
      </c>
      <c r="V5867">
        <v>0</v>
      </c>
      <c r="W5867">
        <v>2</v>
      </c>
      <c r="X5867">
        <v>0</v>
      </c>
      <c r="Y5867">
        <v>0</v>
      </c>
      <c r="Z5867">
        <v>0</v>
      </c>
      <c r="AA5867">
        <v>10000</v>
      </c>
      <c r="AB5867">
        <v>1.69</v>
      </c>
    </row>
    <row r="5868" spans="1:28" x14ac:dyDescent="0.35">
      <c r="A5868">
        <v>997950</v>
      </c>
      <c r="B5868" t="s">
        <v>14326</v>
      </c>
      <c r="C5868" t="s">
        <v>822</v>
      </c>
      <c r="D5868" t="s">
        <v>14327</v>
      </c>
      <c r="E5868" t="s">
        <v>14327</v>
      </c>
      <c r="F5868" t="s">
        <v>32</v>
      </c>
      <c r="G5868" t="s">
        <v>33</v>
      </c>
      <c r="H5868" t="s">
        <v>11586</v>
      </c>
      <c r="T5868" t="s">
        <v>5073</v>
      </c>
      <c r="U5868" t="s">
        <v>1014</v>
      </c>
      <c r="V5868">
        <v>0</v>
      </c>
      <c r="W5868">
        <v>6</v>
      </c>
      <c r="X5868">
        <v>0</v>
      </c>
      <c r="Y5868">
        <v>0</v>
      </c>
      <c r="Z5868">
        <v>0</v>
      </c>
      <c r="AA5868">
        <v>10000</v>
      </c>
      <c r="AB5868">
        <v>2.89</v>
      </c>
    </row>
    <row r="5869" spans="1:28" x14ac:dyDescent="0.35">
      <c r="A5869">
        <v>1001660</v>
      </c>
      <c r="B5869" t="s">
        <v>14328</v>
      </c>
      <c r="C5869" t="s">
        <v>822</v>
      </c>
      <c r="D5869" t="s">
        <v>14329</v>
      </c>
      <c r="E5869" t="s">
        <v>14330</v>
      </c>
      <c r="F5869" t="s">
        <v>32</v>
      </c>
      <c r="G5869" t="s">
        <v>33</v>
      </c>
      <c r="H5869" t="s">
        <v>11611</v>
      </c>
      <c r="T5869" t="s">
        <v>12461</v>
      </c>
      <c r="U5869" t="s">
        <v>4120</v>
      </c>
      <c r="V5869">
        <v>0</v>
      </c>
      <c r="W5869">
        <v>3</v>
      </c>
      <c r="X5869">
        <v>0</v>
      </c>
      <c r="Y5869">
        <v>0</v>
      </c>
      <c r="Z5869">
        <v>0</v>
      </c>
      <c r="AA5869">
        <v>10000</v>
      </c>
      <c r="AB5869">
        <v>7.19</v>
      </c>
    </row>
    <row r="5870" spans="1:28" x14ac:dyDescent="0.35">
      <c r="A5870">
        <v>1005080</v>
      </c>
      <c r="B5870" t="s">
        <v>14331</v>
      </c>
      <c r="C5870" t="s">
        <v>1383</v>
      </c>
      <c r="D5870" t="s">
        <v>14332</v>
      </c>
      <c r="E5870" t="s">
        <v>14332</v>
      </c>
      <c r="F5870" t="s">
        <v>32</v>
      </c>
      <c r="G5870" t="s">
        <v>33</v>
      </c>
      <c r="H5870" t="s">
        <v>11611</v>
      </c>
      <c r="T5870" t="s">
        <v>7278</v>
      </c>
      <c r="U5870" t="s">
        <v>14333</v>
      </c>
      <c r="V5870">
        <v>0</v>
      </c>
      <c r="W5870">
        <v>3</v>
      </c>
      <c r="X5870">
        <v>0</v>
      </c>
      <c r="Y5870">
        <v>0</v>
      </c>
      <c r="Z5870">
        <v>0</v>
      </c>
      <c r="AA5870">
        <v>10000</v>
      </c>
      <c r="AB5870">
        <v>9.2899999999999991</v>
      </c>
    </row>
    <row r="5871" spans="1:28" x14ac:dyDescent="0.35">
      <c r="A5871">
        <v>1013180</v>
      </c>
      <c r="B5871" t="s">
        <v>14334</v>
      </c>
      <c r="C5871" t="s">
        <v>1341</v>
      </c>
      <c r="D5871" t="s">
        <v>14335</v>
      </c>
      <c r="E5871" t="s">
        <v>2534</v>
      </c>
      <c r="F5871" t="s">
        <v>32</v>
      </c>
      <c r="G5871" t="s">
        <v>33</v>
      </c>
      <c r="H5871" t="s">
        <v>11586</v>
      </c>
      <c r="T5871" t="s">
        <v>86</v>
      </c>
      <c r="U5871" t="s">
        <v>2795</v>
      </c>
      <c r="V5871">
        <v>0</v>
      </c>
      <c r="W5871">
        <v>21</v>
      </c>
      <c r="X5871">
        <v>0</v>
      </c>
      <c r="Y5871">
        <v>0</v>
      </c>
      <c r="Z5871">
        <v>0</v>
      </c>
      <c r="AA5871">
        <v>10000</v>
      </c>
      <c r="AB5871">
        <v>31.99</v>
      </c>
    </row>
    <row r="5872" spans="1:28" x14ac:dyDescent="0.35">
      <c r="A5872">
        <v>1014350</v>
      </c>
      <c r="B5872" t="s">
        <v>14336</v>
      </c>
      <c r="C5872" t="s">
        <v>784</v>
      </c>
      <c r="D5872" t="s">
        <v>14337</v>
      </c>
      <c r="E5872" t="s">
        <v>14338</v>
      </c>
      <c r="F5872" t="s">
        <v>32</v>
      </c>
      <c r="G5872" t="s">
        <v>33</v>
      </c>
      <c r="H5872" t="s">
        <v>11611</v>
      </c>
      <c r="T5872" t="s">
        <v>178</v>
      </c>
      <c r="U5872" t="s">
        <v>178</v>
      </c>
      <c r="V5872">
        <v>0</v>
      </c>
      <c r="W5872">
        <v>4</v>
      </c>
      <c r="X5872">
        <v>0</v>
      </c>
      <c r="Y5872">
        <v>0</v>
      </c>
      <c r="Z5872">
        <v>0</v>
      </c>
      <c r="AA5872">
        <v>10000</v>
      </c>
      <c r="AB5872">
        <v>0</v>
      </c>
    </row>
    <row r="5873" spans="1:28" x14ac:dyDescent="0.35">
      <c r="A5873">
        <v>1014570</v>
      </c>
      <c r="B5873" t="s">
        <v>14339</v>
      </c>
      <c r="C5873" t="s">
        <v>6314</v>
      </c>
      <c r="D5873" t="s">
        <v>14340</v>
      </c>
      <c r="E5873" t="s">
        <v>14340</v>
      </c>
      <c r="F5873" t="s">
        <v>32</v>
      </c>
      <c r="G5873" t="s">
        <v>33</v>
      </c>
      <c r="H5873" t="s">
        <v>11611</v>
      </c>
      <c r="T5873" t="s">
        <v>1078</v>
      </c>
      <c r="U5873" t="s">
        <v>1078</v>
      </c>
      <c r="V5873">
        <v>0</v>
      </c>
      <c r="W5873">
        <v>9</v>
      </c>
      <c r="X5873">
        <v>0</v>
      </c>
      <c r="Y5873">
        <v>0</v>
      </c>
      <c r="Z5873">
        <v>0</v>
      </c>
      <c r="AA5873">
        <v>10000</v>
      </c>
      <c r="AB5873">
        <v>2.09</v>
      </c>
    </row>
    <row r="5874" spans="1:28" x14ac:dyDescent="0.35">
      <c r="A5874">
        <v>1030520</v>
      </c>
      <c r="B5874" t="s">
        <v>14341</v>
      </c>
      <c r="C5874" t="s">
        <v>53</v>
      </c>
      <c r="D5874" t="s">
        <v>14342</v>
      </c>
      <c r="E5874" t="s">
        <v>14342</v>
      </c>
      <c r="F5874" t="s">
        <v>32</v>
      </c>
      <c r="G5874" t="s">
        <v>33</v>
      </c>
      <c r="H5874" t="s">
        <v>11586</v>
      </c>
      <c r="T5874" t="s">
        <v>173</v>
      </c>
      <c r="U5874" t="s">
        <v>174</v>
      </c>
      <c r="V5874">
        <v>0</v>
      </c>
      <c r="W5874">
        <v>2</v>
      </c>
      <c r="X5874">
        <v>0</v>
      </c>
      <c r="Y5874">
        <v>0</v>
      </c>
      <c r="Z5874">
        <v>0</v>
      </c>
      <c r="AA5874">
        <v>10000</v>
      </c>
      <c r="AB5874">
        <v>1.69</v>
      </c>
    </row>
    <row r="5875" spans="1:28" x14ac:dyDescent="0.35">
      <c r="A5875">
        <v>1046330</v>
      </c>
      <c r="B5875" t="s">
        <v>14343</v>
      </c>
      <c r="C5875" t="s">
        <v>9476</v>
      </c>
      <c r="D5875" t="s">
        <v>5888</v>
      </c>
      <c r="E5875" t="s">
        <v>5888</v>
      </c>
      <c r="F5875" t="s">
        <v>32</v>
      </c>
      <c r="G5875" t="s">
        <v>33</v>
      </c>
      <c r="H5875" t="s">
        <v>11603</v>
      </c>
      <c r="T5875" t="s">
        <v>318</v>
      </c>
      <c r="U5875" t="s">
        <v>3471</v>
      </c>
      <c r="V5875">
        <v>0</v>
      </c>
      <c r="W5875">
        <v>4</v>
      </c>
      <c r="X5875">
        <v>0</v>
      </c>
      <c r="Y5875">
        <v>0</v>
      </c>
      <c r="Z5875">
        <v>0</v>
      </c>
      <c r="AA5875">
        <v>10000</v>
      </c>
      <c r="AB5875">
        <v>0.79</v>
      </c>
    </row>
    <row r="5876" spans="1:28" x14ac:dyDescent="0.35">
      <c r="A5876">
        <v>1048850</v>
      </c>
      <c r="B5876" t="s">
        <v>14344</v>
      </c>
      <c r="C5876" t="s">
        <v>1430</v>
      </c>
      <c r="D5876" t="s">
        <v>14345</v>
      </c>
      <c r="E5876" t="s">
        <v>14346</v>
      </c>
      <c r="F5876" t="s">
        <v>32</v>
      </c>
      <c r="G5876" t="s">
        <v>33</v>
      </c>
      <c r="H5876" t="s">
        <v>11611</v>
      </c>
      <c r="T5876" t="s">
        <v>173</v>
      </c>
      <c r="U5876" t="s">
        <v>7367</v>
      </c>
      <c r="V5876">
        <v>0</v>
      </c>
      <c r="W5876">
        <v>2</v>
      </c>
      <c r="X5876">
        <v>0</v>
      </c>
      <c r="Y5876">
        <v>0</v>
      </c>
      <c r="Z5876">
        <v>0</v>
      </c>
      <c r="AA5876">
        <v>10000</v>
      </c>
      <c r="AB5876">
        <v>2.09</v>
      </c>
    </row>
    <row r="5877" spans="1:28" x14ac:dyDescent="0.35">
      <c r="A5877">
        <v>1049090</v>
      </c>
      <c r="B5877" t="s">
        <v>14347</v>
      </c>
      <c r="C5877" t="s">
        <v>3765</v>
      </c>
      <c r="D5877" t="s">
        <v>14348</v>
      </c>
      <c r="E5877" t="s">
        <v>14348</v>
      </c>
      <c r="F5877" t="s">
        <v>32</v>
      </c>
      <c r="G5877" t="s">
        <v>33</v>
      </c>
      <c r="H5877" t="s">
        <v>11643</v>
      </c>
      <c r="T5877" t="s">
        <v>86</v>
      </c>
      <c r="U5877" t="s">
        <v>14349</v>
      </c>
      <c r="V5877">
        <v>0</v>
      </c>
      <c r="W5877">
        <v>2</v>
      </c>
      <c r="X5877">
        <v>0</v>
      </c>
      <c r="Y5877">
        <v>0</v>
      </c>
      <c r="Z5877">
        <v>0</v>
      </c>
      <c r="AA5877">
        <v>10000</v>
      </c>
      <c r="AB5877">
        <v>4.79</v>
      </c>
    </row>
    <row r="5878" spans="1:28" x14ac:dyDescent="0.35">
      <c r="A5878">
        <v>1050010</v>
      </c>
      <c r="B5878" t="s">
        <v>14350</v>
      </c>
      <c r="C5878" t="s">
        <v>843</v>
      </c>
      <c r="D5878" t="s">
        <v>14351</v>
      </c>
      <c r="E5878" t="s">
        <v>14351</v>
      </c>
      <c r="F5878" t="s">
        <v>32</v>
      </c>
      <c r="G5878" t="s">
        <v>33</v>
      </c>
      <c r="H5878" t="s">
        <v>11611</v>
      </c>
      <c r="T5878" t="s">
        <v>680</v>
      </c>
      <c r="U5878" t="s">
        <v>14352</v>
      </c>
      <c r="V5878">
        <v>0</v>
      </c>
      <c r="W5878">
        <v>5</v>
      </c>
      <c r="X5878">
        <v>0</v>
      </c>
      <c r="Y5878">
        <v>0</v>
      </c>
      <c r="Z5878">
        <v>0</v>
      </c>
      <c r="AA5878">
        <v>10000</v>
      </c>
      <c r="AB5878">
        <v>6.19</v>
      </c>
    </row>
    <row r="5879" spans="1:28" x14ac:dyDescent="0.35">
      <c r="A5879">
        <v>265730</v>
      </c>
      <c r="B5879" t="s">
        <v>14353</v>
      </c>
      <c r="C5879" t="s">
        <v>704</v>
      </c>
      <c r="D5879" t="s">
        <v>14354</v>
      </c>
      <c r="E5879" t="s">
        <v>11689</v>
      </c>
      <c r="F5879" t="s">
        <v>32</v>
      </c>
      <c r="G5879" t="s">
        <v>33</v>
      </c>
      <c r="H5879" t="s">
        <v>11599</v>
      </c>
      <c r="T5879" t="s">
        <v>368</v>
      </c>
      <c r="U5879" t="s">
        <v>538</v>
      </c>
      <c r="V5879">
        <v>0</v>
      </c>
      <c r="W5879">
        <v>2</v>
      </c>
      <c r="X5879">
        <v>0</v>
      </c>
      <c r="Y5879">
        <v>0</v>
      </c>
      <c r="Z5879">
        <v>0</v>
      </c>
      <c r="AA5879">
        <v>10000</v>
      </c>
      <c r="AB5879">
        <v>11.69</v>
      </c>
    </row>
    <row r="5880" spans="1:28" x14ac:dyDescent="0.35">
      <c r="A5880">
        <v>340400</v>
      </c>
      <c r="B5880" t="s">
        <v>14355</v>
      </c>
      <c r="C5880" t="s">
        <v>14356</v>
      </c>
      <c r="D5880" t="s">
        <v>14357</v>
      </c>
      <c r="E5880" t="s">
        <v>14357</v>
      </c>
      <c r="F5880" t="s">
        <v>32</v>
      </c>
      <c r="G5880" t="s">
        <v>33</v>
      </c>
      <c r="H5880" t="s">
        <v>11599</v>
      </c>
      <c r="T5880" t="s">
        <v>1137</v>
      </c>
      <c r="U5880" t="s">
        <v>7266</v>
      </c>
      <c r="V5880">
        <v>0</v>
      </c>
      <c r="W5880">
        <v>6</v>
      </c>
      <c r="X5880">
        <v>0</v>
      </c>
      <c r="Y5880">
        <v>0</v>
      </c>
      <c r="Z5880">
        <v>0</v>
      </c>
      <c r="AA5880">
        <v>10000</v>
      </c>
      <c r="AB5880">
        <v>5.99</v>
      </c>
    </row>
    <row r="5881" spans="1:28" x14ac:dyDescent="0.35">
      <c r="A5881">
        <v>351690</v>
      </c>
      <c r="B5881" t="s">
        <v>14358</v>
      </c>
      <c r="C5881" t="s">
        <v>1487</v>
      </c>
      <c r="D5881" t="s">
        <v>14359</v>
      </c>
      <c r="E5881" t="s">
        <v>14359</v>
      </c>
      <c r="F5881" t="s">
        <v>32</v>
      </c>
      <c r="G5881" t="s">
        <v>33</v>
      </c>
      <c r="H5881" t="s">
        <v>11599</v>
      </c>
      <c r="T5881" t="s">
        <v>102</v>
      </c>
      <c r="U5881" t="s">
        <v>207</v>
      </c>
      <c r="V5881">
        <v>0</v>
      </c>
      <c r="W5881">
        <v>6</v>
      </c>
      <c r="X5881">
        <v>0</v>
      </c>
      <c r="Y5881">
        <v>0</v>
      </c>
      <c r="Z5881">
        <v>0</v>
      </c>
      <c r="AA5881">
        <v>10000</v>
      </c>
      <c r="AB5881">
        <v>4.79</v>
      </c>
    </row>
    <row r="5882" spans="1:28" x14ac:dyDescent="0.35">
      <c r="A5882">
        <v>498360</v>
      </c>
      <c r="B5882" t="s">
        <v>14360</v>
      </c>
      <c r="C5882" t="s">
        <v>8575</v>
      </c>
      <c r="D5882" t="s">
        <v>14361</v>
      </c>
      <c r="E5882" t="s">
        <v>14361</v>
      </c>
      <c r="F5882" t="s">
        <v>32</v>
      </c>
      <c r="G5882" t="s">
        <v>33</v>
      </c>
      <c r="H5882" t="s">
        <v>11599</v>
      </c>
      <c r="T5882" t="s">
        <v>173</v>
      </c>
      <c r="U5882" t="s">
        <v>1636</v>
      </c>
      <c r="V5882">
        <v>0</v>
      </c>
      <c r="W5882">
        <v>3</v>
      </c>
      <c r="X5882">
        <v>0</v>
      </c>
      <c r="Y5882">
        <v>0</v>
      </c>
      <c r="Z5882">
        <v>0</v>
      </c>
      <c r="AA5882">
        <v>10000</v>
      </c>
      <c r="AB5882">
        <v>1.99</v>
      </c>
    </row>
    <row r="5883" spans="1:28" x14ac:dyDescent="0.35">
      <c r="A5883">
        <v>510280</v>
      </c>
      <c r="B5883" t="s">
        <v>14362</v>
      </c>
      <c r="C5883" t="s">
        <v>2555</v>
      </c>
      <c r="D5883" t="s">
        <v>14363</v>
      </c>
      <c r="E5883" t="s">
        <v>14363</v>
      </c>
      <c r="F5883" t="s">
        <v>32</v>
      </c>
      <c r="G5883" t="s">
        <v>33</v>
      </c>
      <c r="H5883" t="s">
        <v>11599</v>
      </c>
      <c r="T5883" t="s">
        <v>271</v>
      </c>
      <c r="U5883" t="s">
        <v>6354</v>
      </c>
      <c r="V5883">
        <v>0</v>
      </c>
      <c r="W5883">
        <v>10</v>
      </c>
      <c r="X5883">
        <v>0</v>
      </c>
      <c r="Y5883">
        <v>0</v>
      </c>
      <c r="Z5883">
        <v>0</v>
      </c>
      <c r="AA5883">
        <v>10000</v>
      </c>
      <c r="AB5883">
        <v>1.99</v>
      </c>
    </row>
    <row r="5884" spans="1:28" x14ac:dyDescent="0.35">
      <c r="A5884">
        <v>535350</v>
      </c>
      <c r="B5884" t="s">
        <v>14364</v>
      </c>
      <c r="C5884" t="s">
        <v>2038</v>
      </c>
      <c r="D5884" t="s">
        <v>14365</v>
      </c>
      <c r="E5884" t="s">
        <v>14365</v>
      </c>
      <c r="F5884" t="s">
        <v>32</v>
      </c>
      <c r="G5884" t="s">
        <v>33</v>
      </c>
      <c r="H5884" t="s">
        <v>11599</v>
      </c>
      <c r="T5884" t="s">
        <v>1137</v>
      </c>
      <c r="U5884" t="s">
        <v>14366</v>
      </c>
      <c r="V5884">
        <v>0</v>
      </c>
      <c r="W5884">
        <v>4</v>
      </c>
      <c r="X5884">
        <v>0</v>
      </c>
      <c r="Y5884">
        <v>0</v>
      </c>
      <c r="Z5884">
        <v>0</v>
      </c>
      <c r="AA5884">
        <v>10000</v>
      </c>
      <c r="AB5884">
        <v>2.89</v>
      </c>
    </row>
    <row r="5885" spans="1:28" x14ac:dyDescent="0.35">
      <c r="A5885">
        <v>607490</v>
      </c>
      <c r="B5885" t="s">
        <v>14367</v>
      </c>
      <c r="C5885" t="s">
        <v>2724</v>
      </c>
      <c r="D5885" t="s">
        <v>12881</v>
      </c>
      <c r="E5885" t="s">
        <v>12881</v>
      </c>
      <c r="F5885" t="s">
        <v>32</v>
      </c>
      <c r="G5885" t="s">
        <v>33</v>
      </c>
      <c r="H5885" t="s">
        <v>11599</v>
      </c>
      <c r="T5885" t="s">
        <v>102</v>
      </c>
      <c r="U5885" t="s">
        <v>2557</v>
      </c>
      <c r="V5885">
        <v>0</v>
      </c>
      <c r="W5885">
        <v>20</v>
      </c>
      <c r="X5885">
        <v>0</v>
      </c>
      <c r="Y5885">
        <v>0</v>
      </c>
      <c r="Z5885">
        <v>0</v>
      </c>
      <c r="AA5885">
        <v>10000</v>
      </c>
      <c r="AB5885">
        <v>6.99</v>
      </c>
    </row>
    <row r="5886" spans="1:28" x14ac:dyDescent="0.35">
      <c r="A5886">
        <v>638900</v>
      </c>
      <c r="B5886" t="s">
        <v>14368</v>
      </c>
      <c r="C5886" t="s">
        <v>5732</v>
      </c>
      <c r="D5886" t="s">
        <v>14369</v>
      </c>
      <c r="E5886" t="s">
        <v>14370</v>
      </c>
      <c r="F5886" t="s">
        <v>32</v>
      </c>
      <c r="G5886" t="s">
        <v>33</v>
      </c>
      <c r="H5886" t="s">
        <v>11599</v>
      </c>
      <c r="T5886" t="s">
        <v>34</v>
      </c>
      <c r="U5886" t="s">
        <v>14371</v>
      </c>
      <c r="V5886">
        <v>0</v>
      </c>
      <c r="W5886">
        <v>5</v>
      </c>
      <c r="X5886">
        <v>0</v>
      </c>
      <c r="Y5886">
        <v>0</v>
      </c>
      <c r="Z5886">
        <v>0</v>
      </c>
      <c r="AA5886">
        <v>10000</v>
      </c>
      <c r="AB5886">
        <v>10.99</v>
      </c>
    </row>
    <row r="5887" spans="1:28" x14ac:dyDescent="0.35">
      <c r="A5887">
        <v>661070</v>
      </c>
      <c r="B5887" t="s">
        <v>14372</v>
      </c>
      <c r="C5887" t="s">
        <v>415</v>
      </c>
      <c r="D5887" t="s">
        <v>14373</v>
      </c>
      <c r="E5887" t="s">
        <v>14373</v>
      </c>
      <c r="F5887" t="s">
        <v>32</v>
      </c>
      <c r="G5887" t="s">
        <v>33</v>
      </c>
      <c r="H5887" t="s">
        <v>11599</v>
      </c>
      <c r="T5887" t="s">
        <v>173</v>
      </c>
      <c r="U5887" t="s">
        <v>174</v>
      </c>
      <c r="V5887">
        <v>0</v>
      </c>
      <c r="W5887">
        <v>2</v>
      </c>
      <c r="X5887">
        <v>0</v>
      </c>
      <c r="Y5887">
        <v>0</v>
      </c>
      <c r="Z5887">
        <v>0</v>
      </c>
      <c r="AA5887">
        <v>10000</v>
      </c>
      <c r="AB5887">
        <v>1.69</v>
      </c>
    </row>
    <row r="5888" spans="1:28" x14ac:dyDescent="0.35">
      <c r="A5888">
        <v>664210</v>
      </c>
      <c r="B5888" t="s">
        <v>14374</v>
      </c>
      <c r="C5888" t="s">
        <v>4939</v>
      </c>
      <c r="D5888" t="s">
        <v>14375</v>
      </c>
      <c r="E5888" t="s">
        <v>14375</v>
      </c>
      <c r="F5888" t="s">
        <v>32</v>
      </c>
      <c r="G5888" t="s">
        <v>33</v>
      </c>
      <c r="H5888" t="s">
        <v>11599</v>
      </c>
      <c r="T5888" t="s">
        <v>173</v>
      </c>
      <c r="U5888" t="s">
        <v>1636</v>
      </c>
      <c r="V5888">
        <v>0</v>
      </c>
      <c r="W5888">
        <v>7</v>
      </c>
      <c r="X5888">
        <v>0</v>
      </c>
      <c r="Y5888">
        <v>0</v>
      </c>
      <c r="Z5888">
        <v>0</v>
      </c>
      <c r="AA5888">
        <v>10000</v>
      </c>
      <c r="AB5888">
        <v>3.99</v>
      </c>
    </row>
    <row r="5889" spans="1:28" x14ac:dyDescent="0.35">
      <c r="A5889">
        <v>664820</v>
      </c>
      <c r="B5889" t="s">
        <v>14376</v>
      </c>
      <c r="C5889" t="s">
        <v>8237</v>
      </c>
      <c r="D5889" t="s">
        <v>14377</v>
      </c>
      <c r="E5889" t="s">
        <v>14377</v>
      </c>
      <c r="F5889" t="s">
        <v>32</v>
      </c>
      <c r="G5889" t="s">
        <v>33</v>
      </c>
      <c r="H5889" t="s">
        <v>11599</v>
      </c>
      <c r="T5889" t="s">
        <v>443</v>
      </c>
      <c r="U5889" t="s">
        <v>7029</v>
      </c>
      <c r="V5889">
        <v>0</v>
      </c>
      <c r="W5889">
        <v>6</v>
      </c>
      <c r="X5889">
        <v>0</v>
      </c>
      <c r="Y5889">
        <v>0</v>
      </c>
      <c r="Z5889">
        <v>0</v>
      </c>
      <c r="AA5889">
        <v>10000</v>
      </c>
      <c r="AB5889">
        <v>1.99</v>
      </c>
    </row>
    <row r="5890" spans="1:28" x14ac:dyDescent="0.35">
      <c r="A5890">
        <v>687360</v>
      </c>
      <c r="B5890" t="s">
        <v>14378</v>
      </c>
      <c r="C5890" t="s">
        <v>2946</v>
      </c>
      <c r="D5890" t="s">
        <v>14379</v>
      </c>
      <c r="E5890" t="s">
        <v>14379</v>
      </c>
      <c r="F5890" t="s">
        <v>32</v>
      </c>
      <c r="G5890" t="s">
        <v>33</v>
      </c>
      <c r="H5890" t="s">
        <v>11599</v>
      </c>
      <c r="T5890" t="s">
        <v>49</v>
      </c>
      <c r="U5890" t="s">
        <v>3138</v>
      </c>
      <c r="V5890">
        <v>0</v>
      </c>
      <c r="W5890">
        <v>13</v>
      </c>
      <c r="X5890">
        <v>0</v>
      </c>
      <c r="Y5890">
        <v>0</v>
      </c>
      <c r="Z5890">
        <v>0</v>
      </c>
      <c r="AA5890">
        <v>10000</v>
      </c>
      <c r="AB5890">
        <v>1.59</v>
      </c>
    </row>
    <row r="5891" spans="1:28" x14ac:dyDescent="0.35">
      <c r="A5891">
        <v>689710</v>
      </c>
      <c r="B5891" t="s">
        <v>14380</v>
      </c>
      <c r="C5891" t="s">
        <v>194</v>
      </c>
      <c r="D5891" t="s">
        <v>5801</v>
      </c>
      <c r="E5891" t="s">
        <v>3843</v>
      </c>
      <c r="F5891" t="s">
        <v>32</v>
      </c>
      <c r="G5891" t="s">
        <v>33</v>
      </c>
      <c r="H5891" t="s">
        <v>11599</v>
      </c>
      <c r="T5891" t="s">
        <v>390</v>
      </c>
      <c r="U5891" t="s">
        <v>4760</v>
      </c>
      <c r="V5891">
        <v>0</v>
      </c>
      <c r="W5891">
        <v>59</v>
      </c>
      <c r="X5891">
        <v>0</v>
      </c>
      <c r="Y5891">
        <v>0</v>
      </c>
      <c r="Z5891">
        <v>0</v>
      </c>
      <c r="AA5891">
        <v>10000</v>
      </c>
      <c r="AB5891">
        <v>4.99</v>
      </c>
    </row>
    <row r="5892" spans="1:28" x14ac:dyDescent="0.35">
      <c r="A5892">
        <v>693560</v>
      </c>
      <c r="B5892" t="s">
        <v>14381</v>
      </c>
      <c r="C5892" t="s">
        <v>327</v>
      </c>
      <c r="D5892" t="s">
        <v>14382</v>
      </c>
      <c r="E5892" t="s">
        <v>14383</v>
      </c>
      <c r="F5892" t="s">
        <v>32</v>
      </c>
      <c r="G5892" t="s">
        <v>33</v>
      </c>
      <c r="H5892" t="s">
        <v>11599</v>
      </c>
      <c r="T5892" t="s">
        <v>152</v>
      </c>
      <c r="U5892" t="s">
        <v>152</v>
      </c>
      <c r="V5892">
        <v>0</v>
      </c>
      <c r="W5892">
        <v>6</v>
      </c>
      <c r="X5892">
        <v>0</v>
      </c>
      <c r="Y5892">
        <v>0</v>
      </c>
      <c r="Z5892">
        <v>0</v>
      </c>
      <c r="AA5892">
        <v>10000</v>
      </c>
      <c r="AB5892">
        <v>5.19</v>
      </c>
    </row>
    <row r="5893" spans="1:28" x14ac:dyDescent="0.35">
      <c r="A5893">
        <v>696200</v>
      </c>
      <c r="B5893" t="s">
        <v>14384</v>
      </c>
      <c r="C5893" t="s">
        <v>1160</v>
      </c>
      <c r="D5893" t="s">
        <v>14385</v>
      </c>
      <c r="E5893" t="s">
        <v>14385</v>
      </c>
      <c r="F5893" t="s">
        <v>32</v>
      </c>
      <c r="G5893" t="s">
        <v>33</v>
      </c>
      <c r="H5893" t="s">
        <v>11599</v>
      </c>
      <c r="T5893" t="s">
        <v>1022</v>
      </c>
      <c r="U5893" t="s">
        <v>1374</v>
      </c>
      <c r="V5893">
        <v>0</v>
      </c>
      <c r="W5893">
        <v>31</v>
      </c>
      <c r="X5893">
        <v>0</v>
      </c>
      <c r="Y5893">
        <v>0</v>
      </c>
      <c r="Z5893">
        <v>0</v>
      </c>
      <c r="AA5893">
        <v>10000</v>
      </c>
      <c r="AB5893">
        <v>10.99</v>
      </c>
    </row>
    <row r="5894" spans="1:28" x14ac:dyDescent="0.35">
      <c r="A5894">
        <v>697680</v>
      </c>
      <c r="B5894" t="s">
        <v>14386</v>
      </c>
      <c r="C5894" t="s">
        <v>8727</v>
      </c>
      <c r="D5894" t="s">
        <v>14387</v>
      </c>
      <c r="E5894" t="s">
        <v>14387</v>
      </c>
      <c r="F5894" t="s">
        <v>32</v>
      </c>
      <c r="G5894" t="s">
        <v>33</v>
      </c>
      <c r="H5894" t="s">
        <v>11599</v>
      </c>
      <c r="T5894" t="s">
        <v>1144</v>
      </c>
      <c r="U5894" t="s">
        <v>1145</v>
      </c>
      <c r="V5894">
        <v>0</v>
      </c>
      <c r="W5894">
        <v>4</v>
      </c>
      <c r="X5894">
        <v>0</v>
      </c>
      <c r="Y5894">
        <v>0</v>
      </c>
      <c r="Z5894">
        <v>0</v>
      </c>
      <c r="AA5894">
        <v>10000</v>
      </c>
      <c r="AB5894">
        <v>0.79</v>
      </c>
    </row>
    <row r="5895" spans="1:28" x14ac:dyDescent="0.35">
      <c r="A5895">
        <v>704700</v>
      </c>
      <c r="B5895" t="s">
        <v>14388</v>
      </c>
      <c r="C5895" t="s">
        <v>1020</v>
      </c>
      <c r="D5895" t="s">
        <v>14389</v>
      </c>
      <c r="E5895" t="s">
        <v>14389</v>
      </c>
      <c r="F5895" t="s">
        <v>32</v>
      </c>
      <c r="G5895" t="s">
        <v>33</v>
      </c>
      <c r="H5895" t="s">
        <v>11599</v>
      </c>
      <c r="T5895" t="s">
        <v>173</v>
      </c>
      <c r="U5895" t="s">
        <v>1636</v>
      </c>
      <c r="V5895">
        <v>0</v>
      </c>
      <c r="W5895">
        <v>5</v>
      </c>
      <c r="X5895">
        <v>0</v>
      </c>
      <c r="Y5895">
        <v>0</v>
      </c>
      <c r="Z5895">
        <v>0</v>
      </c>
      <c r="AA5895">
        <v>10000</v>
      </c>
      <c r="AB5895">
        <v>0.79</v>
      </c>
    </row>
    <row r="5896" spans="1:28" x14ac:dyDescent="0.35">
      <c r="A5896">
        <v>709080</v>
      </c>
      <c r="B5896" t="s">
        <v>14390</v>
      </c>
      <c r="C5896" t="s">
        <v>351</v>
      </c>
      <c r="D5896" t="s">
        <v>14391</v>
      </c>
      <c r="E5896" t="s">
        <v>14391</v>
      </c>
      <c r="F5896" t="s">
        <v>32</v>
      </c>
      <c r="G5896" t="s">
        <v>33</v>
      </c>
      <c r="H5896" t="s">
        <v>11599</v>
      </c>
      <c r="T5896" t="s">
        <v>2766</v>
      </c>
      <c r="U5896" t="s">
        <v>3386</v>
      </c>
      <c r="V5896">
        <v>0</v>
      </c>
      <c r="W5896">
        <v>14</v>
      </c>
      <c r="X5896">
        <v>0</v>
      </c>
      <c r="Y5896">
        <v>0</v>
      </c>
      <c r="Z5896">
        <v>0</v>
      </c>
      <c r="AA5896">
        <v>10000</v>
      </c>
      <c r="AB5896">
        <v>0</v>
      </c>
    </row>
    <row r="5897" spans="1:28" x14ac:dyDescent="0.35">
      <c r="A5897">
        <v>712700</v>
      </c>
      <c r="B5897" t="s">
        <v>14392</v>
      </c>
      <c r="C5897" t="s">
        <v>209</v>
      </c>
      <c r="D5897" t="s">
        <v>14393</v>
      </c>
      <c r="E5897" t="s">
        <v>14393</v>
      </c>
      <c r="F5897" t="s">
        <v>32</v>
      </c>
      <c r="G5897" t="s">
        <v>33</v>
      </c>
      <c r="H5897" t="s">
        <v>11599</v>
      </c>
      <c r="T5897" t="s">
        <v>313</v>
      </c>
      <c r="U5897" t="s">
        <v>314</v>
      </c>
      <c r="V5897">
        <v>0</v>
      </c>
      <c r="W5897">
        <v>7</v>
      </c>
      <c r="X5897">
        <v>0</v>
      </c>
      <c r="Y5897">
        <v>0</v>
      </c>
      <c r="Z5897">
        <v>0</v>
      </c>
      <c r="AA5897">
        <v>10000</v>
      </c>
      <c r="AB5897">
        <v>1.69</v>
      </c>
    </row>
    <row r="5898" spans="1:28" x14ac:dyDescent="0.35">
      <c r="A5898">
        <v>715100</v>
      </c>
      <c r="B5898" t="s">
        <v>14394</v>
      </c>
      <c r="C5898" t="s">
        <v>292</v>
      </c>
      <c r="D5898" t="s">
        <v>14395</v>
      </c>
      <c r="E5898" t="s">
        <v>14395</v>
      </c>
      <c r="F5898" t="s">
        <v>32</v>
      </c>
      <c r="G5898" t="s">
        <v>33</v>
      </c>
      <c r="H5898" t="s">
        <v>11599</v>
      </c>
      <c r="T5898" t="s">
        <v>102</v>
      </c>
      <c r="U5898" t="s">
        <v>8838</v>
      </c>
      <c r="V5898">
        <v>0</v>
      </c>
      <c r="W5898">
        <v>4</v>
      </c>
      <c r="X5898">
        <v>0</v>
      </c>
      <c r="Y5898">
        <v>0</v>
      </c>
      <c r="Z5898">
        <v>0</v>
      </c>
      <c r="AA5898">
        <v>10000</v>
      </c>
      <c r="AB5898">
        <v>0.79</v>
      </c>
    </row>
    <row r="5899" spans="1:28" x14ac:dyDescent="0.35">
      <c r="A5899">
        <v>727140</v>
      </c>
      <c r="B5899" t="s">
        <v>14396</v>
      </c>
      <c r="C5899" t="s">
        <v>868</v>
      </c>
      <c r="D5899" t="s">
        <v>14397</v>
      </c>
      <c r="E5899" t="s">
        <v>14397</v>
      </c>
      <c r="F5899" t="s">
        <v>32</v>
      </c>
      <c r="G5899" t="s">
        <v>33</v>
      </c>
      <c r="H5899" t="s">
        <v>11599</v>
      </c>
      <c r="T5899" t="s">
        <v>173</v>
      </c>
      <c r="U5899" t="s">
        <v>3247</v>
      </c>
      <c r="V5899">
        <v>0</v>
      </c>
      <c r="W5899">
        <v>4</v>
      </c>
      <c r="X5899">
        <v>0</v>
      </c>
      <c r="Y5899">
        <v>0</v>
      </c>
      <c r="Z5899">
        <v>0</v>
      </c>
      <c r="AA5899">
        <v>10000</v>
      </c>
      <c r="AB5899">
        <v>2.09</v>
      </c>
    </row>
    <row r="5900" spans="1:28" x14ac:dyDescent="0.35">
      <c r="A5900">
        <v>761290</v>
      </c>
      <c r="B5900" t="s">
        <v>14398</v>
      </c>
      <c r="C5900" t="s">
        <v>1142</v>
      </c>
      <c r="D5900" t="s">
        <v>14399</v>
      </c>
      <c r="E5900" t="s">
        <v>14399</v>
      </c>
      <c r="F5900" t="s">
        <v>32</v>
      </c>
      <c r="G5900" t="s">
        <v>33</v>
      </c>
      <c r="H5900" t="s">
        <v>11599</v>
      </c>
      <c r="T5900" t="s">
        <v>262</v>
      </c>
      <c r="U5900" t="s">
        <v>212</v>
      </c>
      <c r="V5900">
        <v>0</v>
      </c>
      <c r="W5900">
        <v>4</v>
      </c>
      <c r="X5900">
        <v>0</v>
      </c>
      <c r="Y5900">
        <v>0</v>
      </c>
      <c r="Z5900">
        <v>0</v>
      </c>
      <c r="AA5900">
        <v>10000</v>
      </c>
      <c r="AB5900">
        <v>3.99</v>
      </c>
    </row>
    <row r="5901" spans="1:28" x14ac:dyDescent="0.35">
      <c r="A5901">
        <v>769420</v>
      </c>
      <c r="B5901" t="s">
        <v>14400</v>
      </c>
      <c r="C5901" t="s">
        <v>321</v>
      </c>
      <c r="D5901" t="s">
        <v>14401</v>
      </c>
      <c r="E5901" t="s">
        <v>14401</v>
      </c>
      <c r="F5901" t="s">
        <v>32</v>
      </c>
      <c r="G5901" t="s">
        <v>33</v>
      </c>
      <c r="H5901" t="s">
        <v>11599</v>
      </c>
      <c r="T5901" t="s">
        <v>1393</v>
      </c>
      <c r="U5901" t="s">
        <v>1310</v>
      </c>
      <c r="V5901">
        <v>0</v>
      </c>
      <c r="W5901">
        <v>17</v>
      </c>
      <c r="X5901">
        <v>0</v>
      </c>
      <c r="Y5901">
        <v>0</v>
      </c>
      <c r="Z5901">
        <v>0</v>
      </c>
      <c r="AA5901">
        <v>10000</v>
      </c>
      <c r="AB5901">
        <v>3.99</v>
      </c>
    </row>
    <row r="5902" spans="1:28" x14ac:dyDescent="0.35">
      <c r="A5902">
        <v>771070</v>
      </c>
      <c r="B5902" t="s">
        <v>14402</v>
      </c>
      <c r="C5902" t="s">
        <v>370</v>
      </c>
      <c r="D5902" t="s">
        <v>13847</v>
      </c>
      <c r="E5902" t="s">
        <v>13847</v>
      </c>
      <c r="F5902" t="s">
        <v>32</v>
      </c>
      <c r="G5902" t="s">
        <v>33</v>
      </c>
      <c r="H5902" t="s">
        <v>11599</v>
      </c>
      <c r="T5902" t="s">
        <v>102</v>
      </c>
      <c r="U5902" t="s">
        <v>8838</v>
      </c>
      <c r="V5902">
        <v>0</v>
      </c>
      <c r="W5902">
        <v>42</v>
      </c>
      <c r="X5902">
        <v>0</v>
      </c>
      <c r="Y5902">
        <v>0</v>
      </c>
      <c r="Z5902">
        <v>0</v>
      </c>
      <c r="AA5902">
        <v>10000</v>
      </c>
      <c r="AB5902">
        <v>8.2899999999999991</v>
      </c>
    </row>
    <row r="5903" spans="1:28" x14ac:dyDescent="0.35">
      <c r="A5903">
        <v>780570</v>
      </c>
      <c r="B5903" t="s">
        <v>14403</v>
      </c>
      <c r="C5903" t="s">
        <v>378</v>
      </c>
      <c r="D5903" t="s">
        <v>14404</v>
      </c>
      <c r="E5903" t="s">
        <v>14405</v>
      </c>
      <c r="F5903" t="s">
        <v>32</v>
      </c>
      <c r="G5903" t="s">
        <v>33</v>
      </c>
      <c r="H5903" t="s">
        <v>11599</v>
      </c>
      <c r="T5903" t="s">
        <v>1078</v>
      </c>
      <c r="U5903" t="s">
        <v>1078</v>
      </c>
      <c r="V5903">
        <v>0</v>
      </c>
      <c r="W5903">
        <v>3</v>
      </c>
      <c r="X5903">
        <v>0</v>
      </c>
      <c r="Y5903">
        <v>0</v>
      </c>
      <c r="Z5903">
        <v>0</v>
      </c>
      <c r="AA5903">
        <v>10000</v>
      </c>
      <c r="AB5903">
        <v>1.69</v>
      </c>
    </row>
    <row r="5904" spans="1:28" x14ac:dyDescent="0.35">
      <c r="A5904">
        <v>784010</v>
      </c>
      <c r="B5904" t="s">
        <v>14406</v>
      </c>
      <c r="C5904" t="s">
        <v>3634</v>
      </c>
      <c r="D5904" t="s">
        <v>4059</v>
      </c>
      <c r="E5904" t="s">
        <v>786</v>
      </c>
      <c r="F5904" t="s">
        <v>32</v>
      </c>
      <c r="G5904" t="s">
        <v>33</v>
      </c>
      <c r="H5904" t="s">
        <v>11599</v>
      </c>
      <c r="T5904" t="s">
        <v>368</v>
      </c>
      <c r="U5904" t="s">
        <v>8605</v>
      </c>
      <c r="V5904">
        <v>0</v>
      </c>
      <c r="W5904">
        <v>4</v>
      </c>
      <c r="X5904">
        <v>0</v>
      </c>
      <c r="Y5904">
        <v>0</v>
      </c>
      <c r="Z5904">
        <v>0</v>
      </c>
      <c r="AA5904">
        <v>10000</v>
      </c>
      <c r="AB5904">
        <v>3.99</v>
      </c>
    </row>
    <row r="5905" spans="1:28" x14ac:dyDescent="0.35">
      <c r="A5905">
        <v>788890</v>
      </c>
      <c r="B5905" t="s">
        <v>14407</v>
      </c>
      <c r="C5905" t="s">
        <v>1874</v>
      </c>
      <c r="D5905" t="s">
        <v>4306</v>
      </c>
      <c r="E5905" t="s">
        <v>4306</v>
      </c>
      <c r="F5905" t="s">
        <v>32</v>
      </c>
      <c r="G5905" t="s">
        <v>33</v>
      </c>
      <c r="H5905" t="s">
        <v>11599</v>
      </c>
      <c r="T5905" t="s">
        <v>568</v>
      </c>
      <c r="U5905" t="s">
        <v>152</v>
      </c>
      <c r="V5905">
        <v>0</v>
      </c>
      <c r="W5905">
        <v>5</v>
      </c>
      <c r="X5905">
        <v>0</v>
      </c>
      <c r="Y5905">
        <v>0</v>
      </c>
      <c r="Z5905">
        <v>0</v>
      </c>
      <c r="AA5905">
        <v>10000</v>
      </c>
      <c r="AB5905">
        <v>2.09</v>
      </c>
    </row>
    <row r="5906" spans="1:28" x14ac:dyDescent="0.35">
      <c r="A5906">
        <v>789720</v>
      </c>
      <c r="B5906" t="s">
        <v>14408</v>
      </c>
      <c r="C5906" t="s">
        <v>1183</v>
      </c>
      <c r="D5906" t="s">
        <v>14409</v>
      </c>
      <c r="E5906" t="s">
        <v>14409</v>
      </c>
      <c r="F5906" t="s">
        <v>32</v>
      </c>
      <c r="G5906" t="s">
        <v>33</v>
      </c>
      <c r="H5906" t="s">
        <v>11599</v>
      </c>
      <c r="T5906" t="s">
        <v>367</v>
      </c>
      <c r="U5906" t="s">
        <v>368</v>
      </c>
      <c r="V5906">
        <v>0</v>
      </c>
      <c r="W5906">
        <v>3</v>
      </c>
      <c r="X5906">
        <v>0</v>
      </c>
      <c r="Y5906">
        <v>0</v>
      </c>
      <c r="Z5906">
        <v>0</v>
      </c>
      <c r="AA5906">
        <v>10000</v>
      </c>
      <c r="AB5906">
        <v>1.69</v>
      </c>
    </row>
    <row r="5907" spans="1:28" x14ac:dyDescent="0.35">
      <c r="A5907">
        <v>791770</v>
      </c>
      <c r="B5907" t="s">
        <v>14410</v>
      </c>
      <c r="C5907" t="s">
        <v>813</v>
      </c>
      <c r="D5907" t="s">
        <v>14411</v>
      </c>
      <c r="E5907" t="s">
        <v>14411</v>
      </c>
      <c r="F5907" t="s">
        <v>32</v>
      </c>
      <c r="G5907" t="s">
        <v>33</v>
      </c>
      <c r="H5907" t="s">
        <v>11599</v>
      </c>
      <c r="T5907" t="s">
        <v>2465</v>
      </c>
      <c r="U5907" t="s">
        <v>14412</v>
      </c>
      <c r="V5907">
        <v>0</v>
      </c>
      <c r="W5907">
        <v>12</v>
      </c>
      <c r="X5907">
        <v>0</v>
      </c>
      <c r="Y5907">
        <v>0</v>
      </c>
      <c r="Z5907">
        <v>0</v>
      </c>
      <c r="AA5907">
        <v>10000</v>
      </c>
      <c r="AB5907">
        <v>9.2899999999999991</v>
      </c>
    </row>
    <row r="5908" spans="1:28" x14ac:dyDescent="0.35">
      <c r="A5908">
        <v>806350</v>
      </c>
      <c r="B5908" t="s">
        <v>14413</v>
      </c>
      <c r="C5908" t="s">
        <v>3538</v>
      </c>
      <c r="D5908" t="s">
        <v>14414</v>
      </c>
      <c r="E5908" t="s">
        <v>14414</v>
      </c>
      <c r="F5908" t="s">
        <v>32</v>
      </c>
      <c r="G5908" t="s">
        <v>33</v>
      </c>
      <c r="H5908" t="s">
        <v>11599</v>
      </c>
      <c r="T5908" t="s">
        <v>472</v>
      </c>
      <c r="U5908" t="s">
        <v>14415</v>
      </c>
      <c r="V5908">
        <v>0</v>
      </c>
      <c r="W5908">
        <v>4</v>
      </c>
      <c r="X5908">
        <v>0</v>
      </c>
      <c r="Y5908">
        <v>0</v>
      </c>
      <c r="Z5908">
        <v>0</v>
      </c>
      <c r="AA5908">
        <v>10000</v>
      </c>
      <c r="AB5908">
        <v>1.69</v>
      </c>
    </row>
    <row r="5909" spans="1:28" x14ac:dyDescent="0.35">
      <c r="A5909">
        <v>811850</v>
      </c>
      <c r="B5909" t="s">
        <v>14416</v>
      </c>
      <c r="C5909" t="s">
        <v>1866</v>
      </c>
      <c r="D5909" t="s">
        <v>14395</v>
      </c>
      <c r="E5909" t="s">
        <v>14395</v>
      </c>
      <c r="F5909" t="s">
        <v>32</v>
      </c>
      <c r="G5909" t="s">
        <v>33</v>
      </c>
      <c r="H5909" t="s">
        <v>11599</v>
      </c>
      <c r="T5909" t="s">
        <v>102</v>
      </c>
      <c r="U5909" t="s">
        <v>102</v>
      </c>
      <c r="V5909">
        <v>0</v>
      </c>
      <c r="W5909">
        <v>2</v>
      </c>
      <c r="X5909">
        <v>0</v>
      </c>
      <c r="Y5909">
        <v>0</v>
      </c>
      <c r="Z5909">
        <v>0</v>
      </c>
      <c r="AA5909">
        <v>10000</v>
      </c>
      <c r="AB5909">
        <v>1.69</v>
      </c>
    </row>
    <row r="5910" spans="1:28" x14ac:dyDescent="0.35">
      <c r="A5910">
        <v>814890</v>
      </c>
      <c r="B5910" t="s">
        <v>14417</v>
      </c>
      <c r="C5910" t="s">
        <v>409</v>
      </c>
      <c r="D5910" t="s">
        <v>14418</v>
      </c>
      <c r="E5910" t="s">
        <v>14418</v>
      </c>
      <c r="F5910" t="s">
        <v>32</v>
      </c>
      <c r="G5910" t="s">
        <v>33</v>
      </c>
      <c r="H5910" t="s">
        <v>11599</v>
      </c>
      <c r="T5910" t="s">
        <v>313</v>
      </c>
      <c r="U5910" t="s">
        <v>314</v>
      </c>
      <c r="V5910">
        <v>0</v>
      </c>
      <c r="W5910">
        <v>6</v>
      </c>
      <c r="X5910">
        <v>0</v>
      </c>
      <c r="Y5910">
        <v>0</v>
      </c>
      <c r="Z5910">
        <v>0</v>
      </c>
      <c r="AA5910">
        <v>10000</v>
      </c>
      <c r="AB5910">
        <v>0.79</v>
      </c>
    </row>
    <row r="5911" spans="1:28" x14ac:dyDescent="0.35">
      <c r="A5911">
        <v>817220</v>
      </c>
      <c r="B5911" t="s">
        <v>14419</v>
      </c>
      <c r="C5911" t="s">
        <v>1430</v>
      </c>
      <c r="D5911" t="s">
        <v>14420</v>
      </c>
      <c r="E5911" t="s">
        <v>14420</v>
      </c>
      <c r="F5911" t="s">
        <v>32</v>
      </c>
      <c r="G5911" t="s">
        <v>33</v>
      </c>
      <c r="H5911" t="s">
        <v>11599</v>
      </c>
      <c r="T5911" t="s">
        <v>152</v>
      </c>
      <c r="U5911" t="s">
        <v>2223</v>
      </c>
      <c r="V5911">
        <v>0</v>
      </c>
      <c r="W5911">
        <v>8</v>
      </c>
      <c r="X5911">
        <v>0</v>
      </c>
      <c r="Y5911">
        <v>0</v>
      </c>
      <c r="Z5911">
        <v>0</v>
      </c>
      <c r="AA5911">
        <v>10000</v>
      </c>
      <c r="AB5911">
        <v>3.99</v>
      </c>
    </row>
    <row r="5912" spans="1:28" x14ac:dyDescent="0.35">
      <c r="A5912">
        <v>824200</v>
      </c>
      <c r="B5912" t="s">
        <v>14421</v>
      </c>
      <c r="C5912" t="s">
        <v>1120</v>
      </c>
      <c r="D5912" t="s">
        <v>14422</v>
      </c>
      <c r="E5912" t="s">
        <v>827</v>
      </c>
      <c r="F5912" t="s">
        <v>32</v>
      </c>
      <c r="G5912" t="s">
        <v>33</v>
      </c>
      <c r="H5912" t="s">
        <v>11599</v>
      </c>
      <c r="T5912" t="s">
        <v>13312</v>
      </c>
      <c r="U5912" t="s">
        <v>974</v>
      </c>
      <c r="V5912">
        <v>0</v>
      </c>
      <c r="W5912">
        <v>7</v>
      </c>
      <c r="X5912">
        <v>0</v>
      </c>
      <c r="Y5912">
        <v>0</v>
      </c>
      <c r="Z5912">
        <v>0</v>
      </c>
      <c r="AA5912">
        <v>10000</v>
      </c>
      <c r="AB5912">
        <v>7.19</v>
      </c>
    </row>
    <row r="5913" spans="1:28" x14ac:dyDescent="0.35">
      <c r="A5913">
        <v>827950</v>
      </c>
      <c r="B5913" t="s">
        <v>14423</v>
      </c>
      <c r="C5913" t="s">
        <v>4912</v>
      </c>
      <c r="D5913" t="s">
        <v>14424</v>
      </c>
      <c r="E5913" t="s">
        <v>14424</v>
      </c>
      <c r="F5913" t="s">
        <v>32</v>
      </c>
      <c r="G5913" t="s">
        <v>33</v>
      </c>
      <c r="H5913" t="s">
        <v>11599</v>
      </c>
      <c r="T5913" t="s">
        <v>14425</v>
      </c>
      <c r="U5913" t="s">
        <v>862</v>
      </c>
      <c r="V5913">
        <v>0</v>
      </c>
      <c r="W5913">
        <v>2</v>
      </c>
      <c r="X5913">
        <v>0</v>
      </c>
      <c r="Y5913">
        <v>0</v>
      </c>
      <c r="Z5913">
        <v>0</v>
      </c>
      <c r="AA5913">
        <v>10000</v>
      </c>
      <c r="AB5913">
        <v>1.69</v>
      </c>
    </row>
    <row r="5914" spans="1:28" x14ac:dyDescent="0.35">
      <c r="A5914">
        <v>835690</v>
      </c>
      <c r="B5914" t="s">
        <v>14426</v>
      </c>
      <c r="C5914" t="s">
        <v>8369</v>
      </c>
      <c r="D5914" t="s">
        <v>14427</v>
      </c>
      <c r="E5914" t="s">
        <v>14427</v>
      </c>
      <c r="F5914" t="s">
        <v>32</v>
      </c>
      <c r="G5914" t="s">
        <v>33</v>
      </c>
      <c r="H5914" t="s">
        <v>11599</v>
      </c>
      <c r="T5914" t="s">
        <v>472</v>
      </c>
      <c r="U5914" t="s">
        <v>472</v>
      </c>
      <c r="V5914">
        <v>0</v>
      </c>
      <c r="W5914">
        <v>3</v>
      </c>
      <c r="X5914">
        <v>0</v>
      </c>
      <c r="Y5914">
        <v>0</v>
      </c>
      <c r="Z5914">
        <v>0</v>
      </c>
      <c r="AA5914">
        <v>10000</v>
      </c>
      <c r="AB5914">
        <v>3.99</v>
      </c>
    </row>
    <row r="5915" spans="1:28" x14ac:dyDescent="0.35">
      <c r="A5915">
        <v>837280</v>
      </c>
      <c r="B5915" t="s">
        <v>14428</v>
      </c>
      <c r="C5915" t="s">
        <v>1229</v>
      </c>
      <c r="D5915" t="s">
        <v>14429</v>
      </c>
      <c r="E5915" t="s">
        <v>14429</v>
      </c>
      <c r="F5915" t="s">
        <v>32</v>
      </c>
      <c r="G5915" t="s">
        <v>33</v>
      </c>
      <c r="H5915" t="s">
        <v>11599</v>
      </c>
      <c r="T5915" t="s">
        <v>152</v>
      </c>
      <c r="U5915" t="s">
        <v>152</v>
      </c>
      <c r="V5915">
        <v>0</v>
      </c>
      <c r="W5915">
        <v>10</v>
      </c>
      <c r="X5915">
        <v>0</v>
      </c>
      <c r="Y5915">
        <v>0</v>
      </c>
      <c r="Z5915">
        <v>0</v>
      </c>
      <c r="AA5915">
        <v>10000</v>
      </c>
      <c r="AB5915">
        <v>0</v>
      </c>
    </row>
    <row r="5916" spans="1:28" x14ac:dyDescent="0.35">
      <c r="A5916">
        <v>843370</v>
      </c>
      <c r="B5916" t="s">
        <v>14430</v>
      </c>
      <c r="C5916" t="s">
        <v>482</v>
      </c>
      <c r="D5916" t="s">
        <v>14431</v>
      </c>
      <c r="E5916" t="s">
        <v>14431</v>
      </c>
      <c r="F5916" t="s">
        <v>32</v>
      </c>
      <c r="G5916" t="s">
        <v>33</v>
      </c>
      <c r="H5916" t="s">
        <v>11599</v>
      </c>
      <c r="T5916" t="s">
        <v>102</v>
      </c>
      <c r="U5916" t="s">
        <v>5002</v>
      </c>
      <c r="V5916">
        <v>0</v>
      </c>
      <c r="W5916">
        <v>8</v>
      </c>
      <c r="X5916">
        <v>0</v>
      </c>
      <c r="Y5916">
        <v>0</v>
      </c>
      <c r="Z5916">
        <v>0</v>
      </c>
      <c r="AA5916">
        <v>10000</v>
      </c>
      <c r="AB5916">
        <v>2.89</v>
      </c>
    </row>
    <row r="5917" spans="1:28" x14ac:dyDescent="0.35">
      <c r="A5917">
        <v>850920</v>
      </c>
      <c r="B5917" t="s">
        <v>14432</v>
      </c>
      <c r="C5917" t="s">
        <v>4925</v>
      </c>
      <c r="D5917" t="s">
        <v>4977</v>
      </c>
      <c r="E5917" t="s">
        <v>4977</v>
      </c>
      <c r="F5917" t="s">
        <v>32</v>
      </c>
      <c r="G5917" t="s">
        <v>33</v>
      </c>
      <c r="H5917" t="s">
        <v>11599</v>
      </c>
      <c r="T5917" t="s">
        <v>318</v>
      </c>
      <c r="U5917" t="s">
        <v>14433</v>
      </c>
      <c r="V5917">
        <v>0</v>
      </c>
      <c r="W5917">
        <v>13</v>
      </c>
      <c r="X5917">
        <v>0</v>
      </c>
      <c r="Y5917">
        <v>0</v>
      </c>
      <c r="Z5917">
        <v>0</v>
      </c>
      <c r="AA5917">
        <v>10000</v>
      </c>
      <c r="AB5917">
        <v>7.19</v>
      </c>
    </row>
    <row r="5918" spans="1:28" x14ac:dyDescent="0.35">
      <c r="A5918">
        <v>865750</v>
      </c>
      <c r="B5918" t="s">
        <v>14434</v>
      </c>
      <c r="C5918" t="s">
        <v>9301</v>
      </c>
      <c r="D5918" t="s">
        <v>14435</v>
      </c>
      <c r="E5918" t="s">
        <v>14435</v>
      </c>
      <c r="F5918" t="s">
        <v>32</v>
      </c>
      <c r="G5918" t="s">
        <v>33</v>
      </c>
      <c r="H5918" t="s">
        <v>11599</v>
      </c>
      <c r="T5918" t="s">
        <v>1137</v>
      </c>
      <c r="U5918" t="s">
        <v>12677</v>
      </c>
      <c r="V5918">
        <v>0</v>
      </c>
      <c r="W5918">
        <v>3</v>
      </c>
      <c r="X5918">
        <v>0</v>
      </c>
      <c r="Y5918">
        <v>0</v>
      </c>
      <c r="Z5918">
        <v>0</v>
      </c>
      <c r="AA5918">
        <v>10000</v>
      </c>
      <c r="AB5918">
        <v>5.79</v>
      </c>
    </row>
    <row r="5919" spans="1:28" x14ac:dyDescent="0.35">
      <c r="A5919">
        <v>878910</v>
      </c>
      <c r="B5919" t="s">
        <v>14436</v>
      </c>
      <c r="C5919" t="s">
        <v>1665</v>
      </c>
      <c r="D5919" t="s">
        <v>14437</v>
      </c>
      <c r="E5919" t="s">
        <v>14437</v>
      </c>
      <c r="F5919" t="s">
        <v>32</v>
      </c>
      <c r="G5919" t="s">
        <v>33</v>
      </c>
      <c r="H5919" t="s">
        <v>11599</v>
      </c>
      <c r="T5919" t="s">
        <v>390</v>
      </c>
      <c r="U5919" t="s">
        <v>14438</v>
      </c>
      <c r="V5919">
        <v>0</v>
      </c>
      <c r="W5919">
        <v>2</v>
      </c>
      <c r="X5919">
        <v>0</v>
      </c>
      <c r="Y5919">
        <v>0</v>
      </c>
      <c r="Z5919">
        <v>0</v>
      </c>
      <c r="AA5919">
        <v>10000</v>
      </c>
      <c r="AB5919">
        <v>1.69</v>
      </c>
    </row>
    <row r="5920" spans="1:28" x14ac:dyDescent="0.35">
      <c r="A5920">
        <v>879100</v>
      </c>
      <c r="B5920" t="s">
        <v>14439</v>
      </c>
      <c r="C5920" t="s">
        <v>7469</v>
      </c>
      <c r="D5920" t="s">
        <v>14440</v>
      </c>
      <c r="E5920" t="s">
        <v>14440</v>
      </c>
      <c r="F5920" t="s">
        <v>32</v>
      </c>
      <c r="G5920" t="s">
        <v>33</v>
      </c>
      <c r="H5920" t="s">
        <v>11599</v>
      </c>
      <c r="T5920" t="s">
        <v>318</v>
      </c>
      <c r="U5920" t="s">
        <v>318</v>
      </c>
      <c r="V5920">
        <v>0</v>
      </c>
      <c r="W5920">
        <v>2</v>
      </c>
      <c r="X5920">
        <v>0</v>
      </c>
      <c r="Y5920">
        <v>0</v>
      </c>
      <c r="Z5920">
        <v>0</v>
      </c>
      <c r="AA5920">
        <v>10000</v>
      </c>
      <c r="AB5920">
        <v>3.99</v>
      </c>
    </row>
    <row r="5921" spans="1:28" x14ac:dyDescent="0.35">
      <c r="A5921">
        <v>879850</v>
      </c>
      <c r="B5921" t="s">
        <v>14441</v>
      </c>
      <c r="C5921" t="s">
        <v>12486</v>
      </c>
      <c r="D5921" t="s">
        <v>14442</v>
      </c>
      <c r="E5921" t="s">
        <v>14442</v>
      </c>
      <c r="F5921" t="s">
        <v>32</v>
      </c>
      <c r="G5921" t="s">
        <v>33</v>
      </c>
      <c r="H5921" t="s">
        <v>11599</v>
      </c>
      <c r="T5921" t="s">
        <v>173</v>
      </c>
      <c r="U5921" t="s">
        <v>1636</v>
      </c>
      <c r="V5921">
        <v>0</v>
      </c>
      <c r="W5921">
        <v>3</v>
      </c>
      <c r="X5921">
        <v>0</v>
      </c>
      <c r="Y5921">
        <v>0</v>
      </c>
      <c r="Z5921">
        <v>0</v>
      </c>
      <c r="AA5921">
        <v>10000</v>
      </c>
      <c r="AB5921">
        <v>3.99</v>
      </c>
    </row>
    <row r="5922" spans="1:28" x14ac:dyDescent="0.35">
      <c r="A5922">
        <v>880840</v>
      </c>
      <c r="B5922" t="s">
        <v>14443</v>
      </c>
      <c r="C5922" t="s">
        <v>968</v>
      </c>
      <c r="D5922" t="s">
        <v>14444</v>
      </c>
      <c r="E5922" t="s">
        <v>14444</v>
      </c>
      <c r="F5922" t="s">
        <v>32</v>
      </c>
      <c r="G5922" t="s">
        <v>33</v>
      </c>
      <c r="H5922" t="s">
        <v>11599</v>
      </c>
      <c r="T5922" t="s">
        <v>102</v>
      </c>
      <c r="U5922" t="s">
        <v>314</v>
      </c>
      <c r="V5922">
        <v>0</v>
      </c>
      <c r="W5922">
        <v>5</v>
      </c>
      <c r="X5922">
        <v>0</v>
      </c>
      <c r="Y5922">
        <v>0</v>
      </c>
      <c r="Z5922">
        <v>0</v>
      </c>
      <c r="AA5922">
        <v>10000</v>
      </c>
      <c r="AB5922">
        <v>1.69</v>
      </c>
    </row>
    <row r="5923" spans="1:28" x14ac:dyDescent="0.35">
      <c r="A5923">
        <v>887510</v>
      </c>
      <c r="B5923" t="s">
        <v>14445</v>
      </c>
      <c r="C5923" t="s">
        <v>1266</v>
      </c>
      <c r="D5923" t="s">
        <v>14446</v>
      </c>
      <c r="E5923" t="s">
        <v>14446</v>
      </c>
      <c r="F5923" t="s">
        <v>32</v>
      </c>
      <c r="G5923" t="s">
        <v>33</v>
      </c>
      <c r="H5923" t="s">
        <v>11599</v>
      </c>
      <c r="T5923" t="s">
        <v>318</v>
      </c>
      <c r="U5923" t="s">
        <v>14447</v>
      </c>
      <c r="V5923">
        <v>0</v>
      </c>
      <c r="W5923">
        <v>21</v>
      </c>
      <c r="X5923">
        <v>0</v>
      </c>
      <c r="Y5923">
        <v>0</v>
      </c>
      <c r="Z5923">
        <v>0</v>
      </c>
      <c r="AA5923">
        <v>10000</v>
      </c>
      <c r="AB5923">
        <v>2.09</v>
      </c>
    </row>
    <row r="5924" spans="1:28" x14ac:dyDescent="0.35">
      <c r="A5924">
        <v>893710</v>
      </c>
      <c r="B5924" t="s">
        <v>14448</v>
      </c>
      <c r="C5924" t="s">
        <v>3488</v>
      </c>
      <c r="D5924" t="s">
        <v>14449</v>
      </c>
      <c r="E5924" t="s">
        <v>14449</v>
      </c>
      <c r="F5924" t="s">
        <v>32</v>
      </c>
      <c r="G5924" t="s">
        <v>33</v>
      </c>
      <c r="H5924" t="s">
        <v>11599</v>
      </c>
      <c r="T5924" t="s">
        <v>237</v>
      </c>
      <c r="U5924" t="s">
        <v>131</v>
      </c>
      <c r="V5924">
        <v>0</v>
      </c>
      <c r="W5924">
        <v>4</v>
      </c>
      <c r="X5924">
        <v>0</v>
      </c>
      <c r="Y5924">
        <v>0</v>
      </c>
      <c r="Z5924">
        <v>0</v>
      </c>
      <c r="AA5924">
        <v>10000</v>
      </c>
      <c r="AB5924">
        <v>7.19</v>
      </c>
    </row>
    <row r="5925" spans="1:28" x14ac:dyDescent="0.35">
      <c r="A5925">
        <v>905220</v>
      </c>
      <c r="B5925" t="s">
        <v>14450</v>
      </c>
      <c r="C5925" t="s">
        <v>850</v>
      </c>
      <c r="D5925" t="s">
        <v>14451</v>
      </c>
      <c r="E5925" t="s">
        <v>14452</v>
      </c>
      <c r="F5925" t="s">
        <v>32</v>
      </c>
      <c r="G5925" t="s">
        <v>33</v>
      </c>
      <c r="H5925" t="s">
        <v>11599</v>
      </c>
      <c r="T5925" t="s">
        <v>572</v>
      </c>
      <c r="U5925" t="s">
        <v>131</v>
      </c>
      <c r="V5925">
        <v>0</v>
      </c>
      <c r="W5925">
        <v>6</v>
      </c>
      <c r="X5925">
        <v>0</v>
      </c>
      <c r="Y5925">
        <v>0</v>
      </c>
      <c r="Z5925">
        <v>0</v>
      </c>
      <c r="AA5925">
        <v>10000</v>
      </c>
      <c r="AB5925">
        <v>3.99</v>
      </c>
    </row>
    <row r="5926" spans="1:28" x14ac:dyDescent="0.35">
      <c r="A5926">
        <v>932450</v>
      </c>
      <c r="B5926" t="s">
        <v>14453</v>
      </c>
      <c r="C5926" t="s">
        <v>1882</v>
      </c>
      <c r="D5926" t="s">
        <v>14454</v>
      </c>
      <c r="E5926" t="s">
        <v>14454</v>
      </c>
      <c r="F5926" t="s">
        <v>32</v>
      </c>
      <c r="G5926" t="s">
        <v>33</v>
      </c>
      <c r="H5926" t="s">
        <v>11599</v>
      </c>
      <c r="T5926" t="s">
        <v>680</v>
      </c>
      <c r="U5926" t="s">
        <v>14455</v>
      </c>
      <c r="V5926">
        <v>0</v>
      </c>
      <c r="W5926">
        <v>4</v>
      </c>
      <c r="X5926">
        <v>0</v>
      </c>
      <c r="Y5926">
        <v>0</v>
      </c>
      <c r="Z5926">
        <v>0</v>
      </c>
      <c r="AA5926">
        <v>10000</v>
      </c>
      <c r="AB5926">
        <v>3.99</v>
      </c>
    </row>
    <row r="5927" spans="1:28" x14ac:dyDescent="0.35">
      <c r="A5927">
        <v>939830</v>
      </c>
      <c r="B5927" t="s">
        <v>14456</v>
      </c>
      <c r="C5927" t="s">
        <v>850</v>
      </c>
      <c r="D5927" t="s">
        <v>14457</v>
      </c>
      <c r="E5927" t="s">
        <v>14457</v>
      </c>
      <c r="F5927" t="s">
        <v>32</v>
      </c>
      <c r="G5927" t="s">
        <v>33</v>
      </c>
      <c r="H5927" t="s">
        <v>11599</v>
      </c>
      <c r="T5927" t="s">
        <v>14458</v>
      </c>
      <c r="U5927" t="s">
        <v>39</v>
      </c>
      <c r="V5927">
        <v>0</v>
      </c>
      <c r="W5927">
        <v>4</v>
      </c>
      <c r="X5927">
        <v>0</v>
      </c>
      <c r="Y5927">
        <v>0</v>
      </c>
      <c r="Z5927">
        <v>0</v>
      </c>
      <c r="AA5927">
        <v>10000</v>
      </c>
      <c r="AB5927">
        <v>7.19</v>
      </c>
    </row>
    <row r="5928" spans="1:28" x14ac:dyDescent="0.35">
      <c r="A5928">
        <v>942200</v>
      </c>
      <c r="B5928" t="s">
        <v>14459</v>
      </c>
      <c r="C5928" t="s">
        <v>1345</v>
      </c>
      <c r="D5928" t="s">
        <v>14460</v>
      </c>
      <c r="E5928" t="s">
        <v>14460</v>
      </c>
      <c r="F5928" t="s">
        <v>32</v>
      </c>
      <c r="G5928" t="s">
        <v>33</v>
      </c>
      <c r="H5928" t="s">
        <v>11599</v>
      </c>
      <c r="T5928" t="s">
        <v>14250</v>
      </c>
      <c r="U5928" t="s">
        <v>131</v>
      </c>
      <c r="V5928">
        <v>0</v>
      </c>
      <c r="W5928">
        <v>33</v>
      </c>
      <c r="X5928">
        <v>0</v>
      </c>
      <c r="Y5928">
        <v>0</v>
      </c>
      <c r="Z5928">
        <v>0</v>
      </c>
      <c r="AA5928">
        <v>10000</v>
      </c>
      <c r="AB5928">
        <v>11.49</v>
      </c>
    </row>
    <row r="5929" spans="1:28" x14ac:dyDescent="0.35">
      <c r="A5929">
        <v>943010</v>
      </c>
      <c r="B5929" t="s">
        <v>14461</v>
      </c>
      <c r="C5929" t="s">
        <v>14462</v>
      </c>
      <c r="D5929" t="s">
        <v>1618</v>
      </c>
      <c r="E5929" t="s">
        <v>1618</v>
      </c>
      <c r="F5929" t="s">
        <v>32</v>
      </c>
      <c r="G5929" t="s">
        <v>33</v>
      </c>
      <c r="H5929" t="s">
        <v>11599</v>
      </c>
      <c r="T5929" t="s">
        <v>318</v>
      </c>
      <c r="U5929" t="s">
        <v>319</v>
      </c>
      <c r="V5929">
        <v>0</v>
      </c>
      <c r="W5929">
        <v>14</v>
      </c>
      <c r="X5929">
        <v>0</v>
      </c>
      <c r="Y5929">
        <v>0</v>
      </c>
      <c r="Z5929">
        <v>0</v>
      </c>
      <c r="AA5929">
        <v>10000</v>
      </c>
      <c r="AB5929">
        <v>0</v>
      </c>
    </row>
    <row r="5930" spans="1:28" x14ac:dyDescent="0.35">
      <c r="A5930">
        <v>948660</v>
      </c>
      <c r="B5930" t="s">
        <v>14463</v>
      </c>
      <c r="C5930" t="s">
        <v>3689</v>
      </c>
      <c r="D5930" t="s">
        <v>11697</v>
      </c>
      <c r="E5930" t="s">
        <v>11689</v>
      </c>
      <c r="F5930" t="s">
        <v>32</v>
      </c>
      <c r="G5930" t="s">
        <v>33</v>
      </c>
      <c r="H5930" t="s">
        <v>11599</v>
      </c>
      <c r="T5930" t="s">
        <v>726</v>
      </c>
      <c r="U5930" t="s">
        <v>657</v>
      </c>
      <c r="V5930">
        <v>0</v>
      </c>
      <c r="W5930">
        <v>4</v>
      </c>
      <c r="X5930">
        <v>0</v>
      </c>
      <c r="Y5930">
        <v>0</v>
      </c>
      <c r="Z5930">
        <v>0</v>
      </c>
      <c r="AA5930">
        <v>10000</v>
      </c>
      <c r="AB5930">
        <v>11.69</v>
      </c>
    </row>
    <row r="5931" spans="1:28" x14ac:dyDescent="0.35">
      <c r="A5931">
        <v>951050</v>
      </c>
      <c r="B5931" t="s">
        <v>14464</v>
      </c>
      <c r="C5931" t="s">
        <v>575</v>
      </c>
      <c r="D5931" t="s">
        <v>14465</v>
      </c>
      <c r="E5931" t="s">
        <v>14466</v>
      </c>
      <c r="F5931" t="s">
        <v>32</v>
      </c>
      <c r="G5931" t="s">
        <v>33</v>
      </c>
      <c r="H5931" t="s">
        <v>11599</v>
      </c>
      <c r="T5931" t="s">
        <v>152</v>
      </c>
      <c r="U5931" t="s">
        <v>663</v>
      </c>
      <c r="V5931">
        <v>0</v>
      </c>
      <c r="W5931">
        <v>4</v>
      </c>
      <c r="X5931">
        <v>0</v>
      </c>
      <c r="Y5931">
        <v>0</v>
      </c>
      <c r="Z5931">
        <v>0</v>
      </c>
      <c r="AA5931">
        <v>10000</v>
      </c>
      <c r="AB5931">
        <v>1.69</v>
      </c>
    </row>
    <row r="5932" spans="1:28" x14ac:dyDescent="0.35">
      <c r="A5932">
        <v>967290</v>
      </c>
      <c r="B5932" t="s">
        <v>14467</v>
      </c>
      <c r="C5932" t="s">
        <v>595</v>
      </c>
      <c r="D5932" t="s">
        <v>14468</v>
      </c>
      <c r="E5932" t="s">
        <v>14468</v>
      </c>
      <c r="F5932" t="s">
        <v>32</v>
      </c>
      <c r="G5932" t="s">
        <v>33</v>
      </c>
      <c r="H5932" t="s">
        <v>11599</v>
      </c>
      <c r="T5932" t="s">
        <v>572</v>
      </c>
      <c r="U5932" t="s">
        <v>544</v>
      </c>
      <c r="V5932">
        <v>0</v>
      </c>
      <c r="W5932">
        <v>6</v>
      </c>
      <c r="X5932">
        <v>0</v>
      </c>
      <c r="Y5932">
        <v>0</v>
      </c>
      <c r="Z5932">
        <v>0</v>
      </c>
      <c r="AA5932">
        <v>10000</v>
      </c>
      <c r="AB5932">
        <v>3.99</v>
      </c>
    </row>
    <row r="5933" spans="1:28" x14ac:dyDescent="0.35">
      <c r="A5933">
        <v>982540</v>
      </c>
      <c r="B5933" t="s">
        <v>14469</v>
      </c>
      <c r="C5933" t="s">
        <v>899</v>
      </c>
      <c r="D5933" t="s">
        <v>14470</v>
      </c>
      <c r="E5933" t="s">
        <v>14470</v>
      </c>
      <c r="F5933" t="s">
        <v>32</v>
      </c>
      <c r="G5933" t="s">
        <v>33</v>
      </c>
      <c r="H5933" t="s">
        <v>11599</v>
      </c>
      <c r="T5933" t="s">
        <v>271</v>
      </c>
      <c r="U5933" t="s">
        <v>1485</v>
      </c>
      <c r="V5933">
        <v>0</v>
      </c>
      <c r="W5933">
        <v>20</v>
      </c>
      <c r="X5933">
        <v>0</v>
      </c>
      <c r="Y5933">
        <v>0</v>
      </c>
      <c r="Z5933">
        <v>0</v>
      </c>
      <c r="AA5933">
        <v>10000</v>
      </c>
      <c r="AB5933">
        <v>11.39</v>
      </c>
    </row>
    <row r="5934" spans="1:28" x14ac:dyDescent="0.35">
      <c r="A5934">
        <v>984250</v>
      </c>
      <c r="B5934" t="s">
        <v>14471</v>
      </c>
      <c r="C5934" t="s">
        <v>3719</v>
      </c>
      <c r="D5934" t="s">
        <v>12457</v>
      </c>
      <c r="E5934" t="s">
        <v>12457</v>
      </c>
      <c r="F5934" t="s">
        <v>32</v>
      </c>
      <c r="G5934" t="s">
        <v>33</v>
      </c>
      <c r="H5934" t="s">
        <v>11599</v>
      </c>
      <c r="T5934" t="s">
        <v>3132</v>
      </c>
      <c r="U5934" t="s">
        <v>14472</v>
      </c>
      <c r="V5934">
        <v>0</v>
      </c>
      <c r="W5934">
        <v>11</v>
      </c>
      <c r="X5934">
        <v>0</v>
      </c>
      <c r="Y5934">
        <v>0</v>
      </c>
      <c r="Z5934">
        <v>0</v>
      </c>
      <c r="AA5934">
        <v>10000</v>
      </c>
      <c r="AB5934">
        <v>9.2899999999999991</v>
      </c>
    </row>
    <row r="5935" spans="1:28" x14ac:dyDescent="0.35">
      <c r="A5935">
        <v>987060</v>
      </c>
      <c r="B5935" t="s">
        <v>14473</v>
      </c>
      <c r="C5935" t="s">
        <v>5256</v>
      </c>
      <c r="D5935" t="s">
        <v>14474</v>
      </c>
      <c r="E5935" t="s">
        <v>14474</v>
      </c>
      <c r="F5935" t="s">
        <v>32</v>
      </c>
      <c r="G5935" t="s">
        <v>33</v>
      </c>
      <c r="H5935" t="s">
        <v>11599</v>
      </c>
      <c r="T5935" t="s">
        <v>232</v>
      </c>
      <c r="U5935" t="s">
        <v>3677</v>
      </c>
      <c r="V5935">
        <v>0</v>
      </c>
      <c r="W5935">
        <v>3</v>
      </c>
      <c r="X5935">
        <v>0</v>
      </c>
      <c r="Y5935">
        <v>0</v>
      </c>
      <c r="Z5935">
        <v>0</v>
      </c>
      <c r="AA5935">
        <v>10000</v>
      </c>
      <c r="AB5935">
        <v>5.99</v>
      </c>
    </row>
    <row r="5936" spans="1:28" x14ac:dyDescent="0.35">
      <c r="A5936">
        <v>1001910</v>
      </c>
      <c r="B5936" t="s">
        <v>14475</v>
      </c>
      <c r="C5936" t="s">
        <v>813</v>
      </c>
      <c r="D5936" t="s">
        <v>14476</v>
      </c>
      <c r="E5936" t="s">
        <v>14476</v>
      </c>
      <c r="F5936" t="s">
        <v>32</v>
      </c>
      <c r="G5936" t="s">
        <v>33</v>
      </c>
      <c r="H5936" t="s">
        <v>11599</v>
      </c>
      <c r="T5936" t="s">
        <v>173</v>
      </c>
      <c r="U5936" t="s">
        <v>1636</v>
      </c>
      <c r="V5936">
        <v>0</v>
      </c>
      <c r="W5936">
        <v>6</v>
      </c>
      <c r="X5936">
        <v>0</v>
      </c>
      <c r="Y5936">
        <v>0</v>
      </c>
      <c r="Z5936">
        <v>0</v>
      </c>
      <c r="AA5936">
        <v>10000</v>
      </c>
      <c r="AB5936">
        <v>6.99</v>
      </c>
    </row>
    <row r="5937" spans="1:28" x14ac:dyDescent="0.35">
      <c r="A5937">
        <v>1014820</v>
      </c>
      <c r="B5937" t="s">
        <v>14477</v>
      </c>
      <c r="C5937" t="s">
        <v>14478</v>
      </c>
      <c r="D5937" t="s">
        <v>14479</v>
      </c>
      <c r="E5937" t="s">
        <v>14479</v>
      </c>
      <c r="F5937" t="s">
        <v>32</v>
      </c>
      <c r="G5937" t="s">
        <v>33</v>
      </c>
      <c r="H5937" t="s">
        <v>11599</v>
      </c>
      <c r="T5937" t="s">
        <v>178</v>
      </c>
      <c r="U5937" t="s">
        <v>178</v>
      </c>
      <c r="V5937">
        <v>0</v>
      </c>
      <c r="W5937">
        <v>2</v>
      </c>
      <c r="X5937">
        <v>0</v>
      </c>
      <c r="Y5937">
        <v>0</v>
      </c>
      <c r="Z5937">
        <v>0</v>
      </c>
      <c r="AA5937">
        <v>10000</v>
      </c>
      <c r="AB5937">
        <v>1.69</v>
      </c>
    </row>
    <row r="5938" spans="1:28" x14ac:dyDescent="0.35">
      <c r="A5938">
        <v>1015540</v>
      </c>
      <c r="B5938" t="s">
        <v>14480</v>
      </c>
      <c r="C5938" t="s">
        <v>381</v>
      </c>
      <c r="D5938" t="s">
        <v>11697</v>
      </c>
      <c r="E5938" t="s">
        <v>11689</v>
      </c>
      <c r="F5938" t="s">
        <v>32</v>
      </c>
      <c r="G5938" t="s">
        <v>33</v>
      </c>
      <c r="H5938" t="s">
        <v>11599</v>
      </c>
      <c r="T5938" t="s">
        <v>680</v>
      </c>
      <c r="U5938" t="s">
        <v>3956</v>
      </c>
      <c r="V5938">
        <v>0</v>
      </c>
      <c r="W5938">
        <v>2</v>
      </c>
      <c r="X5938">
        <v>0</v>
      </c>
      <c r="Y5938">
        <v>0</v>
      </c>
      <c r="Z5938">
        <v>0</v>
      </c>
      <c r="AA5938">
        <v>10000</v>
      </c>
      <c r="AB5938">
        <v>13.49</v>
      </c>
    </row>
    <row r="5939" spans="1:28" x14ac:dyDescent="0.35">
      <c r="A5939">
        <v>1017240</v>
      </c>
      <c r="B5939" t="s">
        <v>14481</v>
      </c>
      <c r="C5939" t="s">
        <v>8962</v>
      </c>
      <c r="D5939" t="s">
        <v>334</v>
      </c>
      <c r="E5939" t="s">
        <v>334</v>
      </c>
      <c r="F5939" t="s">
        <v>32</v>
      </c>
      <c r="G5939" t="s">
        <v>33</v>
      </c>
      <c r="H5939" t="s">
        <v>11599</v>
      </c>
      <c r="T5939" t="s">
        <v>102</v>
      </c>
      <c r="U5939" t="s">
        <v>102</v>
      </c>
      <c r="V5939">
        <v>0</v>
      </c>
      <c r="W5939">
        <v>4</v>
      </c>
      <c r="X5939">
        <v>0</v>
      </c>
      <c r="Y5939">
        <v>0</v>
      </c>
      <c r="Z5939">
        <v>0</v>
      </c>
      <c r="AA5939">
        <v>10000</v>
      </c>
      <c r="AB5939">
        <v>2.09</v>
      </c>
    </row>
    <row r="5940" spans="1:28" x14ac:dyDescent="0.35">
      <c r="A5940">
        <v>1017670</v>
      </c>
      <c r="B5940" t="s">
        <v>14482</v>
      </c>
      <c r="C5940" t="s">
        <v>5146</v>
      </c>
      <c r="D5940" t="s">
        <v>14483</v>
      </c>
      <c r="E5940" t="s">
        <v>14483</v>
      </c>
      <c r="F5940" t="s">
        <v>32</v>
      </c>
      <c r="G5940" t="s">
        <v>33</v>
      </c>
      <c r="H5940" t="s">
        <v>11599</v>
      </c>
      <c r="T5940" t="s">
        <v>11015</v>
      </c>
      <c r="U5940" t="s">
        <v>464</v>
      </c>
      <c r="V5940">
        <v>0</v>
      </c>
      <c r="W5940">
        <v>5</v>
      </c>
      <c r="X5940">
        <v>0</v>
      </c>
      <c r="Y5940">
        <v>0</v>
      </c>
      <c r="Z5940">
        <v>0</v>
      </c>
      <c r="AA5940">
        <v>10000</v>
      </c>
      <c r="AB5940">
        <v>3.99</v>
      </c>
    </row>
    <row r="5941" spans="1:28" x14ac:dyDescent="0.35">
      <c r="A5941">
        <v>1022610</v>
      </c>
      <c r="B5941" t="s">
        <v>14484</v>
      </c>
      <c r="C5941" t="s">
        <v>5146</v>
      </c>
      <c r="D5941" t="s">
        <v>14485</v>
      </c>
      <c r="E5941" t="s">
        <v>14486</v>
      </c>
      <c r="F5941" t="s">
        <v>32</v>
      </c>
      <c r="G5941" t="s">
        <v>33</v>
      </c>
      <c r="H5941" t="s">
        <v>11599</v>
      </c>
      <c r="T5941" t="s">
        <v>680</v>
      </c>
      <c r="U5941" t="s">
        <v>14487</v>
      </c>
      <c r="V5941">
        <v>0</v>
      </c>
      <c r="W5941">
        <v>6</v>
      </c>
      <c r="X5941">
        <v>0</v>
      </c>
      <c r="Y5941">
        <v>0</v>
      </c>
      <c r="Z5941">
        <v>0</v>
      </c>
      <c r="AA5941">
        <v>10000</v>
      </c>
      <c r="AB5941">
        <v>5.79</v>
      </c>
    </row>
    <row r="5942" spans="1:28" x14ac:dyDescent="0.35">
      <c r="A5942">
        <v>1024730</v>
      </c>
      <c r="B5942" t="s">
        <v>14488</v>
      </c>
      <c r="C5942" t="s">
        <v>14489</v>
      </c>
      <c r="D5942" t="s">
        <v>14490</v>
      </c>
      <c r="E5942" t="s">
        <v>14491</v>
      </c>
      <c r="F5942" t="s">
        <v>32</v>
      </c>
      <c r="G5942" t="s">
        <v>33</v>
      </c>
      <c r="H5942" t="s">
        <v>11599</v>
      </c>
      <c r="T5942" t="s">
        <v>102</v>
      </c>
      <c r="U5942" t="s">
        <v>4804</v>
      </c>
      <c r="V5942">
        <v>0</v>
      </c>
      <c r="W5942">
        <v>2</v>
      </c>
      <c r="X5942">
        <v>0</v>
      </c>
      <c r="Y5942">
        <v>0</v>
      </c>
      <c r="Z5942">
        <v>0</v>
      </c>
      <c r="AA5942">
        <v>10000</v>
      </c>
      <c r="AB5942">
        <v>9.2899999999999991</v>
      </c>
    </row>
    <row r="5943" spans="1:28" x14ac:dyDescent="0.35">
      <c r="A5943">
        <v>1028490</v>
      </c>
      <c r="B5943" t="s">
        <v>14492</v>
      </c>
      <c r="C5943" t="s">
        <v>777</v>
      </c>
      <c r="D5943" t="s">
        <v>785</v>
      </c>
      <c r="E5943" t="s">
        <v>786</v>
      </c>
      <c r="F5943" t="s">
        <v>32</v>
      </c>
      <c r="G5943" t="s">
        <v>33</v>
      </c>
      <c r="H5943" t="s">
        <v>11599</v>
      </c>
      <c r="T5943" t="s">
        <v>178</v>
      </c>
      <c r="U5943" t="s">
        <v>5123</v>
      </c>
      <c r="V5943">
        <v>0</v>
      </c>
      <c r="W5943">
        <v>3</v>
      </c>
      <c r="X5943">
        <v>0</v>
      </c>
      <c r="Y5943">
        <v>0</v>
      </c>
      <c r="Z5943">
        <v>0</v>
      </c>
      <c r="AA5943">
        <v>10000</v>
      </c>
      <c r="AB5943">
        <v>3.99</v>
      </c>
    </row>
    <row r="5944" spans="1:28" x14ac:dyDescent="0.35">
      <c r="A5944">
        <v>50940</v>
      </c>
      <c r="B5944" t="s">
        <v>14493</v>
      </c>
      <c r="C5944" t="s">
        <v>2102</v>
      </c>
      <c r="D5944" t="s">
        <v>43</v>
      </c>
      <c r="E5944" t="s">
        <v>43</v>
      </c>
      <c r="F5944" t="s">
        <v>32</v>
      </c>
      <c r="G5944" t="s">
        <v>33</v>
      </c>
      <c r="H5944" t="s">
        <v>11643</v>
      </c>
      <c r="T5944" t="s">
        <v>390</v>
      </c>
      <c r="U5944" t="s">
        <v>1356</v>
      </c>
      <c r="V5944">
        <v>0</v>
      </c>
      <c r="W5944">
        <v>5</v>
      </c>
      <c r="X5944">
        <v>1</v>
      </c>
      <c r="Y5944">
        <v>0</v>
      </c>
      <c r="Z5944">
        <v>0</v>
      </c>
      <c r="AA5944">
        <v>10000</v>
      </c>
      <c r="AB5944">
        <v>6.99</v>
      </c>
    </row>
    <row r="5945" spans="1:28" x14ac:dyDescent="0.35">
      <c r="A5945">
        <v>327450</v>
      </c>
      <c r="B5945" t="s">
        <v>14494</v>
      </c>
      <c r="C5945" t="s">
        <v>5683</v>
      </c>
      <c r="D5945" t="s">
        <v>14495</v>
      </c>
      <c r="E5945" t="s">
        <v>14495</v>
      </c>
      <c r="F5945" t="s">
        <v>32</v>
      </c>
      <c r="G5945" t="s">
        <v>33</v>
      </c>
      <c r="H5945" t="s">
        <v>12074</v>
      </c>
      <c r="T5945" t="s">
        <v>262</v>
      </c>
      <c r="U5945" t="s">
        <v>212</v>
      </c>
      <c r="V5945">
        <v>0</v>
      </c>
      <c r="W5945">
        <v>27</v>
      </c>
      <c r="X5945">
        <v>1</v>
      </c>
      <c r="Y5945">
        <v>0</v>
      </c>
      <c r="Z5945">
        <v>0</v>
      </c>
      <c r="AA5945">
        <v>10000</v>
      </c>
      <c r="AB5945">
        <v>3.99</v>
      </c>
    </row>
    <row r="5946" spans="1:28" x14ac:dyDescent="0.35">
      <c r="A5946">
        <v>343250</v>
      </c>
      <c r="B5946" t="s">
        <v>14496</v>
      </c>
      <c r="C5946" t="s">
        <v>13407</v>
      </c>
      <c r="D5946" t="s">
        <v>14497</v>
      </c>
      <c r="E5946" t="s">
        <v>14497</v>
      </c>
      <c r="F5946" t="s">
        <v>32</v>
      </c>
      <c r="G5946" t="s">
        <v>33</v>
      </c>
      <c r="H5946" t="s">
        <v>11586</v>
      </c>
      <c r="T5946" t="s">
        <v>173</v>
      </c>
      <c r="U5946" t="s">
        <v>5673</v>
      </c>
      <c r="V5946">
        <v>0</v>
      </c>
      <c r="W5946">
        <v>4</v>
      </c>
      <c r="X5946">
        <v>1</v>
      </c>
      <c r="Y5946">
        <v>0</v>
      </c>
      <c r="Z5946">
        <v>0</v>
      </c>
      <c r="AA5946">
        <v>10000</v>
      </c>
      <c r="AB5946">
        <v>0.79</v>
      </c>
    </row>
    <row r="5947" spans="1:28" x14ac:dyDescent="0.35">
      <c r="A5947">
        <v>355570</v>
      </c>
      <c r="B5947" t="s">
        <v>14498</v>
      </c>
      <c r="C5947" t="s">
        <v>3975</v>
      </c>
      <c r="D5947" t="s">
        <v>14499</v>
      </c>
      <c r="E5947" t="s">
        <v>14499</v>
      </c>
      <c r="F5947" t="s">
        <v>32</v>
      </c>
      <c r="G5947" t="s">
        <v>33</v>
      </c>
      <c r="H5947" t="s">
        <v>11599</v>
      </c>
      <c r="T5947" t="s">
        <v>862</v>
      </c>
      <c r="U5947" t="s">
        <v>7302</v>
      </c>
      <c r="V5947">
        <v>0</v>
      </c>
      <c r="W5947">
        <v>23</v>
      </c>
      <c r="X5947">
        <v>1</v>
      </c>
      <c r="Y5947">
        <v>0</v>
      </c>
      <c r="Z5947">
        <v>0</v>
      </c>
      <c r="AA5947">
        <v>10000</v>
      </c>
      <c r="AB5947">
        <v>3.99</v>
      </c>
    </row>
    <row r="5948" spans="1:28" x14ac:dyDescent="0.35">
      <c r="A5948">
        <v>370210</v>
      </c>
      <c r="B5948" t="s">
        <v>14500</v>
      </c>
      <c r="C5948" t="s">
        <v>1746</v>
      </c>
      <c r="D5948" t="s">
        <v>14501</v>
      </c>
      <c r="E5948" t="s">
        <v>14501</v>
      </c>
      <c r="F5948" t="s">
        <v>32</v>
      </c>
      <c r="G5948" t="s">
        <v>33</v>
      </c>
      <c r="H5948" t="s">
        <v>11611</v>
      </c>
      <c r="T5948" t="s">
        <v>1219</v>
      </c>
      <c r="U5948" t="s">
        <v>152</v>
      </c>
      <c r="V5948">
        <v>0</v>
      </c>
      <c r="W5948">
        <v>11</v>
      </c>
      <c r="X5948">
        <v>1</v>
      </c>
      <c r="Y5948">
        <v>0</v>
      </c>
      <c r="Z5948">
        <v>0</v>
      </c>
      <c r="AA5948">
        <v>10000</v>
      </c>
      <c r="AB5948">
        <v>9.99</v>
      </c>
    </row>
    <row r="5949" spans="1:28" x14ac:dyDescent="0.35">
      <c r="A5949">
        <v>381000</v>
      </c>
      <c r="B5949" t="s">
        <v>14502</v>
      </c>
      <c r="C5949" t="s">
        <v>4386</v>
      </c>
      <c r="D5949" t="s">
        <v>4381</v>
      </c>
      <c r="E5949" t="s">
        <v>4381</v>
      </c>
      <c r="F5949" t="s">
        <v>32</v>
      </c>
      <c r="G5949" t="s">
        <v>33</v>
      </c>
      <c r="H5949" t="s">
        <v>11714</v>
      </c>
      <c r="T5949" t="s">
        <v>135</v>
      </c>
      <c r="U5949" t="s">
        <v>135</v>
      </c>
      <c r="V5949">
        <v>0</v>
      </c>
      <c r="W5949">
        <v>0</v>
      </c>
      <c r="X5949">
        <v>1</v>
      </c>
      <c r="Y5949">
        <v>0</v>
      </c>
      <c r="Z5949">
        <v>0</v>
      </c>
      <c r="AA5949">
        <v>10000</v>
      </c>
      <c r="AB5949">
        <v>1.59</v>
      </c>
    </row>
    <row r="5950" spans="1:28" x14ac:dyDescent="0.35">
      <c r="A5950">
        <v>399880</v>
      </c>
      <c r="B5950" t="s">
        <v>14503</v>
      </c>
      <c r="C5950" t="s">
        <v>14504</v>
      </c>
      <c r="D5950" t="s">
        <v>14505</v>
      </c>
      <c r="E5950" t="s">
        <v>14505</v>
      </c>
      <c r="F5950" t="s">
        <v>32</v>
      </c>
      <c r="G5950" t="s">
        <v>33</v>
      </c>
      <c r="H5950" t="s">
        <v>11591</v>
      </c>
      <c r="T5950" t="s">
        <v>390</v>
      </c>
      <c r="U5950" t="s">
        <v>14506</v>
      </c>
      <c r="V5950">
        <v>0</v>
      </c>
      <c r="W5950">
        <v>7</v>
      </c>
      <c r="X5950">
        <v>1</v>
      </c>
      <c r="Y5950">
        <v>0</v>
      </c>
      <c r="Z5950">
        <v>0</v>
      </c>
      <c r="AA5950">
        <v>10000</v>
      </c>
      <c r="AB5950">
        <v>1.99</v>
      </c>
    </row>
    <row r="5951" spans="1:28" x14ac:dyDescent="0.35">
      <c r="A5951">
        <v>419000</v>
      </c>
      <c r="B5951" t="s">
        <v>14507</v>
      </c>
      <c r="C5951" t="s">
        <v>14508</v>
      </c>
      <c r="D5951" t="s">
        <v>14509</v>
      </c>
      <c r="E5951" t="s">
        <v>14510</v>
      </c>
      <c r="F5951" t="s">
        <v>32</v>
      </c>
      <c r="G5951" t="s">
        <v>33</v>
      </c>
      <c r="H5951" t="s">
        <v>11611</v>
      </c>
      <c r="T5951" t="s">
        <v>748</v>
      </c>
      <c r="U5951" t="s">
        <v>14511</v>
      </c>
      <c r="V5951">
        <v>0</v>
      </c>
      <c r="W5951">
        <v>3</v>
      </c>
      <c r="X5951">
        <v>1</v>
      </c>
      <c r="Y5951">
        <v>0</v>
      </c>
      <c r="Z5951">
        <v>0</v>
      </c>
      <c r="AA5951">
        <v>10000</v>
      </c>
      <c r="AB5951">
        <v>3.99</v>
      </c>
    </row>
    <row r="5952" spans="1:28" x14ac:dyDescent="0.35">
      <c r="A5952">
        <v>436950</v>
      </c>
      <c r="B5952" t="s">
        <v>14512</v>
      </c>
      <c r="C5952" t="s">
        <v>1687</v>
      </c>
      <c r="D5952" t="s">
        <v>10097</v>
      </c>
      <c r="E5952" t="s">
        <v>10097</v>
      </c>
      <c r="F5952" t="s">
        <v>32</v>
      </c>
      <c r="G5952" t="s">
        <v>33</v>
      </c>
      <c r="H5952" t="s">
        <v>11599</v>
      </c>
      <c r="T5952" t="s">
        <v>49</v>
      </c>
      <c r="U5952" t="s">
        <v>2510</v>
      </c>
      <c r="V5952">
        <v>0</v>
      </c>
      <c r="W5952">
        <v>4</v>
      </c>
      <c r="X5952">
        <v>1</v>
      </c>
      <c r="Y5952">
        <v>0</v>
      </c>
      <c r="Z5952">
        <v>0</v>
      </c>
      <c r="AA5952">
        <v>10000</v>
      </c>
      <c r="AB5952">
        <v>3.99</v>
      </c>
    </row>
    <row r="5953" spans="1:28" x14ac:dyDescent="0.35">
      <c r="A5953">
        <v>445950</v>
      </c>
      <c r="B5953" t="s">
        <v>14513</v>
      </c>
      <c r="C5953" t="s">
        <v>448</v>
      </c>
      <c r="D5953" t="s">
        <v>14514</v>
      </c>
      <c r="E5953" t="s">
        <v>14514</v>
      </c>
      <c r="F5953" t="s">
        <v>32</v>
      </c>
      <c r="G5953" t="s">
        <v>33</v>
      </c>
      <c r="H5953" t="s">
        <v>11611</v>
      </c>
      <c r="T5953" t="s">
        <v>275</v>
      </c>
      <c r="U5953" t="s">
        <v>368</v>
      </c>
      <c r="V5953">
        <v>0</v>
      </c>
      <c r="W5953">
        <v>10</v>
      </c>
      <c r="X5953">
        <v>1</v>
      </c>
      <c r="Y5953">
        <v>0</v>
      </c>
      <c r="Z5953">
        <v>0</v>
      </c>
      <c r="AA5953">
        <v>10000</v>
      </c>
      <c r="AB5953">
        <v>4.79</v>
      </c>
    </row>
    <row r="5954" spans="1:28" x14ac:dyDescent="0.35">
      <c r="A5954">
        <v>453390</v>
      </c>
      <c r="B5954" t="s">
        <v>14515</v>
      </c>
      <c r="C5954" t="s">
        <v>6861</v>
      </c>
      <c r="D5954" t="s">
        <v>14516</v>
      </c>
      <c r="E5954" t="s">
        <v>43</v>
      </c>
      <c r="F5954" t="s">
        <v>32</v>
      </c>
      <c r="G5954" t="s">
        <v>33</v>
      </c>
      <c r="H5954" t="s">
        <v>11591</v>
      </c>
      <c r="T5954" t="s">
        <v>64</v>
      </c>
      <c r="U5954" t="s">
        <v>65</v>
      </c>
      <c r="V5954">
        <v>0</v>
      </c>
      <c r="W5954">
        <v>21</v>
      </c>
      <c r="X5954">
        <v>1</v>
      </c>
      <c r="Y5954">
        <v>0</v>
      </c>
      <c r="Z5954">
        <v>0</v>
      </c>
      <c r="AA5954">
        <v>10000</v>
      </c>
      <c r="AB5954">
        <v>6.99</v>
      </c>
    </row>
    <row r="5955" spans="1:28" x14ac:dyDescent="0.35">
      <c r="A5955">
        <v>455080</v>
      </c>
      <c r="B5955" t="s">
        <v>14517</v>
      </c>
      <c r="C5955" t="s">
        <v>14518</v>
      </c>
      <c r="D5955" t="s">
        <v>345</v>
      </c>
      <c r="E5955" t="s">
        <v>43</v>
      </c>
      <c r="F5955" t="s">
        <v>32</v>
      </c>
      <c r="G5955" t="s">
        <v>33</v>
      </c>
      <c r="H5955" t="s">
        <v>11591</v>
      </c>
      <c r="T5955" t="s">
        <v>64</v>
      </c>
      <c r="U5955" t="s">
        <v>65</v>
      </c>
      <c r="V5955">
        <v>0</v>
      </c>
      <c r="W5955">
        <v>4</v>
      </c>
      <c r="X5955">
        <v>1</v>
      </c>
      <c r="Y5955">
        <v>0</v>
      </c>
      <c r="Z5955">
        <v>0</v>
      </c>
      <c r="AA5955">
        <v>10000</v>
      </c>
      <c r="AB5955">
        <v>6.99</v>
      </c>
    </row>
    <row r="5956" spans="1:28" x14ac:dyDescent="0.35">
      <c r="A5956">
        <v>458230</v>
      </c>
      <c r="B5956" t="s">
        <v>14519</v>
      </c>
      <c r="C5956" t="s">
        <v>14520</v>
      </c>
      <c r="D5956" t="s">
        <v>14521</v>
      </c>
      <c r="E5956" t="s">
        <v>14521</v>
      </c>
      <c r="F5956" t="s">
        <v>32</v>
      </c>
      <c r="G5956" t="s">
        <v>33</v>
      </c>
      <c r="H5956" t="s">
        <v>11599</v>
      </c>
      <c r="T5956" t="s">
        <v>102</v>
      </c>
      <c r="U5956" t="s">
        <v>249</v>
      </c>
      <c r="V5956">
        <v>0</v>
      </c>
      <c r="W5956">
        <v>2</v>
      </c>
      <c r="X5956">
        <v>1</v>
      </c>
      <c r="Y5956">
        <v>0</v>
      </c>
      <c r="Z5956">
        <v>0</v>
      </c>
      <c r="AA5956">
        <v>10000</v>
      </c>
      <c r="AB5956">
        <v>1.59</v>
      </c>
    </row>
    <row r="5957" spans="1:28" x14ac:dyDescent="0.35">
      <c r="A5957">
        <v>476430</v>
      </c>
      <c r="B5957" t="s">
        <v>14522</v>
      </c>
      <c r="C5957" t="s">
        <v>2651</v>
      </c>
      <c r="D5957" t="s">
        <v>14523</v>
      </c>
      <c r="E5957" t="s">
        <v>14524</v>
      </c>
      <c r="F5957" t="s">
        <v>32</v>
      </c>
      <c r="G5957" t="s">
        <v>33</v>
      </c>
      <c r="H5957" t="s">
        <v>11611</v>
      </c>
      <c r="T5957" t="s">
        <v>1152</v>
      </c>
      <c r="U5957" t="s">
        <v>1152</v>
      </c>
      <c r="V5957">
        <v>0</v>
      </c>
      <c r="W5957">
        <v>15</v>
      </c>
      <c r="X5957">
        <v>1</v>
      </c>
      <c r="Y5957">
        <v>0</v>
      </c>
      <c r="Z5957">
        <v>0</v>
      </c>
      <c r="AA5957">
        <v>10000</v>
      </c>
      <c r="AB5957">
        <v>5.59</v>
      </c>
    </row>
    <row r="5958" spans="1:28" x14ac:dyDescent="0.35">
      <c r="A5958">
        <v>482210</v>
      </c>
      <c r="B5958" t="s">
        <v>14525</v>
      </c>
      <c r="C5958" t="s">
        <v>4108</v>
      </c>
      <c r="D5958" t="s">
        <v>14526</v>
      </c>
      <c r="E5958" t="s">
        <v>14526</v>
      </c>
      <c r="F5958" t="s">
        <v>32</v>
      </c>
      <c r="G5958" t="s">
        <v>33</v>
      </c>
      <c r="H5958" t="s">
        <v>11603</v>
      </c>
      <c r="T5958" t="s">
        <v>10386</v>
      </c>
      <c r="U5958" t="s">
        <v>10068</v>
      </c>
      <c r="V5958">
        <v>0</v>
      </c>
      <c r="W5958">
        <v>5</v>
      </c>
      <c r="X5958">
        <v>1</v>
      </c>
      <c r="Y5958">
        <v>0</v>
      </c>
      <c r="Z5958">
        <v>0</v>
      </c>
      <c r="AA5958">
        <v>10000</v>
      </c>
      <c r="AB5958">
        <v>4.99</v>
      </c>
    </row>
    <row r="5959" spans="1:28" x14ac:dyDescent="0.35">
      <c r="A5959">
        <v>489100</v>
      </c>
      <c r="B5959" t="s">
        <v>14527</v>
      </c>
      <c r="C5959" t="s">
        <v>14528</v>
      </c>
      <c r="D5959" t="s">
        <v>14529</v>
      </c>
      <c r="E5959" t="s">
        <v>14530</v>
      </c>
      <c r="F5959" t="s">
        <v>32</v>
      </c>
      <c r="G5959" t="s">
        <v>33</v>
      </c>
      <c r="H5959" t="s">
        <v>11599</v>
      </c>
      <c r="T5959" t="s">
        <v>14531</v>
      </c>
      <c r="U5959" t="s">
        <v>10175</v>
      </c>
      <c r="V5959">
        <v>0</v>
      </c>
      <c r="W5959">
        <v>10</v>
      </c>
      <c r="X5959">
        <v>1</v>
      </c>
      <c r="Y5959">
        <v>0</v>
      </c>
      <c r="Z5959">
        <v>0</v>
      </c>
      <c r="AA5959">
        <v>10000</v>
      </c>
      <c r="AB5959">
        <v>6.99</v>
      </c>
    </row>
    <row r="5960" spans="1:28" x14ac:dyDescent="0.35">
      <c r="A5960">
        <v>494040</v>
      </c>
      <c r="B5960" t="s">
        <v>14532</v>
      </c>
      <c r="C5960" t="s">
        <v>7943</v>
      </c>
      <c r="D5960" t="s">
        <v>14533</v>
      </c>
      <c r="E5960" t="s">
        <v>14533</v>
      </c>
      <c r="F5960" t="s">
        <v>32</v>
      </c>
      <c r="G5960" t="s">
        <v>33</v>
      </c>
      <c r="H5960" t="s">
        <v>11852</v>
      </c>
      <c r="T5960" t="s">
        <v>202</v>
      </c>
      <c r="U5960" t="s">
        <v>1176</v>
      </c>
      <c r="V5960">
        <v>0</v>
      </c>
      <c r="W5960">
        <v>5</v>
      </c>
      <c r="X5960">
        <v>1</v>
      </c>
      <c r="Y5960">
        <v>0</v>
      </c>
      <c r="Z5960">
        <v>0</v>
      </c>
      <c r="AA5960">
        <v>10000</v>
      </c>
      <c r="AB5960">
        <v>3.99</v>
      </c>
    </row>
    <row r="5961" spans="1:28" x14ac:dyDescent="0.35">
      <c r="A5961">
        <v>495770</v>
      </c>
      <c r="B5961" t="s">
        <v>14534</v>
      </c>
      <c r="C5961" t="s">
        <v>46</v>
      </c>
      <c r="D5961" t="s">
        <v>14535</v>
      </c>
      <c r="E5961" t="s">
        <v>14535</v>
      </c>
      <c r="F5961" t="s">
        <v>32</v>
      </c>
      <c r="G5961" t="s">
        <v>33</v>
      </c>
      <c r="H5961" t="s">
        <v>11629</v>
      </c>
      <c r="T5961" t="s">
        <v>313</v>
      </c>
      <c r="U5961" t="s">
        <v>493</v>
      </c>
      <c r="V5961">
        <v>0</v>
      </c>
      <c r="W5961">
        <v>0</v>
      </c>
      <c r="X5961">
        <v>1</v>
      </c>
      <c r="Y5961">
        <v>0</v>
      </c>
      <c r="Z5961">
        <v>0</v>
      </c>
      <c r="AA5961">
        <v>10000</v>
      </c>
      <c r="AB5961">
        <v>6.99</v>
      </c>
    </row>
    <row r="5962" spans="1:28" x14ac:dyDescent="0.35">
      <c r="A5962">
        <v>499390</v>
      </c>
      <c r="B5962" t="s">
        <v>14536</v>
      </c>
      <c r="C5962" t="s">
        <v>14537</v>
      </c>
      <c r="D5962" t="s">
        <v>14538</v>
      </c>
      <c r="E5962" t="s">
        <v>14538</v>
      </c>
      <c r="F5962" t="s">
        <v>32</v>
      </c>
      <c r="G5962" t="s">
        <v>33</v>
      </c>
      <c r="H5962" t="s">
        <v>11611</v>
      </c>
      <c r="T5962" t="s">
        <v>49</v>
      </c>
      <c r="U5962" t="s">
        <v>49</v>
      </c>
      <c r="V5962">
        <v>0</v>
      </c>
      <c r="W5962">
        <v>0</v>
      </c>
      <c r="X5962">
        <v>1</v>
      </c>
      <c r="Y5962">
        <v>0</v>
      </c>
      <c r="Z5962">
        <v>0</v>
      </c>
      <c r="AA5962">
        <v>10000</v>
      </c>
      <c r="AB5962">
        <v>2.79</v>
      </c>
    </row>
    <row r="5963" spans="1:28" x14ac:dyDescent="0.35">
      <c r="A5963">
        <v>500220</v>
      </c>
      <c r="B5963" t="s">
        <v>14539</v>
      </c>
      <c r="C5963" t="s">
        <v>2555</v>
      </c>
      <c r="D5963" t="s">
        <v>14540</v>
      </c>
      <c r="E5963" t="s">
        <v>1041</v>
      </c>
      <c r="F5963" t="s">
        <v>32</v>
      </c>
      <c r="G5963" t="s">
        <v>33</v>
      </c>
      <c r="H5963" t="s">
        <v>11591</v>
      </c>
      <c r="T5963" t="s">
        <v>990</v>
      </c>
      <c r="U5963" t="s">
        <v>2833</v>
      </c>
      <c r="V5963">
        <v>0</v>
      </c>
      <c r="W5963">
        <v>10</v>
      </c>
      <c r="X5963">
        <v>1</v>
      </c>
      <c r="Y5963">
        <v>0</v>
      </c>
      <c r="Z5963">
        <v>0</v>
      </c>
      <c r="AA5963">
        <v>10000</v>
      </c>
      <c r="AB5963">
        <v>6.99</v>
      </c>
    </row>
    <row r="5964" spans="1:28" x14ac:dyDescent="0.35">
      <c r="A5964">
        <v>500550</v>
      </c>
      <c r="B5964" t="s">
        <v>14541</v>
      </c>
      <c r="C5964" t="s">
        <v>4368</v>
      </c>
      <c r="D5964" t="s">
        <v>14542</v>
      </c>
      <c r="E5964" t="s">
        <v>14542</v>
      </c>
      <c r="F5964" t="s">
        <v>32</v>
      </c>
      <c r="G5964" t="s">
        <v>33</v>
      </c>
      <c r="H5964" t="s">
        <v>11599</v>
      </c>
      <c r="T5964" t="s">
        <v>86</v>
      </c>
      <c r="U5964" t="s">
        <v>14543</v>
      </c>
      <c r="V5964">
        <v>0</v>
      </c>
      <c r="W5964">
        <v>7</v>
      </c>
      <c r="X5964">
        <v>1</v>
      </c>
      <c r="Y5964">
        <v>0</v>
      </c>
      <c r="Z5964">
        <v>0</v>
      </c>
      <c r="AA5964">
        <v>10000</v>
      </c>
      <c r="AB5964">
        <v>1.99</v>
      </c>
    </row>
    <row r="5965" spans="1:28" x14ac:dyDescent="0.35">
      <c r="A5965">
        <v>500680</v>
      </c>
      <c r="B5965" t="s">
        <v>14544</v>
      </c>
      <c r="C5965" t="s">
        <v>9502</v>
      </c>
      <c r="D5965" t="s">
        <v>12235</v>
      </c>
      <c r="E5965" t="s">
        <v>12235</v>
      </c>
      <c r="F5965" t="s">
        <v>32</v>
      </c>
      <c r="G5965" t="s">
        <v>33</v>
      </c>
      <c r="H5965" t="s">
        <v>11599</v>
      </c>
      <c r="T5965" t="s">
        <v>14545</v>
      </c>
      <c r="U5965" t="s">
        <v>14546</v>
      </c>
      <c r="V5965">
        <v>0</v>
      </c>
      <c r="W5965">
        <v>8</v>
      </c>
      <c r="X5965">
        <v>1</v>
      </c>
      <c r="Y5965">
        <v>0</v>
      </c>
      <c r="Z5965">
        <v>0</v>
      </c>
      <c r="AA5965">
        <v>10000</v>
      </c>
      <c r="AB5965">
        <v>14.99</v>
      </c>
    </row>
    <row r="5966" spans="1:28" x14ac:dyDescent="0.35">
      <c r="A5966">
        <v>501410</v>
      </c>
      <c r="B5966" t="s">
        <v>14547</v>
      </c>
      <c r="C5966" t="s">
        <v>5755</v>
      </c>
      <c r="D5966" t="s">
        <v>13213</v>
      </c>
      <c r="E5966" t="s">
        <v>13213</v>
      </c>
      <c r="F5966" t="s">
        <v>32</v>
      </c>
      <c r="G5966" t="s">
        <v>33</v>
      </c>
      <c r="H5966" t="s">
        <v>11591</v>
      </c>
      <c r="T5966" t="s">
        <v>606</v>
      </c>
      <c r="U5966" t="s">
        <v>152</v>
      </c>
      <c r="V5966">
        <v>0</v>
      </c>
      <c r="W5966">
        <v>8</v>
      </c>
      <c r="X5966">
        <v>1</v>
      </c>
      <c r="Y5966">
        <v>0</v>
      </c>
      <c r="Z5966">
        <v>0</v>
      </c>
      <c r="AA5966">
        <v>10000</v>
      </c>
      <c r="AB5966">
        <v>4.99</v>
      </c>
    </row>
    <row r="5967" spans="1:28" x14ac:dyDescent="0.35">
      <c r="A5967">
        <v>509310</v>
      </c>
      <c r="B5967" t="s">
        <v>14548</v>
      </c>
      <c r="C5967" t="s">
        <v>4336</v>
      </c>
      <c r="D5967" t="s">
        <v>14549</v>
      </c>
      <c r="E5967" t="s">
        <v>14549</v>
      </c>
      <c r="F5967" t="s">
        <v>32</v>
      </c>
      <c r="G5967" t="s">
        <v>33</v>
      </c>
      <c r="H5967" t="s">
        <v>11599</v>
      </c>
      <c r="T5967" t="s">
        <v>173</v>
      </c>
      <c r="U5967" t="s">
        <v>430</v>
      </c>
      <c r="V5967">
        <v>0</v>
      </c>
      <c r="W5967">
        <v>3</v>
      </c>
      <c r="X5967">
        <v>1</v>
      </c>
      <c r="Y5967">
        <v>0</v>
      </c>
      <c r="Z5967">
        <v>0</v>
      </c>
      <c r="AA5967">
        <v>10000</v>
      </c>
      <c r="AB5967">
        <v>1.99</v>
      </c>
    </row>
    <row r="5968" spans="1:28" x14ac:dyDescent="0.35">
      <c r="A5968">
        <v>509400</v>
      </c>
      <c r="B5968" t="s">
        <v>14550</v>
      </c>
      <c r="C5968" t="s">
        <v>8821</v>
      </c>
      <c r="D5968" t="s">
        <v>14551</v>
      </c>
      <c r="E5968" t="s">
        <v>14552</v>
      </c>
      <c r="F5968" t="s">
        <v>32</v>
      </c>
      <c r="G5968" t="s">
        <v>33</v>
      </c>
      <c r="H5968" t="s">
        <v>11599</v>
      </c>
      <c r="T5968" t="s">
        <v>173</v>
      </c>
      <c r="U5968" t="s">
        <v>1650</v>
      </c>
      <c r="V5968">
        <v>0</v>
      </c>
      <c r="W5968">
        <v>11</v>
      </c>
      <c r="X5968">
        <v>1</v>
      </c>
      <c r="Y5968">
        <v>0</v>
      </c>
      <c r="Z5968">
        <v>0</v>
      </c>
      <c r="AA5968">
        <v>10000</v>
      </c>
      <c r="AB5968">
        <v>5.19</v>
      </c>
    </row>
    <row r="5969" spans="1:28" x14ac:dyDescent="0.35">
      <c r="A5969">
        <v>513060</v>
      </c>
      <c r="B5969" t="s">
        <v>14553</v>
      </c>
      <c r="C5969" t="s">
        <v>4339</v>
      </c>
      <c r="D5969" t="s">
        <v>14554</v>
      </c>
      <c r="E5969" t="s">
        <v>14554</v>
      </c>
      <c r="F5969" t="s">
        <v>32</v>
      </c>
      <c r="G5969" t="s">
        <v>33</v>
      </c>
      <c r="H5969" t="s">
        <v>11586</v>
      </c>
      <c r="T5969" t="s">
        <v>425</v>
      </c>
      <c r="U5969" t="s">
        <v>426</v>
      </c>
      <c r="V5969">
        <v>0</v>
      </c>
      <c r="W5969">
        <v>6</v>
      </c>
      <c r="X5969">
        <v>1</v>
      </c>
      <c r="Y5969">
        <v>0</v>
      </c>
      <c r="Z5969">
        <v>0</v>
      </c>
      <c r="AA5969">
        <v>10000</v>
      </c>
      <c r="AB5969">
        <v>6.99</v>
      </c>
    </row>
    <row r="5970" spans="1:28" x14ac:dyDescent="0.35">
      <c r="A5970">
        <v>521740</v>
      </c>
      <c r="B5970" t="s">
        <v>14555</v>
      </c>
      <c r="C5970" t="s">
        <v>7353</v>
      </c>
      <c r="D5970" t="s">
        <v>11605</v>
      </c>
      <c r="E5970" t="s">
        <v>11605</v>
      </c>
      <c r="F5970" t="s">
        <v>32</v>
      </c>
      <c r="G5970" t="s">
        <v>33</v>
      </c>
      <c r="H5970" t="s">
        <v>11586</v>
      </c>
      <c r="T5970" t="s">
        <v>34</v>
      </c>
      <c r="U5970" t="s">
        <v>34</v>
      </c>
      <c r="V5970">
        <v>0</v>
      </c>
      <c r="W5970">
        <v>3</v>
      </c>
      <c r="X5970">
        <v>1</v>
      </c>
      <c r="Y5970">
        <v>0</v>
      </c>
      <c r="Z5970">
        <v>0</v>
      </c>
      <c r="AA5970">
        <v>10000</v>
      </c>
      <c r="AB5970">
        <v>14.99</v>
      </c>
    </row>
    <row r="5971" spans="1:28" x14ac:dyDescent="0.35">
      <c r="A5971">
        <v>528990</v>
      </c>
      <c r="B5971" t="s">
        <v>14556</v>
      </c>
      <c r="C5971" t="s">
        <v>2642</v>
      </c>
      <c r="D5971" t="s">
        <v>14557</v>
      </c>
      <c r="E5971" t="s">
        <v>14557</v>
      </c>
      <c r="F5971" t="s">
        <v>32</v>
      </c>
      <c r="G5971" t="s">
        <v>33</v>
      </c>
      <c r="H5971" t="s">
        <v>11603</v>
      </c>
      <c r="T5971" t="s">
        <v>4298</v>
      </c>
      <c r="U5971" t="s">
        <v>14558</v>
      </c>
      <c r="V5971">
        <v>0</v>
      </c>
      <c r="W5971">
        <v>15</v>
      </c>
      <c r="X5971">
        <v>1</v>
      </c>
      <c r="Y5971">
        <v>0</v>
      </c>
      <c r="Z5971">
        <v>0</v>
      </c>
      <c r="AA5971">
        <v>10000</v>
      </c>
      <c r="AB5971">
        <v>7.99</v>
      </c>
    </row>
    <row r="5972" spans="1:28" x14ac:dyDescent="0.35">
      <c r="A5972">
        <v>531080</v>
      </c>
      <c r="B5972" t="s">
        <v>14559</v>
      </c>
      <c r="C5972" t="s">
        <v>8249</v>
      </c>
      <c r="D5972" t="s">
        <v>14560</v>
      </c>
      <c r="E5972" t="s">
        <v>14560</v>
      </c>
      <c r="F5972" t="s">
        <v>32</v>
      </c>
      <c r="G5972" t="s">
        <v>33</v>
      </c>
      <c r="H5972" t="s">
        <v>11611</v>
      </c>
      <c r="T5972" t="s">
        <v>38</v>
      </c>
      <c r="U5972" t="s">
        <v>3532</v>
      </c>
      <c r="V5972">
        <v>0</v>
      </c>
      <c r="W5972">
        <v>5</v>
      </c>
      <c r="X5972">
        <v>1</v>
      </c>
      <c r="Y5972">
        <v>0</v>
      </c>
      <c r="Z5972">
        <v>0</v>
      </c>
      <c r="AA5972">
        <v>10000</v>
      </c>
      <c r="AB5972">
        <v>6.99</v>
      </c>
    </row>
    <row r="5973" spans="1:28" x14ac:dyDescent="0.35">
      <c r="A5973">
        <v>533040</v>
      </c>
      <c r="B5973" t="s">
        <v>14561</v>
      </c>
      <c r="C5973" t="s">
        <v>2603</v>
      </c>
      <c r="D5973" t="s">
        <v>63</v>
      </c>
      <c r="E5973" t="s">
        <v>43</v>
      </c>
      <c r="F5973" t="s">
        <v>32</v>
      </c>
      <c r="G5973" t="s">
        <v>33</v>
      </c>
      <c r="H5973" t="s">
        <v>11591</v>
      </c>
      <c r="T5973" t="s">
        <v>64</v>
      </c>
      <c r="U5973" t="s">
        <v>116</v>
      </c>
      <c r="V5973">
        <v>0</v>
      </c>
      <c r="W5973">
        <v>3</v>
      </c>
      <c r="X5973">
        <v>1</v>
      </c>
      <c r="Y5973">
        <v>0</v>
      </c>
      <c r="Z5973">
        <v>0</v>
      </c>
      <c r="AA5973">
        <v>10000</v>
      </c>
      <c r="AB5973">
        <v>6.99</v>
      </c>
    </row>
    <row r="5974" spans="1:28" x14ac:dyDescent="0.35">
      <c r="A5974">
        <v>533280</v>
      </c>
      <c r="B5974" t="s">
        <v>14562</v>
      </c>
      <c r="C5974" t="s">
        <v>14563</v>
      </c>
      <c r="D5974" t="s">
        <v>14564</v>
      </c>
      <c r="E5974" t="s">
        <v>14564</v>
      </c>
      <c r="F5974" t="s">
        <v>32</v>
      </c>
      <c r="G5974" t="s">
        <v>33</v>
      </c>
      <c r="H5974" t="s">
        <v>11599</v>
      </c>
      <c r="T5974" t="s">
        <v>102</v>
      </c>
      <c r="U5974" t="s">
        <v>102</v>
      </c>
      <c r="V5974">
        <v>0</v>
      </c>
      <c r="W5974">
        <v>0</v>
      </c>
      <c r="X5974">
        <v>1</v>
      </c>
      <c r="Y5974">
        <v>0</v>
      </c>
      <c r="Z5974">
        <v>0</v>
      </c>
      <c r="AA5974">
        <v>10000</v>
      </c>
      <c r="AB5974">
        <v>0.79</v>
      </c>
    </row>
    <row r="5975" spans="1:28" x14ac:dyDescent="0.35">
      <c r="A5975">
        <v>534270</v>
      </c>
      <c r="B5975" t="s">
        <v>14565</v>
      </c>
      <c r="C5975" t="s">
        <v>2532</v>
      </c>
      <c r="D5975" t="s">
        <v>9492</v>
      </c>
      <c r="E5975" t="s">
        <v>9492</v>
      </c>
      <c r="F5975" t="s">
        <v>32</v>
      </c>
      <c r="G5975" t="s">
        <v>33</v>
      </c>
      <c r="H5975" t="s">
        <v>11586</v>
      </c>
      <c r="T5975" t="s">
        <v>390</v>
      </c>
      <c r="U5975" t="s">
        <v>390</v>
      </c>
      <c r="V5975">
        <v>0</v>
      </c>
      <c r="W5975">
        <v>3</v>
      </c>
      <c r="X5975">
        <v>1</v>
      </c>
      <c r="Y5975">
        <v>0</v>
      </c>
      <c r="Z5975">
        <v>0</v>
      </c>
      <c r="AA5975">
        <v>10000</v>
      </c>
      <c r="AB5975">
        <v>6.99</v>
      </c>
    </row>
    <row r="5976" spans="1:28" x14ac:dyDescent="0.35">
      <c r="A5976">
        <v>535330</v>
      </c>
      <c r="B5976" t="s">
        <v>14566</v>
      </c>
      <c r="C5976" t="s">
        <v>8615</v>
      </c>
      <c r="D5976" t="s">
        <v>14567</v>
      </c>
      <c r="E5976" t="s">
        <v>14567</v>
      </c>
      <c r="F5976" t="s">
        <v>32</v>
      </c>
      <c r="G5976" t="s">
        <v>33</v>
      </c>
      <c r="H5976" t="s">
        <v>11852</v>
      </c>
      <c r="T5976" t="s">
        <v>14568</v>
      </c>
      <c r="U5976" t="s">
        <v>314</v>
      </c>
      <c r="V5976">
        <v>0</v>
      </c>
      <c r="W5976">
        <v>22</v>
      </c>
      <c r="X5976">
        <v>1</v>
      </c>
      <c r="Y5976">
        <v>0</v>
      </c>
      <c r="Z5976">
        <v>0</v>
      </c>
      <c r="AA5976">
        <v>10000</v>
      </c>
      <c r="AB5976">
        <v>0.79</v>
      </c>
    </row>
    <row r="5977" spans="1:28" x14ac:dyDescent="0.35">
      <c r="A5977">
        <v>543110</v>
      </c>
      <c r="B5977" t="s">
        <v>14569</v>
      </c>
      <c r="C5977" t="s">
        <v>4172</v>
      </c>
      <c r="D5977" t="s">
        <v>8193</v>
      </c>
      <c r="E5977" t="s">
        <v>3843</v>
      </c>
      <c r="F5977" t="s">
        <v>32</v>
      </c>
      <c r="G5977" t="s">
        <v>33</v>
      </c>
      <c r="H5977" t="s">
        <v>11603</v>
      </c>
      <c r="T5977" t="s">
        <v>4298</v>
      </c>
      <c r="U5977" t="s">
        <v>4298</v>
      </c>
      <c r="V5977">
        <v>0</v>
      </c>
      <c r="W5977">
        <v>7</v>
      </c>
      <c r="X5977">
        <v>1</v>
      </c>
      <c r="Y5977">
        <v>0</v>
      </c>
      <c r="Z5977">
        <v>0</v>
      </c>
      <c r="AA5977">
        <v>10000</v>
      </c>
      <c r="AB5977">
        <v>4.79</v>
      </c>
    </row>
    <row r="5978" spans="1:28" x14ac:dyDescent="0.35">
      <c r="A5978">
        <v>543120</v>
      </c>
      <c r="B5978" t="s">
        <v>14570</v>
      </c>
      <c r="C5978" t="s">
        <v>14571</v>
      </c>
      <c r="D5978" t="s">
        <v>14572</v>
      </c>
      <c r="E5978" t="s">
        <v>14572</v>
      </c>
      <c r="F5978" t="s">
        <v>32</v>
      </c>
      <c r="G5978" t="s">
        <v>33</v>
      </c>
      <c r="H5978" t="s">
        <v>11603</v>
      </c>
      <c r="T5978" t="s">
        <v>3121</v>
      </c>
      <c r="U5978" t="s">
        <v>14573</v>
      </c>
      <c r="V5978">
        <v>0</v>
      </c>
      <c r="W5978">
        <v>0</v>
      </c>
      <c r="X5978">
        <v>1</v>
      </c>
      <c r="Y5978">
        <v>0</v>
      </c>
      <c r="Z5978">
        <v>0</v>
      </c>
      <c r="AA5978">
        <v>10000</v>
      </c>
      <c r="AB5978">
        <v>3.99</v>
      </c>
    </row>
    <row r="5979" spans="1:28" x14ac:dyDescent="0.35">
      <c r="A5979">
        <v>550870</v>
      </c>
      <c r="B5979" t="s">
        <v>14574</v>
      </c>
      <c r="C5979" t="s">
        <v>5588</v>
      </c>
      <c r="D5979" t="s">
        <v>14575</v>
      </c>
      <c r="E5979" t="s">
        <v>14575</v>
      </c>
      <c r="F5979" t="s">
        <v>32</v>
      </c>
      <c r="G5979" t="s">
        <v>33</v>
      </c>
      <c r="H5979" t="s">
        <v>11599</v>
      </c>
      <c r="T5979" t="s">
        <v>14576</v>
      </c>
      <c r="U5979" t="s">
        <v>14577</v>
      </c>
      <c r="V5979">
        <v>0</v>
      </c>
      <c r="W5979">
        <v>2</v>
      </c>
      <c r="X5979">
        <v>1</v>
      </c>
      <c r="Y5979">
        <v>0</v>
      </c>
      <c r="Z5979">
        <v>0</v>
      </c>
      <c r="AA5979">
        <v>10000</v>
      </c>
      <c r="AB5979">
        <v>3.99</v>
      </c>
    </row>
    <row r="5980" spans="1:28" x14ac:dyDescent="0.35">
      <c r="A5980">
        <v>552380</v>
      </c>
      <c r="B5980" t="s">
        <v>14578</v>
      </c>
      <c r="C5980" t="s">
        <v>14579</v>
      </c>
      <c r="D5980" t="s">
        <v>14580</v>
      </c>
      <c r="E5980" t="s">
        <v>14580</v>
      </c>
      <c r="F5980" t="s">
        <v>32</v>
      </c>
      <c r="G5980" t="s">
        <v>33</v>
      </c>
      <c r="H5980" t="s">
        <v>11603</v>
      </c>
      <c r="T5980" t="s">
        <v>708</v>
      </c>
      <c r="U5980" t="s">
        <v>314</v>
      </c>
      <c r="V5980">
        <v>0</v>
      </c>
      <c r="W5980">
        <v>6</v>
      </c>
      <c r="X5980">
        <v>1</v>
      </c>
      <c r="Y5980">
        <v>0</v>
      </c>
      <c r="Z5980">
        <v>0</v>
      </c>
      <c r="AA5980">
        <v>10000</v>
      </c>
      <c r="AB5980">
        <v>0.79</v>
      </c>
    </row>
    <row r="5981" spans="1:28" x14ac:dyDescent="0.35">
      <c r="A5981">
        <v>554470</v>
      </c>
      <c r="B5981" t="s">
        <v>14581</v>
      </c>
      <c r="C5981" t="s">
        <v>1721</v>
      </c>
      <c r="D5981" t="s">
        <v>14582</v>
      </c>
      <c r="E5981" t="s">
        <v>4279</v>
      </c>
      <c r="F5981" t="s">
        <v>32</v>
      </c>
      <c r="G5981" t="s">
        <v>33</v>
      </c>
      <c r="H5981" t="s">
        <v>11603</v>
      </c>
      <c r="T5981" t="s">
        <v>748</v>
      </c>
      <c r="U5981" t="s">
        <v>1060</v>
      </c>
      <c r="V5981">
        <v>0</v>
      </c>
      <c r="W5981">
        <v>22</v>
      </c>
      <c r="X5981">
        <v>1</v>
      </c>
      <c r="Y5981">
        <v>0</v>
      </c>
      <c r="Z5981">
        <v>0</v>
      </c>
      <c r="AA5981">
        <v>10000</v>
      </c>
      <c r="AB5981">
        <v>1.99</v>
      </c>
    </row>
    <row r="5982" spans="1:28" x14ac:dyDescent="0.35">
      <c r="A5982">
        <v>555230</v>
      </c>
      <c r="B5982" t="s">
        <v>14583</v>
      </c>
      <c r="C5982" t="s">
        <v>7908</v>
      </c>
      <c r="D5982" t="s">
        <v>14584</v>
      </c>
      <c r="E5982" t="s">
        <v>14584</v>
      </c>
      <c r="F5982" t="s">
        <v>32</v>
      </c>
      <c r="G5982" t="s">
        <v>33</v>
      </c>
      <c r="H5982" t="s">
        <v>11852</v>
      </c>
      <c r="T5982" t="s">
        <v>44</v>
      </c>
      <c r="U5982" t="s">
        <v>593</v>
      </c>
      <c r="V5982">
        <v>0</v>
      </c>
      <c r="W5982">
        <v>3</v>
      </c>
      <c r="X5982">
        <v>1</v>
      </c>
      <c r="Y5982">
        <v>0</v>
      </c>
      <c r="Z5982">
        <v>0</v>
      </c>
      <c r="AA5982">
        <v>10000</v>
      </c>
      <c r="AB5982">
        <v>10.99</v>
      </c>
    </row>
    <row r="5983" spans="1:28" x14ac:dyDescent="0.35">
      <c r="A5983">
        <v>564330</v>
      </c>
      <c r="B5983" t="s">
        <v>14585</v>
      </c>
      <c r="C5983" t="s">
        <v>4496</v>
      </c>
      <c r="D5983" t="s">
        <v>14586</v>
      </c>
      <c r="E5983" t="s">
        <v>14586</v>
      </c>
      <c r="F5983" t="s">
        <v>32</v>
      </c>
      <c r="G5983" t="s">
        <v>33</v>
      </c>
      <c r="H5983" t="s">
        <v>11586</v>
      </c>
      <c r="T5983" t="s">
        <v>516</v>
      </c>
      <c r="U5983" t="s">
        <v>14587</v>
      </c>
      <c r="V5983">
        <v>0</v>
      </c>
      <c r="W5983">
        <v>79</v>
      </c>
      <c r="X5983">
        <v>1</v>
      </c>
      <c r="Y5983">
        <v>0</v>
      </c>
      <c r="Z5983">
        <v>0</v>
      </c>
      <c r="AA5983">
        <v>10000</v>
      </c>
      <c r="AB5983">
        <v>0</v>
      </c>
    </row>
    <row r="5984" spans="1:28" x14ac:dyDescent="0.35">
      <c r="A5984">
        <v>565490</v>
      </c>
      <c r="B5984" t="s">
        <v>14588</v>
      </c>
      <c r="C5984" t="s">
        <v>14589</v>
      </c>
      <c r="D5984" t="s">
        <v>14590</v>
      </c>
      <c r="E5984" t="s">
        <v>14590</v>
      </c>
      <c r="F5984" t="s">
        <v>32</v>
      </c>
      <c r="G5984" t="s">
        <v>33</v>
      </c>
      <c r="H5984" t="s">
        <v>11629</v>
      </c>
      <c r="T5984" t="s">
        <v>4827</v>
      </c>
      <c r="U5984" t="s">
        <v>298</v>
      </c>
      <c r="V5984">
        <v>0</v>
      </c>
      <c r="W5984">
        <v>0</v>
      </c>
      <c r="X5984">
        <v>1</v>
      </c>
      <c r="Y5984">
        <v>0</v>
      </c>
      <c r="Z5984">
        <v>0</v>
      </c>
      <c r="AA5984">
        <v>10000</v>
      </c>
      <c r="AB5984">
        <v>3.99</v>
      </c>
    </row>
    <row r="5985" spans="1:28" x14ac:dyDescent="0.35">
      <c r="A5985">
        <v>565650</v>
      </c>
      <c r="B5985" t="s">
        <v>14591</v>
      </c>
      <c r="C5985" t="s">
        <v>1469</v>
      </c>
      <c r="D5985" t="s">
        <v>14592</v>
      </c>
      <c r="E5985" t="s">
        <v>14593</v>
      </c>
      <c r="F5985" t="s">
        <v>32</v>
      </c>
      <c r="G5985" t="s">
        <v>33</v>
      </c>
      <c r="H5985" t="s">
        <v>11599</v>
      </c>
      <c r="T5985" t="s">
        <v>568</v>
      </c>
      <c r="U5985" t="s">
        <v>314</v>
      </c>
      <c r="V5985">
        <v>0</v>
      </c>
      <c r="W5985">
        <v>3</v>
      </c>
      <c r="X5985">
        <v>1</v>
      </c>
      <c r="Y5985">
        <v>0</v>
      </c>
      <c r="Z5985">
        <v>0</v>
      </c>
      <c r="AA5985">
        <v>10000</v>
      </c>
      <c r="AB5985">
        <v>1.69</v>
      </c>
    </row>
    <row r="5986" spans="1:28" x14ac:dyDescent="0.35">
      <c r="A5986">
        <v>568240</v>
      </c>
      <c r="B5986" t="s">
        <v>14594</v>
      </c>
      <c r="C5986" t="s">
        <v>6015</v>
      </c>
      <c r="D5986" t="s">
        <v>14595</v>
      </c>
      <c r="E5986" t="s">
        <v>14595</v>
      </c>
      <c r="F5986" t="s">
        <v>32</v>
      </c>
      <c r="G5986" t="s">
        <v>33</v>
      </c>
      <c r="H5986" t="s">
        <v>11898</v>
      </c>
      <c r="T5986" t="s">
        <v>13378</v>
      </c>
      <c r="U5986" t="s">
        <v>131</v>
      </c>
      <c r="V5986">
        <v>0</v>
      </c>
      <c r="W5986">
        <v>2</v>
      </c>
      <c r="X5986">
        <v>1</v>
      </c>
      <c r="Y5986">
        <v>0</v>
      </c>
      <c r="Z5986">
        <v>0</v>
      </c>
      <c r="AA5986">
        <v>10000</v>
      </c>
      <c r="AB5986">
        <v>1.59</v>
      </c>
    </row>
    <row r="5987" spans="1:28" x14ac:dyDescent="0.35">
      <c r="A5987">
        <v>570060</v>
      </c>
      <c r="B5987" t="s">
        <v>14596</v>
      </c>
      <c r="C5987" t="s">
        <v>1003</v>
      </c>
      <c r="D5987" t="s">
        <v>14597</v>
      </c>
      <c r="E5987" t="s">
        <v>14597</v>
      </c>
      <c r="F5987" t="s">
        <v>32</v>
      </c>
      <c r="G5987" t="s">
        <v>33</v>
      </c>
      <c r="H5987" t="s">
        <v>11603</v>
      </c>
      <c r="T5987" t="s">
        <v>173</v>
      </c>
      <c r="U5987" t="s">
        <v>430</v>
      </c>
      <c r="V5987">
        <v>0</v>
      </c>
      <c r="W5987">
        <v>4</v>
      </c>
      <c r="X5987">
        <v>1</v>
      </c>
      <c r="Y5987">
        <v>0</v>
      </c>
      <c r="Z5987">
        <v>0</v>
      </c>
      <c r="AA5987">
        <v>10000</v>
      </c>
      <c r="AB5987">
        <v>0.79</v>
      </c>
    </row>
    <row r="5988" spans="1:28" x14ac:dyDescent="0.35">
      <c r="A5988">
        <v>570340</v>
      </c>
      <c r="B5988" t="s">
        <v>14598</v>
      </c>
      <c r="C5988" t="s">
        <v>1462</v>
      </c>
      <c r="D5988" t="s">
        <v>11610</v>
      </c>
      <c r="E5988" t="s">
        <v>11610</v>
      </c>
      <c r="F5988" t="s">
        <v>32</v>
      </c>
      <c r="G5988" t="s">
        <v>33</v>
      </c>
      <c r="H5988" t="s">
        <v>11611</v>
      </c>
      <c r="T5988" t="s">
        <v>1078</v>
      </c>
      <c r="U5988" t="s">
        <v>1078</v>
      </c>
      <c r="V5988">
        <v>0</v>
      </c>
      <c r="W5988">
        <v>0</v>
      </c>
      <c r="X5988">
        <v>1</v>
      </c>
      <c r="Y5988">
        <v>0</v>
      </c>
      <c r="Z5988">
        <v>0</v>
      </c>
      <c r="AA5988">
        <v>10000</v>
      </c>
      <c r="AB5988">
        <v>4.99</v>
      </c>
    </row>
    <row r="5989" spans="1:28" x14ac:dyDescent="0.35">
      <c r="A5989">
        <v>570590</v>
      </c>
      <c r="B5989" t="s">
        <v>14599</v>
      </c>
      <c r="C5989" t="s">
        <v>2805</v>
      </c>
      <c r="D5989" t="s">
        <v>14600</v>
      </c>
      <c r="E5989" t="s">
        <v>14601</v>
      </c>
      <c r="F5989" t="s">
        <v>32</v>
      </c>
      <c r="G5989" t="s">
        <v>33</v>
      </c>
      <c r="H5989" t="s">
        <v>11611</v>
      </c>
      <c r="T5989" t="s">
        <v>9286</v>
      </c>
      <c r="U5989" t="s">
        <v>564</v>
      </c>
      <c r="V5989">
        <v>0</v>
      </c>
      <c r="W5989">
        <v>8</v>
      </c>
      <c r="X5989">
        <v>1</v>
      </c>
      <c r="Y5989">
        <v>0</v>
      </c>
      <c r="Z5989">
        <v>0</v>
      </c>
      <c r="AA5989">
        <v>10000</v>
      </c>
      <c r="AB5989">
        <v>1.59</v>
      </c>
    </row>
    <row r="5990" spans="1:28" x14ac:dyDescent="0.35">
      <c r="A5990">
        <v>572640</v>
      </c>
      <c r="B5990" t="s">
        <v>14602</v>
      </c>
      <c r="C5990" t="s">
        <v>9091</v>
      </c>
      <c r="D5990" t="s">
        <v>14603</v>
      </c>
      <c r="E5990" t="s">
        <v>14603</v>
      </c>
      <c r="F5990" t="s">
        <v>32</v>
      </c>
      <c r="G5990" t="s">
        <v>33</v>
      </c>
      <c r="H5990" t="s">
        <v>11599</v>
      </c>
      <c r="T5990" t="s">
        <v>14604</v>
      </c>
      <c r="U5990" t="s">
        <v>14605</v>
      </c>
      <c r="V5990">
        <v>0</v>
      </c>
      <c r="W5990">
        <v>7</v>
      </c>
      <c r="X5990">
        <v>1</v>
      </c>
      <c r="Y5990">
        <v>0</v>
      </c>
      <c r="Z5990">
        <v>0</v>
      </c>
      <c r="AA5990">
        <v>10000</v>
      </c>
      <c r="AB5990">
        <v>6.99</v>
      </c>
    </row>
    <row r="5991" spans="1:28" x14ac:dyDescent="0.35">
      <c r="A5991">
        <v>574920</v>
      </c>
      <c r="B5991" t="s">
        <v>14606</v>
      </c>
      <c r="C5991" t="s">
        <v>14607</v>
      </c>
      <c r="D5991" t="s">
        <v>14608</v>
      </c>
      <c r="E5991" t="s">
        <v>14608</v>
      </c>
      <c r="F5991" t="s">
        <v>32</v>
      </c>
      <c r="G5991" t="s">
        <v>33</v>
      </c>
      <c r="H5991" t="s">
        <v>11603</v>
      </c>
      <c r="T5991" t="s">
        <v>197</v>
      </c>
      <c r="U5991" t="s">
        <v>197</v>
      </c>
      <c r="V5991">
        <v>0</v>
      </c>
      <c r="W5991">
        <v>2</v>
      </c>
      <c r="X5991">
        <v>1</v>
      </c>
      <c r="Y5991">
        <v>0</v>
      </c>
      <c r="Z5991">
        <v>0</v>
      </c>
      <c r="AA5991">
        <v>10000</v>
      </c>
      <c r="AB5991">
        <v>2.79</v>
      </c>
    </row>
    <row r="5992" spans="1:28" x14ac:dyDescent="0.35">
      <c r="A5992">
        <v>575080</v>
      </c>
      <c r="B5992" t="s">
        <v>14609</v>
      </c>
      <c r="C5992" t="s">
        <v>2213</v>
      </c>
      <c r="D5992" t="s">
        <v>14610</v>
      </c>
      <c r="E5992" t="s">
        <v>14610</v>
      </c>
      <c r="F5992" t="s">
        <v>32</v>
      </c>
      <c r="G5992" t="s">
        <v>33</v>
      </c>
      <c r="H5992" t="s">
        <v>11611</v>
      </c>
      <c r="T5992" t="s">
        <v>102</v>
      </c>
      <c r="U5992" t="s">
        <v>8838</v>
      </c>
      <c r="V5992">
        <v>0</v>
      </c>
      <c r="W5992">
        <v>0</v>
      </c>
      <c r="X5992">
        <v>1</v>
      </c>
      <c r="Y5992">
        <v>0</v>
      </c>
      <c r="Z5992">
        <v>0</v>
      </c>
      <c r="AA5992">
        <v>10000</v>
      </c>
      <c r="AB5992">
        <v>4.79</v>
      </c>
    </row>
    <row r="5993" spans="1:28" x14ac:dyDescent="0.35">
      <c r="A5993">
        <v>578610</v>
      </c>
      <c r="B5993" t="s">
        <v>14611</v>
      </c>
      <c r="C5993" t="s">
        <v>9067</v>
      </c>
      <c r="D5993" t="s">
        <v>4279</v>
      </c>
      <c r="E5993" t="s">
        <v>4279</v>
      </c>
      <c r="F5993" t="s">
        <v>32</v>
      </c>
      <c r="G5993" t="s">
        <v>33</v>
      </c>
      <c r="H5993" t="s">
        <v>11603</v>
      </c>
      <c r="T5993" t="s">
        <v>502</v>
      </c>
      <c r="U5993" t="s">
        <v>314</v>
      </c>
      <c r="V5993">
        <v>0</v>
      </c>
      <c r="W5993">
        <v>11</v>
      </c>
      <c r="X5993">
        <v>1</v>
      </c>
      <c r="Y5993">
        <v>0</v>
      </c>
      <c r="Z5993">
        <v>0</v>
      </c>
      <c r="AA5993">
        <v>10000</v>
      </c>
      <c r="AB5993">
        <v>5.59</v>
      </c>
    </row>
    <row r="5994" spans="1:28" x14ac:dyDescent="0.35">
      <c r="A5994">
        <v>580630</v>
      </c>
      <c r="B5994" t="s">
        <v>14612</v>
      </c>
      <c r="C5994" t="s">
        <v>108</v>
      </c>
      <c r="D5994" t="s">
        <v>14613</v>
      </c>
      <c r="E5994" t="s">
        <v>14613</v>
      </c>
      <c r="F5994" t="s">
        <v>32</v>
      </c>
      <c r="G5994" t="s">
        <v>33</v>
      </c>
      <c r="H5994" t="s">
        <v>11603</v>
      </c>
      <c r="T5994" t="s">
        <v>2443</v>
      </c>
      <c r="U5994" t="s">
        <v>6811</v>
      </c>
      <c r="V5994">
        <v>0</v>
      </c>
      <c r="W5994">
        <v>27</v>
      </c>
      <c r="X5994">
        <v>1</v>
      </c>
      <c r="Y5994">
        <v>0</v>
      </c>
      <c r="Z5994">
        <v>0</v>
      </c>
      <c r="AA5994">
        <v>10000</v>
      </c>
      <c r="AB5994">
        <v>0</v>
      </c>
    </row>
    <row r="5995" spans="1:28" x14ac:dyDescent="0.35">
      <c r="A5995">
        <v>586570</v>
      </c>
      <c r="B5995" t="s">
        <v>14614</v>
      </c>
      <c r="C5995" t="s">
        <v>105</v>
      </c>
      <c r="D5995" t="s">
        <v>14615</v>
      </c>
      <c r="E5995" t="s">
        <v>14615</v>
      </c>
      <c r="F5995" t="s">
        <v>32</v>
      </c>
      <c r="G5995" t="s">
        <v>33</v>
      </c>
      <c r="H5995" t="s">
        <v>11611</v>
      </c>
      <c r="T5995" t="s">
        <v>102</v>
      </c>
      <c r="U5995" t="s">
        <v>2557</v>
      </c>
      <c r="V5995">
        <v>0</v>
      </c>
      <c r="W5995">
        <v>5</v>
      </c>
      <c r="X5995">
        <v>1</v>
      </c>
      <c r="Y5995">
        <v>0</v>
      </c>
      <c r="Z5995">
        <v>0</v>
      </c>
      <c r="AA5995">
        <v>10000</v>
      </c>
      <c r="AB5995">
        <v>1.69</v>
      </c>
    </row>
    <row r="5996" spans="1:28" x14ac:dyDescent="0.35">
      <c r="A5996">
        <v>586890</v>
      </c>
      <c r="B5996" t="s">
        <v>14616</v>
      </c>
      <c r="C5996" t="s">
        <v>2790</v>
      </c>
      <c r="D5996" t="s">
        <v>14617</v>
      </c>
      <c r="E5996" t="s">
        <v>14617</v>
      </c>
      <c r="F5996" t="s">
        <v>32</v>
      </c>
      <c r="G5996" t="s">
        <v>33</v>
      </c>
      <c r="H5996" t="s">
        <v>11788</v>
      </c>
      <c r="T5996" t="s">
        <v>485</v>
      </c>
      <c r="U5996" t="s">
        <v>1176</v>
      </c>
      <c r="V5996">
        <v>0</v>
      </c>
      <c r="W5996">
        <v>0</v>
      </c>
      <c r="X5996">
        <v>1</v>
      </c>
      <c r="Y5996">
        <v>0</v>
      </c>
      <c r="Z5996">
        <v>0</v>
      </c>
      <c r="AA5996">
        <v>10000</v>
      </c>
      <c r="AB5996">
        <v>4.79</v>
      </c>
    </row>
    <row r="5997" spans="1:28" x14ac:dyDescent="0.35">
      <c r="A5997">
        <v>596530</v>
      </c>
      <c r="B5997" t="s">
        <v>14618</v>
      </c>
      <c r="C5997" t="s">
        <v>9107</v>
      </c>
      <c r="D5997" t="s">
        <v>14619</v>
      </c>
      <c r="E5997" t="s">
        <v>14619</v>
      </c>
      <c r="F5997" t="s">
        <v>32</v>
      </c>
      <c r="G5997" t="s">
        <v>33</v>
      </c>
      <c r="H5997" t="s">
        <v>11599</v>
      </c>
      <c r="T5997" t="s">
        <v>680</v>
      </c>
      <c r="U5997" t="s">
        <v>883</v>
      </c>
      <c r="V5997">
        <v>0</v>
      </c>
      <c r="W5997">
        <v>10</v>
      </c>
      <c r="X5997">
        <v>1</v>
      </c>
      <c r="Y5997">
        <v>0</v>
      </c>
      <c r="Z5997">
        <v>0</v>
      </c>
      <c r="AA5997">
        <v>10000</v>
      </c>
      <c r="AB5997">
        <v>0.79</v>
      </c>
    </row>
    <row r="5998" spans="1:28" x14ac:dyDescent="0.35">
      <c r="A5998">
        <v>600260</v>
      </c>
      <c r="B5998" t="s">
        <v>14620</v>
      </c>
      <c r="C5998" t="s">
        <v>7853</v>
      </c>
      <c r="D5998" t="s">
        <v>2036</v>
      </c>
      <c r="E5998" t="s">
        <v>2036</v>
      </c>
      <c r="F5998" t="s">
        <v>32</v>
      </c>
      <c r="G5998" t="s">
        <v>33</v>
      </c>
      <c r="H5998" t="s">
        <v>11599</v>
      </c>
      <c r="T5998" t="s">
        <v>197</v>
      </c>
      <c r="U5998" t="s">
        <v>197</v>
      </c>
      <c r="V5998">
        <v>0</v>
      </c>
      <c r="W5998">
        <v>0</v>
      </c>
      <c r="X5998">
        <v>1</v>
      </c>
      <c r="Y5998">
        <v>0</v>
      </c>
      <c r="Z5998">
        <v>0</v>
      </c>
      <c r="AA5998">
        <v>10000</v>
      </c>
      <c r="AB5998">
        <v>6.99</v>
      </c>
    </row>
    <row r="5999" spans="1:28" x14ac:dyDescent="0.35">
      <c r="A5999">
        <v>600690</v>
      </c>
      <c r="B5999" t="s">
        <v>14621</v>
      </c>
      <c r="C5999" t="s">
        <v>4566</v>
      </c>
      <c r="D5999" t="s">
        <v>14622</v>
      </c>
      <c r="E5999" t="s">
        <v>14622</v>
      </c>
      <c r="F5999" t="s">
        <v>32</v>
      </c>
      <c r="G5999" t="s">
        <v>33</v>
      </c>
      <c r="H5999" t="s">
        <v>11599</v>
      </c>
      <c r="T5999" t="s">
        <v>102</v>
      </c>
      <c r="U5999" t="s">
        <v>14623</v>
      </c>
      <c r="V5999">
        <v>0</v>
      </c>
      <c r="W5999">
        <v>2</v>
      </c>
      <c r="X5999">
        <v>1</v>
      </c>
      <c r="Y5999">
        <v>0</v>
      </c>
      <c r="Z5999">
        <v>0</v>
      </c>
      <c r="AA5999">
        <v>10000</v>
      </c>
      <c r="AB5999">
        <v>1.99</v>
      </c>
    </row>
    <row r="6000" spans="1:28" x14ac:dyDescent="0.35">
      <c r="A6000">
        <v>601760</v>
      </c>
      <c r="B6000" t="s">
        <v>14624</v>
      </c>
      <c r="C6000" t="s">
        <v>4566</v>
      </c>
      <c r="D6000" t="s">
        <v>14625</v>
      </c>
      <c r="E6000" t="s">
        <v>14625</v>
      </c>
      <c r="F6000" t="s">
        <v>32</v>
      </c>
      <c r="G6000" t="s">
        <v>33</v>
      </c>
      <c r="H6000" t="s">
        <v>11599</v>
      </c>
      <c r="T6000" t="s">
        <v>191</v>
      </c>
      <c r="U6000" t="s">
        <v>192</v>
      </c>
      <c r="V6000">
        <v>0</v>
      </c>
      <c r="W6000">
        <v>0</v>
      </c>
      <c r="X6000">
        <v>1</v>
      </c>
      <c r="Y6000">
        <v>0</v>
      </c>
      <c r="Z6000">
        <v>0</v>
      </c>
      <c r="AA6000">
        <v>10000</v>
      </c>
      <c r="AB6000">
        <v>1.59</v>
      </c>
    </row>
    <row r="6001" spans="1:28" x14ac:dyDescent="0.35">
      <c r="A6001">
        <v>602630</v>
      </c>
      <c r="B6001" t="s">
        <v>14626</v>
      </c>
      <c r="C6001" t="s">
        <v>14627</v>
      </c>
      <c r="D6001" t="s">
        <v>14628</v>
      </c>
      <c r="E6001" t="s">
        <v>14628</v>
      </c>
      <c r="F6001" t="s">
        <v>32</v>
      </c>
      <c r="G6001" t="s">
        <v>33</v>
      </c>
      <c r="H6001" t="s">
        <v>11629</v>
      </c>
      <c r="T6001" t="s">
        <v>135</v>
      </c>
      <c r="U6001" t="s">
        <v>157</v>
      </c>
      <c r="V6001">
        <v>0</v>
      </c>
      <c r="W6001">
        <v>22</v>
      </c>
      <c r="X6001">
        <v>1</v>
      </c>
      <c r="Y6001">
        <v>0</v>
      </c>
      <c r="Z6001">
        <v>0</v>
      </c>
      <c r="AA6001">
        <v>10000</v>
      </c>
      <c r="AB6001">
        <v>0</v>
      </c>
    </row>
    <row r="6002" spans="1:28" x14ac:dyDescent="0.35">
      <c r="A6002">
        <v>603610</v>
      </c>
      <c r="B6002" t="s">
        <v>14629</v>
      </c>
      <c r="C6002" t="s">
        <v>13928</v>
      </c>
      <c r="D6002" t="s">
        <v>14630</v>
      </c>
      <c r="E6002" t="s">
        <v>14630</v>
      </c>
      <c r="F6002" t="s">
        <v>32</v>
      </c>
      <c r="G6002" t="s">
        <v>33</v>
      </c>
      <c r="H6002" t="s">
        <v>11603</v>
      </c>
      <c r="T6002" t="s">
        <v>237</v>
      </c>
      <c r="U6002" t="s">
        <v>131</v>
      </c>
      <c r="V6002">
        <v>0</v>
      </c>
      <c r="W6002">
        <v>9</v>
      </c>
      <c r="X6002">
        <v>1</v>
      </c>
      <c r="Y6002">
        <v>0</v>
      </c>
      <c r="Z6002">
        <v>0</v>
      </c>
      <c r="AA6002">
        <v>10000</v>
      </c>
      <c r="AB6002">
        <v>3.99</v>
      </c>
    </row>
    <row r="6003" spans="1:28" x14ac:dyDescent="0.35">
      <c r="A6003">
        <v>610090</v>
      </c>
      <c r="B6003" t="s">
        <v>14631</v>
      </c>
      <c r="C6003" t="s">
        <v>1053</v>
      </c>
      <c r="D6003" t="s">
        <v>14632</v>
      </c>
      <c r="E6003" t="s">
        <v>14633</v>
      </c>
      <c r="F6003" t="s">
        <v>32</v>
      </c>
      <c r="G6003" t="s">
        <v>33</v>
      </c>
      <c r="H6003" t="s">
        <v>11599</v>
      </c>
      <c r="T6003" t="s">
        <v>11919</v>
      </c>
      <c r="U6003" t="s">
        <v>60</v>
      </c>
      <c r="V6003">
        <v>0</v>
      </c>
      <c r="W6003">
        <v>6</v>
      </c>
      <c r="X6003">
        <v>1</v>
      </c>
      <c r="Y6003">
        <v>0</v>
      </c>
      <c r="Z6003">
        <v>0</v>
      </c>
      <c r="AA6003">
        <v>10000</v>
      </c>
      <c r="AB6003">
        <v>3.99</v>
      </c>
    </row>
    <row r="6004" spans="1:28" x14ac:dyDescent="0.35">
      <c r="A6004">
        <v>615780</v>
      </c>
      <c r="B6004" t="s">
        <v>14634</v>
      </c>
      <c r="C6004" t="s">
        <v>5732</v>
      </c>
      <c r="D6004" t="s">
        <v>2096</v>
      </c>
      <c r="E6004" t="s">
        <v>2096</v>
      </c>
      <c r="F6004" t="s">
        <v>32</v>
      </c>
      <c r="G6004" t="s">
        <v>33</v>
      </c>
      <c r="H6004" t="s">
        <v>12074</v>
      </c>
      <c r="T6004" t="s">
        <v>86</v>
      </c>
      <c r="U6004" t="s">
        <v>2097</v>
      </c>
      <c r="V6004">
        <v>0</v>
      </c>
      <c r="W6004">
        <v>12</v>
      </c>
      <c r="X6004">
        <v>1</v>
      </c>
      <c r="Y6004">
        <v>0</v>
      </c>
      <c r="Z6004">
        <v>0</v>
      </c>
      <c r="AA6004">
        <v>10000</v>
      </c>
      <c r="AB6004">
        <v>7.19</v>
      </c>
    </row>
    <row r="6005" spans="1:28" x14ac:dyDescent="0.35">
      <c r="A6005">
        <v>618260</v>
      </c>
      <c r="B6005" t="s">
        <v>14635</v>
      </c>
      <c r="C6005" t="s">
        <v>4918</v>
      </c>
      <c r="D6005" t="s">
        <v>13261</v>
      </c>
      <c r="E6005" t="s">
        <v>13261</v>
      </c>
      <c r="F6005" t="s">
        <v>32</v>
      </c>
      <c r="G6005" t="s">
        <v>33</v>
      </c>
      <c r="H6005" t="s">
        <v>11591</v>
      </c>
      <c r="T6005" t="s">
        <v>2193</v>
      </c>
      <c r="U6005" t="s">
        <v>1103</v>
      </c>
      <c r="V6005">
        <v>0</v>
      </c>
      <c r="W6005">
        <v>2</v>
      </c>
      <c r="X6005">
        <v>1</v>
      </c>
      <c r="Y6005">
        <v>0</v>
      </c>
      <c r="Z6005">
        <v>0</v>
      </c>
      <c r="AA6005">
        <v>10000</v>
      </c>
      <c r="AB6005">
        <v>1.69</v>
      </c>
    </row>
    <row r="6006" spans="1:28" x14ac:dyDescent="0.35">
      <c r="A6006">
        <v>623040</v>
      </c>
      <c r="B6006" t="s">
        <v>14636</v>
      </c>
      <c r="C6006" t="s">
        <v>557</v>
      </c>
      <c r="D6006" t="s">
        <v>14637</v>
      </c>
      <c r="E6006" t="s">
        <v>14637</v>
      </c>
      <c r="F6006" t="s">
        <v>32</v>
      </c>
      <c r="G6006" t="s">
        <v>33</v>
      </c>
      <c r="H6006" t="s">
        <v>11599</v>
      </c>
      <c r="T6006" t="s">
        <v>49</v>
      </c>
      <c r="U6006" t="s">
        <v>14638</v>
      </c>
      <c r="V6006">
        <v>0</v>
      </c>
      <c r="W6006">
        <v>6</v>
      </c>
      <c r="X6006">
        <v>1</v>
      </c>
      <c r="Y6006">
        <v>0</v>
      </c>
      <c r="Z6006">
        <v>0</v>
      </c>
      <c r="AA6006">
        <v>10000</v>
      </c>
      <c r="AB6006">
        <v>0.79</v>
      </c>
    </row>
    <row r="6007" spans="1:28" x14ac:dyDescent="0.35">
      <c r="A6007">
        <v>624060</v>
      </c>
      <c r="B6007" t="s">
        <v>14639</v>
      </c>
      <c r="C6007" t="s">
        <v>1487</v>
      </c>
      <c r="D6007" t="s">
        <v>14640</v>
      </c>
      <c r="E6007" t="s">
        <v>80</v>
      </c>
      <c r="F6007" t="s">
        <v>32</v>
      </c>
      <c r="G6007" t="s">
        <v>33</v>
      </c>
      <c r="H6007" t="s">
        <v>11643</v>
      </c>
      <c r="T6007" t="s">
        <v>1224</v>
      </c>
      <c r="U6007" t="s">
        <v>14641</v>
      </c>
      <c r="V6007">
        <v>0</v>
      </c>
      <c r="W6007">
        <v>2</v>
      </c>
      <c r="X6007">
        <v>1</v>
      </c>
      <c r="Y6007">
        <v>0</v>
      </c>
      <c r="Z6007">
        <v>0</v>
      </c>
      <c r="AA6007">
        <v>10000</v>
      </c>
      <c r="AB6007">
        <v>6.99</v>
      </c>
    </row>
    <row r="6008" spans="1:28" x14ac:dyDescent="0.35">
      <c r="A6008">
        <v>628100</v>
      </c>
      <c r="B6008" t="s">
        <v>14642</v>
      </c>
      <c r="C6008" t="s">
        <v>1070</v>
      </c>
      <c r="D6008" t="s">
        <v>11605</v>
      </c>
      <c r="E6008" t="s">
        <v>11605</v>
      </c>
      <c r="F6008" t="s">
        <v>32</v>
      </c>
      <c r="G6008" t="s">
        <v>33</v>
      </c>
      <c r="H6008" t="s">
        <v>11586</v>
      </c>
      <c r="T6008" t="s">
        <v>34</v>
      </c>
      <c r="U6008" t="s">
        <v>34</v>
      </c>
      <c r="V6008">
        <v>0</v>
      </c>
      <c r="W6008">
        <v>4</v>
      </c>
      <c r="X6008">
        <v>1</v>
      </c>
      <c r="Y6008">
        <v>0</v>
      </c>
      <c r="Z6008">
        <v>0</v>
      </c>
      <c r="AA6008">
        <v>10000</v>
      </c>
      <c r="AB6008">
        <v>14.99</v>
      </c>
    </row>
    <row r="6009" spans="1:28" x14ac:dyDescent="0.35">
      <c r="A6009">
        <v>633300</v>
      </c>
      <c r="B6009" t="s">
        <v>14643</v>
      </c>
      <c r="C6009" t="s">
        <v>5035</v>
      </c>
      <c r="D6009" t="s">
        <v>14644</v>
      </c>
      <c r="E6009" t="s">
        <v>14644</v>
      </c>
      <c r="F6009" t="s">
        <v>32</v>
      </c>
      <c r="G6009" t="s">
        <v>33</v>
      </c>
      <c r="H6009" t="s">
        <v>11599</v>
      </c>
      <c r="T6009" t="s">
        <v>2330</v>
      </c>
      <c r="U6009" t="s">
        <v>14645</v>
      </c>
      <c r="V6009">
        <v>0</v>
      </c>
      <c r="W6009">
        <v>3</v>
      </c>
      <c r="X6009">
        <v>1</v>
      </c>
      <c r="Y6009">
        <v>0</v>
      </c>
      <c r="Z6009">
        <v>0</v>
      </c>
      <c r="AA6009">
        <v>10000</v>
      </c>
      <c r="AB6009">
        <v>39.99</v>
      </c>
    </row>
    <row r="6010" spans="1:28" x14ac:dyDescent="0.35">
      <c r="A6010">
        <v>648640</v>
      </c>
      <c r="B6010" t="s">
        <v>14646</v>
      </c>
      <c r="C6010" t="s">
        <v>2825</v>
      </c>
      <c r="D6010" t="s">
        <v>11697</v>
      </c>
      <c r="E6010" t="s">
        <v>11689</v>
      </c>
      <c r="F6010" t="s">
        <v>32</v>
      </c>
      <c r="G6010" t="s">
        <v>33</v>
      </c>
      <c r="H6010" t="s">
        <v>11611</v>
      </c>
      <c r="T6010" t="s">
        <v>726</v>
      </c>
      <c r="U6010" t="s">
        <v>228</v>
      </c>
      <c r="V6010">
        <v>0</v>
      </c>
      <c r="W6010">
        <v>7</v>
      </c>
      <c r="X6010">
        <v>1</v>
      </c>
      <c r="Y6010">
        <v>0</v>
      </c>
      <c r="Z6010">
        <v>0</v>
      </c>
      <c r="AA6010">
        <v>10000</v>
      </c>
      <c r="AB6010">
        <v>8.99</v>
      </c>
    </row>
    <row r="6011" spans="1:28" x14ac:dyDescent="0.35">
      <c r="A6011">
        <v>652060</v>
      </c>
      <c r="B6011" t="s">
        <v>14647</v>
      </c>
      <c r="C6011" t="s">
        <v>14648</v>
      </c>
      <c r="D6011" t="s">
        <v>14649</v>
      </c>
      <c r="E6011" t="s">
        <v>14649</v>
      </c>
      <c r="F6011" t="s">
        <v>32</v>
      </c>
      <c r="G6011" t="s">
        <v>33</v>
      </c>
      <c r="H6011" t="s">
        <v>11611</v>
      </c>
      <c r="T6011" t="s">
        <v>102</v>
      </c>
      <c r="U6011" t="s">
        <v>102</v>
      </c>
      <c r="V6011">
        <v>0</v>
      </c>
      <c r="W6011">
        <v>0</v>
      </c>
      <c r="X6011">
        <v>1</v>
      </c>
      <c r="Y6011">
        <v>0</v>
      </c>
      <c r="Z6011">
        <v>0</v>
      </c>
      <c r="AA6011">
        <v>10000</v>
      </c>
      <c r="AB6011">
        <v>0.79</v>
      </c>
    </row>
    <row r="6012" spans="1:28" x14ac:dyDescent="0.35">
      <c r="A6012">
        <v>652800</v>
      </c>
      <c r="B6012" t="s">
        <v>14650</v>
      </c>
      <c r="C6012" t="s">
        <v>8680</v>
      </c>
      <c r="D6012" t="s">
        <v>14651</v>
      </c>
      <c r="E6012" t="s">
        <v>14651</v>
      </c>
      <c r="F6012" t="s">
        <v>32</v>
      </c>
      <c r="G6012" t="s">
        <v>33</v>
      </c>
      <c r="H6012" t="s">
        <v>11611</v>
      </c>
      <c r="T6012" t="s">
        <v>443</v>
      </c>
      <c r="U6012" t="s">
        <v>7029</v>
      </c>
      <c r="V6012">
        <v>0</v>
      </c>
      <c r="W6012">
        <v>14</v>
      </c>
      <c r="X6012">
        <v>1</v>
      </c>
      <c r="Y6012">
        <v>0</v>
      </c>
      <c r="Z6012">
        <v>0</v>
      </c>
      <c r="AA6012">
        <v>10000</v>
      </c>
      <c r="AB6012">
        <v>3.99</v>
      </c>
    </row>
    <row r="6013" spans="1:28" x14ac:dyDescent="0.35">
      <c r="A6013">
        <v>656190</v>
      </c>
      <c r="B6013" t="s">
        <v>14652</v>
      </c>
      <c r="C6013" t="s">
        <v>14653</v>
      </c>
      <c r="D6013" t="s">
        <v>11519</v>
      </c>
      <c r="E6013" t="s">
        <v>11519</v>
      </c>
      <c r="F6013" t="s">
        <v>32</v>
      </c>
      <c r="G6013" t="s">
        <v>33</v>
      </c>
      <c r="H6013" t="s">
        <v>11611</v>
      </c>
      <c r="T6013" t="s">
        <v>102</v>
      </c>
      <c r="U6013" t="s">
        <v>1706</v>
      </c>
      <c r="V6013">
        <v>0</v>
      </c>
      <c r="W6013">
        <v>11</v>
      </c>
      <c r="X6013">
        <v>1</v>
      </c>
      <c r="Y6013">
        <v>0</v>
      </c>
      <c r="Z6013">
        <v>0</v>
      </c>
      <c r="AA6013">
        <v>10000</v>
      </c>
      <c r="AB6013">
        <v>1.59</v>
      </c>
    </row>
    <row r="6014" spans="1:28" x14ac:dyDescent="0.35">
      <c r="A6014">
        <v>658050</v>
      </c>
      <c r="B6014" t="s">
        <v>14654</v>
      </c>
      <c r="C6014" t="s">
        <v>4686</v>
      </c>
      <c r="D6014" t="s">
        <v>14655</v>
      </c>
      <c r="E6014" t="s">
        <v>14655</v>
      </c>
      <c r="F6014" t="s">
        <v>32</v>
      </c>
      <c r="G6014" t="s">
        <v>33</v>
      </c>
      <c r="H6014" t="s">
        <v>11611</v>
      </c>
      <c r="T6014" t="s">
        <v>680</v>
      </c>
      <c r="U6014" t="s">
        <v>14061</v>
      </c>
      <c r="V6014">
        <v>0</v>
      </c>
      <c r="W6014">
        <v>22</v>
      </c>
      <c r="X6014">
        <v>1</v>
      </c>
      <c r="Y6014">
        <v>0</v>
      </c>
      <c r="Z6014">
        <v>0</v>
      </c>
      <c r="AA6014">
        <v>10000</v>
      </c>
      <c r="AB6014">
        <v>2.79</v>
      </c>
    </row>
    <row r="6015" spans="1:28" x14ac:dyDescent="0.35">
      <c r="A6015">
        <v>658390</v>
      </c>
      <c r="B6015" t="s">
        <v>14656</v>
      </c>
      <c r="C6015" t="s">
        <v>143</v>
      </c>
      <c r="D6015" t="s">
        <v>10308</v>
      </c>
      <c r="E6015" t="s">
        <v>10308</v>
      </c>
      <c r="F6015" t="s">
        <v>32</v>
      </c>
      <c r="G6015" t="s">
        <v>33</v>
      </c>
      <c r="H6015" t="s">
        <v>11611</v>
      </c>
      <c r="T6015" t="s">
        <v>167</v>
      </c>
      <c r="U6015" t="s">
        <v>1806</v>
      </c>
      <c r="V6015">
        <v>0</v>
      </c>
      <c r="W6015">
        <v>0</v>
      </c>
      <c r="X6015">
        <v>1</v>
      </c>
      <c r="Y6015">
        <v>0</v>
      </c>
      <c r="Z6015">
        <v>0</v>
      </c>
      <c r="AA6015">
        <v>10000</v>
      </c>
      <c r="AB6015">
        <v>1.99</v>
      </c>
    </row>
    <row r="6016" spans="1:28" x14ac:dyDescent="0.35">
      <c r="A6016">
        <v>659830</v>
      </c>
      <c r="B6016" t="s">
        <v>14657</v>
      </c>
      <c r="C6016" t="s">
        <v>180</v>
      </c>
      <c r="D6016" t="s">
        <v>14658</v>
      </c>
      <c r="E6016" t="s">
        <v>14658</v>
      </c>
      <c r="F6016" t="s">
        <v>32</v>
      </c>
      <c r="G6016" t="s">
        <v>33</v>
      </c>
      <c r="H6016" t="s">
        <v>11603</v>
      </c>
      <c r="T6016" t="s">
        <v>178</v>
      </c>
      <c r="U6016" t="s">
        <v>4366</v>
      </c>
      <c r="V6016">
        <v>0</v>
      </c>
      <c r="W6016">
        <v>6</v>
      </c>
      <c r="X6016">
        <v>1</v>
      </c>
      <c r="Y6016">
        <v>0</v>
      </c>
      <c r="Z6016">
        <v>0</v>
      </c>
      <c r="AA6016">
        <v>10000</v>
      </c>
      <c r="AB6016">
        <v>4.79</v>
      </c>
    </row>
    <row r="6017" spans="1:28" x14ac:dyDescent="0.35">
      <c r="A6017">
        <v>660820</v>
      </c>
      <c r="B6017" t="s">
        <v>14659</v>
      </c>
      <c r="C6017" t="s">
        <v>143</v>
      </c>
      <c r="D6017" t="s">
        <v>10308</v>
      </c>
      <c r="E6017" t="s">
        <v>10308</v>
      </c>
      <c r="F6017" t="s">
        <v>32</v>
      </c>
      <c r="G6017" t="s">
        <v>33</v>
      </c>
      <c r="H6017" t="s">
        <v>11611</v>
      </c>
      <c r="T6017" t="s">
        <v>173</v>
      </c>
      <c r="U6017" t="s">
        <v>430</v>
      </c>
      <c r="V6017">
        <v>0</v>
      </c>
      <c r="W6017">
        <v>0</v>
      </c>
      <c r="X6017">
        <v>1</v>
      </c>
      <c r="Y6017">
        <v>0</v>
      </c>
      <c r="Z6017">
        <v>0</v>
      </c>
      <c r="AA6017">
        <v>10000</v>
      </c>
      <c r="AB6017">
        <v>1.99</v>
      </c>
    </row>
    <row r="6018" spans="1:28" x14ac:dyDescent="0.35">
      <c r="A6018">
        <v>661050</v>
      </c>
      <c r="B6018" t="s">
        <v>14660</v>
      </c>
      <c r="C6018" t="s">
        <v>349</v>
      </c>
      <c r="D6018" t="s">
        <v>14661</v>
      </c>
      <c r="E6018" t="s">
        <v>14661</v>
      </c>
      <c r="F6018" t="s">
        <v>32</v>
      </c>
      <c r="G6018" t="s">
        <v>33</v>
      </c>
      <c r="H6018" t="s">
        <v>11599</v>
      </c>
      <c r="T6018" t="s">
        <v>130</v>
      </c>
      <c r="U6018" t="s">
        <v>131</v>
      </c>
      <c r="V6018">
        <v>0</v>
      </c>
      <c r="W6018">
        <v>6</v>
      </c>
      <c r="X6018">
        <v>1</v>
      </c>
      <c r="Y6018">
        <v>0</v>
      </c>
      <c r="Z6018">
        <v>0</v>
      </c>
      <c r="AA6018">
        <v>10000</v>
      </c>
      <c r="AB6018">
        <v>3.53</v>
      </c>
    </row>
    <row r="6019" spans="1:28" x14ac:dyDescent="0.35">
      <c r="A6019">
        <v>661180</v>
      </c>
      <c r="B6019" t="s">
        <v>14662</v>
      </c>
      <c r="C6019" t="s">
        <v>184</v>
      </c>
      <c r="D6019" t="s">
        <v>14663</v>
      </c>
      <c r="E6019" t="s">
        <v>1726</v>
      </c>
      <c r="F6019" t="s">
        <v>32</v>
      </c>
      <c r="G6019" t="s">
        <v>33</v>
      </c>
      <c r="H6019" t="s">
        <v>11643</v>
      </c>
      <c r="T6019" t="s">
        <v>102</v>
      </c>
      <c r="U6019" t="s">
        <v>102</v>
      </c>
      <c r="V6019">
        <v>0</v>
      </c>
      <c r="W6019">
        <v>6</v>
      </c>
      <c r="X6019">
        <v>1</v>
      </c>
      <c r="Y6019">
        <v>0</v>
      </c>
      <c r="Z6019">
        <v>0</v>
      </c>
      <c r="AA6019">
        <v>10000</v>
      </c>
      <c r="AB6019">
        <v>3.99</v>
      </c>
    </row>
    <row r="6020" spans="1:28" x14ac:dyDescent="0.35">
      <c r="A6020">
        <v>661730</v>
      </c>
      <c r="B6020" t="s">
        <v>14664</v>
      </c>
      <c r="C6020" t="s">
        <v>1062</v>
      </c>
      <c r="D6020" t="s">
        <v>14665</v>
      </c>
      <c r="E6020" t="s">
        <v>14665</v>
      </c>
      <c r="F6020" t="s">
        <v>32</v>
      </c>
      <c r="G6020" t="s">
        <v>33</v>
      </c>
      <c r="H6020" t="s">
        <v>11599</v>
      </c>
      <c r="T6020" t="s">
        <v>102</v>
      </c>
      <c r="U6020" t="s">
        <v>102</v>
      </c>
      <c r="V6020">
        <v>0</v>
      </c>
      <c r="W6020">
        <v>3</v>
      </c>
      <c r="X6020">
        <v>1</v>
      </c>
      <c r="Y6020">
        <v>0</v>
      </c>
      <c r="Z6020">
        <v>0</v>
      </c>
      <c r="AA6020">
        <v>10000</v>
      </c>
      <c r="AB6020">
        <v>1.99</v>
      </c>
    </row>
    <row r="6021" spans="1:28" x14ac:dyDescent="0.35">
      <c r="A6021">
        <v>664630</v>
      </c>
      <c r="B6021" t="s">
        <v>14666</v>
      </c>
      <c r="C6021" t="s">
        <v>14667</v>
      </c>
      <c r="D6021" t="s">
        <v>14668</v>
      </c>
      <c r="E6021" t="s">
        <v>14668</v>
      </c>
      <c r="F6021" t="s">
        <v>32</v>
      </c>
      <c r="G6021" t="s">
        <v>33</v>
      </c>
      <c r="H6021" t="s">
        <v>11611</v>
      </c>
      <c r="T6021" t="s">
        <v>568</v>
      </c>
      <c r="U6021" t="s">
        <v>7697</v>
      </c>
      <c r="V6021">
        <v>0</v>
      </c>
      <c r="W6021">
        <v>6</v>
      </c>
      <c r="X6021">
        <v>1</v>
      </c>
      <c r="Y6021">
        <v>0</v>
      </c>
      <c r="Z6021">
        <v>0</v>
      </c>
      <c r="AA6021">
        <v>10000</v>
      </c>
      <c r="AB6021">
        <v>1.69</v>
      </c>
    </row>
    <row r="6022" spans="1:28" x14ac:dyDescent="0.35">
      <c r="A6022">
        <v>671880</v>
      </c>
      <c r="B6022" t="s">
        <v>14669</v>
      </c>
      <c r="C6022" t="s">
        <v>223</v>
      </c>
      <c r="D6022" t="s">
        <v>14670</v>
      </c>
      <c r="E6022" t="s">
        <v>14670</v>
      </c>
      <c r="F6022" t="s">
        <v>32</v>
      </c>
      <c r="G6022" t="s">
        <v>33</v>
      </c>
      <c r="H6022" t="s">
        <v>11599</v>
      </c>
      <c r="T6022" t="s">
        <v>102</v>
      </c>
      <c r="U6022" t="s">
        <v>102</v>
      </c>
      <c r="V6022">
        <v>0</v>
      </c>
      <c r="W6022">
        <v>3</v>
      </c>
      <c r="X6022">
        <v>1</v>
      </c>
      <c r="Y6022">
        <v>0</v>
      </c>
      <c r="Z6022">
        <v>0</v>
      </c>
      <c r="AA6022">
        <v>10000</v>
      </c>
      <c r="AB6022">
        <v>9.99</v>
      </c>
    </row>
    <row r="6023" spans="1:28" x14ac:dyDescent="0.35">
      <c r="A6023">
        <v>672180</v>
      </c>
      <c r="B6023" t="s">
        <v>14671</v>
      </c>
      <c r="C6023" t="s">
        <v>1509</v>
      </c>
      <c r="D6023" t="s">
        <v>14672</v>
      </c>
      <c r="E6023" t="s">
        <v>14672</v>
      </c>
      <c r="F6023" t="s">
        <v>32</v>
      </c>
      <c r="G6023" t="s">
        <v>33</v>
      </c>
      <c r="H6023" t="s">
        <v>11599</v>
      </c>
      <c r="T6023" t="s">
        <v>313</v>
      </c>
      <c r="U6023" t="s">
        <v>314</v>
      </c>
      <c r="V6023">
        <v>0</v>
      </c>
      <c r="W6023">
        <v>7</v>
      </c>
      <c r="X6023">
        <v>1</v>
      </c>
      <c r="Y6023">
        <v>0</v>
      </c>
      <c r="Z6023">
        <v>0</v>
      </c>
      <c r="AA6023">
        <v>10000</v>
      </c>
      <c r="AB6023">
        <v>0.79</v>
      </c>
    </row>
    <row r="6024" spans="1:28" x14ac:dyDescent="0.35">
      <c r="A6024">
        <v>678010</v>
      </c>
      <c r="B6024" t="s">
        <v>14673</v>
      </c>
      <c r="C6024" t="s">
        <v>5603</v>
      </c>
      <c r="D6024" t="s">
        <v>14674</v>
      </c>
      <c r="E6024" t="s">
        <v>14674</v>
      </c>
      <c r="F6024" t="s">
        <v>32</v>
      </c>
      <c r="G6024" t="s">
        <v>33</v>
      </c>
      <c r="H6024" t="s">
        <v>11603</v>
      </c>
      <c r="T6024" t="s">
        <v>313</v>
      </c>
      <c r="U6024" t="s">
        <v>314</v>
      </c>
      <c r="V6024">
        <v>0</v>
      </c>
      <c r="W6024">
        <v>5</v>
      </c>
      <c r="X6024">
        <v>1</v>
      </c>
      <c r="Y6024">
        <v>0</v>
      </c>
      <c r="Z6024">
        <v>0</v>
      </c>
      <c r="AA6024">
        <v>10000</v>
      </c>
      <c r="AB6024">
        <v>2.09</v>
      </c>
    </row>
    <row r="6025" spans="1:28" x14ac:dyDescent="0.35">
      <c r="A6025">
        <v>680560</v>
      </c>
      <c r="B6025" t="s">
        <v>14675</v>
      </c>
      <c r="C6025" t="s">
        <v>1808</v>
      </c>
      <c r="D6025" t="s">
        <v>14676</v>
      </c>
      <c r="E6025" t="s">
        <v>49</v>
      </c>
      <c r="F6025" t="s">
        <v>32</v>
      </c>
      <c r="G6025" t="s">
        <v>33</v>
      </c>
      <c r="H6025" t="s">
        <v>11599</v>
      </c>
      <c r="T6025" t="s">
        <v>135</v>
      </c>
      <c r="U6025" t="s">
        <v>161</v>
      </c>
      <c r="V6025">
        <v>0</v>
      </c>
      <c r="W6025">
        <v>0</v>
      </c>
      <c r="X6025">
        <v>1</v>
      </c>
      <c r="Y6025">
        <v>0</v>
      </c>
      <c r="Z6025">
        <v>0</v>
      </c>
      <c r="AA6025">
        <v>10000</v>
      </c>
      <c r="AB6025">
        <v>1.59</v>
      </c>
    </row>
    <row r="6026" spans="1:28" x14ac:dyDescent="0.35">
      <c r="A6026">
        <v>685730</v>
      </c>
      <c r="B6026" t="s">
        <v>14677</v>
      </c>
      <c r="C6026" t="s">
        <v>2409</v>
      </c>
      <c r="D6026" t="s">
        <v>8696</v>
      </c>
      <c r="E6026" t="s">
        <v>8697</v>
      </c>
      <c r="F6026" t="s">
        <v>32</v>
      </c>
      <c r="G6026" t="s">
        <v>33</v>
      </c>
      <c r="H6026" t="s">
        <v>11769</v>
      </c>
      <c r="T6026" t="s">
        <v>5818</v>
      </c>
      <c r="U6026" t="s">
        <v>314</v>
      </c>
      <c r="V6026">
        <v>0</v>
      </c>
      <c r="W6026">
        <v>0</v>
      </c>
      <c r="X6026">
        <v>1</v>
      </c>
      <c r="Y6026">
        <v>0</v>
      </c>
      <c r="Z6026">
        <v>0</v>
      </c>
      <c r="AA6026">
        <v>10000</v>
      </c>
      <c r="AB6026">
        <v>5.59</v>
      </c>
    </row>
    <row r="6027" spans="1:28" x14ac:dyDescent="0.35">
      <c r="A6027">
        <v>692660</v>
      </c>
      <c r="B6027" t="s">
        <v>14678</v>
      </c>
      <c r="C6027" t="s">
        <v>333</v>
      </c>
      <c r="D6027" t="s">
        <v>2865</v>
      </c>
      <c r="E6027" t="s">
        <v>861</v>
      </c>
      <c r="F6027" t="s">
        <v>32</v>
      </c>
      <c r="G6027" t="s">
        <v>33</v>
      </c>
      <c r="H6027" t="s">
        <v>11643</v>
      </c>
      <c r="T6027" t="s">
        <v>3587</v>
      </c>
      <c r="U6027" t="s">
        <v>3588</v>
      </c>
      <c r="V6027">
        <v>0</v>
      </c>
      <c r="W6027">
        <v>2</v>
      </c>
      <c r="X6027">
        <v>1</v>
      </c>
      <c r="Y6027">
        <v>0</v>
      </c>
      <c r="Z6027">
        <v>0</v>
      </c>
      <c r="AA6027">
        <v>10000</v>
      </c>
      <c r="AB6027">
        <v>7.19</v>
      </c>
    </row>
    <row r="6028" spans="1:28" x14ac:dyDescent="0.35">
      <c r="A6028">
        <v>696910</v>
      </c>
      <c r="B6028" t="s">
        <v>14679</v>
      </c>
      <c r="C6028" t="s">
        <v>188</v>
      </c>
      <c r="D6028" t="s">
        <v>11726</v>
      </c>
      <c r="E6028" t="s">
        <v>11726</v>
      </c>
      <c r="F6028" t="s">
        <v>32</v>
      </c>
      <c r="G6028" t="s">
        <v>33</v>
      </c>
      <c r="H6028" t="s">
        <v>11599</v>
      </c>
      <c r="T6028" t="s">
        <v>318</v>
      </c>
      <c r="U6028" t="s">
        <v>13084</v>
      </c>
      <c r="V6028">
        <v>0</v>
      </c>
      <c r="W6028">
        <v>4</v>
      </c>
      <c r="X6028">
        <v>1</v>
      </c>
      <c r="Y6028">
        <v>0</v>
      </c>
      <c r="Z6028">
        <v>0</v>
      </c>
      <c r="AA6028">
        <v>10000</v>
      </c>
      <c r="AB6028">
        <v>1.69</v>
      </c>
    </row>
    <row r="6029" spans="1:28" x14ac:dyDescent="0.35">
      <c r="A6029">
        <v>697360</v>
      </c>
      <c r="B6029" t="s">
        <v>14680</v>
      </c>
      <c r="C6029" t="s">
        <v>362</v>
      </c>
      <c r="D6029" t="s">
        <v>14681</v>
      </c>
      <c r="E6029" t="s">
        <v>14682</v>
      </c>
      <c r="F6029" t="s">
        <v>32</v>
      </c>
      <c r="G6029" t="s">
        <v>33</v>
      </c>
      <c r="H6029" t="s">
        <v>11599</v>
      </c>
      <c r="T6029" t="s">
        <v>262</v>
      </c>
      <c r="U6029" t="s">
        <v>263</v>
      </c>
      <c r="V6029">
        <v>0</v>
      </c>
      <c r="W6029">
        <v>0</v>
      </c>
      <c r="X6029">
        <v>1</v>
      </c>
      <c r="Y6029">
        <v>0</v>
      </c>
      <c r="Z6029">
        <v>0</v>
      </c>
      <c r="AA6029">
        <v>10000</v>
      </c>
      <c r="AB6029">
        <v>0.79</v>
      </c>
    </row>
    <row r="6030" spans="1:28" x14ac:dyDescent="0.35">
      <c r="A6030">
        <v>699470</v>
      </c>
      <c r="B6030" t="s">
        <v>14683</v>
      </c>
      <c r="C6030" t="s">
        <v>2818</v>
      </c>
      <c r="D6030" t="s">
        <v>14684</v>
      </c>
      <c r="E6030" t="s">
        <v>14684</v>
      </c>
      <c r="F6030" t="s">
        <v>32</v>
      </c>
      <c r="G6030" t="s">
        <v>33</v>
      </c>
      <c r="H6030" t="s">
        <v>11599</v>
      </c>
      <c r="T6030" t="s">
        <v>383</v>
      </c>
      <c r="U6030" t="s">
        <v>544</v>
      </c>
      <c r="V6030">
        <v>0</v>
      </c>
      <c r="W6030">
        <v>0</v>
      </c>
      <c r="X6030">
        <v>1</v>
      </c>
      <c r="Y6030">
        <v>0</v>
      </c>
      <c r="Z6030">
        <v>0</v>
      </c>
      <c r="AA6030">
        <v>10000</v>
      </c>
      <c r="AB6030">
        <v>3.99</v>
      </c>
    </row>
    <row r="6031" spans="1:28" x14ac:dyDescent="0.35">
      <c r="A6031">
        <v>700540</v>
      </c>
      <c r="B6031" t="s">
        <v>14685</v>
      </c>
      <c r="C6031" t="s">
        <v>347</v>
      </c>
      <c r="D6031" t="s">
        <v>14686</v>
      </c>
      <c r="E6031" t="s">
        <v>14687</v>
      </c>
      <c r="F6031" t="s">
        <v>32</v>
      </c>
      <c r="G6031" t="s">
        <v>33</v>
      </c>
      <c r="H6031" t="s">
        <v>11603</v>
      </c>
      <c r="T6031" t="s">
        <v>14688</v>
      </c>
      <c r="U6031" t="s">
        <v>10609</v>
      </c>
      <c r="V6031">
        <v>0</v>
      </c>
      <c r="W6031">
        <v>3</v>
      </c>
      <c r="X6031">
        <v>1</v>
      </c>
      <c r="Y6031">
        <v>0</v>
      </c>
      <c r="Z6031">
        <v>0</v>
      </c>
      <c r="AA6031">
        <v>10000</v>
      </c>
      <c r="AB6031">
        <v>6.99</v>
      </c>
    </row>
    <row r="6032" spans="1:28" x14ac:dyDescent="0.35">
      <c r="A6032">
        <v>702270</v>
      </c>
      <c r="B6032" t="s">
        <v>14689</v>
      </c>
      <c r="C6032" t="s">
        <v>256</v>
      </c>
      <c r="D6032" t="s">
        <v>14690</v>
      </c>
      <c r="E6032" t="s">
        <v>14691</v>
      </c>
      <c r="F6032" t="s">
        <v>32</v>
      </c>
      <c r="G6032" t="s">
        <v>33</v>
      </c>
      <c r="H6032" t="s">
        <v>11599</v>
      </c>
      <c r="T6032" t="s">
        <v>318</v>
      </c>
      <c r="U6032" t="s">
        <v>12915</v>
      </c>
      <c r="V6032">
        <v>0</v>
      </c>
      <c r="W6032">
        <v>12</v>
      </c>
      <c r="X6032">
        <v>1</v>
      </c>
      <c r="Y6032">
        <v>0</v>
      </c>
      <c r="Z6032">
        <v>0</v>
      </c>
      <c r="AA6032">
        <v>10000</v>
      </c>
      <c r="AB6032">
        <v>1.69</v>
      </c>
    </row>
    <row r="6033" spans="1:28" x14ac:dyDescent="0.35">
      <c r="A6033">
        <v>705440</v>
      </c>
      <c r="B6033" t="s">
        <v>14692</v>
      </c>
      <c r="C6033" t="s">
        <v>3010</v>
      </c>
      <c r="D6033" t="s">
        <v>14693</v>
      </c>
      <c r="E6033" t="s">
        <v>14693</v>
      </c>
      <c r="F6033" t="s">
        <v>32</v>
      </c>
      <c r="G6033" t="s">
        <v>33</v>
      </c>
      <c r="H6033" t="s">
        <v>11603</v>
      </c>
      <c r="T6033" t="s">
        <v>708</v>
      </c>
      <c r="U6033" t="s">
        <v>314</v>
      </c>
      <c r="V6033">
        <v>0</v>
      </c>
      <c r="W6033">
        <v>3</v>
      </c>
      <c r="X6033">
        <v>1</v>
      </c>
      <c r="Y6033">
        <v>0</v>
      </c>
      <c r="Z6033">
        <v>0</v>
      </c>
      <c r="AA6033">
        <v>10000</v>
      </c>
      <c r="AB6033">
        <v>0.79</v>
      </c>
    </row>
    <row r="6034" spans="1:28" x14ac:dyDescent="0.35">
      <c r="A6034">
        <v>708160</v>
      </c>
      <c r="B6034" t="s">
        <v>14694</v>
      </c>
      <c r="C6034" t="s">
        <v>1596</v>
      </c>
      <c r="D6034" t="s">
        <v>14695</v>
      </c>
      <c r="E6034" t="s">
        <v>14695</v>
      </c>
      <c r="F6034" t="s">
        <v>32</v>
      </c>
      <c r="G6034" t="s">
        <v>33</v>
      </c>
      <c r="H6034" t="s">
        <v>11599</v>
      </c>
      <c r="T6034" t="s">
        <v>271</v>
      </c>
      <c r="U6034" t="s">
        <v>4806</v>
      </c>
      <c r="V6034">
        <v>0</v>
      </c>
      <c r="W6034">
        <v>10</v>
      </c>
      <c r="X6034">
        <v>1</v>
      </c>
      <c r="Y6034">
        <v>0</v>
      </c>
      <c r="Z6034">
        <v>0</v>
      </c>
      <c r="AA6034">
        <v>10000</v>
      </c>
      <c r="AB6034">
        <v>1.69</v>
      </c>
    </row>
    <row r="6035" spans="1:28" x14ac:dyDescent="0.35">
      <c r="A6035">
        <v>709510</v>
      </c>
      <c r="B6035" t="s">
        <v>14696</v>
      </c>
      <c r="C6035" t="s">
        <v>1000</v>
      </c>
      <c r="D6035" t="s">
        <v>14697</v>
      </c>
      <c r="E6035" t="s">
        <v>14697</v>
      </c>
      <c r="F6035" t="s">
        <v>32</v>
      </c>
      <c r="G6035" t="s">
        <v>33</v>
      </c>
      <c r="H6035" t="s">
        <v>11611</v>
      </c>
      <c r="T6035" t="s">
        <v>2793</v>
      </c>
      <c r="U6035" t="s">
        <v>1103</v>
      </c>
      <c r="V6035">
        <v>0</v>
      </c>
      <c r="W6035">
        <v>27</v>
      </c>
      <c r="X6035">
        <v>1</v>
      </c>
      <c r="Y6035">
        <v>0</v>
      </c>
      <c r="Z6035">
        <v>0</v>
      </c>
      <c r="AA6035">
        <v>10000</v>
      </c>
      <c r="AB6035">
        <v>5.79</v>
      </c>
    </row>
    <row r="6036" spans="1:28" x14ac:dyDescent="0.35">
      <c r="A6036">
        <v>709670</v>
      </c>
      <c r="B6036" t="s">
        <v>14698</v>
      </c>
      <c r="C6036" t="s">
        <v>239</v>
      </c>
      <c r="D6036" t="s">
        <v>14699</v>
      </c>
      <c r="E6036" t="s">
        <v>14699</v>
      </c>
      <c r="F6036" t="s">
        <v>32</v>
      </c>
      <c r="G6036" t="s">
        <v>33</v>
      </c>
      <c r="H6036" t="s">
        <v>11611</v>
      </c>
      <c r="T6036" t="s">
        <v>1389</v>
      </c>
      <c r="U6036" t="s">
        <v>3187</v>
      </c>
      <c r="V6036">
        <v>0</v>
      </c>
      <c r="W6036">
        <v>19</v>
      </c>
      <c r="X6036">
        <v>1</v>
      </c>
      <c r="Y6036">
        <v>0</v>
      </c>
      <c r="Z6036">
        <v>0</v>
      </c>
      <c r="AA6036">
        <v>10000</v>
      </c>
      <c r="AB6036">
        <v>2.09</v>
      </c>
    </row>
    <row r="6037" spans="1:28" x14ac:dyDescent="0.35">
      <c r="A6037">
        <v>711140</v>
      </c>
      <c r="B6037" t="s">
        <v>14700</v>
      </c>
      <c r="C6037" t="s">
        <v>1100</v>
      </c>
      <c r="D6037" t="s">
        <v>14701</v>
      </c>
      <c r="E6037" t="s">
        <v>14701</v>
      </c>
      <c r="F6037" t="s">
        <v>32</v>
      </c>
      <c r="G6037" t="s">
        <v>33</v>
      </c>
      <c r="H6037" t="s">
        <v>11599</v>
      </c>
      <c r="T6037" t="s">
        <v>680</v>
      </c>
      <c r="U6037" t="s">
        <v>14702</v>
      </c>
      <c r="V6037">
        <v>0</v>
      </c>
      <c r="W6037">
        <v>0</v>
      </c>
      <c r="X6037">
        <v>1</v>
      </c>
      <c r="Y6037">
        <v>0</v>
      </c>
      <c r="Z6037">
        <v>0</v>
      </c>
      <c r="AA6037">
        <v>10000</v>
      </c>
      <c r="AB6037">
        <v>3.99</v>
      </c>
    </row>
    <row r="6038" spans="1:28" x14ac:dyDescent="0.35">
      <c r="A6038">
        <v>713310</v>
      </c>
      <c r="B6038" t="s">
        <v>14703</v>
      </c>
      <c r="C6038" t="s">
        <v>1209</v>
      </c>
      <c r="D6038" t="s">
        <v>14704</v>
      </c>
      <c r="E6038" t="s">
        <v>14704</v>
      </c>
      <c r="F6038" t="s">
        <v>32</v>
      </c>
      <c r="G6038" t="s">
        <v>33</v>
      </c>
      <c r="H6038" t="s">
        <v>11611</v>
      </c>
      <c r="T6038" t="s">
        <v>102</v>
      </c>
      <c r="U6038" t="s">
        <v>13109</v>
      </c>
      <c r="V6038">
        <v>0</v>
      </c>
      <c r="W6038">
        <v>10</v>
      </c>
      <c r="X6038">
        <v>1</v>
      </c>
      <c r="Y6038">
        <v>0</v>
      </c>
      <c r="Z6038">
        <v>0</v>
      </c>
      <c r="AA6038">
        <v>10000</v>
      </c>
      <c r="AB6038">
        <v>6.99</v>
      </c>
    </row>
    <row r="6039" spans="1:28" x14ac:dyDescent="0.35">
      <c r="A6039">
        <v>715090</v>
      </c>
      <c r="B6039" t="s">
        <v>14705</v>
      </c>
      <c r="C6039" t="s">
        <v>7943</v>
      </c>
      <c r="D6039" t="s">
        <v>13176</v>
      </c>
      <c r="E6039" t="s">
        <v>5709</v>
      </c>
      <c r="F6039" t="s">
        <v>32</v>
      </c>
      <c r="G6039" t="s">
        <v>33</v>
      </c>
      <c r="H6039" t="s">
        <v>11586</v>
      </c>
      <c r="T6039" t="s">
        <v>64</v>
      </c>
      <c r="U6039" t="s">
        <v>64</v>
      </c>
      <c r="V6039">
        <v>0</v>
      </c>
      <c r="W6039">
        <v>8</v>
      </c>
      <c r="X6039">
        <v>1</v>
      </c>
      <c r="Y6039">
        <v>0</v>
      </c>
      <c r="Z6039">
        <v>0</v>
      </c>
      <c r="AA6039">
        <v>10000</v>
      </c>
      <c r="AB6039">
        <v>2.79</v>
      </c>
    </row>
    <row r="6040" spans="1:28" x14ac:dyDescent="0.35">
      <c r="A6040">
        <v>715460</v>
      </c>
      <c r="B6040" t="s">
        <v>14706</v>
      </c>
      <c r="C6040" t="s">
        <v>225</v>
      </c>
      <c r="D6040" t="s">
        <v>14707</v>
      </c>
      <c r="E6040" t="s">
        <v>14707</v>
      </c>
      <c r="F6040" t="s">
        <v>32</v>
      </c>
      <c r="G6040" t="s">
        <v>33</v>
      </c>
      <c r="H6040" t="s">
        <v>11611</v>
      </c>
      <c r="T6040" t="s">
        <v>639</v>
      </c>
      <c r="U6040" t="s">
        <v>14708</v>
      </c>
      <c r="V6040">
        <v>0</v>
      </c>
      <c r="W6040">
        <v>24</v>
      </c>
      <c r="X6040">
        <v>1</v>
      </c>
      <c r="Y6040">
        <v>0</v>
      </c>
      <c r="Z6040">
        <v>0</v>
      </c>
      <c r="AA6040">
        <v>10000</v>
      </c>
      <c r="AB6040">
        <v>0.79</v>
      </c>
    </row>
    <row r="6041" spans="1:28" x14ac:dyDescent="0.35">
      <c r="A6041">
        <v>715580</v>
      </c>
      <c r="B6041" t="s">
        <v>14709</v>
      </c>
      <c r="C6041" t="s">
        <v>333</v>
      </c>
      <c r="D6041" t="s">
        <v>14710</v>
      </c>
      <c r="E6041" t="s">
        <v>827</v>
      </c>
      <c r="F6041" t="s">
        <v>32</v>
      </c>
      <c r="G6041" t="s">
        <v>33</v>
      </c>
      <c r="H6041" t="s">
        <v>11591</v>
      </c>
      <c r="T6041" t="s">
        <v>4559</v>
      </c>
      <c r="U6041" t="s">
        <v>14711</v>
      </c>
      <c r="V6041">
        <v>0</v>
      </c>
      <c r="W6041">
        <v>40</v>
      </c>
      <c r="X6041">
        <v>1</v>
      </c>
      <c r="Y6041">
        <v>0</v>
      </c>
      <c r="Z6041">
        <v>0</v>
      </c>
      <c r="AA6041">
        <v>10000</v>
      </c>
      <c r="AB6041">
        <v>15.49</v>
      </c>
    </row>
    <row r="6042" spans="1:28" x14ac:dyDescent="0.35">
      <c r="A6042">
        <v>716480</v>
      </c>
      <c r="B6042" t="s">
        <v>14712</v>
      </c>
      <c r="C6042" t="s">
        <v>868</v>
      </c>
      <c r="D6042" t="s">
        <v>14713</v>
      </c>
      <c r="E6042" t="s">
        <v>14713</v>
      </c>
      <c r="F6042" t="s">
        <v>32</v>
      </c>
      <c r="G6042" t="s">
        <v>33</v>
      </c>
      <c r="H6042" t="s">
        <v>11596</v>
      </c>
      <c r="T6042" t="s">
        <v>102</v>
      </c>
      <c r="U6042" t="s">
        <v>102</v>
      </c>
      <c r="V6042">
        <v>0</v>
      </c>
      <c r="W6042">
        <v>2</v>
      </c>
      <c r="X6042">
        <v>1</v>
      </c>
      <c r="Y6042">
        <v>0</v>
      </c>
      <c r="Z6042">
        <v>0</v>
      </c>
      <c r="AA6042">
        <v>10000</v>
      </c>
      <c r="AB6042">
        <v>7.19</v>
      </c>
    </row>
    <row r="6043" spans="1:28" x14ac:dyDescent="0.35">
      <c r="A6043">
        <v>716560</v>
      </c>
      <c r="B6043" t="s">
        <v>14714</v>
      </c>
      <c r="C6043" t="s">
        <v>3288</v>
      </c>
      <c r="D6043" t="s">
        <v>14715</v>
      </c>
      <c r="E6043" t="s">
        <v>14715</v>
      </c>
      <c r="F6043" t="s">
        <v>32</v>
      </c>
      <c r="G6043" t="s">
        <v>33</v>
      </c>
      <c r="H6043" t="s">
        <v>11599</v>
      </c>
      <c r="T6043" t="s">
        <v>313</v>
      </c>
      <c r="U6043" t="s">
        <v>493</v>
      </c>
      <c r="V6043">
        <v>0</v>
      </c>
      <c r="W6043">
        <v>12</v>
      </c>
      <c r="X6043">
        <v>1</v>
      </c>
      <c r="Y6043">
        <v>0</v>
      </c>
      <c r="Z6043">
        <v>0</v>
      </c>
      <c r="AA6043">
        <v>10000</v>
      </c>
      <c r="AB6043">
        <v>7.19</v>
      </c>
    </row>
    <row r="6044" spans="1:28" x14ac:dyDescent="0.35">
      <c r="A6044">
        <v>717680</v>
      </c>
      <c r="B6044" t="s">
        <v>14716</v>
      </c>
      <c r="C6044" t="s">
        <v>1120</v>
      </c>
      <c r="D6044" t="s">
        <v>14717</v>
      </c>
      <c r="E6044" t="s">
        <v>14717</v>
      </c>
      <c r="F6044" t="s">
        <v>32</v>
      </c>
      <c r="G6044" t="s">
        <v>33</v>
      </c>
      <c r="H6044" t="s">
        <v>11599</v>
      </c>
      <c r="T6044" t="s">
        <v>10177</v>
      </c>
      <c r="U6044" t="s">
        <v>131</v>
      </c>
      <c r="V6044">
        <v>0</v>
      </c>
      <c r="W6044">
        <v>2</v>
      </c>
      <c r="X6044">
        <v>1</v>
      </c>
      <c r="Y6044">
        <v>0</v>
      </c>
      <c r="Z6044">
        <v>0</v>
      </c>
      <c r="AA6044">
        <v>10000</v>
      </c>
      <c r="AB6044">
        <v>3.99</v>
      </c>
    </row>
    <row r="6045" spans="1:28" x14ac:dyDescent="0.35">
      <c r="A6045">
        <v>717830</v>
      </c>
      <c r="B6045" t="s">
        <v>14718</v>
      </c>
      <c r="C6045" t="s">
        <v>10385</v>
      </c>
      <c r="D6045" t="s">
        <v>14719</v>
      </c>
      <c r="E6045" t="s">
        <v>14719</v>
      </c>
      <c r="F6045" t="s">
        <v>32</v>
      </c>
      <c r="G6045" t="s">
        <v>33</v>
      </c>
      <c r="H6045" t="s">
        <v>12074</v>
      </c>
      <c r="T6045" t="s">
        <v>262</v>
      </c>
      <c r="U6045" t="s">
        <v>212</v>
      </c>
      <c r="V6045">
        <v>0</v>
      </c>
      <c r="W6045">
        <v>9</v>
      </c>
      <c r="X6045">
        <v>1</v>
      </c>
      <c r="Y6045">
        <v>0</v>
      </c>
      <c r="Z6045">
        <v>0</v>
      </c>
      <c r="AA6045">
        <v>10000</v>
      </c>
      <c r="AB6045">
        <v>1.69</v>
      </c>
    </row>
    <row r="6046" spans="1:28" x14ac:dyDescent="0.35">
      <c r="A6046">
        <v>719070</v>
      </c>
      <c r="B6046" t="s">
        <v>14720</v>
      </c>
      <c r="C6046" t="s">
        <v>5028</v>
      </c>
      <c r="D6046" t="s">
        <v>14721</v>
      </c>
      <c r="E6046" t="s">
        <v>14722</v>
      </c>
      <c r="F6046" t="s">
        <v>32</v>
      </c>
      <c r="G6046" t="s">
        <v>33</v>
      </c>
      <c r="H6046" t="s">
        <v>11599</v>
      </c>
      <c r="T6046" t="s">
        <v>318</v>
      </c>
      <c r="U6046" t="s">
        <v>318</v>
      </c>
      <c r="V6046">
        <v>0</v>
      </c>
      <c r="W6046">
        <v>0</v>
      </c>
      <c r="X6046">
        <v>1</v>
      </c>
      <c r="Y6046">
        <v>0</v>
      </c>
      <c r="Z6046">
        <v>0</v>
      </c>
      <c r="AA6046">
        <v>10000</v>
      </c>
      <c r="AB6046">
        <v>5.19</v>
      </c>
    </row>
    <row r="6047" spans="1:28" x14ac:dyDescent="0.35">
      <c r="A6047">
        <v>719740</v>
      </c>
      <c r="B6047" t="s">
        <v>14723</v>
      </c>
      <c r="C6047" t="s">
        <v>209</v>
      </c>
      <c r="D6047" t="s">
        <v>14724</v>
      </c>
      <c r="E6047" t="s">
        <v>14725</v>
      </c>
      <c r="F6047" t="s">
        <v>32</v>
      </c>
      <c r="G6047" t="s">
        <v>33</v>
      </c>
      <c r="H6047" t="s">
        <v>11611</v>
      </c>
      <c r="T6047" t="s">
        <v>1841</v>
      </c>
      <c r="U6047" t="s">
        <v>1841</v>
      </c>
      <c r="V6047">
        <v>0</v>
      </c>
      <c r="W6047">
        <v>3</v>
      </c>
      <c r="X6047">
        <v>1</v>
      </c>
      <c r="Y6047">
        <v>0</v>
      </c>
      <c r="Z6047">
        <v>0</v>
      </c>
      <c r="AA6047">
        <v>10000</v>
      </c>
      <c r="AB6047">
        <v>3.99</v>
      </c>
    </row>
    <row r="6048" spans="1:28" x14ac:dyDescent="0.35">
      <c r="A6048">
        <v>720850</v>
      </c>
      <c r="B6048" t="s">
        <v>14726</v>
      </c>
      <c r="C6048" t="s">
        <v>4460</v>
      </c>
      <c r="D6048" t="s">
        <v>14727</v>
      </c>
      <c r="E6048" t="s">
        <v>14727</v>
      </c>
      <c r="F6048" t="s">
        <v>32</v>
      </c>
      <c r="G6048" t="s">
        <v>33</v>
      </c>
      <c r="H6048" t="s">
        <v>11611</v>
      </c>
      <c r="T6048" t="s">
        <v>237</v>
      </c>
      <c r="U6048" t="s">
        <v>131</v>
      </c>
      <c r="V6048">
        <v>0</v>
      </c>
      <c r="W6048">
        <v>3</v>
      </c>
      <c r="X6048">
        <v>1</v>
      </c>
      <c r="Y6048">
        <v>0</v>
      </c>
      <c r="Z6048">
        <v>0</v>
      </c>
      <c r="AA6048">
        <v>10000</v>
      </c>
      <c r="AB6048">
        <v>7.19</v>
      </c>
    </row>
    <row r="6049" spans="1:28" x14ac:dyDescent="0.35">
      <c r="A6049">
        <v>729050</v>
      </c>
      <c r="B6049" t="s">
        <v>14728</v>
      </c>
      <c r="C6049" t="s">
        <v>6119</v>
      </c>
      <c r="D6049" t="s">
        <v>14729</v>
      </c>
      <c r="E6049" t="s">
        <v>14729</v>
      </c>
      <c r="F6049" t="s">
        <v>32</v>
      </c>
      <c r="G6049" t="s">
        <v>33</v>
      </c>
      <c r="H6049" t="s">
        <v>11852</v>
      </c>
      <c r="T6049" t="s">
        <v>1192</v>
      </c>
      <c r="U6049" t="s">
        <v>1176</v>
      </c>
      <c r="V6049">
        <v>0</v>
      </c>
      <c r="W6049">
        <v>2</v>
      </c>
      <c r="X6049">
        <v>1</v>
      </c>
      <c r="Y6049">
        <v>0</v>
      </c>
      <c r="Z6049">
        <v>0</v>
      </c>
      <c r="AA6049">
        <v>10000</v>
      </c>
      <c r="AB6049">
        <v>3.99</v>
      </c>
    </row>
    <row r="6050" spans="1:28" x14ac:dyDescent="0.35">
      <c r="A6050">
        <v>735010</v>
      </c>
      <c r="B6050" t="s">
        <v>14730</v>
      </c>
      <c r="C6050" t="s">
        <v>300</v>
      </c>
      <c r="D6050" t="s">
        <v>11726</v>
      </c>
      <c r="E6050" t="s">
        <v>11726</v>
      </c>
      <c r="F6050" t="s">
        <v>32</v>
      </c>
      <c r="G6050" t="s">
        <v>33</v>
      </c>
      <c r="H6050" t="s">
        <v>11599</v>
      </c>
      <c r="T6050" t="s">
        <v>680</v>
      </c>
      <c r="U6050" t="s">
        <v>12284</v>
      </c>
      <c r="V6050">
        <v>0</v>
      </c>
      <c r="W6050">
        <v>3</v>
      </c>
      <c r="X6050">
        <v>1</v>
      </c>
      <c r="Y6050">
        <v>0</v>
      </c>
      <c r="Z6050">
        <v>0</v>
      </c>
      <c r="AA6050">
        <v>10000</v>
      </c>
      <c r="AB6050">
        <v>2.09</v>
      </c>
    </row>
    <row r="6051" spans="1:28" x14ac:dyDescent="0.35">
      <c r="A6051">
        <v>746860</v>
      </c>
      <c r="B6051" t="s">
        <v>14731</v>
      </c>
      <c r="C6051" t="s">
        <v>351</v>
      </c>
      <c r="D6051" t="s">
        <v>14732</v>
      </c>
      <c r="E6051" t="s">
        <v>14733</v>
      </c>
      <c r="F6051" t="s">
        <v>32</v>
      </c>
      <c r="G6051" t="s">
        <v>33</v>
      </c>
      <c r="H6051" t="s">
        <v>11599</v>
      </c>
      <c r="T6051" t="s">
        <v>152</v>
      </c>
      <c r="U6051" t="s">
        <v>1689</v>
      </c>
      <c r="V6051">
        <v>0</v>
      </c>
      <c r="W6051">
        <v>22</v>
      </c>
      <c r="X6051">
        <v>1</v>
      </c>
      <c r="Y6051">
        <v>0</v>
      </c>
      <c r="Z6051">
        <v>0</v>
      </c>
      <c r="AA6051">
        <v>10000</v>
      </c>
      <c r="AB6051">
        <v>0</v>
      </c>
    </row>
    <row r="6052" spans="1:28" x14ac:dyDescent="0.35">
      <c r="A6052">
        <v>748310</v>
      </c>
      <c r="B6052" t="s">
        <v>14734</v>
      </c>
      <c r="C6052" t="s">
        <v>5911</v>
      </c>
      <c r="D6052" t="s">
        <v>14735</v>
      </c>
      <c r="E6052" t="s">
        <v>14735</v>
      </c>
      <c r="F6052" t="s">
        <v>32</v>
      </c>
      <c r="G6052" t="s">
        <v>33</v>
      </c>
      <c r="H6052" t="s">
        <v>11599</v>
      </c>
      <c r="T6052" t="s">
        <v>572</v>
      </c>
      <c r="U6052" t="s">
        <v>131</v>
      </c>
      <c r="V6052">
        <v>0</v>
      </c>
      <c r="W6052">
        <v>13</v>
      </c>
      <c r="X6052">
        <v>1</v>
      </c>
      <c r="Y6052">
        <v>0</v>
      </c>
      <c r="Z6052">
        <v>0</v>
      </c>
      <c r="AA6052">
        <v>10000</v>
      </c>
      <c r="AB6052">
        <v>2.09</v>
      </c>
    </row>
    <row r="6053" spans="1:28" x14ac:dyDescent="0.35">
      <c r="A6053">
        <v>748730</v>
      </c>
      <c r="B6053" t="s">
        <v>14736</v>
      </c>
      <c r="C6053" t="s">
        <v>159</v>
      </c>
      <c r="D6053" t="s">
        <v>14737</v>
      </c>
      <c r="E6053" t="s">
        <v>14737</v>
      </c>
      <c r="F6053" t="s">
        <v>32</v>
      </c>
      <c r="G6053" t="s">
        <v>33</v>
      </c>
      <c r="H6053" t="s">
        <v>11599</v>
      </c>
      <c r="T6053" t="s">
        <v>1033</v>
      </c>
      <c r="U6053" t="s">
        <v>963</v>
      </c>
      <c r="V6053">
        <v>0</v>
      </c>
      <c r="W6053">
        <v>6</v>
      </c>
      <c r="X6053">
        <v>1</v>
      </c>
      <c r="Y6053">
        <v>0</v>
      </c>
      <c r="Z6053">
        <v>0</v>
      </c>
      <c r="AA6053">
        <v>10000</v>
      </c>
      <c r="AB6053">
        <v>3.99</v>
      </c>
    </row>
    <row r="6054" spans="1:28" x14ac:dyDescent="0.35">
      <c r="A6054">
        <v>749150</v>
      </c>
      <c r="B6054" t="s">
        <v>14738</v>
      </c>
      <c r="C6054" t="s">
        <v>2019</v>
      </c>
      <c r="D6054" t="s">
        <v>14739</v>
      </c>
      <c r="E6054" t="s">
        <v>14739</v>
      </c>
      <c r="F6054" t="s">
        <v>32</v>
      </c>
      <c r="G6054" t="s">
        <v>33</v>
      </c>
      <c r="H6054" t="s">
        <v>11611</v>
      </c>
      <c r="T6054" t="s">
        <v>152</v>
      </c>
      <c r="U6054" t="s">
        <v>152</v>
      </c>
      <c r="V6054">
        <v>0</v>
      </c>
      <c r="W6054">
        <v>0</v>
      </c>
      <c r="X6054">
        <v>1</v>
      </c>
      <c r="Y6054">
        <v>0</v>
      </c>
      <c r="Z6054">
        <v>0</v>
      </c>
      <c r="AA6054">
        <v>10000</v>
      </c>
      <c r="AB6054">
        <v>7.19</v>
      </c>
    </row>
    <row r="6055" spans="1:28" x14ac:dyDescent="0.35">
      <c r="A6055">
        <v>752180</v>
      </c>
      <c r="B6055" t="s">
        <v>14740</v>
      </c>
      <c r="C6055" t="s">
        <v>4886</v>
      </c>
      <c r="D6055" t="s">
        <v>14741</v>
      </c>
      <c r="E6055" t="s">
        <v>14741</v>
      </c>
      <c r="F6055" t="s">
        <v>32</v>
      </c>
      <c r="G6055" t="s">
        <v>33</v>
      </c>
      <c r="H6055" t="s">
        <v>11611</v>
      </c>
      <c r="T6055" t="s">
        <v>271</v>
      </c>
      <c r="U6055" t="s">
        <v>271</v>
      </c>
      <c r="V6055">
        <v>0</v>
      </c>
      <c r="W6055">
        <v>11</v>
      </c>
      <c r="X6055">
        <v>1</v>
      </c>
      <c r="Y6055">
        <v>0</v>
      </c>
      <c r="Z6055">
        <v>0</v>
      </c>
      <c r="AA6055">
        <v>10000</v>
      </c>
      <c r="AB6055">
        <v>0</v>
      </c>
    </row>
    <row r="6056" spans="1:28" x14ac:dyDescent="0.35">
      <c r="A6056">
        <v>760960</v>
      </c>
      <c r="B6056" t="s">
        <v>14742</v>
      </c>
      <c r="C6056" t="s">
        <v>327</v>
      </c>
      <c r="D6056" t="s">
        <v>14743</v>
      </c>
      <c r="E6056" t="s">
        <v>14743</v>
      </c>
      <c r="F6056" t="s">
        <v>32</v>
      </c>
      <c r="G6056" t="s">
        <v>33</v>
      </c>
      <c r="H6056" t="s">
        <v>11611</v>
      </c>
      <c r="T6056" t="s">
        <v>318</v>
      </c>
      <c r="U6056" t="s">
        <v>11463</v>
      </c>
      <c r="V6056">
        <v>0</v>
      </c>
      <c r="W6056">
        <v>5</v>
      </c>
      <c r="X6056">
        <v>1</v>
      </c>
      <c r="Y6056">
        <v>0</v>
      </c>
      <c r="Z6056">
        <v>0</v>
      </c>
      <c r="AA6056">
        <v>10000</v>
      </c>
      <c r="AB6056">
        <v>3.99</v>
      </c>
    </row>
    <row r="6057" spans="1:28" x14ac:dyDescent="0.35">
      <c r="A6057">
        <v>761930</v>
      </c>
      <c r="B6057" t="s">
        <v>14744</v>
      </c>
      <c r="C6057" t="s">
        <v>4604</v>
      </c>
      <c r="D6057" t="s">
        <v>14745</v>
      </c>
      <c r="E6057" t="s">
        <v>14745</v>
      </c>
      <c r="F6057" t="s">
        <v>32</v>
      </c>
      <c r="G6057" t="s">
        <v>33</v>
      </c>
      <c r="H6057" t="s">
        <v>11611</v>
      </c>
      <c r="T6057" t="s">
        <v>152</v>
      </c>
      <c r="U6057" t="s">
        <v>152</v>
      </c>
      <c r="V6057">
        <v>0</v>
      </c>
      <c r="W6057">
        <v>0</v>
      </c>
      <c r="X6057">
        <v>1</v>
      </c>
      <c r="Y6057">
        <v>0</v>
      </c>
      <c r="Z6057">
        <v>0</v>
      </c>
      <c r="AA6057">
        <v>10000</v>
      </c>
      <c r="AB6057">
        <v>3.99</v>
      </c>
    </row>
    <row r="6058" spans="1:28" x14ac:dyDescent="0.35">
      <c r="A6058">
        <v>765770</v>
      </c>
      <c r="B6058" t="s">
        <v>14746</v>
      </c>
      <c r="C6058" t="s">
        <v>349</v>
      </c>
      <c r="D6058" t="s">
        <v>9477</v>
      </c>
      <c r="E6058" t="s">
        <v>5709</v>
      </c>
      <c r="F6058" t="s">
        <v>32</v>
      </c>
      <c r="G6058" t="s">
        <v>33</v>
      </c>
      <c r="H6058" t="s">
        <v>11586</v>
      </c>
      <c r="T6058" t="s">
        <v>262</v>
      </c>
      <c r="U6058" t="s">
        <v>974</v>
      </c>
      <c r="V6058">
        <v>0</v>
      </c>
      <c r="W6058">
        <v>9</v>
      </c>
      <c r="X6058">
        <v>1</v>
      </c>
      <c r="Y6058">
        <v>0</v>
      </c>
      <c r="Z6058">
        <v>0</v>
      </c>
      <c r="AA6058">
        <v>10000</v>
      </c>
      <c r="AB6058">
        <v>7.19</v>
      </c>
    </row>
    <row r="6059" spans="1:28" x14ac:dyDescent="0.35">
      <c r="A6059">
        <v>766740</v>
      </c>
      <c r="B6059" t="s">
        <v>14747</v>
      </c>
      <c r="C6059" t="s">
        <v>235</v>
      </c>
      <c r="D6059" t="s">
        <v>2032</v>
      </c>
      <c r="E6059" t="s">
        <v>2033</v>
      </c>
      <c r="F6059" t="s">
        <v>32</v>
      </c>
      <c r="G6059" t="s">
        <v>33</v>
      </c>
      <c r="H6059" t="s">
        <v>11599</v>
      </c>
      <c r="T6059" t="s">
        <v>413</v>
      </c>
      <c r="U6059" t="s">
        <v>1310</v>
      </c>
      <c r="V6059">
        <v>0</v>
      </c>
      <c r="W6059">
        <v>22</v>
      </c>
      <c r="X6059">
        <v>1</v>
      </c>
      <c r="Y6059">
        <v>0</v>
      </c>
      <c r="Z6059">
        <v>0</v>
      </c>
      <c r="AA6059">
        <v>10000</v>
      </c>
      <c r="AB6059">
        <v>7.19</v>
      </c>
    </row>
    <row r="6060" spans="1:28" x14ac:dyDescent="0.35">
      <c r="A6060">
        <v>767870</v>
      </c>
      <c r="B6060" t="s">
        <v>14748</v>
      </c>
      <c r="C6060" t="s">
        <v>321</v>
      </c>
      <c r="D6060" t="s">
        <v>14749</v>
      </c>
      <c r="E6060" t="s">
        <v>14749</v>
      </c>
      <c r="F6060" t="s">
        <v>32</v>
      </c>
      <c r="G6060" t="s">
        <v>33</v>
      </c>
      <c r="H6060" t="s">
        <v>11611</v>
      </c>
      <c r="T6060" t="s">
        <v>313</v>
      </c>
      <c r="U6060" t="s">
        <v>314</v>
      </c>
      <c r="V6060">
        <v>0</v>
      </c>
      <c r="W6060">
        <v>9</v>
      </c>
      <c r="X6060">
        <v>1</v>
      </c>
      <c r="Y6060">
        <v>0</v>
      </c>
      <c r="Z6060">
        <v>0</v>
      </c>
      <c r="AA6060">
        <v>10000</v>
      </c>
      <c r="AB6060">
        <v>1.9</v>
      </c>
    </row>
    <row r="6061" spans="1:28" x14ac:dyDescent="0.35">
      <c r="A6061">
        <v>773910</v>
      </c>
      <c r="B6061" t="s">
        <v>14750</v>
      </c>
      <c r="C6061" t="s">
        <v>4391</v>
      </c>
      <c r="D6061" t="s">
        <v>14751</v>
      </c>
      <c r="E6061" t="s">
        <v>14751</v>
      </c>
      <c r="F6061" t="s">
        <v>32</v>
      </c>
      <c r="G6061" t="s">
        <v>33</v>
      </c>
      <c r="H6061" t="s">
        <v>11599</v>
      </c>
      <c r="T6061" t="s">
        <v>1033</v>
      </c>
      <c r="U6061" t="s">
        <v>76</v>
      </c>
      <c r="V6061">
        <v>0</v>
      </c>
      <c r="W6061">
        <v>0</v>
      </c>
      <c r="X6061">
        <v>1</v>
      </c>
      <c r="Y6061">
        <v>0</v>
      </c>
      <c r="Z6061">
        <v>0</v>
      </c>
      <c r="AA6061">
        <v>10000</v>
      </c>
      <c r="AB6061">
        <v>3.99</v>
      </c>
    </row>
    <row r="6062" spans="1:28" x14ac:dyDescent="0.35">
      <c r="A6062">
        <v>774051</v>
      </c>
      <c r="B6062" t="s">
        <v>14752</v>
      </c>
      <c r="C6062" t="s">
        <v>388</v>
      </c>
      <c r="D6062" t="s">
        <v>14753</v>
      </c>
      <c r="E6062" t="s">
        <v>14753</v>
      </c>
      <c r="F6062" t="s">
        <v>32</v>
      </c>
      <c r="G6062" t="s">
        <v>33</v>
      </c>
      <c r="H6062" t="s">
        <v>11769</v>
      </c>
      <c r="T6062" t="s">
        <v>14754</v>
      </c>
      <c r="U6062" t="s">
        <v>544</v>
      </c>
      <c r="V6062">
        <v>0</v>
      </c>
      <c r="W6062">
        <v>2</v>
      </c>
      <c r="X6062">
        <v>1</v>
      </c>
      <c r="Y6062">
        <v>0</v>
      </c>
      <c r="Z6062">
        <v>0</v>
      </c>
      <c r="AA6062">
        <v>10000</v>
      </c>
      <c r="AB6062">
        <v>3.99</v>
      </c>
    </row>
    <row r="6063" spans="1:28" x14ac:dyDescent="0.35">
      <c r="A6063">
        <v>776390</v>
      </c>
      <c r="B6063" t="s">
        <v>14755</v>
      </c>
      <c r="C6063" t="s">
        <v>3285</v>
      </c>
      <c r="D6063" t="s">
        <v>3517</v>
      </c>
      <c r="E6063" t="s">
        <v>3517</v>
      </c>
      <c r="F6063" t="s">
        <v>32</v>
      </c>
      <c r="G6063" t="s">
        <v>33</v>
      </c>
      <c r="H6063" t="s">
        <v>11603</v>
      </c>
      <c r="T6063" t="s">
        <v>502</v>
      </c>
      <c r="U6063" t="s">
        <v>314</v>
      </c>
      <c r="V6063">
        <v>0</v>
      </c>
      <c r="W6063">
        <v>2</v>
      </c>
      <c r="X6063">
        <v>1</v>
      </c>
      <c r="Y6063">
        <v>0</v>
      </c>
      <c r="Z6063">
        <v>0</v>
      </c>
      <c r="AA6063">
        <v>10000</v>
      </c>
      <c r="AB6063">
        <v>2.09</v>
      </c>
    </row>
    <row r="6064" spans="1:28" x14ac:dyDescent="0.35">
      <c r="A6064">
        <v>778710</v>
      </c>
      <c r="B6064" t="s">
        <v>14756</v>
      </c>
      <c r="C6064" t="s">
        <v>351</v>
      </c>
      <c r="D6064" t="s">
        <v>14757</v>
      </c>
      <c r="E6064" t="s">
        <v>14757</v>
      </c>
      <c r="F6064" t="s">
        <v>32</v>
      </c>
      <c r="G6064" t="s">
        <v>33</v>
      </c>
      <c r="H6064" t="s">
        <v>11611</v>
      </c>
      <c r="T6064" t="s">
        <v>1393</v>
      </c>
      <c r="U6064" t="s">
        <v>1176</v>
      </c>
      <c r="V6064">
        <v>0</v>
      </c>
      <c r="W6064">
        <v>0</v>
      </c>
      <c r="X6064">
        <v>1</v>
      </c>
      <c r="Y6064">
        <v>0</v>
      </c>
      <c r="Z6064">
        <v>0</v>
      </c>
      <c r="AA6064">
        <v>10000</v>
      </c>
      <c r="AB6064">
        <v>7.19</v>
      </c>
    </row>
    <row r="6065" spans="1:28" x14ac:dyDescent="0.35">
      <c r="A6065">
        <v>781640</v>
      </c>
      <c r="B6065" t="s">
        <v>14758</v>
      </c>
      <c r="C6065" t="s">
        <v>6160</v>
      </c>
      <c r="D6065" t="s">
        <v>14170</v>
      </c>
      <c r="E6065" t="s">
        <v>14170</v>
      </c>
      <c r="F6065" t="s">
        <v>32</v>
      </c>
      <c r="G6065" t="s">
        <v>33</v>
      </c>
      <c r="H6065" t="s">
        <v>11599</v>
      </c>
      <c r="T6065" t="s">
        <v>313</v>
      </c>
      <c r="U6065" t="s">
        <v>3118</v>
      </c>
      <c r="V6065">
        <v>0</v>
      </c>
      <c r="W6065">
        <v>5</v>
      </c>
      <c r="X6065">
        <v>1</v>
      </c>
      <c r="Y6065">
        <v>0</v>
      </c>
      <c r="Z6065">
        <v>0</v>
      </c>
      <c r="AA6065">
        <v>10000</v>
      </c>
      <c r="AB6065">
        <v>5.19</v>
      </c>
    </row>
    <row r="6066" spans="1:28" x14ac:dyDescent="0.35">
      <c r="A6066">
        <v>783720</v>
      </c>
      <c r="B6066" t="s">
        <v>14759</v>
      </c>
      <c r="C6066" t="s">
        <v>1866</v>
      </c>
      <c r="D6066" t="s">
        <v>14485</v>
      </c>
      <c r="E6066" t="s">
        <v>14486</v>
      </c>
      <c r="F6066" t="s">
        <v>32</v>
      </c>
      <c r="G6066" t="s">
        <v>33</v>
      </c>
      <c r="H6066" t="s">
        <v>11611</v>
      </c>
      <c r="T6066" t="s">
        <v>313</v>
      </c>
      <c r="U6066" t="s">
        <v>314</v>
      </c>
      <c r="V6066">
        <v>0</v>
      </c>
      <c r="W6066">
        <v>3</v>
      </c>
      <c r="X6066">
        <v>1</v>
      </c>
      <c r="Y6066">
        <v>0</v>
      </c>
      <c r="Z6066">
        <v>0</v>
      </c>
      <c r="AA6066">
        <v>10000</v>
      </c>
      <c r="AB6066">
        <v>3.59</v>
      </c>
    </row>
    <row r="6067" spans="1:28" x14ac:dyDescent="0.35">
      <c r="A6067">
        <v>786770</v>
      </c>
      <c r="B6067" t="s">
        <v>14760</v>
      </c>
      <c r="C6067" t="s">
        <v>1942</v>
      </c>
      <c r="D6067" t="s">
        <v>14761</v>
      </c>
      <c r="E6067" t="s">
        <v>14761</v>
      </c>
      <c r="F6067" t="s">
        <v>32</v>
      </c>
      <c r="G6067" t="s">
        <v>33</v>
      </c>
      <c r="H6067" t="s">
        <v>11586</v>
      </c>
      <c r="T6067" t="s">
        <v>568</v>
      </c>
      <c r="U6067" t="s">
        <v>262</v>
      </c>
      <c r="V6067">
        <v>0</v>
      </c>
      <c r="W6067">
        <v>4</v>
      </c>
      <c r="X6067">
        <v>1</v>
      </c>
      <c r="Y6067">
        <v>0</v>
      </c>
      <c r="Z6067">
        <v>0</v>
      </c>
      <c r="AA6067">
        <v>10000</v>
      </c>
      <c r="AB6067">
        <v>3.99</v>
      </c>
    </row>
    <row r="6068" spans="1:28" x14ac:dyDescent="0.35">
      <c r="A6068">
        <v>786950</v>
      </c>
      <c r="B6068" t="s">
        <v>14762</v>
      </c>
      <c r="C6068" t="s">
        <v>1217</v>
      </c>
      <c r="D6068" t="s">
        <v>14763</v>
      </c>
      <c r="E6068" t="s">
        <v>14763</v>
      </c>
      <c r="F6068" t="s">
        <v>32</v>
      </c>
      <c r="G6068" t="s">
        <v>33</v>
      </c>
      <c r="H6068" t="s">
        <v>11762</v>
      </c>
      <c r="T6068" t="s">
        <v>14764</v>
      </c>
      <c r="U6068" t="s">
        <v>14765</v>
      </c>
      <c r="V6068">
        <v>0</v>
      </c>
      <c r="W6068">
        <v>2</v>
      </c>
      <c r="X6068">
        <v>1</v>
      </c>
      <c r="Y6068">
        <v>0</v>
      </c>
      <c r="Z6068">
        <v>0</v>
      </c>
      <c r="AA6068">
        <v>10000</v>
      </c>
      <c r="AB6068">
        <v>0.79</v>
      </c>
    </row>
    <row r="6069" spans="1:28" x14ac:dyDescent="0.35">
      <c r="A6069">
        <v>789980</v>
      </c>
      <c r="B6069" t="s">
        <v>14766</v>
      </c>
      <c r="C6069" t="s">
        <v>3216</v>
      </c>
      <c r="D6069" t="s">
        <v>14767</v>
      </c>
      <c r="E6069" t="s">
        <v>14767</v>
      </c>
      <c r="F6069" t="s">
        <v>32</v>
      </c>
      <c r="G6069" t="s">
        <v>33</v>
      </c>
      <c r="H6069" t="s">
        <v>11599</v>
      </c>
      <c r="T6069" t="s">
        <v>726</v>
      </c>
      <c r="U6069" t="s">
        <v>228</v>
      </c>
      <c r="V6069">
        <v>0</v>
      </c>
      <c r="W6069">
        <v>0</v>
      </c>
      <c r="X6069">
        <v>1</v>
      </c>
      <c r="Y6069">
        <v>0</v>
      </c>
      <c r="Z6069">
        <v>0</v>
      </c>
      <c r="AA6069">
        <v>10000</v>
      </c>
      <c r="AB6069">
        <v>5.79</v>
      </c>
    </row>
    <row r="6070" spans="1:28" x14ac:dyDescent="0.35">
      <c r="A6070">
        <v>795920</v>
      </c>
      <c r="B6070" t="s">
        <v>14768</v>
      </c>
      <c r="C6070" t="s">
        <v>1229</v>
      </c>
      <c r="D6070" t="s">
        <v>9120</v>
      </c>
      <c r="E6070" t="s">
        <v>9120</v>
      </c>
      <c r="F6070" t="s">
        <v>32</v>
      </c>
      <c r="G6070" t="s">
        <v>33</v>
      </c>
      <c r="H6070" t="s">
        <v>11611</v>
      </c>
      <c r="T6070" t="s">
        <v>313</v>
      </c>
      <c r="U6070" t="s">
        <v>314</v>
      </c>
      <c r="V6070">
        <v>0</v>
      </c>
      <c r="W6070">
        <v>5</v>
      </c>
      <c r="X6070">
        <v>1</v>
      </c>
      <c r="Y6070">
        <v>0</v>
      </c>
      <c r="Z6070">
        <v>0</v>
      </c>
      <c r="AA6070">
        <v>10000</v>
      </c>
      <c r="AB6070">
        <v>0.79</v>
      </c>
    </row>
    <row r="6071" spans="1:28" x14ac:dyDescent="0.35">
      <c r="A6071">
        <v>806330</v>
      </c>
      <c r="B6071" t="s">
        <v>14769</v>
      </c>
      <c r="C6071" t="s">
        <v>1866</v>
      </c>
      <c r="D6071" t="s">
        <v>14770</v>
      </c>
      <c r="E6071" t="s">
        <v>14771</v>
      </c>
      <c r="F6071" t="s">
        <v>32</v>
      </c>
      <c r="G6071" t="s">
        <v>33</v>
      </c>
      <c r="H6071" t="s">
        <v>11599</v>
      </c>
      <c r="T6071" t="s">
        <v>102</v>
      </c>
      <c r="U6071" t="s">
        <v>102</v>
      </c>
      <c r="V6071">
        <v>0</v>
      </c>
      <c r="W6071">
        <v>0</v>
      </c>
      <c r="X6071">
        <v>1</v>
      </c>
      <c r="Y6071">
        <v>0</v>
      </c>
      <c r="Z6071">
        <v>0</v>
      </c>
      <c r="AA6071">
        <v>10000</v>
      </c>
      <c r="AB6071">
        <v>2.09</v>
      </c>
    </row>
    <row r="6072" spans="1:28" x14ac:dyDescent="0.35">
      <c r="A6072">
        <v>806580</v>
      </c>
      <c r="B6072" t="s">
        <v>14772</v>
      </c>
      <c r="C6072" t="s">
        <v>395</v>
      </c>
      <c r="D6072" t="s">
        <v>14655</v>
      </c>
      <c r="E6072" t="s">
        <v>14655</v>
      </c>
      <c r="F6072" t="s">
        <v>32</v>
      </c>
      <c r="G6072" t="s">
        <v>33</v>
      </c>
      <c r="H6072" t="s">
        <v>11611</v>
      </c>
      <c r="T6072" t="s">
        <v>680</v>
      </c>
      <c r="U6072" t="s">
        <v>5919</v>
      </c>
      <c r="V6072">
        <v>0</v>
      </c>
      <c r="W6072">
        <v>11</v>
      </c>
      <c r="X6072">
        <v>1</v>
      </c>
      <c r="Y6072">
        <v>0</v>
      </c>
      <c r="Z6072">
        <v>0</v>
      </c>
      <c r="AA6072">
        <v>10000</v>
      </c>
      <c r="AB6072">
        <v>2.09</v>
      </c>
    </row>
    <row r="6073" spans="1:28" x14ac:dyDescent="0.35">
      <c r="A6073">
        <v>808020</v>
      </c>
      <c r="B6073" t="s">
        <v>14773</v>
      </c>
      <c r="C6073" t="s">
        <v>6143</v>
      </c>
      <c r="D6073" t="s">
        <v>14774</v>
      </c>
      <c r="E6073" t="s">
        <v>14774</v>
      </c>
      <c r="F6073" t="s">
        <v>32</v>
      </c>
      <c r="G6073" t="s">
        <v>33</v>
      </c>
      <c r="H6073" t="s">
        <v>11599</v>
      </c>
      <c r="T6073" t="s">
        <v>672</v>
      </c>
      <c r="U6073" t="s">
        <v>14133</v>
      </c>
      <c r="V6073">
        <v>0</v>
      </c>
      <c r="W6073">
        <v>0</v>
      </c>
      <c r="X6073">
        <v>1</v>
      </c>
      <c r="Y6073">
        <v>0</v>
      </c>
      <c r="Z6073">
        <v>0</v>
      </c>
      <c r="AA6073">
        <v>10000</v>
      </c>
      <c r="AB6073">
        <v>0.79</v>
      </c>
    </row>
    <row r="6074" spans="1:28" x14ac:dyDescent="0.35">
      <c r="A6074">
        <v>808130</v>
      </c>
      <c r="B6074" t="s">
        <v>14775</v>
      </c>
      <c r="C6074" t="s">
        <v>3219</v>
      </c>
      <c r="D6074" t="s">
        <v>12385</v>
      </c>
      <c r="E6074" t="s">
        <v>12386</v>
      </c>
      <c r="F6074" t="s">
        <v>32</v>
      </c>
      <c r="G6074" t="s">
        <v>33</v>
      </c>
      <c r="H6074" t="s">
        <v>11596</v>
      </c>
      <c r="T6074" t="s">
        <v>568</v>
      </c>
      <c r="U6074" t="s">
        <v>152</v>
      </c>
      <c r="V6074">
        <v>0</v>
      </c>
      <c r="W6074">
        <v>6</v>
      </c>
      <c r="X6074">
        <v>1</v>
      </c>
      <c r="Y6074">
        <v>0</v>
      </c>
      <c r="Z6074">
        <v>0</v>
      </c>
      <c r="AA6074">
        <v>10000</v>
      </c>
      <c r="AB6074">
        <v>0.79</v>
      </c>
    </row>
    <row r="6075" spans="1:28" x14ac:dyDescent="0.35">
      <c r="A6075">
        <v>811450</v>
      </c>
      <c r="B6075" t="s">
        <v>14776</v>
      </c>
      <c r="C6075" t="s">
        <v>1605</v>
      </c>
      <c r="D6075" t="s">
        <v>14777</v>
      </c>
      <c r="E6075" t="s">
        <v>14778</v>
      </c>
      <c r="F6075" t="s">
        <v>32</v>
      </c>
      <c r="G6075" t="s">
        <v>33</v>
      </c>
      <c r="H6075" t="s">
        <v>11611</v>
      </c>
      <c r="T6075" t="s">
        <v>262</v>
      </c>
      <c r="U6075" t="s">
        <v>263</v>
      </c>
      <c r="V6075">
        <v>0</v>
      </c>
      <c r="W6075">
        <v>6</v>
      </c>
      <c r="X6075">
        <v>1</v>
      </c>
      <c r="Y6075">
        <v>0</v>
      </c>
      <c r="Z6075">
        <v>0</v>
      </c>
      <c r="AA6075">
        <v>10000</v>
      </c>
      <c r="AB6075">
        <v>2.09</v>
      </c>
    </row>
    <row r="6076" spans="1:28" x14ac:dyDescent="0.35">
      <c r="A6076">
        <v>813970</v>
      </c>
      <c r="B6076" t="s">
        <v>14779</v>
      </c>
      <c r="C6076" t="s">
        <v>1947</v>
      </c>
      <c r="D6076" t="s">
        <v>14780</v>
      </c>
      <c r="E6076" t="s">
        <v>14780</v>
      </c>
      <c r="F6076" t="s">
        <v>32</v>
      </c>
      <c r="G6076" t="s">
        <v>33</v>
      </c>
      <c r="H6076" t="s">
        <v>11611</v>
      </c>
      <c r="T6076" t="s">
        <v>367</v>
      </c>
      <c r="U6076" t="s">
        <v>2223</v>
      </c>
      <c r="V6076">
        <v>0</v>
      </c>
      <c r="W6076">
        <v>12</v>
      </c>
      <c r="X6076">
        <v>1</v>
      </c>
      <c r="Y6076">
        <v>0</v>
      </c>
      <c r="Z6076">
        <v>0</v>
      </c>
      <c r="AA6076">
        <v>10000</v>
      </c>
      <c r="AB6076">
        <v>1.99</v>
      </c>
    </row>
    <row r="6077" spans="1:28" x14ac:dyDescent="0.35">
      <c r="A6077">
        <v>814020</v>
      </c>
      <c r="B6077" t="s">
        <v>14781</v>
      </c>
      <c r="C6077" t="s">
        <v>448</v>
      </c>
      <c r="D6077" t="s">
        <v>12308</v>
      </c>
      <c r="E6077" t="s">
        <v>12308</v>
      </c>
      <c r="F6077" t="s">
        <v>32</v>
      </c>
      <c r="G6077" t="s">
        <v>33</v>
      </c>
      <c r="H6077" t="s">
        <v>11683</v>
      </c>
      <c r="T6077" t="s">
        <v>502</v>
      </c>
      <c r="U6077" t="s">
        <v>314</v>
      </c>
      <c r="V6077">
        <v>0</v>
      </c>
      <c r="W6077">
        <v>2</v>
      </c>
      <c r="X6077">
        <v>1</v>
      </c>
      <c r="Y6077">
        <v>0</v>
      </c>
      <c r="Z6077">
        <v>0</v>
      </c>
      <c r="AA6077">
        <v>10000</v>
      </c>
      <c r="AB6077">
        <v>2.09</v>
      </c>
    </row>
    <row r="6078" spans="1:28" x14ac:dyDescent="0.35">
      <c r="A6078">
        <v>814960</v>
      </c>
      <c r="B6078" t="s">
        <v>14782</v>
      </c>
      <c r="C6078" t="s">
        <v>14025</v>
      </c>
      <c r="D6078" t="s">
        <v>14783</v>
      </c>
      <c r="E6078" t="s">
        <v>14783</v>
      </c>
      <c r="F6078" t="s">
        <v>32</v>
      </c>
      <c r="G6078" t="s">
        <v>33</v>
      </c>
      <c r="H6078" t="s">
        <v>11599</v>
      </c>
      <c r="T6078" t="s">
        <v>6001</v>
      </c>
      <c r="U6078" t="s">
        <v>6039</v>
      </c>
      <c r="V6078">
        <v>0</v>
      </c>
      <c r="W6078">
        <v>6</v>
      </c>
      <c r="X6078">
        <v>1</v>
      </c>
      <c r="Y6078">
        <v>0</v>
      </c>
      <c r="Z6078">
        <v>0</v>
      </c>
      <c r="AA6078">
        <v>10000</v>
      </c>
      <c r="AB6078">
        <v>0</v>
      </c>
    </row>
    <row r="6079" spans="1:28" x14ac:dyDescent="0.35">
      <c r="A6079">
        <v>815620</v>
      </c>
      <c r="B6079" t="s">
        <v>14784</v>
      </c>
      <c r="C6079" t="s">
        <v>437</v>
      </c>
      <c r="D6079" t="s">
        <v>14785</v>
      </c>
      <c r="E6079" t="s">
        <v>14785</v>
      </c>
      <c r="F6079" t="s">
        <v>32</v>
      </c>
      <c r="G6079" t="s">
        <v>33</v>
      </c>
      <c r="H6079" t="s">
        <v>11599</v>
      </c>
      <c r="T6079" t="s">
        <v>1841</v>
      </c>
      <c r="U6079" t="s">
        <v>1841</v>
      </c>
      <c r="V6079">
        <v>0</v>
      </c>
      <c r="W6079">
        <v>0</v>
      </c>
      <c r="X6079">
        <v>1</v>
      </c>
      <c r="Y6079">
        <v>0</v>
      </c>
      <c r="Z6079">
        <v>0</v>
      </c>
      <c r="AA6079">
        <v>10000</v>
      </c>
      <c r="AB6079">
        <v>2.09</v>
      </c>
    </row>
    <row r="6080" spans="1:28" x14ac:dyDescent="0.35">
      <c r="A6080">
        <v>817390</v>
      </c>
      <c r="B6080" t="s">
        <v>14786</v>
      </c>
      <c r="C6080" t="s">
        <v>1577</v>
      </c>
      <c r="D6080" t="s">
        <v>14787</v>
      </c>
      <c r="E6080" t="s">
        <v>14787</v>
      </c>
      <c r="F6080" t="s">
        <v>32</v>
      </c>
      <c r="G6080" t="s">
        <v>33</v>
      </c>
      <c r="H6080" t="s">
        <v>11643</v>
      </c>
      <c r="T6080" t="s">
        <v>34</v>
      </c>
      <c r="U6080" t="s">
        <v>1247</v>
      </c>
      <c r="V6080">
        <v>0</v>
      </c>
      <c r="W6080">
        <v>3</v>
      </c>
      <c r="X6080">
        <v>1</v>
      </c>
      <c r="Y6080">
        <v>0</v>
      </c>
      <c r="Z6080">
        <v>0</v>
      </c>
      <c r="AA6080">
        <v>10000</v>
      </c>
      <c r="AB6080">
        <v>1.69</v>
      </c>
    </row>
    <row r="6081" spans="1:28" x14ac:dyDescent="0.35">
      <c r="A6081">
        <v>818640</v>
      </c>
      <c r="B6081" t="s">
        <v>14788</v>
      </c>
      <c r="C6081" t="s">
        <v>411</v>
      </c>
      <c r="D6081" t="s">
        <v>1297</v>
      </c>
      <c r="E6081" t="s">
        <v>1297</v>
      </c>
      <c r="F6081" t="s">
        <v>32</v>
      </c>
      <c r="G6081" t="s">
        <v>33</v>
      </c>
      <c r="H6081" t="s">
        <v>11599</v>
      </c>
      <c r="T6081" t="s">
        <v>102</v>
      </c>
      <c r="U6081" t="s">
        <v>102</v>
      </c>
      <c r="V6081">
        <v>0</v>
      </c>
      <c r="W6081">
        <v>0</v>
      </c>
      <c r="X6081">
        <v>1</v>
      </c>
      <c r="Y6081">
        <v>0</v>
      </c>
      <c r="Z6081">
        <v>0</v>
      </c>
      <c r="AA6081">
        <v>10000</v>
      </c>
      <c r="AB6081">
        <v>1.69</v>
      </c>
    </row>
    <row r="6082" spans="1:28" x14ac:dyDescent="0.35">
      <c r="A6082">
        <v>819870</v>
      </c>
      <c r="B6082" t="s">
        <v>14789</v>
      </c>
      <c r="C6082" t="s">
        <v>1901</v>
      </c>
      <c r="D6082" t="s">
        <v>6266</v>
      </c>
      <c r="E6082" t="s">
        <v>6266</v>
      </c>
      <c r="F6082" t="s">
        <v>32</v>
      </c>
      <c r="G6082" t="s">
        <v>33</v>
      </c>
      <c r="H6082" t="s">
        <v>11599</v>
      </c>
      <c r="T6082" t="s">
        <v>9286</v>
      </c>
      <c r="U6082" t="s">
        <v>228</v>
      </c>
      <c r="V6082">
        <v>0</v>
      </c>
      <c r="W6082">
        <v>30</v>
      </c>
      <c r="X6082">
        <v>1</v>
      </c>
      <c r="Y6082">
        <v>0</v>
      </c>
      <c r="Z6082">
        <v>0</v>
      </c>
      <c r="AA6082">
        <v>10000</v>
      </c>
      <c r="AB6082">
        <v>2.09</v>
      </c>
    </row>
    <row r="6083" spans="1:28" x14ac:dyDescent="0.35">
      <c r="A6083">
        <v>825480</v>
      </c>
      <c r="B6083" t="s">
        <v>14790</v>
      </c>
      <c r="C6083" t="s">
        <v>551</v>
      </c>
      <c r="D6083" t="s">
        <v>14313</v>
      </c>
      <c r="E6083" t="s">
        <v>14313</v>
      </c>
      <c r="F6083" t="s">
        <v>32</v>
      </c>
      <c r="G6083" t="s">
        <v>33</v>
      </c>
      <c r="H6083" t="s">
        <v>11611</v>
      </c>
      <c r="T6083" t="s">
        <v>275</v>
      </c>
      <c r="U6083" t="s">
        <v>532</v>
      </c>
      <c r="V6083">
        <v>0</v>
      </c>
      <c r="W6083">
        <v>3</v>
      </c>
      <c r="X6083">
        <v>1</v>
      </c>
      <c r="Y6083">
        <v>0</v>
      </c>
      <c r="Z6083">
        <v>0</v>
      </c>
      <c r="AA6083">
        <v>10000</v>
      </c>
      <c r="AB6083">
        <v>2.09</v>
      </c>
    </row>
    <row r="6084" spans="1:28" x14ac:dyDescent="0.35">
      <c r="A6084">
        <v>831910</v>
      </c>
      <c r="B6084" t="s">
        <v>14791</v>
      </c>
      <c r="C6084" t="s">
        <v>338</v>
      </c>
      <c r="D6084" t="s">
        <v>14792</v>
      </c>
      <c r="E6084" t="s">
        <v>14792</v>
      </c>
      <c r="F6084" t="s">
        <v>32</v>
      </c>
      <c r="G6084" t="s">
        <v>33</v>
      </c>
      <c r="H6084" t="s">
        <v>11629</v>
      </c>
      <c r="T6084" t="s">
        <v>178</v>
      </c>
      <c r="U6084" t="s">
        <v>178</v>
      </c>
      <c r="V6084">
        <v>0</v>
      </c>
      <c r="W6084">
        <v>0</v>
      </c>
      <c r="X6084">
        <v>1</v>
      </c>
      <c r="Y6084">
        <v>0</v>
      </c>
      <c r="Z6084">
        <v>0</v>
      </c>
      <c r="AA6084">
        <v>10000</v>
      </c>
      <c r="AB6084">
        <v>1.69</v>
      </c>
    </row>
    <row r="6085" spans="1:28" x14ac:dyDescent="0.35">
      <c r="A6085">
        <v>841790</v>
      </c>
      <c r="B6085" t="s">
        <v>14793</v>
      </c>
      <c r="C6085" t="s">
        <v>1957</v>
      </c>
      <c r="D6085" t="s">
        <v>14794</v>
      </c>
      <c r="E6085" t="s">
        <v>14794</v>
      </c>
      <c r="F6085" t="s">
        <v>32</v>
      </c>
      <c r="G6085" t="s">
        <v>33</v>
      </c>
      <c r="H6085" t="s">
        <v>11611</v>
      </c>
      <c r="T6085" t="s">
        <v>262</v>
      </c>
      <c r="U6085" t="s">
        <v>212</v>
      </c>
      <c r="V6085">
        <v>0</v>
      </c>
      <c r="W6085">
        <v>2</v>
      </c>
      <c r="X6085">
        <v>1</v>
      </c>
      <c r="Y6085">
        <v>0</v>
      </c>
      <c r="Z6085">
        <v>0</v>
      </c>
      <c r="AA6085">
        <v>10000</v>
      </c>
      <c r="AB6085">
        <v>2.89</v>
      </c>
    </row>
    <row r="6086" spans="1:28" x14ac:dyDescent="0.35">
      <c r="A6086">
        <v>843840</v>
      </c>
      <c r="B6086" t="s">
        <v>14795</v>
      </c>
      <c r="C6086" t="s">
        <v>1166</v>
      </c>
      <c r="D6086" t="s">
        <v>14796</v>
      </c>
      <c r="E6086" t="s">
        <v>14796</v>
      </c>
      <c r="F6086" t="s">
        <v>32</v>
      </c>
      <c r="G6086" t="s">
        <v>33</v>
      </c>
      <c r="H6086" t="s">
        <v>11599</v>
      </c>
      <c r="T6086" t="s">
        <v>1393</v>
      </c>
      <c r="U6086" t="s">
        <v>1310</v>
      </c>
      <c r="V6086">
        <v>0</v>
      </c>
      <c r="W6086">
        <v>14</v>
      </c>
      <c r="X6086">
        <v>1</v>
      </c>
      <c r="Y6086">
        <v>0</v>
      </c>
      <c r="Z6086">
        <v>0</v>
      </c>
      <c r="AA6086">
        <v>10000</v>
      </c>
      <c r="AB6086">
        <v>3.99</v>
      </c>
    </row>
    <row r="6087" spans="1:28" x14ac:dyDescent="0.35">
      <c r="A6087">
        <v>845390</v>
      </c>
      <c r="B6087" t="s">
        <v>14797</v>
      </c>
      <c r="C6087" t="s">
        <v>491</v>
      </c>
      <c r="D6087" t="s">
        <v>4297</v>
      </c>
      <c r="E6087" t="s">
        <v>4297</v>
      </c>
      <c r="F6087" t="s">
        <v>32</v>
      </c>
      <c r="G6087" t="s">
        <v>33</v>
      </c>
      <c r="H6087" t="s">
        <v>11603</v>
      </c>
      <c r="T6087" t="s">
        <v>102</v>
      </c>
      <c r="U6087" t="s">
        <v>1244</v>
      </c>
      <c r="V6087">
        <v>0</v>
      </c>
      <c r="W6087">
        <v>5</v>
      </c>
      <c r="X6087">
        <v>1</v>
      </c>
      <c r="Y6087">
        <v>0</v>
      </c>
      <c r="Z6087">
        <v>0</v>
      </c>
      <c r="AA6087">
        <v>10000</v>
      </c>
      <c r="AB6087">
        <v>1.69</v>
      </c>
    </row>
    <row r="6088" spans="1:28" x14ac:dyDescent="0.35">
      <c r="A6088">
        <v>846530</v>
      </c>
      <c r="B6088" t="s">
        <v>14798</v>
      </c>
      <c r="C6088" t="s">
        <v>3335</v>
      </c>
      <c r="D6088" t="s">
        <v>11248</v>
      </c>
      <c r="E6088" t="s">
        <v>11248</v>
      </c>
      <c r="F6088" t="s">
        <v>32</v>
      </c>
      <c r="G6088" t="s">
        <v>33</v>
      </c>
      <c r="H6088" t="s">
        <v>11599</v>
      </c>
      <c r="T6088" t="s">
        <v>497</v>
      </c>
      <c r="U6088" t="s">
        <v>376</v>
      </c>
      <c r="V6088">
        <v>0</v>
      </c>
      <c r="W6088">
        <v>0</v>
      </c>
      <c r="X6088">
        <v>1</v>
      </c>
      <c r="Y6088">
        <v>0</v>
      </c>
      <c r="Z6088">
        <v>0</v>
      </c>
      <c r="AA6088">
        <v>10000</v>
      </c>
      <c r="AB6088">
        <v>0.79</v>
      </c>
    </row>
    <row r="6089" spans="1:28" x14ac:dyDescent="0.35">
      <c r="A6089">
        <v>847900</v>
      </c>
      <c r="B6089" t="s">
        <v>14799</v>
      </c>
      <c r="C6089" t="s">
        <v>451</v>
      </c>
      <c r="D6089" t="s">
        <v>14800</v>
      </c>
      <c r="E6089" t="s">
        <v>14801</v>
      </c>
      <c r="F6089" t="s">
        <v>32</v>
      </c>
      <c r="G6089" t="s">
        <v>33</v>
      </c>
      <c r="H6089" t="s">
        <v>11599</v>
      </c>
      <c r="T6089" t="s">
        <v>173</v>
      </c>
      <c r="U6089" t="s">
        <v>430</v>
      </c>
      <c r="V6089">
        <v>0</v>
      </c>
      <c r="W6089">
        <v>10</v>
      </c>
      <c r="X6089">
        <v>1</v>
      </c>
      <c r="Y6089">
        <v>0</v>
      </c>
      <c r="Z6089">
        <v>0</v>
      </c>
      <c r="AA6089">
        <v>10000</v>
      </c>
      <c r="AB6089">
        <v>0</v>
      </c>
    </row>
    <row r="6090" spans="1:28" x14ac:dyDescent="0.35">
      <c r="A6090">
        <v>849630</v>
      </c>
      <c r="B6090" t="s">
        <v>14802</v>
      </c>
      <c r="C6090" t="s">
        <v>1242</v>
      </c>
      <c r="D6090" t="s">
        <v>5939</v>
      </c>
      <c r="E6090" t="s">
        <v>5939</v>
      </c>
      <c r="F6090" t="s">
        <v>32</v>
      </c>
      <c r="G6090" t="s">
        <v>33</v>
      </c>
      <c r="H6090" t="s">
        <v>11599</v>
      </c>
      <c r="T6090" t="s">
        <v>7130</v>
      </c>
      <c r="U6090" t="s">
        <v>7130</v>
      </c>
      <c r="V6090">
        <v>0</v>
      </c>
      <c r="W6090">
        <v>8</v>
      </c>
      <c r="X6090">
        <v>1</v>
      </c>
      <c r="Y6090">
        <v>0</v>
      </c>
      <c r="Z6090">
        <v>0</v>
      </c>
      <c r="AA6090">
        <v>10000</v>
      </c>
      <c r="AB6090">
        <v>3.99</v>
      </c>
    </row>
    <row r="6091" spans="1:28" x14ac:dyDescent="0.35">
      <c r="A6091">
        <v>850550</v>
      </c>
      <c r="B6091" t="s">
        <v>14803</v>
      </c>
      <c r="C6091" t="s">
        <v>1652</v>
      </c>
      <c r="D6091" t="s">
        <v>14804</v>
      </c>
      <c r="E6091" t="s">
        <v>14804</v>
      </c>
      <c r="F6091" t="s">
        <v>32</v>
      </c>
      <c r="G6091" t="s">
        <v>33</v>
      </c>
      <c r="H6091" t="s">
        <v>11852</v>
      </c>
      <c r="T6091" t="s">
        <v>14805</v>
      </c>
      <c r="U6091" t="s">
        <v>1078</v>
      </c>
      <c r="V6091">
        <v>0</v>
      </c>
      <c r="W6091">
        <v>0</v>
      </c>
      <c r="X6091">
        <v>1</v>
      </c>
      <c r="Y6091">
        <v>0</v>
      </c>
      <c r="Z6091">
        <v>0</v>
      </c>
      <c r="AA6091">
        <v>10000</v>
      </c>
      <c r="AB6091">
        <v>4.79</v>
      </c>
    </row>
    <row r="6092" spans="1:28" x14ac:dyDescent="0.35">
      <c r="A6092">
        <v>858940</v>
      </c>
      <c r="B6092" t="s">
        <v>14806</v>
      </c>
      <c r="C6092" t="s">
        <v>578</v>
      </c>
      <c r="D6092" t="s">
        <v>12714</v>
      </c>
      <c r="E6092" t="s">
        <v>14807</v>
      </c>
      <c r="F6092" t="s">
        <v>32</v>
      </c>
      <c r="G6092" t="s">
        <v>33</v>
      </c>
      <c r="H6092" t="s">
        <v>11586</v>
      </c>
      <c r="T6092" t="s">
        <v>390</v>
      </c>
      <c r="U6092" t="s">
        <v>14808</v>
      </c>
      <c r="V6092">
        <v>0</v>
      </c>
      <c r="W6092">
        <v>182</v>
      </c>
      <c r="X6092">
        <v>1</v>
      </c>
      <c r="Y6092">
        <v>0</v>
      </c>
      <c r="Z6092">
        <v>0</v>
      </c>
      <c r="AA6092">
        <v>10000</v>
      </c>
      <c r="AB6092">
        <v>15.49</v>
      </c>
    </row>
    <row r="6093" spans="1:28" x14ac:dyDescent="0.35">
      <c r="A6093">
        <v>859970</v>
      </c>
      <c r="B6093" t="s">
        <v>14809</v>
      </c>
      <c r="C6093" t="s">
        <v>9301</v>
      </c>
      <c r="D6093" t="s">
        <v>11744</v>
      </c>
      <c r="E6093" t="s">
        <v>11744</v>
      </c>
      <c r="F6093" t="s">
        <v>32</v>
      </c>
      <c r="G6093" t="s">
        <v>33</v>
      </c>
      <c r="H6093" t="s">
        <v>11611</v>
      </c>
      <c r="T6093" t="s">
        <v>173</v>
      </c>
      <c r="U6093" t="s">
        <v>929</v>
      </c>
      <c r="V6093">
        <v>0</v>
      </c>
      <c r="W6093">
        <v>2</v>
      </c>
      <c r="X6093">
        <v>1</v>
      </c>
      <c r="Y6093">
        <v>0</v>
      </c>
      <c r="Z6093">
        <v>0</v>
      </c>
      <c r="AA6093">
        <v>10000</v>
      </c>
      <c r="AB6093">
        <v>0.79</v>
      </c>
    </row>
    <row r="6094" spans="1:28" x14ac:dyDescent="0.35">
      <c r="A6094">
        <v>863120</v>
      </c>
      <c r="B6094" t="s">
        <v>14810</v>
      </c>
      <c r="C6094" t="s">
        <v>5609</v>
      </c>
      <c r="D6094" t="s">
        <v>11500</v>
      </c>
      <c r="E6094" t="s">
        <v>11500</v>
      </c>
      <c r="F6094" t="s">
        <v>32</v>
      </c>
      <c r="G6094" t="s">
        <v>33</v>
      </c>
      <c r="H6094" t="s">
        <v>11599</v>
      </c>
      <c r="T6094" t="s">
        <v>49</v>
      </c>
      <c r="U6094" t="s">
        <v>49</v>
      </c>
      <c r="V6094">
        <v>0</v>
      </c>
      <c r="W6094">
        <v>0</v>
      </c>
      <c r="X6094">
        <v>1</v>
      </c>
      <c r="Y6094">
        <v>0</v>
      </c>
      <c r="Z6094">
        <v>0</v>
      </c>
      <c r="AA6094">
        <v>10000</v>
      </c>
      <c r="AB6094">
        <v>3.99</v>
      </c>
    </row>
    <row r="6095" spans="1:28" x14ac:dyDescent="0.35">
      <c r="A6095">
        <v>867110</v>
      </c>
      <c r="B6095" t="s">
        <v>14811</v>
      </c>
      <c r="C6095" t="s">
        <v>3415</v>
      </c>
      <c r="D6095" t="s">
        <v>14812</v>
      </c>
      <c r="E6095" t="s">
        <v>14812</v>
      </c>
      <c r="F6095" t="s">
        <v>32</v>
      </c>
      <c r="G6095" t="s">
        <v>33</v>
      </c>
      <c r="H6095" t="s">
        <v>11611</v>
      </c>
      <c r="T6095" t="s">
        <v>680</v>
      </c>
      <c r="U6095" t="s">
        <v>14813</v>
      </c>
      <c r="V6095">
        <v>0</v>
      </c>
      <c r="W6095">
        <v>5</v>
      </c>
      <c r="X6095">
        <v>1</v>
      </c>
      <c r="Y6095">
        <v>0</v>
      </c>
      <c r="Z6095">
        <v>0</v>
      </c>
      <c r="AA6095">
        <v>10000</v>
      </c>
      <c r="AB6095">
        <v>2.09</v>
      </c>
    </row>
    <row r="6096" spans="1:28" x14ac:dyDescent="0.35">
      <c r="A6096">
        <v>872700</v>
      </c>
      <c r="B6096" t="s">
        <v>14814</v>
      </c>
      <c r="C6096" t="s">
        <v>6591</v>
      </c>
      <c r="D6096" t="s">
        <v>14815</v>
      </c>
      <c r="E6096" t="s">
        <v>14816</v>
      </c>
      <c r="F6096" t="s">
        <v>32</v>
      </c>
      <c r="G6096" t="s">
        <v>33</v>
      </c>
      <c r="H6096" t="s">
        <v>11599</v>
      </c>
      <c r="T6096" t="s">
        <v>6223</v>
      </c>
      <c r="U6096" t="s">
        <v>6065</v>
      </c>
      <c r="V6096">
        <v>0</v>
      </c>
      <c r="W6096">
        <v>23</v>
      </c>
      <c r="X6096">
        <v>1</v>
      </c>
      <c r="Y6096">
        <v>0</v>
      </c>
      <c r="Z6096">
        <v>0</v>
      </c>
      <c r="AA6096">
        <v>10000</v>
      </c>
      <c r="AB6096">
        <v>0</v>
      </c>
    </row>
    <row r="6097" spans="1:28" x14ac:dyDescent="0.35">
      <c r="A6097">
        <v>874760</v>
      </c>
      <c r="B6097" t="s">
        <v>14817</v>
      </c>
      <c r="C6097" t="s">
        <v>1580</v>
      </c>
      <c r="D6097" t="s">
        <v>14818</v>
      </c>
      <c r="E6097" t="s">
        <v>14819</v>
      </c>
      <c r="F6097" t="s">
        <v>32</v>
      </c>
      <c r="G6097" t="s">
        <v>33</v>
      </c>
      <c r="H6097" t="s">
        <v>12074</v>
      </c>
      <c r="T6097" t="s">
        <v>14820</v>
      </c>
      <c r="U6097" t="s">
        <v>14821</v>
      </c>
      <c r="V6097">
        <v>0</v>
      </c>
      <c r="W6097">
        <v>9</v>
      </c>
      <c r="X6097">
        <v>1</v>
      </c>
      <c r="Y6097">
        <v>0</v>
      </c>
      <c r="Z6097">
        <v>0</v>
      </c>
      <c r="AA6097">
        <v>10000</v>
      </c>
      <c r="AB6097">
        <v>0</v>
      </c>
    </row>
    <row r="6098" spans="1:28" x14ac:dyDescent="0.35">
      <c r="A6098">
        <v>875320</v>
      </c>
      <c r="B6098" t="s">
        <v>14822</v>
      </c>
      <c r="C6098" t="s">
        <v>1178</v>
      </c>
      <c r="D6098" t="s">
        <v>14823</v>
      </c>
      <c r="E6098" t="s">
        <v>2664</v>
      </c>
      <c r="F6098" t="s">
        <v>32</v>
      </c>
      <c r="G6098" t="s">
        <v>33</v>
      </c>
      <c r="H6098" t="s">
        <v>11599</v>
      </c>
      <c r="T6098" t="s">
        <v>14824</v>
      </c>
      <c r="U6098" t="s">
        <v>3735</v>
      </c>
      <c r="V6098">
        <v>0</v>
      </c>
      <c r="W6098">
        <v>0</v>
      </c>
      <c r="X6098">
        <v>1</v>
      </c>
      <c r="Y6098">
        <v>0</v>
      </c>
      <c r="Z6098">
        <v>0</v>
      </c>
      <c r="AA6098">
        <v>10000</v>
      </c>
      <c r="AB6098">
        <v>7.19</v>
      </c>
    </row>
    <row r="6099" spans="1:28" x14ac:dyDescent="0.35">
      <c r="A6099">
        <v>875500</v>
      </c>
      <c r="B6099" t="s">
        <v>14825</v>
      </c>
      <c r="C6099" t="s">
        <v>1931</v>
      </c>
      <c r="D6099" t="s">
        <v>9995</v>
      </c>
      <c r="E6099" t="s">
        <v>9995</v>
      </c>
      <c r="F6099" t="s">
        <v>32</v>
      </c>
      <c r="G6099" t="s">
        <v>33</v>
      </c>
      <c r="H6099" t="s">
        <v>11599</v>
      </c>
      <c r="T6099" t="s">
        <v>2376</v>
      </c>
      <c r="U6099" t="s">
        <v>14826</v>
      </c>
      <c r="V6099">
        <v>0</v>
      </c>
      <c r="W6099">
        <v>2</v>
      </c>
      <c r="X6099">
        <v>1</v>
      </c>
      <c r="Y6099">
        <v>0</v>
      </c>
      <c r="Z6099">
        <v>0</v>
      </c>
      <c r="AA6099">
        <v>10000</v>
      </c>
      <c r="AB6099">
        <v>1.69</v>
      </c>
    </row>
    <row r="6100" spans="1:28" x14ac:dyDescent="0.35">
      <c r="A6100">
        <v>879480</v>
      </c>
      <c r="B6100" t="s">
        <v>14827</v>
      </c>
      <c r="C6100" t="s">
        <v>1641</v>
      </c>
      <c r="D6100" t="s">
        <v>14828</v>
      </c>
      <c r="E6100" t="s">
        <v>14828</v>
      </c>
      <c r="F6100" t="s">
        <v>32</v>
      </c>
      <c r="G6100" t="s">
        <v>33</v>
      </c>
      <c r="H6100" t="s">
        <v>11611</v>
      </c>
      <c r="T6100" t="s">
        <v>271</v>
      </c>
      <c r="U6100" t="s">
        <v>271</v>
      </c>
      <c r="V6100">
        <v>0</v>
      </c>
      <c r="W6100">
        <v>2</v>
      </c>
      <c r="X6100">
        <v>1</v>
      </c>
      <c r="Y6100">
        <v>0</v>
      </c>
      <c r="Z6100">
        <v>0</v>
      </c>
      <c r="AA6100">
        <v>10000</v>
      </c>
      <c r="AB6100">
        <v>6.19</v>
      </c>
    </row>
    <row r="6101" spans="1:28" x14ac:dyDescent="0.35">
      <c r="A6101">
        <v>884370</v>
      </c>
      <c r="B6101" t="s">
        <v>14829</v>
      </c>
      <c r="C6101" t="s">
        <v>615</v>
      </c>
      <c r="D6101" t="s">
        <v>14830</v>
      </c>
      <c r="E6101" t="s">
        <v>14831</v>
      </c>
      <c r="F6101" t="s">
        <v>32</v>
      </c>
      <c r="G6101" t="s">
        <v>33</v>
      </c>
      <c r="H6101" t="s">
        <v>11603</v>
      </c>
      <c r="T6101" t="s">
        <v>957</v>
      </c>
      <c r="U6101" t="s">
        <v>464</v>
      </c>
      <c r="V6101">
        <v>0</v>
      </c>
      <c r="W6101">
        <v>12</v>
      </c>
      <c r="X6101">
        <v>1</v>
      </c>
      <c r="Y6101">
        <v>0</v>
      </c>
      <c r="Z6101">
        <v>0</v>
      </c>
      <c r="AA6101">
        <v>10000</v>
      </c>
      <c r="AB6101">
        <v>15.49</v>
      </c>
    </row>
    <row r="6102" spans="1:28" x14ac:dyDescent="0.35">
      <c r="A6102">
        <v>888380</v>
      </c>
      <c r="B6102" t="s">
        <v>14832</v>
      </c>
      <c r="C6102" t="s">
        <v>750</v>
      </c>
      <c r="D6102" t="s">
        <v>4569</v>
      </c>
      <c r="E6102" t="s">
        <v>4569</v>
      </c>
      <c r="F6102" t="s">
        <v>32</v>
      </c>
      <c r="G6102" t="s">
        <v>33</v>
      </c>
      <c r="H6102" t="s">
        <v>11603</v>
      </c>
      <c r="T6102" t="s">
        <v>130</v>
      </c>
      <c r="U6102" t="s">
        <v>1176</v>
      </c>
      <c r="V6102">
        <v>0</v>
      </c>
      <c r="W6102">
        <v>5</v>
      </c>
      <c r="X6102">
        <v>1</v>
      </c>
      <c r="Y6102">
        <v>0</v>
      </c>
      <c r="Z6102">
        <v>0</v>
      </c>
      <c r="AA6102">
        <v>10000</v>
      </c>
      <c r="AB6102">
        <v>2.89</v>
      </c>
    </row>
    <row r="6103" spans="1:28" x14ac:dyDescent="0.35">
      <c r="A6103">
        <v>889520</v>
      </c>
      <c r="B6103" t="s">
        <v>14833</v>
      </c>
      <c r="C6103" t="s">
        <v>3293</v>
      </c>
      <c r="D6103" t="s">
        <v>14834</v>
      </c>
      <c r="E6103" t="s">
        <v>14834</v>
      </c>
      <c r="F6103" t="s">
        <v>32</v>
      </c>
      <c r="G6103" t="s">
        <v>33</v>
      </c>
      <c r="H6103" t="s">
        <v>11611</v>
      </c>
      <c r="T6103" t="s">
        <v>1389</v>
      </c>
      <c r="U6103" t="s">
        <v>1390</v>
      </c>
      <c r="V6103">
        <v>0</v>
      </c>
      <c r="W6103">
        <v>10</v>
      </c>
      <c r="X6103">
        <v>1</v>
      </c>
      <c r="Y6103">
        <v>0</v>
      </c>
      <c r="Z6103">
        <v>0</v>
      </c>
      <c r="AA6103">
        <v>10000</v>
      </c>
      <c r="AB6103">
        <v>3.99</v>
      </c>
    </row>
    <row r="6104" spans="1:28" x14ac:dyDescent="0.35">
      <c r="A6104">
        <v>890210</v>
      </c>
      <c r="B6104" t="s">
        <v>14835</v>
      </c>
      <c r="C6104" t="s">
        <v>9099</v>
      </c>
      <c r="D6104" t="s">
        <v>14836</v>
      </c>
      <c r="E6104" t="s">
        <v>14836</v>
      </c>
      <c r="F6104" t="s">
        <v>32</v>
      </c>
      <c r="G6104" t="s">
        <v>33</v>
      </c>
      <c r="H6104" t="s">
        <v>11596</v>
      </c>
      <c r="T6104" t="s">
        <v>173</v>
      </c>
      <c r="U6104" t="s">
        <v>174</v>
      </c>
      <c r="V6104">
        <v>0</v>
      </c>
      <c r="W6104">
        <v>0</v>
      </c>
      <c r="X6104">
        <v>1</v>
      </c>
      <c r="Y6104">
        <v>0</v>
      </c>
      <c r="Z6104">
        <v>0</v>
      </c>
      <c r="AA6104">
        <v>10000</v>
      </c>
      <c r="AB6104">
        <v>5.79</v>
      </c>
    </row>
    <row r="6105" spans="1:28" x14ac:dyDescent="0.35">
      <c r="A6105">
        <v>891960</v>
      </c>
      <c r="B6105" t="s">
        <v>14837</v>
      </c>
      <c r="C6105" t="s">
        <v>575</v>
      </c>
      <c r="D6105" t="s">
        <v>14838</v>
      </c>
      <c r="E6105" t="s">
        <v>14838</v>
      </c>
      <c r="F6105" t="s">
        <v>32</v>
      </c>
      <c r="G6105" t="s">
        <v>33</v>
      </c>
      <c r="H6105" t="s">
        <v>12074</v>
      </c>
      <c r="T6105" t="s">
        <v>6007</v>
      </c>
      <c r="U6105" t="s">
        <v>6332</v>
      </c>
      <c r="V6105">
        <v>0</v>
      </c>
      <c r="W6105">
        <v>14</v>
      </c>
      <c r="X6105">
        <v>1</v>
      </c>
      <c r="Y6105">
        <v>0</v>
      </c>
      <c r="Z6105">
        <v>0</v>
      </c>
      <c r="AA6105">
        <v>10000</v>
      </c>
      <c r="AB6105">
        <v>0</v>
      </c>
    </row>
    <row r="6106" spans="1:28" x14ac:dyDescent="0.35">
      <c r="A6106">
        <v>895650</v>
      </c>
      <c r="B6106" t="s">
        <v>14839</v>
      </c>
      <c r="C6106" t="s">
        <v>294</v>
      </c>
      <c r="D6106" t="s">
        <v>14840</v>
      </c>
      <c r="E6106" t="s">
        <v>14840</v>
      </c>
      <c r="F6106" t="s">
        <v>32</v>
      </c>
      <c r="G6106" t="s">
        <v>33</v>
      </c>
      <c r="H6106" t="s">
        <v>11603</v>
      </c>
      <c r="T6106" t="s">
        <v>313</v>
      </c>
      <c r="U6106" t="s">
        <v>314</v>
      </c>
      <c r="V6106">
        <v>0</v>
      </c>
      <c r="W6106">
        <v>6</v>
      </c>
      <c r="X6106">
        <v>1</v>
      </c>
      <c r="Y6106">
        <v>0</v>
      </c>
      <c r="Z6106">
        <v>0</v>
      </c>
      <c r="AA6106">
        <v>10000</v>
      </c>
      <c r="AB6106">
        <v>0.79</v>
      </c>
    </row>
    <row r="6107" spans="1:28" x14ac:dyDescent="0.35">
      <c r="A6107">
        <v>895890</v>
      </c>
      <c r="B6107" t="s">
        <v>14841</v>
      </c>
      <c r="C6107" t="s">
        <v>536</v>
      </c>
      <c r="D6107" t="s">
        <v>6808</v>
      </c>
      <c r="E6107" t="s">
        <v>6808</v>
      </c>
      <c r="F6107" t="s">
        <v>32</v>
      </c>
      <c r="G6107" t="s">
        <v>33</v>
      </c>
      <c r="H6107" t="s">
        <v>11603</v>
      </c>
      <c r="T6107" t="s">
        <v>748</v>
      </c>
      <c r="U6107" t="s">
        <v>1060</v>
      </c>
      <c r="V6107">
        <v>0</v>
      </c>
      <c r="W6107">
        <v>5</v>
      </c>
      <c r="X6107">
        <v>1</v>
      </c>
      <c r="Y6107">
        <v>0</v>
      </c>
      <c r="Z6107">
        <v>0</v>
      </c>
      <c r="AA6107">
        <v>10000</v>
      </c>
      <c r="AB6107">
        <v>1.69</v>
      </c>
    </row>
    <row r="6108" spans="1:28" x14ac:dyDescent="0.35">
      <c r="A6108">
        <v>898240</v>
      </c>
      <c r="B6108" t="s">
        <v>14842</v>
      </c>
      <c r="C6108" t="s">
        <v>3448</v>
      </c>
      <c r="D6108" t="s">
        <v>14843</v>
      </c>
      <c r="E6108" t="s">
        <v>14843</v>
      </c>
      <c r="F6108" t="s">
        <v>32</v>
      </c>
      <c r="G6108" t="s">
        <v>33</v>
      </c>
      <c r="H6108" t="s">
        <v>11611</v>
      </c>
      <c r="T6108" t="s">
        <v>6562</v>
      </c>
      <c r="U6108" t="s">
        <v>3238</v>
      </c>
      <c r="V6108">
        <v>0</v>
      </c>
      <c r="W6108">
        <v>3</v>
      </c>
      <c r="X6108">
        <v>1</v>
      </c>
      <c r="Y6108">
        <v>0</v>
      </c>
      <c r="Z6108">
        <v>0</v>
      </c>
      <c r="AA6108">
        <v>10000</v>
      </c>
      <c r="AB6108">
        <v>1.69</v>
      </c>
    </row>
    <row r="6109" spans="1:28" x14ac:dyDescent="0.35">
      <c r="A6109">
        <v>904430</v>
      </c>
      <c r="B6109" t="s">
        <v>14844</v>
      </c>
      <c r="C6109" t="s">
        <v>1552</v>
      </c>
      <c r="D6109" t="s">
        <v>14845</v>
      </c>
      <c r="E6109" t="s">
        <v>14845</v>
      </c>
      <c r="F6109" t="s">
        <v>32</v>
      </c>
      <c r="G6109" t="s">
        <v>33</v>
      </c>
      <c r="H6109" t="s">
        <v>11603</v>
      </c>
      <c r="T6109" t="s">
        <v>901</v>
      </c>
      <c r="U6109" t="s">
        <v>14846</v>
      </c>
      <c r="V6109">
        <v>0</v>
      </c>
      <c r="W6109">
        <v>0</v>
      </c>
      <c r="X6109">
        <v>1</v>
      </c>
      <c r="Y6109">
        <v>0</v>
      </c>
      <c r="Z6109">
        <v>0</v>
      </c>
      <c r="AA6109">
        <v>10000</v>
      </c>
      <c r="AB6109">
        <v>0.79</v>
      </c>
    </row>
    <row r="6110" spans="1:28" x14ac:dyDescent="0.35">
      <c r="A6110">
        <v>904810</v>
      </c>
      <c r="B6110" t="s">
        <v>14847</v>
      </c>
      <c r="C6110" t="s">
        <v>3707</v>
      </c>
      <c r="D6110" t="s">
        <v>14848</v>
      </c>
      <c r="E6110" t="s">
        <v>14848</v>
      </c>
      <c r="F6110" t="s">
        <v>32</v>
      </c>
      <c r="G6110" t="s">
        <v>33</v>
      </c>
      <c r="H6110" t="s">
        <v>11599</v>
      </c>
      <c r="T6110" t="s">
        <v>572</v>
      </c>
      <c r="U6110" t="s">
        <v>131</v>
      </c>
      <c r="V6110">
        <v>0</v>
      </c>
      <c r="W6110">
        <v>8</v>
      </c>
      <c r="X6110">
        <v>1</v>
      </c>
      <c r="Y6110">
        <v>0</v>
      </c>
      <c r="Z6110">
        <v>0</v>
      </c>
      <c r="AA6110">
        <v>10000</v>
      </c>
      <c r="AB6110">
        <v>4.79</v>
      </c>
    </row>
    <row r="6111" spans="1:28" x14ac:dyDescent="0.35">
      <c r="A6111">
        <v>906030</v>
      </c>
      <c r="B6111" t="s">
        <v>14849</v>
      </c>
      <c r="C6111" t="s">
        <v>1622</v>
      </c>
      <c r="D6111" t="s">
        <v>702</v>
      </c>
      <c r="E6111" t="s">
        <v>5030</v>
      </c>
      <c r="F6111" t="s">
        <v>32</v>
      </c>
      <c r="G6111" t="s">
        <v>33</v>
      </c>
      <c r="H6111" t="s">
        <v>11611</v>
      </c>
      <c r="T6111" t="s">
        <v>102</v>
      </c>
      <c r="U6111" t="s">
        <v>14850</v>
      </c>
      <c r="V6111">
        <v>0</v>
      </c>
      <c r="W6111">
        <v>4</v>
      </c>
      <c r="X6111">
        <v>1</v>
      </c>
      <c r="Y6111">
        <v>0</v>
      </c>
      <c r="Z6111">
        <v>0</v>
      </c>
      <c r="AA6111">
        <v>10000</v>
      </c>
      <c r="AB6111">
        <v>13.99</v>
      </c>
    </row>
    <row r="6112" spans="1:28" x14ac:dyDescent="0.35">
      <c r="A6112">
        <v>906170</v>
      </c>
      <c r="B6112" t="s">
        <v>14851</v>
      </c>
      <c r="C6112" t="s">
        <v>5197</v>
      </c>
      <c r="D6112" t="s">
        <v>14852</v>
      </c>
      <c r="E6112" t="s">
        <v>14852</v>
      </c>
      <c r="F6112" t="s">
        <v>32</v>
      </c>
      <c r="G6112" t="s">
        <v>33</v>
      </c>
      <c r="H6112" t="s">
        <v>11629</v>
      </c>
      <c r="T6112" t="s">
        <v>1389</v>
      </c>
      <c r="U6112" t="s">
        <v>3187</v>
      </c>
      <c r="V6112">
        <v>0</v>
      </c>
      <c r="W6112">
        <v>0</v>
      </c>
      <c r="X6112">
        <v>1</v>
      </c>
      <c r="Y6112">
        <v>0</v>
      </c>
      <c r="Z6112">
        <v>0</v>
      </c>
      <c r="AA6112">
        <v>10000</v>
      </c>
      <c r="AB6112">
        <v>7.19</v>
      </c>
    </row>
    <row r="6113" spans="1:28" x14ac:dyDescent="0.35">
      <c r="A6113">
        <v>912730</v>
      </c>
      <c r="B6113" t="s">
        <v>14853</v>
      </c>
      <c r="C6113" t="s">
        <v>1546</v>
      </c>
      <c r="D6113" t="s">
        <v>14854</v>
      </c>
      <c r="E6113" t="s">
        <v>10190</v>
      </c>
      <c r="F6113" t="s">
        <v>32</v>
      </c>
      <c r="G6113" t="s">
        <v>33</v>
      </c>
      <c r="H6113" t="s">
        <v>11599</v>
      </c>
      <c r="T6113" t="s">
        <v>152</v>
      </c>
      <c r="U6113" t="s">
        <v>663</v>
      </c>
      <c r="V6113">
        <v>0</v>
      </c>
      <c r="W6113">
        <v>3</v>
      </c>
      <c r="X6113">
        <v>1</v>
      </c>
      <c r="Y6113">
        <v>0</v>
      </c>
      <c r="Z6113">
        <v>0</v>
      </c>
      <c r="AA6113">
        <v>10000</v>
      </c>
      <c r="AB6113">
        <v>0</v>
      </c>
    </row>
    <row r="6114" spans="1:28" x14ac:dyDescent="0.35">
      <c r="A6114">
        <v>916380</v>
      </c>
      <c r="B6114" t="s">
        <v>14855</v>
      </c>
      <c r="C6114" t="s">
        <v>976</v>
      </c>
      <c r="D6114" t="s">
        <v>14856</v>
      </c>
      <c r="E6114" t="s">
        <v>14856</v>
      </c>
      <c r="F6114" t="s">
        <v>32</v>
      </c>
      <c r="G6114" t="s">
        <v>33</v>
      </c>
      <c r="H6114" t="s">
        <v>11599</v>
      </c>
      <c r="T6114" t="s">
        <v>963</v>
      </c>
      <c r="U6114" t="s">
        <v>963</v>
      </c>
      <c r="V6114">
        <v>0</v>
      </c>
      <c r="W6114">
        <v>7</v>
      </c>
      <c r="X6114">
        <v>1</v>
      </c>
      <c r="Y6114">
        <v>0</v>
      </c>
      <c r="Z6114">
        <v>0</v>
      </c>
      <c r="AA6114">
        <v>10000</v>
      </c>
      <c r="AB6114">
        <v>1.69</v>
      </c>
    </row>
    <row r="6115" spans="1:28" x14ac:dyDescent="0.35">
      <c r="A6115">
        <v>920500</v>
      </c>
      <c r="B6115" t="s">
        <v>14857</v>
      </c>
      <c r="C6115" t="s">
        <v>6780</v>
      </c>
      <c r="D6115" t="s">
        <v>14858</v>
      </c>
      <c r="E6115" t="s">
        <v>14858</v>
      </c>
      <c r="F6115" t="s">
        <v>32</v>
      </c>
      <c r="G6115" t="s">
        <v>33</v>
      </c>
      <c r="H6115" t="s">
        <v>11629</v>
      </c>
      <c r="T6115" t="s">
        <v>1078</v>
      </c>
      <c r="U6115" t="s">
        <v>4120</v>
      </c>
      <c r="V6115">
        <v>0</v>
      </c>
      <c r="W6115">
        <v>2</v>
      </c>
      <c r="X6115">
        <v>1</v>
      </c>
      <c r="Y6115">
        <v>0</v>
      </c>
      <c r="Z6115">
        <v>0</v>
      </c>
      <c r="AA6115">
        <v>10000</v>
      </c>
      <c r="AB6115">
        <v>0</v>
      </c>
    </row>
    <row r="6116" spans="1:28" x14ac:dyDescent="0.35">
      <c r="A6116">
        <v>920620</v>
      </c>
      <c r="B6116" t="s">
        <v>14859</v>
      </c>
      <c r="C6116" t="s">
        <v>1257</v>
      </c>
      <c r="D6116" t="s">
        <v>14860</v>
      </c>
      <c r="E6116" t="s">
        <v>14860</v>
      </c>
      <c r="F6116" t="s">
        <v>32</v>
      </c>
      <c r="G6116" t="s">
        <v>33</v>
      </c>
      <c r="H6116" t="s">
        <v>11611</v>
      </c>
      <c r="T6116" t="s">
        <v>152</v>
      </c>
      <c r="U6116" t="s">
        <v>152</v>
      </c>
      <c r="V6116">
        <v>0</v>
      </c>
      <c r="W6116">
        <v>3</v>
      </c>
      <c r="X6116">
        <v>1</v>
      </c>
      <c r="Y6116">
        <v>0</v>
      </c>
      <c r="Z6116">
        <v>0</v>
      </c>
      <c r="AA6116">
        <v>10000</v>
      </c>
      <c r="AB6116">
        <v>2.89</v>
      </c>
    </row>
    <row r="6117" spans="1:28" x14ac:dyDescent="0.35">
      <c r="A6117">
        <v>922590</v>
      </c>
      <c r="B6117" t="s">
        <v>14861</v>
      </c>
      <c r="C6117" t="s">
        <v>9378</v>
      </c>
      <c r="D6117" t="s">
        <v>14862</v>
      </c>
      <c r="E6117" t="s">
        <v>14863</v>
      </c>
      <c r="F6117" t="s">
        <v>32</v>
      </c>
      <c r="G6117" t="s">
        <v>33</v>
      </c>
      <c r="H6117" t="s">
        <v>11599</v>
      </c>
      <c r="T6117" t="s">
        <v>1224</v>
      </c>
      <c r="U6117" t="s">
        <v>1224</v>
      </c>
      <c r="V6117">
        <v>0</v>
      </c>
      <c r="W6117">
        <v>3</v>
      </c>
      <c r="X6117">
        <v>1</v>
      </c>
      <c r="Y6117">
        <v>0</v>
      </c>
      <c r="Z6117">
        <v>0</v>
      </c>
      <c r="AA6117">
        <v>10000</v>
      </c>
      <c r="AB6117">
        <v>11.79</v>
      </c>
    </row>
    <row r="6118" spans="1:28" x14ac:dyDescent="0.35">
      <c r="A6118">
        <v>925540</v>
      </c>
      <c r="B6118" t="s">
        <v>14864</v>
      </c>
      <c r="C6118" t="s">
        <v>1166</v>
      </c>
      <c r="D6118" t="s">
        <v>14865</v>
      </c>
      <c r="E6118" t="s">
        <v>14865</v>
      </c>
      <c r="F6118" t="s">
        <v>32</v>
      </c>
      <c r="G6118" t="s">
        <v>33</v>
      </c>
      <c r="H6118" t="s">
        <v>11611</v>
      </c>
      <c r="T6118" t="s">
        <v>102</v>
      </c>
      <c r="U6118" t="s">
        <v>1244</v>
      </c>
      <c r="V6118">
        <v>0</v>
      </c>
      <c r="W6118">
        <v>0</v>
      </c>
      <c r="X6118">
        <v>1</v>
      </c>
      <c r="Y6118">
        <v>0</v>
      </c>
      <c r="Z6118">
        <v>0</v>
      </c>
      <c r="AA6118">
        <v>10000</v>
      </c>
      <c r="AB6118">
        <v>1.69</v>
      </c>
    </row>
    <row r="6119" spans="1:28" x14ac:dyDescent="0.35">
      <c r="A6119">
        <v>929180</v>
      </c>
      <c r="B6119" t="s">
        <v>14866</v>
      </c>
      <c r="C6119" t="s">
        <v>1287</v>
      </c>
      <c r="D6119" t="s">
        <v>14083</v>
      </c>
      <c r="E6119" t="s">
        <v>827</v>
      </c>
      <c r="F6119" t="s">
        <v>32</v>
      </c>
      <c r="G6119" t="s">
        <v>33</v>
      </c>
      <c r="H6119" t="s">
        <v>11611</v>
      </c>
      <c r="T6119" t="s">
        <v>3668</v>
      </c>
      <c r="U6119" t="s">
        <v>3668</v>
      </c>
      <c r="V6119">
        <v>0</v>
      </c>
      <c r="W6119">
        <v>0</v>
      </c>
      <c r="X6119">
        <v>1</v>
      </c>
      <c r="Y6119">
        <v>0</v>
      </c>
      <c r="Z6119">
        <v>0</v>
      </c>
      <c r="AA6119">
        <v>10000</v>
      </c>
      <c r="AB6119">
        <v>3.99</v>
      </c>
    </row>
    <row r="6120" spans="1:28" x14ac:dyDescent="0.35">
      <c r="A6120">
        <v>930970</v>
      </c>
      <c r="B6120" t="s">
        <v>14867</v>
      </c>
      <c r="C6120" t="s">
        <v>737</v>
      </c>
      <c r="D6120" t="s">
        <v>14868</v>
      </c>
      <c r="E6120" t="s">
        <v>14868</v>
      </c>
      <c r="F6120" t="s">
        <v>32</v>
      </c>
      <c r="G6120" t="s">
        <v>33</v>
      </c>
      <c r="H6120" t="s">
        <v>11603</v>
      </c>
      <c r="T6120" t="s">
        <v>14869</v>
      </c>
      <c r="U6120" t="s">
        <v>2167</v>
      </c>
      <c r="V6120">
        <v>0</v>
      </c>
      <c r="W6120">
        <v>2</v>
      </c>
      <c r="X6120">
        <v>1</v>
      </c>
      <c r="Y6120">
        <v>0</v>
      </c>
      <c r="Z6120">
        <v>0</v>
      </c>
      <c r="AA6120">
        <v>10000</v>
      </c>
      <c r="AB6120">
        <v>3.99</v>
      </c>
    </row>
    <row r="6121" spans="1:28" x14ac:dyDescent="0.35">
      <c r="A6121">
        <v>931470</v>
      </c>
      <c r="B6121" t="s">
        <v>14870</v>
      </c>
      <c r="C6121" t="s">
        <v>822</v>
      </c>
      <c r="D6121" t="s">
        <v>6448</v>
      </c>
      <c r="E6121" t="s">
        <v>7778</v>
      </c>
      <c r="F6121" t="s">
        <v>32</v>
      </c>
      <c r="G6121" t="s">
        <v>33</v>
      </c>
      <c r="H6121" t="s">
        <v>11586</v>
      </c>
      <c r="T6121" t="s">
        <v>726</v>
      </c>
      <c r="U6121" t="s">
        <v>5402</v>
      </c>
      <c r="V6121">
        <v>0</v>
      </c>
      <c r="W6121">
        <v>8</v>
      </c>
      <c r="X6121">
        <v>1</v>
      </c>
      <c r="Y6121">
        <v>0</v>
      </c>
      <c r="Z6121">
        <v>0</v>
      </c>
      <c r="AA6121">
        <v>10000</v>
      </c>
      <c r="AB6121">
        <v>0.79</v>
      </c>
    </row>
    <row r="6122" spans="1:28" x14ac:dyDescent="0.35">
      <c r="A6122">
        <v>931620</v>
      </c>
      <c r="B6122" t="s">
        <v>14871</v>
      </c>
      <c r="C6122" t="s">
        <v>654</v>
      </c>
      <c r="D6122" t="s">
        <v>14872</v>
      </c>
      <c r="E6122" t="s">
        <v>14872</v>
      </c>
      <c r="F6122" t="s">
        <v>32</v>
      </c>
      <c r="G6122" t="s">
        <v>33</v>
      </c>
      <c r="H6122" t="s">
        <v>11599</v>
      </c>
      <c r="T6122" t="s">
        <v>152</v>
      </c>
      <c r="U6122" t="s">
        <v>663</v>
      </c>
      <c r="V6122">
        <v>0</v>
      </c>
      <c r="W6122">
        <v>7</v>
      </c>
      <c r="X6122">
        <v>1</v>
      </c>
      <c r="Y6122">
        <v>0</v>
      </c>
      <c r="Z6122">
        <v>0</v>
      </c>
      <c r="AA6122">
        <v>10000</v>
      </c>
      <c r="AB6122">
        <v>0.99</v>
      </c>
    </row>
    <row r="6123" spans="1:28" x14ac:dyDescent="0.35">
      <c r="A6123">
        <v>933900</v>
      </c>
      <c r="B6123" t="s">
        <v>14873</v>
      </c>
      <c r="C6123" t="s">
        <v>5213</v>
      </c>
      <c r="D6123" t="s">
        <v>10364</v>
      </c>
      <c r="E6123" t="s">
        <v>10364</v>
      </c>
      <c r="F6123" t="s">
        <v>32</v>
      </c>
      <c r="G6123" t="s">
        <v>33</v>
      </c>
      <c r="H6123" t="s">
        <v>11611</v>
      </c>
      <c r="T6123" t="s">
        <v>271</v>
      </c>
      <c r="U6123" t="s">
        <v>507</v>
      </c>
      <c r="V6123">
        <v>0</v>
      </c>
      <c r="W6123">
        <v>0</v>
      </c>
      <c r="X6123">
        <v>1</v>
      </c>
      <c r="Y6123">
        <v>0</v>
      </c>
      <c r="Z6123">
        <v>0</v>
      </c>
      <c r="AA6123">
        <v>10000</v>
      </c>
      <c r="AB6123">
        <v>9.2899999999999991</v>
      </c>
    </row>
    <row r="6124" spans="1:28" x14ac:dyDescent="0.35">
      <c r="A6124">
        <v>935940</v>
      </c>
      <c r="B6124" t="s">
        <v>14874</v>
      </c>
      <c r="C6124" t="s">
        <v>1305</v>
      </c>
      <c r="D6124" t="s">
        <v>14875</v>
      </c>
      <c r="E6124" t="s">
        <v>14876</v>
      </c>
      <c r="F6124" t="s">
        <v>32</v>
      </c>
      <c r="G6124" t="s">
        <v>33</v>
      </c>
      <c r="H6124" t="s">
        <v>11714</v>
      </c>
      <c r="T6124" t="s">
        <v>3121</v>
      </c>
      <c r="U6124" t="s">
        <v>3121</v>
      </c>
      <c r="V6124">
        <v>0</v>
      </c>
      <c r="W6124">
        <v>0</v>
      </c>
      <c r="X6124">
        <v>1</v>
      </c>
      <c r="Y6124">
        <v>0</v>
      </c>
      <c r="Z6124">
        <v>0</v>
      </c>
      <c r="AA6124">
        <v>10000</v>
      </c>
      <c r="AB6124">
        <v>1.69</v>
      </c>
    </row>
    <row r="6125" spans="1:28" x14ac:dyDescent="0.35">
      <c r="A6125">
        <v>938850</v>
      </c>
      <c r="B6125" t="s">
        <v>14877</v>
      </c>
      <c r="C6125" t="s">
        <v>642</v>
      </c>
      <c r="D6125" t="s">
        <v>14878</v>
      </c>
      <c r="E6125" t="s">
        <v>14878</v>
      </c>
      <c r="F6125" t="s">
        <v>32</v>
      </c>
      <c r="G6125" t="s">
        <v>33</v>
      </c>
      <c r="H6125" t="s">
        <v>11599</v>
      </c>
      <c r="T6125" t="s">
        <v>173</v>
      </c>
      <c r="U6125" t="s">
        <v>14879</v>
      </c>
      <c r="V6125">
        <v>0</v>
      </c>
      <c r="W6125">
        <v>7</v>
      </c>
      <c r="X6125">
        <v>1</v>
      </c>
      <c r="Y6125">
        <v>0</v>
      </c>
      <c r="Z6125">
        <v>0</v>
      </c>
      <c r="AA6125">
        <v>10000</v>
      </c>
      <c r="AB6125">
        <v>0.79</v>
      </c>
    </row>
    <row r="6126" spans="1:28" x14ac:dyDescent="0.35">
      <c r="A6126">
        <v>945920</v>
      </c>
      <c r="B6126" t="s">
        <v>14880</v>
      </c>
      <c r="C6126" t="s">
        <v>1345</v>
      </c>
      <c r="D6126" t="s">
        <v>14881</v>
      </c>
      <c r="E6126" t="s">
        <v>14882</v>
      </c>
      <c r="F6126" t="s">
        <v>32</v>
      </c>
      <c r="G6126" t="s">
        <v>33</v>
      </c>
      <c r="H6126" t="s">
        <v>11611</v>
      </c>
      <c r="T6126" t="s">
        <v>152</v>
      </c>
      <c r="U6126" t="s">
        <v>1689</v>
      </c>
      <c r="V6126">
        <v>0</v>
      </c>
      <c r="W6126">
        <v>14</v>
      </c>
      <c r="X6126">
        <v>1</v>
      </c>
      <c r="Y6126">
        <v>0</v>
      </c>
      <c r="Z6126">
        <v>0</v>
      </c>
      <c r="AA6126">
        <v>10000</v>
      </c>
      <c r="AB6126">
        <v>0</v>
      </c>
    </row>
    <row r="6127" spans="1:28" x14ac:dyDescent="0.35">
      <c r="A6127">
        <v>951450</v>
      </c>
      <c r="B6127" t="s">
        <v>14883</v>
      </c>
      <c r="C6127" t="s">
        <v>3577</v>
      </c>
      <c r="D6127" t="s">
        <v>14884</v>
      </c>
      <c r="E6127" t="s">
        <v>14885</v>
      </c>
      <c r="F6127" t="s">
        <v>32</v>
      </c>
      <c r="G6127" t="s">
        <v>33</v>
      </c>
      <c r="H6127" t="s">
        <v>11603</v>
      </c>
      <c r="T6127" t="s">
        <v>1782</v>
      </c>
      <c r="U6127" t="s">
        <v>244</v>
      </c>
      <c r="V6127">
        <v>0</v>
      </c>
      <c r="W6127">
        <v>10</v>
      </c>
      <c r="X6127">
        <v>1</v>
      </c>
      <c r="Y6127">
        <v>0</v>
      </c>
      <c r="Z6127">
        <v>0</v>
      </c>
      <c r="AA6127">
        <v>10000</v>
      </c>
      <c r="AB6127">
        <v>10.29</v>
      </c>
    </row>
    <row r="6128" spans="1:28" x14ac:dyDescent="0.35">
      <c r="A6128">
        <v>951690</v>
      </c>
      <c r="B6128" t="s">
        <v>14886</v>
      </c>
      <c r="C6128" t="s">
        <v>737</v>
      </c>
      <c r="D6128" t="s">
        <v>14887</v>
      </c>
      <c r="E6128" t="s">
        <v>12886</v>
      </c>
      <c r="F6128" t="s">
        <v>32</v>
      </c>
      <c r="G6128" t="s">
        <v>33</v>
      </c>
      <c r="H6128" t="s">
        <v>11611</v>
      </c>
      <c r="T6128" t="s">
        <v>152</v>
      </c>
      <c r="U6128" t="s">
        <v>663</v>
      </c>
      <c r="V6128">
        <v>0</v>
      </c>
      <c r="W6128">
        <v>3</v>
      </c>
      <c r="X6128">
        <v>1</v>
      </c>
      <c r="Y6128">
        <v>0</v>
      </c>
      <c r="Z6128">
        <v>0</v>
      </c>
      <c r="AA6128">
        <v>10000</v>
      </c>
      <c r="AB6128">
        <v>0</v>
      </c>
    </row>
    <row r="6129" spans="1:28" x14ac:dyDescent="0.35">
      <c r="A6129">
        <v>965010</v>
      </c>
      <c r="B6129" t="s">
        <v>14888</v>
      </c>
      <c r="C6129" t="s">
        <v>850</v>
      </c>
      <c r="D6129" t="s">
        <v>14243</v>
      </c>
      <c r="E6129" t="s">
        <v>2534</v>
      </c>
      <c r="F6129" t="s">
        <v>32</v>
      </c>
      <c r="G6129" t="s">
        <v>33</v>
      </c>
      <c r="H6129" t="s">
        <v>11586</v>
      </c>
      <c r="T6129" t="s">
        <v>86</v>
      </c>
      <c r="U6129" t="s">
        <v>14889</v>
      </c>
      <c r="V6129">
        <v>0</v>
      </c>
      <c r="W6129">
        <v>31</v>
      </c>
      <c r="X6129">
        <v>1</v>
      </c>
      <c r="Y6129">
        <v>0</v>
      </c>
      <c r="Z6129">
        <v>0</v>
      </c>
      <c r="AA6129">
        <v>10000</v>
      </c>
      <c r="AB6129">
        <v>27.79</v>
      </c>
    </row>
    <row r="6130" spans="1:28" x14ac:dyDescent="0.35">
      <c r="A6130">
        <v>966020</v>
      </c>
      <c r="B6130" t="s">
        <v>14890</v>
      </c>
      <c r="C6130" t="s">
        <v>9421</v>
      </c>
      <c r="D6130" t="s">
        <v>14891</v>
      </c>
      <c r="E6130" t="s">
        <v>14891</v>
      </c>
      <c r="F6130" t="s">
        <v>32</v>
      </c>
      <c r="G6130" t="s">
        <v>33</v>
      </c>
      <c r="H6130" t="s">
        <v>11611</v>
      </c>
      <c r="T6130" t="s">
        <v>390</v>
      </c>
      <c r="U6130" t="s">
        <v>390</v>
      </c>
      <c r="V6130">
        <v>0</v>
      </c>
      <c r="W6130">
        <v>2</v>
      </c>
      <c r="X6130">
        <v>1</v>
      </c>
      <c r="Y6130">
        <v>0</v>
      </c>
      <c r="Z6130">
        <v>0</v>
      </c>
      <c r="AA6130">
        <v>10000</v>
      </c>
      <c r="AB6130">
        <v>3.99</v>
      </c>
    </row>
    <row r="6131" spans="1:28" x14ac:dyDescent="0.35">
      <c r="A6131">
        <v>966210</v>
      </c>
      <c r="B6131" t="s">
        <v>14892</v>
      </c>
      <c r="C6131" t="s">
        <v>737</v>
      </c>
      <c r="D6131" t="s">
        <v>14893</v>
      </c>
      <c r="E6131" t="s">
        <v>14893</v>
      </c>
      <c r="F6131" t="s">
        <v>32</v>
      </c>
      <c r="G6131" t="s">
        <v>33</v>
      </c>
      <c r="H6131" t="s">
        <v>12223</v>
      </c>
      <c r="T6131" t="s">
        <v>135</v>
      </c>
      <c r="U6131" t="s">
        <v>135</v>
      </c>
      <c r="V6131">
        <v>0</v>
      </c>
      <c r="W6131">
        <v>7</v>
      </c>
      <c r="X6131">
        <v>1</v>
      </c>
      <c r="Y6131">
        <v>0</v>
      </c>
      <c r="Z6131">
        <v>0</v>
      </c>
      <c r="AA6131">
        <v>10000</v>
      </c>
      <c r="AB6131">
        <v>1.69</v>
      </c>
    </row>
    <row r="6132" spans="1:28" x14ac:dyDescent="0.35">
      <c r="A6132">
        <v>968290</v>
      </c>
      <c r="B6132" t="s">
        <v>14894</v>
      </c>
      <c r="C6132" t="s">
        <v>1527</v>
      </c>
      <c r="D6132" t="s">
        <v>13021</v>
      </c>
      <c r="E6132" t="s">
        <v>13021</v>
      </c>
      <c r="F6132" t="s">
        <v>32</v>
      </c>
      <c r="G6132" t="s">
        <v>33</v>
      </c>
      <c r="H6132" t="s">
        <v>11611</v>
      </c>
      <c r="T6132" t="s">
        <v>49</v>
      </c>
      <c r="U6132" t="s">
        <v>14096</v>
      </c>
      <c r="V6132">
        <v>0</v>
      </c>
      <c r="W6132">
        <v>32</v>
      </c>
      <c r="X6132">
        <v>1</v>
      </c>
      <c r="Y6132">
        <v>0</v>
      </c>
      <c r="Z6132">
        <v>0</v>
      </c>
      <c r="AA6132">
        <v>10000</v>
      </c>
      <c r="AB6132">
        <v>0.79</v>
      </c>
    </row>
    <row r="6133" spans="1:28" x14ac:dyDescent="0.35">
      <c r="A6133">
        <v>971450</v>
      </c>
      <c r="B6133" t="s">
        <v>14895</v>
      </c>
      <c r="C6133" t="s">
        <v>7018</v>
      </c>
      <c r="D6133" t="s">
        <v>14896</v>
      </c>
      <c r="E6133" t="s">
        <v>667</v>
      </c>
      <c r="F6133" t="s">
        <v>32</v>
      </c>
      <c r="G6133" t="s">
        <v>33</v>
      </c>
      <c r="H6133" t="s">
        <v>11643</v>
      </c>
      <c r="T6133" t="s">
        <v>14897</v>
      </c>
      <c r="U6133" t="s">
        <v>10175</v>
      </c>
      <c r="V6133">
        <v>0</v>
      </c>
      <c r="W6133">
        <v>0</v>
      </c>
      <c r="X6133">
        <v>1</v>
      </c>
      <c r="Y6133">
        <v>0</v>
      </c>
      <c r="Z6133">
        <v>0</v>
      </c>
      <c r="AA6133">
        <v>10000</v>
      </c>
      <c r="AB6133">
        <v>0.79</v>
      </c>
    </row>
    <row r="6134" spans="1:28" x14ac:dyDescent="0.35">
      <c r="A6134">
        <v>971900</v>
      </c>
      <c r="B6134" t="s">
        <v>14898</v>
      </c>
      <c r="C6134" t="s">
        <v>542</v>
      </c>
      <c r="D6134" t="s">
        <v>1396</v>
      </c>
      <c r="E6134" t="s">
        <v>1396</v>
      </c>
      <c r="F6134" t="s">
        <v>32</v>
      </c>
      <c r="G6134" t="s">
        <v>33</v>
      </c>
      <c r="H6134" t="s">
        <v>11714</v>
      </c>
      <c r="T6134" t="s">
        <v>1659</v>
      </c>
      <c r="U6134" t="s">
        <v>6361</v>
      </c>
      <c r="V6134">
        <v>0</v>
      </c>
      <c r="W6134">
        <v>2</v>
      </c>
      <c r="X6134">
        <v>1</v>
      </c>
      <c r="Y6134">
        <v>0</v>
      </c>
      <c r="Z6134">
        <v>0</v>
      </c>
      <c r="AA6134">
        <v>10000</v>
      </c>
      <c r="AB6134">
        <v>23.79</v>
      </c>
    </row>
    <row r="6135" spans="1:28" x14ac:dyDescent="0.35">
      <c r="A6135">
        <v>975000</v>
      </c>
      <c r="B6135" t="s">
        <v>14899</v>
      </c>
      <c r="C6135" t="s">
        <v>1305</v>
      </c>
      <c r="D6135" t="s">
        <v>14900</v>
      </c>
      <c r="E6135" t="s">
        <v>2534</v>
      </c>
      <c r="F6135" t="s">
        <v>32</v>
      </c>
      <c r="G6135" t="s">
        <v>33</v>
      </c>
      <c r="H6135" t="s">
        <v>11586</v>
      </c>
      <c r="T6135" t="s">
        <v>49</v>
      </c>
      <c r="U6135" t="s">
        <v>14901</v>
      </c>
      <c r="V6135">
        <v>0</v>
      </c>
      <c r="W6135">
        <v>9</v>
      </c>
      <c r="X6135">
        <v>1</v>
      </c>
      <c r="Y6135">
        <v>0</v>
      </c>
      <c r="Z6135">
        <v>0</v>
      </c>
      <c r="AA6135">
        <v>10000</v>
      </c>
      <c r="AB6135">
        <v>30.99</v>
      </c>
    </row>
    <row r="6136" spans="1:28" x14ac:dyDescent="0.35">
      <c r="A6136">
        <v>978920</v>
      </c>
      <c r="B6136" t="s">
        <v>14902</v>
      </c>
      <c r="C6136" t="s">
        <v>713</v>
      </c>
      <c r="D6136" t="s">
        <v>14903</v>
      </c>
      <c r="E6136" t="s">
        <v>14903</v>
      </c>
      <c r="F6136" t="s">
        <v>32</v>
      </c>
      <c r="G6136" t="s">
        <v>33</v>
      </c>
      <c r="H6136" t="s">
        <v>11611</v>
      </c>
      <c r="T6136" t="s">
        <v>102</v>
      </c>
      <c r="U6136" t="s">
        <v>8838</v>
      </c>
      <c r="V6136">
        <v>0</v>
      </c>
      <c r="W6136">
        <v>2</v>
      </c>
      <c r="X6136">
        <v>1</v>
      </c>
      <c r="Y6136">
        <v>0</v>
      </c>
      <c r="Z6136">
        <v>0</v>
      </c>
      <c r="AA6136">
        <v>10000</v>
      </c>
      <c r="AB6136">
        <v>2.89</v>
      </c>
    </row>
    <row r="6137" spans="1:28" x14ac:dyDescent="0.35">
      <c r="A6137">
        <v>999560</v>
      </c>
      <c r="B6137" t="s">
        <v>14904</v>
      </c>
      <c r="C6137" t="s">
        <v>1369</v>
      </c>
      <c r="D6137" t="s">
        <v>6151</v>
      </c>
      <c r="E6137" t="s">
        <v>6151</v>
      </c>
      <c r="F6137" t="s">
        <v>32</v>
      </c>
      <c r="G6137" t="s">
        <v>33</v>
      </c>
      <c r="H6137" t="s">
        <v>11599</v>
      </c>
      <c r="T6137" t="s">
        <v>102</v>
      </c>
      <c r="U6137" t="s">
        <v>102</v>
      </c>
      <c r="V6137">
        <v>0</v>
      </c>
      <c r="W6137">
        <v>8</v>
      </c>
      <c r="X6137">
        <v>1</v>
      </c>
      <c r="Y6137">
        <v>0</v>
      </c>
      <c r="Z6137">
        <v>0</v>
      </c>
      <c r="AA6137">
        <v>10000</v>
      </c>
      <c r="AB6137">
        <v>0</v>
      </c>
    </row>
    <row r="6138" spans="1:28" x14ac:dyDescent="0.35">
      <c r="A6138">
        <v>1005450</v>
      </c>
      <c r="B6138" t="s">
        <v>14905</v>
      </c>
      <c r="C6138" t="s">
        <v>12486</v>
      </c>
      <c r="D6138" t="s">
        <v>6029</v>
      </c>
      <c r="E6138" t="s">
        <v>6029</v>
      </c>
      <c r="F6138" t="s">
        <v>32</v>
      </c>
      <c r="G6138" t="s">
        <v>33</v>
      </c>
      <c r="H6138" t="s">
        <v>11611</v>
      </c>
      <c r="T6138" t="s">
        <v>152</v>
      </c>
      <c r="U6138" t="s">
        <v>1374</v>
      </c>
      <c r="V6138">
        <v>0</v>
      </c>
      <c r="W6138">
        <v>8</v>
      </c>
      <c r="X6138">
        <v>1</v>
      </c>
      <c r="Y6138">
        <v>0</v>
      </c>
      <c r="Z6138">
        <v>0</v>
      </c>
      <c r="AA6138">
        <v>10000</v>
      </c>
      <c r="AB6138">
        <v>7.19</v>
      </c>
    </row>
    <row r="6139" spans="1:28" x14ac:dyDescent="0.35">
      <c r="A6139">
        <v>1010480</v>
      </c>
      <c r="B6139" t="s">
        <v>14906</v>
      </c>
      <c r="C6139" t="s">
        <v>794</v>
      </c>
      <c r="D6139" t="s">
        <v>14907</v>
      </c>
      <c r="E6139" t="s">
        <v>14907</v>
      </c>
      <c r="F6139" t="s">
        <v>32</v>
      </c>
      <c r="G6139" t="s">
        <v>33</v>
      </c>
      <c r="H6139" t="s">
        <v>11599</v>
      </c>
      <c r="T6139" t="s">
        <v>102</v>
      </c>
      <c r="U6139" t="s">
        <v>102</v>
      </c>
      <c r="V6139">
        <v>0</v>
      </c>
      <c r="W6139">
        <v>3</v>
      </c>
      <c r="X6139">
        <v>1</v>
      </c>
      <c r="Y6139">
        <v>0</v>
      </c>
      <c r="Z6139">
        <v>0</v>
      </c>
      <c r="AA6139">
        <v>10000</v>
      </c>
      <c r="AB6139">
        <v>3.99</v>
      </c>
    </row>
    <row r="6140" spans="1:28" x14ac:dyDescent="0.35">
      <c r="A6140">
        <v>1011140</v>
      </c>
      <c r="B6140" t="s">
        <v>14908</v>
      </c>
      <c r="C6140" t="s">
        <v>889</v>
      </c>
      <c r="D6140" t="s">
        <v>14909</v>
      </c>
      <c r="E6140" t="s">
        <v>14909</v>
      </c>
      <c r="F6140" t="s">
        <v>32</v>
      </c>
      <c r="G6140" t="s">
        <v>33</v>
      </c>
      <c r="H6140" t="s">
        <v>11611</v>
      </c>
      <c r="T6140" t="s">
        <v>313</v>
      </c>
      <c r="U6140" t="s">
        <v>954</v>
      </c>
      <c r="V6140">
        <v>0</v>
      </c>
      <c r="W6140">
        <v>0</v>
      </c>
      <c r="X6140">
        <v>1</v>
      </c>
      <c r="Y6140">
        <v>0</v>
      </c>
      <c r="Z6140">
        <v>0</v>
      </c>
      <c r="AA6140">
        <v>10000</v>
      </c>
      <c r="AB6140">
        <v>7.19</v>
      </c>
    </row>
    <row r="6141" spans="1:28" x14ac:dyDescent="0.35">
      <c r="A6141">
        <v>1011370</v>
      </c>
      <c r="B6141" t="s">
        <v>14910</v>
      </c>
      <c r="C6141" t="s">
        <v>7507</v>
      </c>
      <c r="D6141" t="s">
        <v>10364</v>
      </c>
      <c r="E6141" t="s">
        <v>10364</v>
      </c>
      <c r="F6141" t="s">
        <v>32</v>
      </c>
      <c r="G6141" t="s">
        <v>33</v>
      </c>
      <c r="H6141" t="s">
        <v>11611</v>
      </c>
      <c r="T6141" t="s">
        <v>271</v>
      </c>
      <c r="U6141" t="s">
        <v>507</v>
      </c>
      <c r="V6141">
        <v>0</v>
      </c>
      <c r="W6141">
        <v>0</v>
      </c>
      <c r="X6141">
        <v>1</v>
      </c>
      <c r="Y6141">
        <v>0</v>
      </c>
      <c r="Z6141">
        <v>0</v>
      </c>
      <c r="AA6141">
        <v>10000</v>
      </c>
      <c r="AB6141">
        <v>9.2899999999999991</v>
      </c>
    </row>
    <row r="6142" spans="1:28" x14ac:dyDescent="0.35">
      <c r="A6142">
        <v>1013120</v>
      </c>
      <c r="B6142" t="s">
        <v>14911</v>
      </c>
      <c r="C6142" t="s">
        <v>794</v>
      </c>
      <c r="D6142" t="s">
        <v>12703</v>
      </c>
      <c r="E6142" t="s">
        <v>12703</v>
      </c>
      <c r="F6142" t="s">
        <v>32</v>
      </c>
      <c r="G6142" t="s">
        <v>33</v>
      </c>
      <c r="H6142" t="s">
        <v>11586</v>
      </c>
      <c r="T6142" t="s">
        <v>985</v>
      </c>
      <c r="U6142" t="s">
        <v>14912</v>
      </c>
      <c r="V6142">
        <v>0</v>
      </c>
      <c r="W6142">
        <v>4</v>
      </c>
      <c r="X6142">
        <v>1</v>
      </c>
      <c r="Y6142">
        <v>0</v>
      </c>
      <c r="Z6142">
        <v>0</v>
      </c>
      <c r="AA6142">
        <v>10000</v>
      </c>
      <c r="AB6142">
        <v>0.79</v>
      </c>
    </row>
    <row r="6143" spans="1:28" x14ac:dyDescent="0.35">
      <c r="A6143">
        <v>1013400</v>
      </c>
      <c r="B6143" t="s">
        <v>14913</v>
      </c>
      <c r="C6143" t="s">
        <v>3746</v>
      </c>
      <c r="D6143" t="s">
        <v>14914</v>
      </c>
      <c r="E6143" t="s">
        <v>14914</v>
      </c>
      <c r="F6143" t="s">
        <v>32</v>
      </c>
      <c r="G6143" t="s">
        <v>33</v>
      </c>
      <c r="H6143" t="s">
        <v>11611</v>
      </c>
      <c r="T6143" t="s">
        <v>152</v>
      </c>
      <c r="U6143" t="s">
        <v>663</v>
      </c>
      <c r="V6143">
        <v>0</v>
      </c>
      <c r="W6143">
        <v>0</v>
      </c>
      <c r="X6143">
        <v>1</v>
      </c>
      <c r="Y6143">
        <v>0</v>
      </c>
      <c r="Z6143">
        <v>0</v>
      </c>
      <c r="AA6143">
        <v>10000</v>
      </c>
      <c r="AB6143">
        <v>5.79</v>
      </c>
    </row>
    <row r="6144" spans="1:28" x14ac:dyDescent="0.35">
      <c r="A6144">
        <v>1014600</v>
      </c>
      <c r="B6144" t="s">
        <v>14915</v>
      </c>
      <c r="C6144" t="s">
        <v>3746</v>
      </c>
      <c r="D6144" t="s">
        <v>14916</v>
      </c>
      <c r="E6144" t="s">
        <v>14917</v>
      </c>
      <c r="F6144" t="s">
        <v>32</v>
      </c>
      <c r="G6144" t="s">
        <v>33</v>
      </c>
      <c r="H6144" t="s">
        <v>11599</v>
      </c>
      <c r="T6144" t="s">
        <v>86</v>
      </c>
      <c r="U6144" t="s">
        <v>86</v>
      </c>
      <c r="V6144">
        <v>0</v>
      </c>
      <c r="W6144">
        <v>4</v>
      </c>
      <c r="X6144">
        <v>1</v>
      </c>
      <c r="Y6144">
        <v>0</v>
      </c>
      <c r="Z6144">
        <v>0</v>
      </c>
      <c r="AA6144">
        <v>10000</v>
      </c>
      <c r="AB6144">
        <v>2.09</v>
      </c>
    </row>
    <row r="6145" spans="1:28" x14ac:dyDescent="0.35">
      <c r="A6145">
        <v>1015530</v>
      </c>
      <c r="B6145" t="s">
        <v>14918</v>
      </c>
      <c r="C6145" t="s">
        <v>794</v>
      </c>
      <c r="D6145" t="s">
        <v>11688</v>
      </c>
      <c r="E6145" t="s">
        <v>11689</v>
      </c>
      <c r="F6145" t="s">
        <v>32</v>
      </c>
      <c r="G6145" t="s">
        <v>33</v>
      </c>
      <c r="H6145" t="s">
        <v>11599</v>
      </c>
      <c r="T6145" t="s">
        <v>680</v>
      </c>
      <c r="U6145" t="s">
        <v>14919</v>
      </c>
      <c r="V6145">
        <v>0</v>
      </c>
      <c r="W6145">
        <v>2</v>
      </c>
      <c r="X6145">
        <v>1</v>
      </c>
      <c r="Y6145">
        <v>0</v>
      </c>
      <c r="Z6145">
        <v>0</v>
      </c>
      <c r="AA6145">
        <v>10000</v>
      </c>
      <c r="AB6145">
        <v>11.69</v>
      </c>
    </row>
    <row r="6146" spans="1:28" x14ac:dyDescent="0.35">
      <c r="A6146">
        <v>1018820</v>
      </c>
      <c r="B6146" t="s">
        <v>14920</v>
      </c>
      <c r="C6146" t="s">
        <v>6287</v>
      </c>
      <c r="D6146" t="s">
        <v>14921</v>
      </c>
      <c r="E6146" t="s">
        <v>14922</v>
      </c>
      <c r="F6146" t="s">
        <v>32</v>
      </c>
      <c r="G6146" t="s">
        <v>33</v>
      </c>
      <c r="H6146" t="s">
        <v>11611</v>
      </c>
      <c r="T6146" t="s">
        <v>14923</v>
      </c>
      <c r="U6146" t="s">
        <v>1841</v>
      </c>
      <c r="V6146">
        <v>0</v>
      </c>
      <c r="W6146">
        <v>3</v>
      </c>
      <c r="X6146">
        <v>1</v>
      </c>
      <c r="Y6146">
        <v>0</v>
      </c>
      <c r="Z6146">
        <v>0</v>
      </c>
      <c r="AA6146">
        <v>10000</v>
      </c>
      <c r="AB6146">
        <v>5.19</v>
      </c>
    </row>
    <row r="6147" spans="1:28" x14ac:dyDescent="0.35">
      <c r="A6147">
        <v>1027800</v>
      </c>
      <c r="B6147" t="s">
        <v>14924</v>
      </c>
      <c r="C6147" t="s">
        <v>798</v>
      </c>
      <c r="D6147" t="s">
        <v>14925</v>
      </c>
      <c r="E6147" t="s">
        <v>14925</v>
      </c>
      <c r="F6147" t="s">
        <v>32</v>
      </c>
      <c r="G6147" t="s">
        <v>33</v>
      </c>
      <c r="H6147" t="s">
        <v>11599</v>
      </c>
      <c r="T6147" t="s">
        <v>14926</v>
      </c>
      <c r="U6147" t="s">
        <v>493</v>
      </c>
      <c r="V6147">
        <v>0</v>
      </c>
      <c r="W6147">
        <v>0</v>
      </c>
      <c r="X6147">
        <v>1</v>
      </c>
      <c r="Y6147">
        <v>0</v>
      </c>
      <c r="Z6147">
        <v>0</v>
      </c>
      <c r="AA6147">
        <v>10000</v>
      </c>
      <c r="AB6147">
        <v>2.09</v>
      </c>
    </row>
    <row r="6148" spans="1:28" x14ac:dyDescent="0.35">
      <c r="A6148">
        <v>1028360</v>
      </c>
      <c r="B6148" t="s">
        <v>14927</v>
      </c>
      <c r="C6148" t="s">
        <v>566</v>
      </c>
      <c r="D6148" t="s">
        <v>4039</v>
      </c>
      <c r="E6148" t="s">
        <v>4039</v>
      </c>
      <c r="F6148" t="s">
        <v>32</v>
      </c>
      <c r="G6148" t="s">
        <v>33</v>
      </c>
      <c r="H6148" t="s">
        <v>11599</v>
      </c>
      <c r="T6148" t="s">
        <v>390</v>
      </c>
      <c r="U6148" t="s">
        <v>390</v>
      </c>
      <c r="V6148">
        <v>0</v>
      </c>
      <c r="W6148">
        <v>0</v>
      </c>
      <c r="X6148">
        <v>1</v>
      </c>
      <c r="Y6148">
        <v>0</v>
      </c>
      <c r="Z6148">
        <v>0</v>
      </c>
      <c r="AA6148">
        <v>10000</v>
      </c>
      <c r="AB6148">
        <v>2.89</v>
      </c>
    </row>
    <row r="6149" spans="1:28" x14ac:dyDescent="0.35">
      <c r="A6149">
        <v>1028520</v>
      </c>
      <c r="B6149" t="s">
        <v>14928</v>
      </c>
      <c r="C6149" t="s">
        <v>802</v>
      </c>
      <c r="D6149" t="s">
        <v>14929</v>
      </c>
      <c r="E6149" t="s">
        <v>786</v>
      </c>
      <c r="F6149" t="s">
        <v>32</v>
      </c>
      <c r="G6149" t="s">
        <v>33</v>
      </c>
      <c r="H6149" t="s">
        <v>11599</v>
      </c>
      <c r="T6149" t="s">
        <v>443</v>
      </c>
      <c r="U6149" t="s">
        <v>2812</v>
      </c>
      <c r="V6149">
        <v>0</v>
      </c>
      <c r="W6149">
        <v>2</v>
      </c>
      <c r="X6149">
        <v>1</v>
      </c>
      <c r="Y6149">
        <v>0</v>
      </c>
      <c r="Z6149">
        <v>0</v>
      </c>
      <c r="AA6149">
        <v>10000</v>
      </c>
      <c r="AB6149">
        <v>3.99</v>
      </c>
    </row>
    <row r="6150" spans="1:28" x14ac:dyDescent="0.35">
      <c r="A6150">
        <v>1032660</v>
      </c>
      <c r="B6150" t="s">
        <v>14930</v>
      </c>
      <c r="C6150" t="s">
        <v>833</v>
      </c>
      <c r="D6150" t="s">
        <v>14931</v>
      </c>
      <c r="E6150" t="s">
        <v>14932</v>
      </c>
      <c r="F6150" t="s">
        <v>32</v>
      </c>
      <c r="G6150" t="s">
        <v>33</v>
      </c>
      <c r="H6150" t="s">
        <v>11974</v>
      </c>
      <c r="T6150" t="s">
        <v>318</v>
      </c>
      <c r="U6150" t="s">
        <v>318</v>
      </c>
      <c r="V6150">
        <v>0</v>
      </c>
      <c r="W6150">
        <v>2</v>
      </c>
      <c r="X6150">
        <v>1</v>
      </c>
      <c r="Y6150">
        <v>0</v>
      </c>
      <c r="Z6150">
        <v>0</v>
      </c>
      <c r="AA6150">
        <v>10000</v>
      </c>
      <c r="AB6150">
        <v>0</v>
      </c>
    </row>
    <row r="6151" spans="1:28" x14ac:dyDescent="0.35">
      <c r="A6151">
        <v>1034950</v>
      </c>
      <c r="B6151" t="s">
        <v>14933</v>
      </c>
      <c r="C6151" t="s">
        <v>381</v>
      </c>
      <c r="D6151" t="s">
        <v>14934</v>
      </c>
      <c r="E6151" t="s">
        <v>5030</v>
      </c>
      <c r="F6151" t="s">
        <v>32</v>
      </c>
      <c r="G6151" t="s">
        <v>33</v>
      </c>
      <c r="H6151" t="s">
        <v>11586</v>
      </c>
      <c r="T6151" t="s">
        <v>1137</v>
      </c>
      <c r="U6151" t="s">
        <v>3127</v>
      </c>
      <c r="V6151">
        <v>0</v>
      </c>
      <c r="W6151">
        <v>2</v>
      </c>
      <c r="X6151">
        <v>1</v>
      </c>
      <c r="Y6151">
        <v>0</v>
      </c>
      <c r="Z6151">
        <v>0</v>
      </c>
      <c r="AA6151">
        <v>10000</v>
      </c>
      <c r="AB6151">
        <v>13.99</v>
      </c>
    </row>
    <row r="6152" spans="1:28" x14ac:dyDescent="0.35">
      <c r="A6152">
        <v>1038670</v>
      </c>
      <c r="B6152" t="s">
        <v>14935</v>
      </c>
      <c r="C6152" t="s">
        <v>777</v>
      </c>
      <c r="D6152" t="s">
        <v>9043</v>
      </c>
      <c r="E6152" t="s">
        <v>5709</v>
      </c>
      <c r="F6152" t="s">
        <v>32</v>
      </c>
      <c r="G6152" t="s">
        <v>33</v>
      </c>
      <c r="H6152" t="s">
        <v>11586</v>
      </c>
      <c r="T6152" t="s">
        <v>262</v>
      </c>
      <c r="U6152" t="s">
        <v>212</v>
      </c>
      <c r="V6152">
        <v>0</v>
      </c>
      <c r="W6152">
        <v>0</v>
      </c>
      <c r="X6152">
        <v>1</v>
      </c>
      <c r="Y6152">
        <v>0</v>
      </c>
      <c r="Z6152">
        <v>0</v>
      </c>
      <c r="AA6152">
        <v>10000</v>
      </c>
      <c r="AB6152">
        <v>5.19</v>
      </c>
    </row>
    <row r="6153" spans="1:28" x14ac:dyDescent="0.35">
      <c r="A6153">
        <v>1039570</v>
      </c>
      <c r="B6153" t="s">
        <v>14936</v>
      </c>
      <c r="C6153" t="s">
        <v>3751</v>
      </c>
      <c r="D6153" t="s">
        <v>6538</v>
      </c>
      <c r="E6153" t="s">
        <v>6538</v>
      </c>
      <c r="F6153" t="s">
        <v>32</v>
      </c>
      <c r="G6153" t="s">
        <v>33</v>
      </c>
      <c r="H6153" t="s">
        <v>11599</v>
      </c>
      <c r="T6153" t="s">
        <v>11994</v>
      </c>
      <c r="U6153" t="s">
        <v>5750</v>
      </c>
      <c r="V6153">
        <v>0</v>
      </c>
      <c r="W6153">
        <v>0</v>
      </c>
      <c r="X6153">
        <v>1</v>
      </c>
      <c r="Y6153">
        <v>0</v>
      </c>
      <c r="Z6153">
        <v>0</v>
      </c>
      <c r="AA6153">
        <v>10000</v>
      </c>
      <c r="AB6153">
        <v>1.69</v>
      </c>
    </row>
    <row r="6154" spans="1:28" x14ac:dyDescent="0.35">
      <c r="A6154">
        <v>1046110</v>
      </c>
      <c r="B6154" t="s">
        <v>14937</v>
      </c>
      <c r="C6154" t="s">
        <v>5231</v>
      </c>
      <c r="D6154" t="s">
        <v>14938</v>
      </c>
      <c r="E6154" t="s">
        <v>14938</v>
      </c>
      <c r="F6154" t="s">
        <v>32</v>
      </c>
      <c r="G6154" t="s">
        <v>33</v>
      </c>
      <c r="H6154" t="s">
        <v>11599</v>
      </c>
      <c r="T6154" t="s">
        <v>49</v>
      </c>
      <c r="U6154" t="s">
        <v>49</v>
      </c>
      <c r="V6154">
        <v>0</v>
      </c>
      <c r="W6154">
        <v>0</v>
      </c>
      <c r="X6154">
        <v>1</v>
      </c>
      <c r="Y6154">
        <v>0</v>
      </c>
      <c r="Z6154">
        <v>0</v>
      </c>
      <c r="AA6154">
        <v>10000</v>
      </c>
      <c r="AB6154">
        <v>2.89</v>
      </c>
    </row>
    <row r="6155" spans="1:28" x14ac:dyDescent="0.35">
      <c r="A6155">
        <v>1046820</v>
      </c>
      <c r="B6155" t="s">
        <v>14939</v>
      </c>
      <c r="C6155" t="s">
        <v>669</v>
      </c>
      <c r="D6155" t="s">
        <v>14940</v>
      </c>
      <c r="E6155" t="s">
        <v>14940</v>
      </c>
      <c r="F6155" t="s">
        <v>32</v>
      </c>
      <c r="G6155" t="s">
        <v>33</v>
      </c>
      <c r="H6155" t="s">
        <v>12074</v>
      </c>
      <c r="T6155" t="s">
        <v>49</v>
      </c>
      <c r="U6155" t="s">
        <v>5277</v>
      </c>
      <c r="V6155">
        <v>0</v>
      </c>
      <c r="W6155">
        <v>19</v>
      </c>
      <c r="X6155">
        <v>1</v>
      </c>
      <c r="Y6155">
        <v>0</v>
      </c>
      <c r="Z6155">
        <v>0</v>
      </c>
      <c r="AA6155">
        <v>10000</v>
      </c>
      <c r="AB6155">
        <v>1.69</v>
      </c>
    </row>
    <row r="6156" spans="1:28" x14ac:dyDescent="0.35">
      <c r="A6156">
        <v>1048960</v>
      </c>
      <c r="B6156" t="s">
        <v>14941</v>
      </c>
      <c r="C6156" t="s">
        <v>1430</v>
      </c>
      <c r="D6156" t="s">
        <v>14942</v>
      </c>
      <c r="E6156" t="s">
        <v>14942</v>
      </c>
      <c r="F6156" t="s">
        <v>32</v>
      </c>
      <c r="G6156" t="s">
        <v>33</v>
      </c>
      <c r="H6156" t="s">
        <v>11611</v>
      </c>
      <c r="T6156" t="s">
        <v>568</v>
      </c>
      <c r="U6156" t="s">
        <v>314</v>
      </c>
      <c r="V6156">
        <v>0</v>
      </c>
      <c r="W6156">
        <v>5</v>
      </c>
      <c r="X6156">
        <v>1</v>
      </c>
      <c r="Y6156">
        <v>0</v>
      </c>
      <c r="Z6156">
        <v>0</v>
      </c>
      <c r="AA6156">
        <v>10000</v>
      </c>
      <c r="AB6156">
        <v>11.39</v>
      </c>
    </row>
    <row r="6157" spans="1:28" x14ac:dyDescent="0.35">
      <c r="A6157">
        <v>1049910</v>
      </c>
      <c r="B6157" t="s">
        <v>14943</v>
      </c>
      <c r="C6157" t="s">
        <v>2014</v>
      </c>
      <c r="D6157" t="s">
        <v>14944</v>
      </c>
      <c r="E6157" t="s">
        <v>14944</v>
      </c>
      <c r="F6157" t="s">
        <v>32</v>
      </c>
      <c r="G6157" t="s">
        <v>33</v>
      </c>
      <c r="H6157" t="s">
        <v>11603</v>
      </c>
      <c r="T6157" t="s">
        <v>2575</v>
      </c>
      <c r="U6157" t="s">
        <v>1014</v>
      </c>
      <c r="V6157">
        <v>0</v>
      </c>
      <c r="W6157">
        <v>4</v>
      </c>
      <c r="X6157">
        <v>1</v>
      </c>
      <c r="Y6157">
        <v>0</v>
      </c>
      <c r="Z6157">
        <v>0</v>
      </c>
      <c r="AA6157">
        <v>10000</v>
      </c>
      <c r="AB6157">
        <v>3.99</v>
      </c>
    </row>
    <row r="6158" spans="1:28" x14ac:dyDescent="0.35">
      <c r="A6158">
        <v>1053160</v>
      </c>
      <c r="B6158" t="s">
        <v>14945</v>
      </c>
      <c r="C6158" t="s">
        <v>825</v>
      </c>
      <c r="D6158" t="s">
        <v>1709</v>
      </c>
      <c r="E6158" t="s">
        <v>12685</v>
      </c>
      <c r="F6158" t="s">
        <v>32</v>
      </c>
      <c r="G6158" t="s">
        <v>33</v>
      </c>
      <c r="H6158" t="s">
        <v>11586</v>
      </c>
      <c r="T6158" t="s">
        <v>2665</v>
      </c>
      <c r="U6158" t="s">
        <v>405</v>
      </c>
      <c r="V6158">
        <v>0</v>
      </c>
      <c r="W6158">
        <v>10</v>
      </c>
      <c r="X6158">
        <v>1</v>
      </c>
      <c r="Y6158">
        <v>0</v>
      </c>
      <c r="Z6158">
        <v>0</v>
      </c>
      <c r="AA6158">
        <v>10000</v>
      </c>
      <c r="AB6158">
        <v>5.19</v>
      </c>
    </row>
    <row r="6159" spans="1:28" x14ac:dyDescent="0.35">
      <c r="A6159">
        <v>304850</v>
      </c>
      <c r="B6159" t="s">
        <v>14946</v>
      </c>
      <c r="C6159" t="s">
        <v>14947</v>
      </c>
      <c r="D6159" t="s">
        <v>14948</v>
      </c>
      <c r="E6159" t="s">
        <v>14948</v>
      </c>
      <c r="F6159" t="s">
        <v>917</v>
      </c>
      <c r="G6159" t="s">
        <v>33</v>
      </c>
      <c r="H6159" t="s">
        <v>11586</v>
      </c>
      <c r="T6159" t="s">
        <v>152</v>
      </c>
      <c r="U6159" t="s">
        <v>1689</v>
      </c>
      <c r="V6159">
        <v>0</v>
      </c>
      <c r="W6159">
        <v>28</v>
      </c>
      <c r="X6159">
        <v>1</v>
      </c>
      <c r="Y6159">
        <v>0</v>
      </c>
      <c r="Z6159">
        <v>0</v>
      </c>
      <c r="AA6159">
        <v>10000</v>
      </c>
      <c r="AB6159">
        <v>6.99</v>
      </c>
    </row>
    <row r="6160" spans="1:28" x14ac:dyDescent="0.35">
      <c r="A6160">
        <v>363070</v>
      </c>
      <c r="B6160" t="s">
        <v>14949</v>
      </c>
      <c r="C6160" t="s">
        <v>14950</v>
      </c>
      <c r="D6160" t="s">
        <v>14951</v>
      </c>
      <c r="E6160" t="s">
        <v>14952</v>
      </c>
      <c r="F6160" t="s">
        <v>866</v>
      </c>
      <c r="G6160" t="s">
        <v>33</v>
      </c>
      <c r="H6160" t="s">
        <v>11586</v>
      </c>
      <c r="T6160" t="s">
        <v>390</v>
      </c>
      <c r="U6160" t="s">
        <v>14506</v>
      </c>
      <c r="V6160">
        <v>0</v>
      </c>
      <c r="W6160">
        <v>14</v>
      </c>
      <c r="X6160">
        <v>1</v>
      </c>
      <c r="Y6160">
        <v>0</v>
      </c>
      <c r="Z6160">
        <v>0</v>
      </c>
      <c r="AA6160">
        <v>10000</v>
      </c>
      <c r="AB6160">
        <v>4.99</v>
      </c>
    </row>
    <row r="6161" spans="1:28" x14ac:dyDescent="0.35">
      <c r="A6161">
        <v>391510</v>
      </c>
      <c r="B6161" t="s">
        <v>14953</v>
      </c>
      <c r="C6161" t="s">
        <v>12146</v>
      </c>
      <c r="D6161" t="s">
        <v>14317</v>
      </c>
      <c r="E6161" t="s">
        <v>12622</v>
      </c>
      <c r="F6161" t="s">
        <v>858</v>
      </c>
      <c r="G6161" t="s">
        <v>33</v>
      </c>
      <c r="H6161" t="s">
        <v>11586</v>
      </c>
      <c r="T6161" t="s">
        <v>86</v>
      </c>
      <c r="U6161" t="s">
        <v>4164</v>
      </c>
      <c r="V6161">
        <v>0</v>
      </c>
      <c r="W6161">
        <v>16</v>
      </c>
      <c r="X6161">
        <v>1</v>
      </c>
      <c r="Y6161">
        <v>0</v>
      </c>
      <c r="Z6161">
        <v>0</v>
      </c>
      <c r="AA6161">
        <v>10000</v>
      </c>
      <c r="AB6161">
        <v>6.99</v>
      </c>
    </row>
    <row r="6162" spans="1:28" x14ac:dyDescent="0.35">
      <c r="A6162">
        <v>402940</v>
      </c>
      <c r="B6162" t="s">
        <v>14954</v>
      </c>
      <c r="C6162" t="s">
        <v>1100</v>
      </c>
      <c r="D6162" t="s">
        <v>14955</v>
      </c>
      <c r="E6162" t="s">
        <v>14955</v>
      </c>
      <c r="F6162" t="s">
        <v>866</v>
      </c>
      <c r="G6162" t="s">
        <v>33</v>
      </c>
      <c r="H6162" t="s">
        <v>11611</v>
      </c>
      <c r="T6162" t="s">
        <v>2283</v>
      </c>
      <c r="U6162" t="s">
        <v>233</v>
      </c>
      <c r="V6162">
        <v>0</v>
      </c>
      <c r="W6162">
        <v>2</v>
      </c>
      <c r="X6162">
        <v>1</v>
      </c>
      <c r="Y6162">
        <v>0</v>
      </c>
      <c r="Z6162">
        <v>0</v>
      </c>
      <c r="AA6162">
        <v>10000</v>
      </c>
      <c r="AB6162">
        <v>3.99</v>
      </c>
    </row>
    <row r="6163" spans="1:28" x14ac:dyDescent="0.35">
      <c r="A6163">
        <v>449160</v>
      </c>
      <c r="B6163" t="s">
        <v>14956</v>
      </c>
      <c r="C6163" t="s">
        <v>4566</v>
      </c>
      <c r="D6163" t="s">
        <v>2482</v>
      </c>
      <c r="E6163" t="s">
        <v>2482</v>
      </c>
      <c r="F6163" t="s">
        <v>866</v>
      </c>
      <c r="G6163" t="s">
        <v>33</v>
      </c>
      <c r="H6163" t="s">
        <v>11611</v>
      </c>
      <c r="T6163" t="s">
        <v>568</v>
      </c>
      <c r="U6163" t="s">
        <v>152</v>
      </c>
      <c r="V6163">
        <v>0</v>
      </c>
      <c r="W6163">
        <v>6</v>
      </c>
      <c r="X6163">
        <v>1</v>
      </c>
      <c r="Y6163">
        <v>0</v>
      </c>
      <c r="Z6163">
        <v>0</v>
      </c>
      <c r="AA6163">
        <v>10000</v>
      </c>
      <c r="AB6163">
        <v>1.99</v>
      </c>
    </row>
    <row r="6164" spans="1:28" x14ac:dyDescent="0.35">
      <c r="A6164">
        <v>530360</v>
      </c>
      <c r="B6164" t="s">
        <v>14957</v>
      </c>
      <c r="C6164" t="s">
        <v>2603</v>
      </c>
      <c r="D6164" t="s">
        <v>14958</v>
      </c>
      <c r="E6164" t="s">
        <v>14958</v>
      </c>
      <c r="F6164" t="s">
        <v>866</v>
      </c>
      <c r="G6164" t="s">
        <v>33</v>
      </c>
      <c r="H6164" t="s">
        <v>11586</v>
      </c>
      <c r="T6164" t="s">
        <v>390</v>
      </c>
      <c r="U6164" t="s">
        <v>14959</v>
      </c>
      <c r="V6164">
        <v>0</v>
      </c>
      <c r="W6164">
        <v>23</v>
      </c>
      <c r="X6164">
        <v>1</v>
      </c>
      <c r="Y6164">
        <v>0</v>
      </c>
      <c r="Z6164">
        <v>0</v>
      </c>
      <c r="AA6164">
        <v>10000</v>
      </c>
      <c r="AB6164">
        <v>6.99</v>
      </c>
    </row>
    <row r="6165" spans="1:28" x14ac:dyDescent="0.35">
      <c r="A6165">
        <v>557240</v>
      </c>
      <c r="B6165" t="s">
        <v>14960</v>
      </c>
      <c r="C6165" t="s">
        <v>595</v>
      </c>
      <c r="D6165" t="s">
        <v>12586</v>
      </c>
      <c r="E6165" t="s">
        <v>12587</v>
      </c>
      <c r="F6165" t="s">
        <v>858</v>
      </c>
      <c r="G6165" t="s">
        <v>33</v>
      </c>
      <c r="H6165" t="s">
        <v>11586</v>
      </c>
      <c r="T6165" t="s">
        <v>324</v>
      </c>
      <c r="U6165" t="s">
        <v>325</v>
      </c>
      <c r="V6165">
        <v>0</v>
      </c>
      <c r="W6165">
        <v>3</v>
      </c>
      <c r="X6165">
        <v>1</v>
      </c>
      <c r="Y6165">
        <v>0</v>
      </c>
      <c r="Z6165">
        <v>0</v>
      </c>
      <c r="AA6165">
        <v>10000</v>
      </c>
      <c r="AB6165">
        <v>4.79</v>
      </c>
    </row>
    <row r="6166" spans="1:28" x14ac:dyDescent="0.35">
      <c r="A6166">
        <v>563710</v>
      </c>
      <c r="B6166" t="s">
        <v>14961</v>
      </c>
      <c r="C6166" t="s">
        <v>176</v>
      </c>
      <c r="D6166" t="s">
        <v>13952</v>
      </c>
      <c r="E6166" t="s">
        <v>13952</v>
      </c>
      <c r="F6166" t="s">
        <v>858</v>
      </c>
      <c r="G6166" t="s">
        <v>33</v>
      </c>
      <c r="H6166" t="s">
        <v>11591</v>
      </c>
      <c r="T6166" t="s">
        <v>173</v>
      </c>
      <c r="U6166" t="s">
        <v>1636</v>
      </c>
      <c r="V6166">
        <v>0</v>
      </c>
      <c r="W6166">
        <v>21</v>
      </c>
      <c r="X6166">
        <v>1</v>
      </c>
      <c r="Y6166">
        <v>0</v>
      </c>
      <c r="Z6166">
        <v>0</v>
      </c>
      <c r="AA6166">
        <v>10000</v>
      </c>
      <c r="AB6166">
        <v>1.99</v>
      </c>
    </row>
    <row r="6167" spans="1:28" x14ac:dyDescent="0.35">
      <c r="A6167">
        <v>566200</v>
      </c>
      <c r="B6167" t="s">
        <v>14962</v>
      </c>
      <c r="C6167" t="s">
        <v>8607</v>
      </c>
      <c r="D6167" t="s">
        <v>14963</v>
      </c>
      <c r="E6167" t="s">
        <v>14963</v>
      </c>
      <c r="F6167" t="s">
        <v>858</v>
      </c>
      <c r="G6167" t="s">
        <v>33</v>
      </c>
      <c r="H6167" t="s">
        <v>11591</v>
      </c>
      <c r="T6167" t="s">
        <v>2193</v>
      </c>
      <c r="U6167" t="s">
        <v>862</v>
      </c>
      <c r="V6167">
        <v>0</v>
      </c>
      <c r="W6167">
        <v>4</v>
      </c>
      <c r="X6167">
        <v>1</v>
      </c>
      <c r="Y6167">
        <v>0</v>
      </c>
      <c r="Z6167">
        <v>0</v>
      </c>
      <c r="AA6167">
        <v>10000</v>
      </c>
      <c r="AB6167">
        <v>2.79</v>
      </c>
    </row>
    <row r="6168" spans="1:28" x14ac:dyDescent="0.35">
      <c r="A6168">
        <v>567080</v>
      </c>
      <c r="B6168" t="s">
        <v>14964</v>
      </c>
      <c r="C6168" t="s">
        <v>14589</v>
      </c>
      <c r="D6168" t="s">
        <v>14965</v>
      </c>
      <c r="E6168" t="s">
        <v>14965</v>
      </c>
      <c r="F6168" t="s">
        <v>866</v>
      </c>
      <c r="G6168" t="s">
        <v>33</v>
      </c>
      <c r="H6168" t="s">
        <v>11629</v>
      </c>
      <c r="T6168" t="s">
        <v>1447</v>
      </c>
      <c r="U6168" t="s">
        <v>1335</v>
      </c>
      <c r="V6168">
        <v>0</v>
      </c>
      <c r="W6168">
        <v>24</v>
      </c>
      <c r="X6168">
        <v>1</v>
      </c>
      <c r="Y6168">
        <v>0</v>
      </c>
      <c r="Z6168">
        <v>0</v>
      </c>
      <c r="AA6168">
        <v>10000</v>
      </c>
      <c r="AB6168">
        <v>10.99</v>
      </c>
    </row>
    <row r="6169" spans="1:28" x14ac:dyDescent="0.35">
      <c r="A6169">
        <v>652610</v>
      </c>
      <c r="B6169" t="s">
        <v>14966</v>
      </c>
      <c r="C6169" t="s">
        <v>4702</v>
      </c>
      <c r="D6169" t="s">
        <v>14967</v>
      </c>
      <c r="E6169" t="s">
        <v>14967</v>
      </c>
      <c r="F6169" t="s">
        <v>917</v>
      </c>
      <c r="G6169" t="s">
        <v>33</v>
      </c>
      <c r="H6169" t="s">
        <v>11611</v>
      </c>
      <c r="T6169" t="s">
        <v>49</v>
      </c>
      <c r="U6169" t="s">
        <v>14968</v>
      </c>
      <c r="V6169">
        <v>0</v>
      </c>
      <c r="W6169">
        <v>6</v>
      </c>
      <c r="X6169">
        <v>1</v>
      </c>
      <c r="Y6169">
        <v>0</v>
      </c>
      <c r="Z6169">
        <v>0</v>
      </c>
      <c r="AA6169">
        <v>10000</v>
      </c>
      <c r="AB6169">
        <v>0.79</v>
      </c>
    </row>
    <row r="6170" spans="1:28" x14ac:dyDescent="0.35">
      <c r="A6170">
        <v>652890</v>
      </c>
      <c r="B6170" t="s">
        <v>14969</v>
      </c>
      <c r="C6170" t="s">
        <v>5078</v>
      </c>
      <c r="D6170" t="s">
        <v>14970</v>
      </c>
      <c r="E6170" t="s">
        <v>14971</v>
      </c>
      <c r="F6170" t="s">
        <v>858</v>
      </c>
      <c r="G6170" t="s">
        <v>33</v>
      </c>
      <c r="H6170" t="s">
        <v>11611</v>
      </c>
      <c r="T6170" t="s">
        <v>152</v>
      </c>
      <c r="U6170" t="s">
        <v>663</v>
      </c>
      <c r="V6170">
        <v>0</v>
      </c>
      <c r="W6170">
        <v>7</v>
      </c>
      <c r="X6170">
        <v>1</v>
      </c>
      <c r="Y6170">
        <v>0</v>
      </c>
      <c r="Z6170">
        <v>0</v>
      </c>
      <c r="AA6170">
        <v>10000</v>
      </c>
      <c r="AB6170">
        <v>7.19</v>
      </c>
    </row>
    <row r="6171" spans="1:28" x14ac:dyDescent="0.35">
      <c r="A6171">
        <v>660110</v>
      </c>
      <c r="B6171" t="s">
        <v>14972</v>
      </c>
      <c r="C6171" t="s">
        <v>4577</v>
      </c>
      <c r="D6171" t="s">
        <v>14973</v>
      </c>
      <c r="E6171" t="s">
        <v>14974</v>
      </c>
      <c r="F6171" t="s">
        <v>858</v>
      </c>
      <c r="G6171" t="s">
        <v>33</v>
      </c>
      <c r="H6171" t="s">
        <v>11611</v>
      </c>
      <c r="T6171" t="s">
        <v>568</v>
      </c>
      <c r="U6171" t="s">
        <v>4120</v>
      </c>
      <c r="V6171">
        <v>0</v>
      </c>
      <c r="W6171">
        <v>4</v>
      </c>
      <c r="X6171">
        <v>1</v>
      </c>
      <c r="Y6171">
        <v>0</v>
      </c>
      <c r="Z6171">
        <v>0</v>
      </c>
      <c r="AA6171">
        <v>10000</v>
      </c>
      <c r="AB6171">
        <v>5.79</v>
      </c>
    </row>
    <row r="6172" spans="1:28" x14ac:dyDescent="0.35">
      <c r="A6172">
        <v>661300</v>
      </c>
      <c r="B6172" t="s">
        <v>14975</v>
      </c>
      <c r="C6172" t="s">
        <v>1808</v>
      </c>
      <c r="D6172" t="s">
        <v>14976</v>
      </c>
      <c r="E6172" t="s">
        <v>14977</v>
      </c>
      <c r="F6172" t="s">
        <v>858</v>
      </c>
      <c r="G6172" t="s">
        <v>33</v>
      </c>
      <c r="H6172" t="s">
        <v>11599</v>
      </c>
      <c r="T6172" t="s">
        <v>102</v>
      </c>
      <c r="U6172" t="s">
        <v>102</v>
      </c>
      <c r="V6172">
        <v>0</v>
      </c>
      <c r="W6172">
        <v>7</v>
      </c>
      <c r="X6172">
        <v>1</v>
      </c>
      <c r="Y6172">
        <v>0</v>
      </c>
      <c r="Z6172">
        <v>0</v>
      </c>
      <c r="AA6172">
        <v>10000</v>
      </c>
      <c r="AB6172">
        <v>0.79</v>
      </c>
    </row>
    <row r="6173" spans="1:28" x14ac:dyDescent="0.35">
      <c r="A6173">
        <v>662260</v>
      </c>
      <c r="B6173" t="s">
        <v>14978</v>
      </c>
      <c r="C6173" t="s">
        <v>3000</v>
      </c>
      <c r="D6173" t="s">
        <v>3053</v>
      </c>
      <c r="E6173" t="s">
        <v>3053</v>
      </c>
      <c r="F6173" t="s">
        <v>858</v>
      </c>
      <c r="G6173" t="s">
        <v>33</v>
      </c>
      <c r="H6173" t="s">
        <v>11599</v>
      </c>
      <c r="T6173" t="s">
        <v>1435</v>
      </c>
      <c r="U6173" t="s">
        <v>262</v>
      </c>
      <c r="V6173">
        <v>0</v>
      </c>
      <c r="W6173">
        <v>11</v>
      </c>
      <c r="X6173">
        <v>1</v>
      </c>
      <c r="Y6173">
        <v>0</v>
      </c>
      <c r="Z6173">
        <v>0</v>
      </c>
      <c r="AA6173">
        <v>10000</v>
      </c>
      <c r="AB6173">
        <v>12.39</v>
      </c>
    </row>
    <row r="6174" spans="1:28" x14ac:dyDescent="0.35">
      <c r="A6174">
        <v>673630</v>
      </c>
      <c r="B6174" t="s">
        <v>14979</v>
      </c>
      <c r="C6174" t="s">
        <v>347</v>
      </c>
      <c r="D6174" t="s">
        <v>14980</v>
      </c>
      <c r="E6174" t="s">
        <v>14980</v>
      </c>
      <c r="F6174" t="s">
        <v>858</v>
      </c>
      <c r="G6174" t="s">
        <v>33</v>
      </c>
      <c r="H6174" t="s">
        <v>11586</v>
      </c>
      <c r="T6174" t="s">
        <v>862</v>
      </c>
      <c r="U6174" t="s">
        <v>228</v>
      </c>
      <c r="V6174">
        <v>0</v>
      </c>
      <c r="W6174">
        <v>0</v>
      </c>
      <c r="X6174">
        <v>1</v>
      </c>
      <c r="Y6174">
        <v>0</v>
      </c>
      <c r="Z6174">
        <v>0</v>
      </c>
      <c r="AA6174">
        <v>10000</v>
      </c>
      <c r="AB6174">
        <v>1.69</v>
      </c>
    </row>
    <row r="6175" spans="1:28" x14ac:dyDescent="0.35">
      <c r="A6175">
        <v>674190</v>
      </c>
      <c r="B6175" t="s">
        <v>14981</v>
      </c>
      <c r="C6175" t="s">
        <v>180</v>
      </c>
      <c r="D6175" t="s">
        <v>2865</v>
      </c>
      <c r="E6175" t="s">
        <v>861</v>
      </c>
      <c r="F6175" t="s">
        <v>858</v>
      </c>
      <c r="G6175" t="s">
        <v>33</v>
      </c>
      <c r="H6175" t="s">
        <v>11852</v>
      </c>
      <c r="T6175" t="s">
        <v>34</v>
      </c>
      <c r="U6175" t="s">
        <v>6842</v>
      </c>
      <c r="V6175">
        <v>0</v>
      </c>
      <c r="W6175">
        <v>13</v>
      </c>
      <c r="X6175">
        <v>1</v>
      </c>
      <c r="Y6175">
        <v>0</v>
      </c>
      <c r="Z6175">
        <v>0</v>
      </c>
      <c r="AA6175">
        <v>10000</v>
      </c>
      <c r="AB6175">
        <v>6.99</v>
      </c>
    </row>
    <row r="6176" spans="1:28" x14ac:dyDescent="0.35">
      <c r="A6176">
        <v>674360</v>
      </c>
      <c r="B6176" t="s">
        <v>14982</v>
      </c>
      <c r="C6176" t="s">
        <v>225</v>
      </c>
      <c r="D6176" t="s">
        <v>14983</v>
      </c>
      <c r="E6176" t="s">
        <v>14983</v>
      </c>
      <c r="F6176" t="s">
        <v>917</v>
      </c>
      <c r="G6176" t="s">
        <v>33</v>
      </c>
      <c r="H6176" t="s">
        <v>11603</v>
      </c>
      <c r="T6176" t="s">
        <v>173</v>
      </c>
      <c r="U6176" t="s">
        <v>174</v>
      </c>
      <c r="V6176">
        <v>0</v>
      </c>
      <c r="W6176">
        <v>0</v>
      </c>
      <c r="X6176">
        <v>1</v>
      </c>
      <c r="Y6176">
        <v>0</v>
      </c>
      <c r="Z6176">
        <v>0</v>
      </c>
      <c r="AA6176">
        <v>10000</v>
      </c>
      <c r="AB6176">
        <v>0.79</v>
      </c>
    </row>
    <row r="6177" spans="1:28" x14ac:dyDescent="0.35">
      <c r="A6177">
        <v>675910</v>
      </c>
      <c r="B6177" t="s">
        <v>14984</v>
      </c>
      <c r="C6177" t="s">
        <v>9243</v>
      </c>
      <c r="D6177" t="s">
        <v>14985</v>
      </c>
      <c r="E6177" t="s">
        <v>14985</v>
      </c>
      <c r="F6177" t="s">
        <v>866</v>
      </c>
      <c r="G6177" t="s">
        <v>33</v>
      </c>
      <c r="H6177" t="s">
        <v>11599</v>
      </c>
      <c r="T6177" t="s">
        <v>152</v>
      </c>
      <c r="U6177" t="s">
        <v>1689</v>
      </c>
      <c r="V6177">
        <v>0</v>
      </c>
      <c r="W6177">
        <v>12</v>
      </c>
      <c r="X6177">
        <v>1</v>
      </c>
      <c r="Y6177">
        <v>0</v>
      </c>
      <c r="Z6177">
        <v>0</v>
      </c>
      <c r="AA6177">
        <v>10000</v>
      </c>
      <c r="AB6177">
        <v>6.99</v>
      </c>
    </row>
    <row r="6178" spans="1:28" x14ac:dyDescent="0.35">
      <c r="A6178">
        <v>684230</v>
      </c>
      <c r="B6178" t="s">
        <v>14986</v>
      </c>
      <c r="C6178" t="s">
        <v>4906</v>
      </c>
      <c r="D6178" t="s">
        <v>14987</v>
      </c>
      <c r="E6178" t="s">
        <v>14988</v>
      </c>
      <c r="F6178" t="s">
        <v>917</v>
      </c>
      <c r="G6178" t="s">
        <v>33</v>
      </c>
      <c r="H6178" t="s">
        <v>11611</v>
      </c>
      <c r="T6178" t="s">
        <v>49</v>
      </c>
      <c r="U6178" t="s">
        <v>14989</v>
      </c>
      <c r="V6178">
        <v>0</v>
      </c>
      <c r="W6178">
        <v>14</v>
      </c>
      <c r="X6178">
        <v>1</v>
      </c>
      <c r="Y6178">
        <v>0</v>
      </c>
      <c r="Z6178">
        <v>0</v>
      </c>
      <c r="AA6178">
        <v>10000</v>
      </c>
      <c r="AB6178">
        <v>7.19</v>
      </c>
    </row>
    <row r="6179" spans="1:28" x14ac:dyDescent="0.35">
      <c r="A6179">
        <v>697730</v>
      </c>
      <c r="B6179" t="s">
        <v>14990</v>
      </c>
      <c r="C6179" t="s">
        <v>3010</v>
      </c>
      <c r="D6179" t="s">
        <v>14991</v>
      </c>
      <c r="E6179" t="s">
        <v>14992</v>
      </c>
      <c r="F6179" t="s">
        <v>866</v>
      </c>
      <c r="G6179" t="s">
        <v>33</v>
      </c>
      <c r="H6179" t="s">
        <v>11599</v>
      </c>
      <c r="T6179" t="s">
        <v>568</v>
      </c>
      <c r="U6179" t="s">
        <v>152</v>
      </c>
      <c r="V6179">
        <v>0</v>
      </c>
      <c r="W6179">
        <v>1</v>
      </c>
      <c r="X6179">
        <v>1</v>
      </c>
      <c r="Y6179">
        <v>0</v>
      </c>
      <c r="Z6179">
        <v>0</v>
      </c>
      <c r="AA6179">
        <v>10000</v>
      </c>
      <c r="AB6179">
        <v>0.79</v>
      </c>
    </row>
    <row r="6180" spans="1:28" x14ac:dyDescent="0.35">
      <c r="A6180">
        <v>698620</v>
      </c>
      <c r="B6180" t="s">
        <v>14993</v>
      </c>
      <c r="C6180" t="s">
        <v>2409</v>
      </c>
      <c r="D6180" t="s">
        <v>14994</v>
      </c>
      <c r="E6180" t="s">
        <v>861</v>
      </c>
      <c r="F6180" t="s">
        <v>858</v>
      </c>
      <c r="G6180" t="s">
        <v>33</v>
      </c>
      <c r="H6180" t="s">
        <v>11643</v>
      </c>
      <c r="T6180" t="s">
        <v>13187</v>
      </c>
      <c r="U6180" t="s">
        <v>14995</v>
      </c>
      <c r="V6180">
        <v>0</v>
      </c>
      <c r="W6180">
        <v>8</v>
      </c>
      <c r="X6180">
        <v>1</v>
      </c>
      <c r="Y6180">
        <v>0</v>
      </c>
      <c r="Z6180">
        <v>0</v>
      </c>
      <c r="AA6180">
        <v>10000</v>
      </c>
      <c r="AB6180">
        <v>6.99</v>
      </c>
    </row>
    <row r="6181" spans="1:28" x14ac:dyDescent="0.35">
      <c r="A6181">
        <v>703200</v>
      </c>
      <c r="B6181" t="s">
        <v>14996</v>
      </c>
      <c r="C6181" t="s">
        <v>5797</v>
      </c>
      <c r="D6181" t="s">
        <v>14997</v>
      </c>
      <c r="E6181" t="s">
        <v>14997</v>
      </c>
      <c r="F6181" t="s">
        <v>858</v>
      </c>
      <c r="G6181" t="s">
        <v>33</v>
      </c>
      <c r="H6181" t="s">
        <v>11629</v>
      </c>
      <c r="T6181" t="s">
        <v>313</v>
      </c>
      <c r="U6181" t="s">
        <v>314</v>
      </c>
      <c r="V6181">
        <v>0</v>
      </c>
      <c r="W6181">
        <v>0</v>
      </c>
      <c r="X6181">
        <v>1</v>
      </c>
      <c r="Y6181">
        <v>0</v>
      </c>
      <c r="Z6181">
        <v>0</v>
      </c>
      <c r="AA6181">
        <v>10000</v>
      </c>
      <c r="AB6181">
        <v>1.99</v>
      </c>
    </row>
    <row r="6182" spans="1:28" x14ac:dyDescent="0.35">
      <c r="A6182">
        <v>703260</v>
      </c>
      <c r="B6182" t="s">
        <v>14998</v>
      </c>
      <c r="C6182" t="s">
        <v>1093</v>
      </c>
      <c r="D6182" t="s">
        <v>869</v>
      </c>
      <c r="E6182" t="s">
        <v>869</v>
      </c>
      <c r="F6182" t="s">
        <v>866</v>
      </c>
      <c r="G6182" t="s">
        <v>33</v>
      </c>
      <c r="H6182" t="s">
        <v>11599</v>
      </c>
      <c r="T6182" t="s">
        <v>313</v>
      </c>
      <c r="U6182" t="s">
        <v>314</v>
      </c>
      <c r="V6182">
        <v>0</v>
      </c>
      <c r="W6182">
        <v>1</v>
      </c>
      <c r="X6182">
        <v>1</v>
      </c>
      <c r="Y6182">
        <v>0</v>
      </c>
      <c r="Z6182">
        <v>0</v>
      </c>
      <c r="AA6182">
        <v>10000</v>
      </c>
      <c r="AB6182">
        <v>3.99</v>
      </c>
    </row>
    <row r="6183" spans="1:28" x14ac:dyDescent="0.35">
      <c r="A6183">
        <v>711000</v>
      </c>
      <c r="B6183" t="s">
        <v>14999</v>
      </c>
      <c r="C6183" t="s">
        <v>871</v>
      </c>
      <c r="D6183" t="s">
        <v>15000</v>
      </c>
      <c r="E6183" t="s">
        <v>15000</v>
      </c>
      <c r="F6183" t="s">
        <v>858</v>
      </c>
      <c r="G6183" t="s">
        <v>33</v>
      </c>
      <c r="H6183" t="s">
        <v>11974</v>
      </c>
      <c r="T6183" t="s">
        <v>905</v>
      </c>
      <c r="U6183" t="s">
        <v>906</v>
      </c>
      <c r="V6183">
        <v>0</v>
      </c>
      <c r="W6183">
        <v>1</v>
      </c>
      <c r="X6183">
        <v>1</v>
      </c>
      <c r="Y6183">
        <v>0</v>
      </c>
      <c r="Z6183">
        <v>0</v>
      </c>
      <c r="AA6183">
        <v>10000</v>
      </c>
      <c r="AB6183">
        <v>7.19</v>
      </c>
    </row>
    <row r="6184" spans="1:28" x14ac:dyDescent="0.35">
      <c r="A6184">
        <v>711720</v>
      </c>
      <c r="B6184" t="s">
        <v>15001</v>
      </c>
      <c r="C6184" t="s">
        <v>1100</v>
      </c>
      <c r="D6184" t="s">
        <v>15001</v>
      </c>
      <c r="E6184" t="s">
        <v>15001</v>
      </c>
      <c r="F6184" t="s">
        <v>858</v>
      </c>
      <c r="G6184" t="s">
        <v>33</v>
      </c>
      <c r="H6184" t="s">
        <v>11611</v>
      </c>
      <c r="T6184" t="s">
        <v>262</v>
      </c>
      <c r="U6184" t="s">
        <v>212</v>
      </c>
      <c r="V6184">
        <v>0</v>
      </c>
      <c r="W6184">
        <v>6</v>
      </c>
      <c r="X6184">
        <v>1</v>
      </c>
      <c r="Y6184">
        <v>0</v>
      </c>
      <c r="Z6184">
        <v>0</v>
      </c>
      <c r="AA6184">
        <v>10000</v>
      </c>
      <c r="AB6184">
        <v>3.99</v>
      </c>
    </row>
    <row r="6185" spans="1:28" x14ac:dyDescent="0.35">
      <c r="A6185">
        <v>712430</v>
      </c>
      <c r="B6185" t="s">
        <v>15002</v>
      </c>
      <c r="C6185" t="s">
        <v>289</v>
      </c>
      <c r="D6185" t="s">
        <v>15003</v>
      </c>
      <c r="E6185" t="s">
        <v>15003</v>
      </c>
      <c r="F6185" t="s">
        <v>858</v>
      </c>
      <c r="G6185" t="s">
        <v>33</v>
      </c>
      <c r="H6185" t="s">
        <v>11611</v>
      </c>
      <c r="T6185" t="s">
        <v>102</v>
      </c>
      <c r="U6185" t="s">
        <v>314</v>
      </c>
      <c r="V6185">
        <v>0</v>
      </c>
      <c r="W6185">
        <v>10</v>
      </c>
      <c r="X6185">
        <v>1</v>
      </c>
      <c r="Y6185">
        <v>0</v>
      </c>
      <c r="Z6185">
        <v>0</v>
      </c>
      <c r="AA6185">
        <v>10000</v>
      </c>
      <c r="AB6185">
        <v>1.69</v>
      </c>
    </row>
    <row r="6186" spans="1:28" x14ac:dyDescent="0.35">
      <c r="A6186">
        <v>714980</v>
      </c>
      <c r="B6186" t="s">
        <v>15004</v>
      </c>
      <c r="C6186" t="s">
        <v>235</v>
      </c>
      <c r="D6186" t="s">
        <v>15005</v>
      </c>
      <c r="E6186" t="s">
        <v>15005</v>
      </c>
      <c r="F6186" t="s">
        <v>866</v>
      </c>
      <c r="G6186" t="s">
        <v>33</v>
      </c>
      <c r="H6186" t="s">
        <v>11599</v>
      </c>
      <c r="T6186" t="s">
        <v>49</v>
      </c>
      <c r="U6186" t="s">
        <v>15006</v>
      </c>
      <c r="V6186">
        <v>0</v>
      </c>
      <c r="W6186">
        <v>6</v>
      </c>
      <c r="X6186">
        <v>1</v>
      </c>
      <c r="Y6186">
        <v>0</v>
      </c>
      <c r="Z6186">
        <v>0</v>
      </c>
      <c r="AA6186">
        <v>10000</v>
      </c>
      <c r="AB6186">
        <v>7.19</v>
      </c>
    </row>
    <row r="6187" spans="1:28" x14ac:dyDescent="0.35">
      <c r="A6187">
        <v>719110</v>
      </c>
      <c r="B6187" t="s">
        <v>15007</v>
      </c>
      <c r="C6187" t="s">
        <v>246</v>
      </c>
      <c r="D6187" t="s">
        <v>15008</v>
      </c>
      <c r="E6187" t="s">
        <v>15008</v>
      </c>
      <c r="F6187" t="s">
        <v>858</v>
      </c>
      <c r="G6187" t="s">
        <v>33</v>
      </c>
      <c r="H6187" t="s">
        <v>11611</v>
      </c>
      <c r="T6187" t="s">
        <v>152</v>
      </c>
      <c r="U6187" t="s">
        <v>152</v>
      </c>
      <c r="V6187">
        <v>0</v>
      </c>
      <c r="W6187">
        <v>7</v>
      </c>
      <c r="X6187">
        <v>1</v>
      </c>
      <c r="Y6187">
        <v>0</v>
      </c>
      <c r="Z6187">
        <v>0</v>
      </c>
      <c r="AA6187">
        <v>10000</v>
      </c>
      <c r="AB6187">
        <v>1.69</v>
      </c>
    </row>
    <row r="6188" spans="1:28" x14ac:dyDescent="0.35">
      <c r="A6188">
        <v>725020</v>
      </c>
      <c r="B6188" t="s">
        <v>15009</v>
      </c>
      <c r="C6188" t="s">
        <v>3092</v>
      </c>
      <c r="D6188" t="s">
        <v>15010</v>
      </c>
      <c r="E6188" t="s">
        <v>15010</v>
      </c>
      <c r="F6188" t="s">
        <v>917</v>
      </c>
      <c r="G6188" t="s">
        <v>33</v>
      </c>
      <c r="H6188" t="s">
        <v>11599</v>
      </c>
      <c r="T6188" t="s">
        <v>49</v>
      </c>
      <c r="U6188" t="s">
        <v>49</v>
      </c>
      <c r="V6188">
        <v>0</v>
      </c>
      <c r="W6188">
        <v>3</v>
      </c>
      <c r="X6188">
        <v>1</v>
      </c>
      <c r="Y6188">
        <v>0</v>
      </c>
      <c r="Z6188">
        <v>0</v>
      </c>
      <c r="AA6188">
        <v>10000</v>
      </c>
      <c r="AB6188">
        <v>0.79</v>
      </c>
    </row>
    <row r="6189" spans="1:28" x14ac:dyDescent="0.35">
      <c r="A6189">
        <v>725410</v>
      </c>
      <c r="B6189" t="s">
        <v>15011</v>
      </c>
      <c r="C6189" t="s">
        <v>2899</v>
      </c>
      <c r="D6189" t="s">
        <v>15012</v>
      </c>
      <c r="E6189" t="s">
        <v>15012</v>
      </c>
      <c r="F6189" t="s">
        <v>866</v>
      </c>
      <c r="G6189" t="s">
        <v>33</v>
      </c>
      <c r="H6189" t="s">
        <v>11611</v>
      </c>
      <c r="T6189" t="s">
        <v>862</v>
      </c>
      <c r="U6189" t="s">
        <v>228</v>
      </c>
      <c r="V6189">
        <v>0</v>
      </c>
      <c r="W6189">
        <v>28</v>
      </c>
      <c r="X6189">
        <v>1</v>
      </c>
      <c r="Y6189">
        <v>0</v>
      </c>
      <c r="Z6189">
        <v>0</v>
      </c>
      <c r="AA6189">
        <v>10000</v>
      </c>
      <c r="AB6189">
        <v>8.2899999999999991</v>
      </c>
    </row>
    <row r="6190" spans="1:28" x14ac:dyDescent="0.35">
      <c r="A6190">
        <v>730580</v>
      </c>
      <c r="B6190" t="s">
        <v>15013</v>
      </c>
      <c r="C6190" t="s">
        <v>4460</v>
      </c>
      <c r="D6190" t="s">
        <v>3072</v>
      </c>
      <c r="E6190" t="s">
        <v>2356</v>
      </c>
      <c r="F6190" t="s">
        <v>866</v>
      </c>
      <c r="G6190" t="s">
        <v>33</v>
      </c>
      <c r="H6190" t="s">
        <v>11599</v>
      </c>
      <c r="T6190" t="s">
        <v>3073</v>
      </c>
      <c r="U6190" t="s">
        <v>3074</v>
      </c>
      <c r="V6190">
        <v>0</v>
      </c>
      <c r="W6190">
        <v>7</v>
      </c>
      <c r="X6190">
        <v>1</v>
      </c>
      <c r="Y6190">
        <v>0</v>
      </c>
      <c r="Z6190">
        <v>0</v>
      </c>
      <c r="AA6190">
        <v>10000</v>
      </c>
      <c r="AB6190">
        <v>1.99</v>
      </c>
    </row>
    <row r="6191" spans="1:28" x14ac:dyDescent="0.35">
      <c r="A6191">
        <v>730840</v>
      </c>
      <c r="B6191" t="s">
        <v>15014</v>
      </c>
      <c r="C6191" t="s">
        <v>1090</v>
      </c>
      <c r="D6191" t="s">
        <v>15015</v>
      </c>
      <c r="E6191" t="s">
        <v>15015</v>
      </c>
      <c r="F6191" t="s">
        <v>858</v>
      </c>
      <c r="G6191" t="s">
        <v>33</v>
      </c>
      <c r="H6191" t="s">
        <v>11586</v>
      </c>
      <c r="T6191" t="s">
        <v>1512</v>
      </c>
      <c r="U6191" t="s">
        <v>1512</v>
      </c>
      <c r="V6191">
        <v>0</v>
      </c>
      <c r="W6191">
        <v>22</v>
      </c>
      <c r="X6191">
        <v>1</v>
      </c>
      <c r="Y6191">
        <v>0</v>
      </c>
      <c r="Z6191">
        <v>0</v>
      </c>
      <c r="AA6191">
        <v>10000</v>
      </c>
      <c r="AB6191">
        <v>5.19</v>
      </c>
    </row>
    <row r="6192" spans="1:28" x14ac:dyDescent="0.35">
      <c r="A6192">
        <v>730870</v>
      </c>
      <c r="B6192" t="s">
        <v>15016</v>
      </c>
      <c r="C6192" t="s">
        <v>1090</v>
      </c>
      <c r="D6192" t="s">
        <v>15015</v>
      </c>
      <c r="E6192" t="s">
        <v>15015</v>
      </c>
      <c r="F6192" t="s">
        <v>858</v>
      </c>
      <c r="G6192" t="s">
        <v>33</v>
      </c>
      <c r="H6192" t="s">
        <v>11586</v>
      </c>
      <c r="T6192" t="s">
        <v>1512</v>
      </c>
      <c r="U6192" t="s">
        <v>1512</v>
      </c>
      <c r="V6192">
        <v>0</v>
      </c>
      <c r="W6192">
        <v>22</v>
      </c>
      <c r="X6192">
        <v>1</v>
      </c>
      <c r="Y6192">
        <v>0</v>
      </c>
      <c r="Z6192">
        <v>0</v>
      </c>
      <c r="AA6192">
        <v>10000</v>
      </c>
      <c r="AB6192">
        <v>5.19</v>
      </c>
    </row>
    <row r="6193" spans="1:28" x14ac:dyDescent="0.35">
      <c r="A6193">
        <v>744890</v>
      </c>
      <c r="B6193" t="s">
        <v>15017</v>
      </c>
      <c r="C6193" t="s">
        <v>277</v>
      </c>
      <c r="D6193" t="s">
        <v>15018</v>
      </c>
      <c r="E6193" t="s">
        <v>15018</v>
      </c>
      <c r="F6193" t="s">
        <v>858</v>
      </c>
      <c r="G6193" t="s">
        <v>33</v>
      </c>
      <c r="H6193" t="s">
        <v>11974</v>
      </c>
      <c r="T6193" t="s">
        <v>12732</v>
      </c>
      <c r="U6193" t="s">
        <v>44</v>
      </c>
      <c r="V6193">
        <v>0</v>
      </c>
      <c r="W6193">
        <v>0</v>
      </c>
      <c r="X6193">
        <v>1</v>
      </c>
      <c r="Y6193">
        <v>0</v>
      </c>
      <c r="Z6193">
        <v>0</v>
      </c>
      <c r="AA6193">
        <v>10000</v>
      </c>
      <c r="AB6193">
        <v>7.19</v>
      </c>
    </row>
    <row r="6194" spans="1:28" x14ac:dyDescent="0.35">
      <c r="A6194">
        <v>763320</v>
      </c>
      <c r="B6194" t="s">
        <v>15019</v>
      </c>
      <c r="C6194" t="s">
        <v>1853</v>
      </c>
      <c r="D6194" t="s">
        <v>15020</v>
      </c>
      <c r="E6194" t="s">
        <v>15020</v>
      </c>
      <c r="F6194" t="s">
        <v>917</v>
      </c>
      <c r="G6194" t="s">
        <v>33</v>
      </c>
      <c r="H6194" t="s">
        <v>12223</v>
      </c>
      <c r="T6194" t="s">
        <v>3695</v>
      </c>
      <c r="U6194" t="s">
        <v>15021</v>
      </c>
      <c r="V6194">
        <v>0</v>
      </c>
      <c r="W6194">
        <v>7</v>
      </c>
      <c r="X6194">
        <v>1</v>
      </c>
      <c r="Y6194">
        <v>0</v>
      </c>
      <c r="Z6194">
        <v>0</v>
      </c>
      <c r="AA6194">
        <v>10000</v>
      </c>
      <c r="AB6194">
        <v>10.29</v>
      </c>
    </row>
    <row r="6195" spans="1:28" x14ac:dyDescent="0.35">
      <c r="A6195">
        <v>776410</v>
      </c>
      <c r="B6195" t="s">
        <v>15022</v>
      </c>
      <c r="C6195" t="s">
        <v>403</v>
      </c>
      <c r="D6195" t="s">
        <v>15023</v>
      </c>
      <c r="E6195" t="s">
        <v>15024</v>
      </c>
      <c r="F6195" t="s">
        <v>858</v>
      </c>
      <c r="G6195" t="s">
        <v>33</v>
      </c>
      <c r="H6195" t="s">
        <v>11611</v>
      </c>
      <c r="T6195" t="s">
        <v>178</v>
      </c>
      <c r="U6195" t="s">
        <v>178</v>
      </c>
      <c r="V6195">
        <v>0</v>
      </c>
      <c r="W6195">
        <v>0</v>
      </c>
      <c r="X6195">
        <v>1</v>
      </c>
      <c r="Y6195">
        <v>0</v>
      </c>
      <c r="Z6195">
        <v>0</v>
      </c>
      <c r="AA6195">
        <v>10000</v>
      </c>
      <c r="AB6195">
        <v>1.69</v>
      </c>
    </row>
    <row r="6196" spans="1:28" x14ac:dyDescent="0.35">
      <c r="A6196">
        <v>776440</v>
      </c>
      <c r="B6196" t="s">
        <v>15025</v>
      </c>
      <c r="C6196" t="s">
        <v>253</v>
      </c>
      <c r="D6196" t="s">
        <v>15026</v>
      </c>
      <c r="E6196" t="s">
        <v>15026</v>
      </c>
      <c r="F6196" t="s">
        <v>866</v>
      </c>
      <c r="G6196" t="s">
        <v>33</v>
      </c>
      <c r="H6196" t="s">
        <v>11603</v>
      </c>
      <c r="T6196" t="s">
        <v>102</v>
      </c>
      <c r="U6196" t="s">
        <v>102</v>
      </c>
      <c r="V6196">
        <v>0</v>
      </c>
      <c r="W6196">
        <v>2</v>
      </c>
      <c r="X6196">
        <v>1</v>
      </c>
      <c r="Y6196">
        <v>0</v>
      </c>
      <c r="Z6196">
        <v>0</v>
      </c>
      <c r="AA6196">
        <v>10000</v>
      </c>
      <c r="AB6196">
        <v>1.69</v>
      </c>
    </row>
    <row r="6197" spans="1:28" x14ac:dyDescent="0.35">
      <c r="A6197">
        <v>789570</v>
      </c>
      <c r="B6197" t="s">
        <v>15027</v>
      </c>
      <c r="C6197" t="s">
        <v>1242</v>
      </c>
      <c r="D6197" t="s">
        <v>15028</v>
      </c>
      <c r="E6197" t="s">
        <v>15029</v>
      </c>
      <c r="F6197" t="s">
        <v>866</v>
      </c>
      <c r="G6197" t="s">
        <v>33</v>
      </c>
      <c r="H6197" t="s">
        <v>11599</v>
      </c>
      <c r="T6197" t="s">
        <v>275</v>
      </c>
      <c r="U6197" t="s">
        <v>4168</v>
      </c>
      <c r="V6197">
        <v>0</v>
      </c>
      <c r="W6197">
        <v>43</v>
      </c>
      <c r="X6197">
        <v>1</v>
      </c>
      <c r="Y6197">
        <v>0</v>
      </c>
      <c r="Z6197">
        <v>0</v>
      </c>
      <c r="AA6197">
        <v>10000</v>
      </c>
      <c r="AB6197">
        <v>3.99</v>
      </c>
    </row>
    <row r="6198" spans="1:28" x14ac:dyDescent="0.35">
      <c r="A6198">
        <v>794230</v>
      </c>
      <c r="B6198" t="s">
        <v>15030</v>
      </c>
      <c r="C6198" t="s">
        <v>896</v>
      </c>
      <c r="D6198" t="s">
        <v>15031</v>
      </c>
      <c r="E6198" t="s">
        <v>15032</v>
      </c>
      <c r="F6198" t="s">
        <v>858</v>
      </c>
      <c r="G6198" t="s">
        <v>33</v>
      </c>
      <c r="H6198" t="s">
        <v>11629</v>
      </c>
      <c r="T6198" t="s">
        <v>232</v>
      </c>
      <c r="U6198" t="s">
        <v>3677</v>
      </c>
      <c r="V6198">
        <v>0</v>
      </c>
      <c r="W6198">
        <v>2</v>
      </c>
      <c r="X6198">
        <v>1</v>
      </c>
      <c r="Y6198">
        <v>0</v>
      </c>
      <c r="Z6198">
        <v>0</v>
      </c>
      <c r="AA6198">
        <v>10000</v>
      </c>
      <c r="AB6198">
        <v>7.19</v>
      </c>
    </row>
    <row r="6199" spans="1:28" x14ac:dyDescent="0.35">
      <c r="A6199">
        <v>795120</v>
      </c>
      <c r="B6199" t="s">
        <v>15033</v>
      </c>
      <c r="C6199" t="s">
        <v>1633</v>
      </c>
      <c r="D6199" t="s">
        <v>15034</v>
      </c>
      <c r="E6199" t="s">
        <v>15034</v>
      </c>
      <c r="F6199" t="s">
        <v>917</v>
      </c>
      <c r="G6199" t="s">
        <v>33</v>
      </c>
      <c r="H6199" t="s">
        <v>11599</v>
      </c>
      <c r="T6199" t="s">
        <v>862</v>
      </c>
      <c r="U6199" t="s">
        <v>862</v>
      </c>
      <c r="V6199">
        <v>0</v>
      </c>
      <c r="W6199">
        <v>2</v>
      </c>
      <c r="X6199">
        <v>1</v>
      </c>
      <c r="Y6199">
        <v>0</v>
      </c>
      <c r="Z6199">
        <v>0</v>
      </c>
      <c r="AA6199">
        <v>10000</v>
      </c>
      <c r="AB6199">
        <v>3.99</v>
      </c>
    </row>
    <row r="6200" spans="1:28" x14ac:dyDescent="0.35">
      <c r="A6200">
        <v>800700</v>
      </c>
      <c r="B6200" t="s">
        <v>15035</v>
      </c>
      <c r="C6200" t="s">
        <v>14478</v>
      </c>
      <c r="D6200" t="s">
        <v>15036</v>
      </c>
      <c r="E6200" t="s">
        <v>15037</v>
      </c>
      <c r="F6200" t="s">
        <v>866</v>
      </c>
      <c r="G6200" t="s">
        <v>33</v>
      </c>
      <c r="H6200" t="s">
        <v>11586</v>
      </c>
      <c r="T6200" t="s">
        <v>2803</v>
      </c>
      <c r="U6200" t="s">
        <v>1014</v>
      </c>
      <c r="V6200">
        <v>0</v>
      </c>
      <c r="W6200">
        <v>6</v>
      </c>
      <c r="X6200">
        <v>1</v>
      </c>
      <c r="Y6200">
        <v>0</v>
      </c>
      <c r="Z6200">
        <v>0</v>
      </c>
      <c r="AA6200">
        <v>10000</v>
      </c>
      <c r="AB6200">
        <v>3.99</v>
      </c>
    </row>
    <row r="6201" spans="1:28" x14ac:dyDescent="0.35">
      <c r="A6201">
        <v>802780</v>
      </c>
      <c r="B6201" t="s">
        <v>15038</v>
      </c>
      <c r="C6201" t="s">
        <v>448</v>
      </c>
      <c r="D6201" t="s">
        <v>15039</v>
      </c>
      <c r="E6201" t="s">
        <v>15039</v>
      </c>
      <c r="F6201" t="s">
        <v>858</v>
      </c>
      <c r="G6201" t="s">
        <v>33</v>
      </c>
      <c r="H6201" t="s">
        <v>11599</v>
      </c>
      <c r="T6201" t="s">
        <v>262</v>
      </c>
      <c r="U6201" t="s">
        <v>212</v>
      </c>
      <c r="V6201">
        <v>0</v>
      </c>
      <c r="W6201">
        <v>0</v>
      </c>
      <c r="X6201">
        <v>1</v>
      </c>
      <c r="Y6201">
        <v>0</v>
      </c>
      <c r="Z6201">
        <v>0</v>
      </c>
      <c r="AA6201">
        <v>10000</v>
      </c>
      <c r="AB6201">
        <v>1.69</v>
      </c>
    </row>
    <row r="6202" spans="1:28" x14ac:dyDescent="0.35">
      <c r="A6202">
        <v>802930</v>
      </c>
      <c r="B6202" t="s">
        <v>15040</v>
      </c>
      <c r="C6202" t="s">
        <v>654</v>
      </c>
      <c r="D6202" t="s">
        <v>15041</v>
      </c>
      <c r="E6202" t="s">
        <v>15041</v>
      </c>
      <c r="F6202" t="s">
        <v>858</v>
      </c>
      <c r="G6202" t="s">
        <v>33</v>
      </c>
      <c r="H6202" t="s">
        <v>11599</v>
      </c>
      <c r="T6202" t="s">
        <v>862</v>
      </c>
      <c r="U6202" t="s">
        <v>862</v>
      </c>
      <c r="V6202">
        <v>0</v>
      </c>
      <c r="W6202">
        <v>7</v>
      </c>
      <c r="X6202">
        <v>1</v>
      </c>
      <c r="Y6202">
        <v>0</v>
      </c>
      <c r="Z6202">
        <v>0</v>
      </c>
      <c r="AA6202">
        <v>10000</v>
      </c>
      <c r="AB6202">
        <v>2.99</v>
      </c>
    </row>
    <row r="6203" spans="1:28" x14ac:dyDescent="0.35">
      <c r="A6203">
        <v>808160</v>
      </c>
      <c r="B6203" t="s">
        <v>15042</v>
      </c>
      <c r="C6203" t="s">
        <v>536</v>
      </c>
      <c r="D6203" t="s">
        <v>15043</v>
      </c>
      <c r="E6203" t="s">
        <v>15043</v>
      </c>
      <c r="F6203" t="s">
        <v>917</v>
      </c>
      <c r="G6203" t="s">
        <v>33</v>
      </c>
      <c r="H6203" t="s">
        <v>11643</v>
      </c>
      <c r="T6203" t="s">
        <v>1978</v>
      </c>
      <c r="U6203" t="s">
        <v>203</v>
      </c>
      <c r="V6203">
        <v>0</v>
      </c>
      <c r="W6203">
        <v>9</v>
      </c>
      <c r="X6203">
        <v>1</v>
      </c>
      <c r="Y6203">
        <v>0</v>
      </c>
      <c r="Z6203">
        <v>0</v>
      </c>
      <c r="AA6203">
        <v>10000</v>
      </c>
      <c r="AB6203">
        <v>7.19</v>
      </c>
    </row>
    <row r="6204" spans="1:28" x14ac:dyDescent="0.35">
      <c r="A6204">
        <v>818050</v>
      </c>
      <c r="B6204" t="s">
        <v>15044</v>
      </c>
      <c r="C6204" t="s">
        <v>3538</v>
      </c>
      <c r="D6204" t="s">
        <v>15045</v>
      </c>
      <c r="E6204" t="s">
        <v>15045</v>
      </c>
      <c r="F6204" t="s">
        <v>858</v>
      </c>
      <c r="G6204" t="s">
        <v>33</v>
      </c>
      <c r="H6204" t="s">
        <v>11599</v>
      </c>
      <c r="T6204" t="s">
        <v>271</v>
      </c>
      <c r="U6204" t="s">
        <v>15046</v>
      </c>
      <c r="V6204">
        <v>0</v>
      </c>
      <c r="W6204">
        <v>39</v>
      </c>
      <c r="X6204">
        <v>1</v>
      </c>
      <c r="Y6204">
        <v>0</v>
      </c>
      <c r="Z6204">
        <v>0</v>
      </c>
      <c r="AA6204">
        <v>10000</v>
      </c>
      <c r="AB6204">
        <v>1.69</v>
      </c>
    </row>
    <row r="6205" spans="1:28" x14ac:dyDescent="0.35">
      <c r="A6205">
        <v>825350</v>
      </c>
      <c r="B6205" t="s">
        <v>15047</v>
      </c>
      <c r="C6205" t="s">
        <v>478</v>
      </c>
      <c r="D6205" t="s">
        <v>15048</v>
      </c>
      <c r="E6205" t="s">
        <v>15049</v>
      </c>
      <c r="F6205" t="s">
        <v>866</v>
      </c>
      <c r="G6205" t="s">
        <v>33</v>
      </c>
      <c r="H6205" t="s">
        <v>11599</v>
      </c>
      <c r="T6205" t="s">
        <v>1172</v>
      </c>
      <c r="U6205" t="s">
        <v>1571</v>
      </c>
      <c r="V6205">
        <v>0</v>
      </c>
      <c r="W6205">
        <v>3</v>
      </c>
      <c r="X6205">
        <v>1</v>
      </c>
      <c r="Y6205">
        <v>0</v>
      </c>
      <c r="Z6205">
        <v>0</v>
      </c>
      <c r="AA6205">
        <v>10000</v>
      </c>
      <c r="AB6205">
        <v>0.79</v>
      </c>
    </row>
    <row r="6206" spans="1:28" x14ac:dyDescent="0.35">
      <c r="A6206">
        <v>844440</v>
      </c>
      <c r="B6206" t="s">
        <v>15050</v>
      </c>
      <c r="C6206" t="s">
        <v>5256</v>
      </c>
      <c r="D6206" t="s">
        <v>15051</v>
      </c>
      <c r="E6206" t="s">
        <v>15052</v>
      </c>
      <c r="F6206" t="s">
        <v>858</v>
      </c>
      <c r="G6206" t="s">
        <v>33</v>
      </c>
      <c r="H6206" t="s">
        <v>11611</v>
      </c>
      <c r="T6206" t="s">
        <v>237</v>
      </c>
      <c r="U6206" t="s">
        <v>131</v>
      </c>
      <c r="V6206">
        <v>0</v>
      </c>
      <c r="W6206">
        <v>3</v>
      </c>
      <c r="X6206">
        <v>1</v>
      </c>
      <c r="Y6206">
        <v>0</v>
      </c>
      <c r="Z6206">
        <v>0</v>
      </c>
      <c r="AA6206">
        <v>10000</v>
      </c>
      <c r="AB6206">
        <v>6.19</v>
      </c>
    </row>
    <row r="6207" spans="1:28" x14ac:dyDescent="0.35">
      <c r="A6207">
        <v>848930</v>
      </c>
      <c r="B6207" t="s">
        <v>15053</v>
      </c>
      <c r="C6207" t="s">
        <v>578</v>
      </c>
      <c r="D6207" t="s">
        <v>15054</v>
      </c>
      <c r="E6207" t="s">
        <v>15054</v>
      </c>
      <c r="F6207" t="s">
        <v>858</v>
      </c>
      <c r="G6207" t="s">
        <v>33</v>
      </c>
      <c r="H6207" t="s">
        <v>11599</v>
      </c>
      <c r="T6207" t="s">
        <v>49</v>
      </c>
      <c r="U6207" t="s">
        <v>15055</v>
      </c>
      <c r="V6207">
        <v>0</v>
      </c>
      <c r="W6207">
        <v>29</v>
      </c>
      <c r="X6207">
        <v>1</v>
      </c>
      <c r="Y6207">
        <v>0</v>
      </c>
      <c r="Z6207">
        <v>0</v>
      </c>
      <c r="AA6207">
        <v>10000</v>
      </c>
      <c r="AB6207">
        <v>5</v>
      </c>
    </row>
    <row r="6208" spans="1:28" x14ac:dyDescent="0.35">
      <c r="A6208">
        <v>854250</v>
      </c>
      <c r="B6208" t="s">
        <v>15056</v>
      </c>
      <c r="C6208" t="s">
        <v>1242</v>
      </c>
      <c r="D6208" t="s">
        <v>15057</v>
      </c>
      <c r="E6208" t="s">
        <v>15058</v>
      </c>
      <c r="F6208" t="s">
        <v>858</v>
      </c>
      <c r="G6208" t="s">
        <v>33</v>
      </c>
      <c r="H6208" t="s">
        <v>11599</v>
      </c>
      <c r="T6208" t="s">
        <v>472</v>
      </c>
      <c r="U6208" t="s">
        <v>472</v>
      </c>
      <c r="V6208">
        <v>0</v>
      </c>
      <c r="W6208">
        <v>3</v>
      </c>
      <c r="X6208">
        <v>1</v>
      </c>
      <c r="Y6208">
        <v>0</v>
      </c>
      <c r="Z6208">
        <v>0</v>
      </c>
      <c r="AA6208">
        <v>10000</v>
      </c>
      <c r="AB6208">
        <v>4.79</v>
      </c>
    </row>
    <row r="6209" spans="1:28" x14ac:dyDescent="0.35">
      <c r="A6209">
        <v>860930</v>
      </c>
      <c r="B6209" t="s">
        <v>15059</v>
      </c>
      <c r="C6209" t="s">
        <v>1934</v>
      </c>
      <c r="D6209" t="s">
        <v>15060</v>
      </c>
      <c r="E6209" t="s">
        <v>15060</v>
      </c>
      <c r="F6209" t="s">
        <v>866</v>
      </c>
      <c r="G6209" t="s">
        <v>33</v>
      </c>
      <c r="H6209" t="s">
        <v>11611</v>
      </c>
      <c r="T6209" t="s">
        <v>271</v>
      </c>
      <c r="U6209" t="s">
        <v>1485</v>
      </c>
      <c r="V6209">
        <v>0</v>
      </c>
      <c r="W6209">
        <v>1</v>
      </c>
      <c r="X6209">
        <v>1</v>
      </c>
      <c r="Y6209">
        <v>0</v>
      </c>
      <c r="Z6209">
        <v>0</v>
      </c>
      <c r="AA6209">
        <v>10000</v>
      </c>
      <c r="AB6209">
        <v>1.69</v>
      </c>
    </row>
    <row r="6210" spans="1:28" x14ac:dyDescent="0.35">
      <c r="A6210">
        <v>868010</v>
      </c>
      <c r="B6210" t="s">
        <v>15061</v>
      </c>
      <c r="C6210" t="s">
        <v>5113</v>
      </c>
      <c r="D6210" t="s">
        <v>3410</v>
      </c>
      <c r="E6210" t="s">
        <v>3410</v>
      </c>
      <c r="F6210" t="s">
        <v>858</v>
      </c>
      <c r="G6210" t="s">
        <v>33</v>
      </c>
      <c r="H6210" t="s">
        <v>11599</v>
      </c>
      <c r="T6210" t="s">
        <v>318</v>
      </c>
      <c r="U6210" t="s">
        <v>318</v>
      </c>
      <c r="V6210">
        <v>0</v>
      </c>
      <c r="W6210">
        <v>6</v>
      </c>
      <c r="X6210">
        <v>1</v>
      </c>
      <c r="Y6210">
        <v>0</v>
      </c>
      <c r="Z6210">
        <v>0</v>
      </c>
      <c r="AA6210">
        <v>10000</v>
      </c>
      <c r="AB6210">
        <v>1.99</v>
      </c>
    </row>
    <row r="6211" spans="1:28" x14ac:dyDescent="0.35">
      <c r="A6211">
        <v>875300</v>
      </c>
      <c r="B6211" t="s">
        <v>15062</v>
      </c>
      <c r="C6211" t="s">
        <v>1652</v>
      </c>
      <c r="D6211" t="s">
        <v>15063</v>
      </c>
      <c r="E6211" t="s">
        <v>15063</v>
      </c>
      <c r="F6211" t="s">
        <v>858</v>
      </c>
      <c r="G6211" t="s">
        <v>33</v>
      </c>
      <c r="H6211" t="s">
        <v>11611</v>
      </c>
      <c r="T6211" t="s">
        <v>5940</v>
      </c>
      <c r="U6211" t="s">
        <v>5941</v>
      </c>
      <c r="V6211">
        <v>0</v>
      </c>
      <c r="W6211">
        <v>31</v>
      </c>
      <c r="X6211">
        <v>1</v>
      </c>
      <c r="Y6211">
        <v>0</v>
      </c>
      <c r="Z6211">
        <v>0</v>
      </c>
      <c r="AA6211">
        <v>10000</v>
      </c>
      <c r="AB6211">
        <v>0</v>
      </c>
    </row>
    <row r="6212" spans="1:28" x14ac:dyDescent="0.35">
      <c r="A6212">
        <v>875840</v>
      </c>
      <c r="B6212" t="s">
        <v>15064</v>
      </c>
      <c r="C6212" t="s">
        <v>1947</v>
      </c>
      <c r="D6212" t="s">
        <v>15065</v>
      </c>
      <c r="E6212" t="s">
        <v>15065</v>
      </c>
      <c r="F6212" t="s">
        <v>858</v>
      </c>
      <c r="G6212" t="s">
        <v>33</v>
      </c>
      <c r="H6212" t="s">
        <v>11599</v>
      </c>
      <c r="T6212" t="s">
        <v>3059</v>
      </c>
      <c r="U6212" t="s">
        <v>1264</v>
      </c>
      <c r="V6212">
        <v>0</v>
      </c>
      <c r="W6212">
        <v>2</v>
      </c>
      <c r="X6212">
        <v>1</v>
      </c>
      <c r="Y6212">
        <v>0</v>
      </c>
      <c r="Z6212">
        <v>0</v>
      </c>
      <c r="AA6212">
        <v>10000</v>
      </c>
      <c r="AB6212">
        <v>6.19</v>
      </c>
    </row>
    <row r="6213" spans="1:28" x14ac:dyDescent="0.35">
      <c r="A6213">
        <v>882600</v>
      </c>
      <c r="B6213" t="s">
        <v>15066</v>
      </c>
      <c r="C6213" t="s">
        <v>554</v>
      </c>
      <c r="D6213" t="s">
        <v>15067</v>
      </c>
      <c r="E6213" t="s">
        <v>15067</v>
      </c>
      <c r="F6213" t="s">
        <v>858</v>
      </c>
      <c r="G6213" t="s">
        <v>33</v>
      </c>
      <c r="H6213" t="s">
        <v>11769</v>
      </c>
      <c r="T6213" t="s">
        <v>639</v>
      </c>
      <c r="U6213" t="s">
        <v>1419</v>
      </c>
      <c r="V6213">
        <v>0</v>
      </c>
      <c r="W6213">
        <v>1</v>
      </c>
      <c r="X6213">
        <v>1</v>
      </c>
      <c r="Y6213">
        <v>0</v>
      </c>
      <c r="Z6213">
        <v>0</v>
      </c>
      <c r="AA6213">
        <v>10000</v>
      </c>
      <c r="AB6213">
        <v>3.99</v>
      </c>
    </row>
    <row r="6214" spans="1:28" x14ac:dyDescent="0.35">
      <c r="A6214">
        <v>885790</v>
      </c>
      <c r="B6214" t="s">
        <v>15068</v>
      </c>
      <c r="C6214" t="s">
        <v>3634</v>
      </c>
      <c r="D6214" t="s">
        <v>15069</v>
      </c>
      <c r="E6214" t="s">
        <v>15069</v>
      </c>
      <c r="F6214" t="s">
        <v>858</v>
      </c>
      <c r="G6214" t="s">
        <v>33</v>
      </c>
      <c r="H6214" t="s">
        <v>11974</v>
      </c>
      <c r="T6214" t="s">
        <v>1033</v>
      </c>
      <c r="U6214" t="s">
        <v>368</v>
      </c>
      <c r="V6214">
        <v>0</v>
      </c>
      <c r="W6214">
        <v>14</v>
      </c>
      <c r="X6214">
        <v>1</v>
      </c>
      <c r="Y6214">
        <v>0</v>
      </c>
      <c r="Z6214">
        <v>0</v>
      </c>
      <c r="AA6214">
        <v>10000</v>
      </c>
      <c r="AB6214">
        <v>5.19</v>
      </c>
    </row>
    <row r="6215" spans="1:28" x14ac:dyDescent="0.35">
      <c r="A6215">
        <v>888560</v>
      </c>
      <c r="B6215" t="s">
        <v>15070</v>
      </c>
      <c r="C6215" t="s">
        <v>908</v>
      </c>
      <c r="D6215" t="s">
        <v>11447</v>
      </c>
      <c r="E6215" t="s">
        <v>11447</v>
      </c>
      <c r="F6215" t="s">
        <v>858</v>
      </c>
      <c r="G6215" t="s">
        <v>33</v>
      </c>
      <c r="H6215" t="s">
        <v>11599</v>
      </c>
      <c r="T6215" t="s">
        <v>49</v>
      </c>
      <c r="U6215" t="s">
        <v>15071</v>
      </c>
      <c r="V6215">
        <v>0</v>
      </c>
      <c r="W6215">
        <v>2</v>
      </c>
      <c r="X6215">
        <v>1</v>
      </c>
      <c r="Y6215">
        <v>0</v>
      </c>
      <c r="Z6215">
        <v>0</v>
      </c>
      <c r="AA6215">
        <v>10000</v>
      </c>
      <c r="AB6215">
        <v>1.69</v>
      </c>
    </row>
    <row r="6216" spans="1:28" x14ac:dyDescent="0.35">
      <c r="A6216">
        <v>892910</v>
      </c>
      <c r="B6216" t="s">
        <v>15072</v>
      </c>
      <c r="C6216" t="s">
        <v>3415</v>
      </c>
      <c r="D6216" t="s">
        <v>15073</v>
      </c>
      <c r="E6216" t="s">
        <v>15073</v>
      </c>
      <c r="F6216" t="s">
        <v>866</v>
      </c>
      <c r="G6216" t="s">
        <v>33</v>
      </c>
      <c r="H6216" t="s">
        <v>11611</v>
      </c>
      <c r="T6216" t="s">
        <v>313</v>
      </c>
      <c r="U6216" t="s">
        <v>314</v>
      </c>
      <c r="V6216">
        <v>0</v>
      </c>
      <c r="W6216">
        <v>2</v>
      </c>
      <c r="X6216">
        <v>1</v>
      </c>
      <c r="Y6216">
        <v>0</v>
      </c>
      <c r="Z6216">
        <v>0</v>
      </c>
      <c r="AA6216">
        <v>10000</v>
      </c>
      <c r="AB6216">
        <v>0.72</v>
      </c>
    </row>
    <row r="6217" spans="1:28" x14ac:dyDescent="0.35">
      <c r="A6217">
        <v>896370</v>
      </c>
      <c r="B6217" t="s">
        <v>15074</v>
      </c>
      <c r="C6217" t="s">
        <v>3440</v>
      </c>
      <c r="D6217" t="s">
        <v>15075</v>
      </c>
      <c r="E6217" t="s">
        <v>15075</v>
      </c>
      <c r="F6217" t="s">
        <v>917</v>
      </c>
      <c r="G6217" t="s">
        <v>33</v>
      </c>
      <c r="H6217" t="s">
        <v>11599</v>
      </c>
      <c r="T6217" t="s">
        <v>173</v>
      </c>
      <c r="U6217" t="s">
        <v>15076</v>
      </c>
      <c r="V6217">
        <v>0</v>
      </c>
      <c r="W6217">
        <v>2</v>
      </c>
      <c r="X6217">
        <v>1</v>
      </c>
      <c r="Y6217">
        <v>0</v>
      </c>
      <c r="Z6217">
        <v>0</v>
      </c>
      <c r="AA6217">
        <v>10000</v>
      </c>
      <c r="AB6217">
        <v>0.79</v>
      </c>
    </row>
    <row r="6218" spans="1:28" x14ac:dyDescent="0.35">
      <c r="A6218">
        <v>908940</v>
      </c>
      <c r="B6218" t="s">
        <v>15077</v>
      </c>
      <c r="C6218" t="s">
        <v>5236</v>
      </c>
      <c r="D6218" t="s">
        <v>15078</v>
      </c>
      <c r="E6218" t="s">
        <v>15078</v>
      </c>
      <c r="F6218" t="s">
        <v>858</v>
      </c>
      <c r="G6218" t="s">
        <v>33</v>
      </c>
      <c r="H6218" t="s">
        <v>11611</v>
      </c>
      <c r="T6218" t="s">
        <v>680</v>
      </c>
      <c r="U6218" t="s">
        <v>680</v>
      </c>
      <c r="V6218">
        <v>0</v>
      </c>
      <c r="W6218">
        <v>2</v>
      </c>
      <c r="X6218">
        <v>1</v>
      </c>
      <c r="Y6218">
        <v>0</v>
      </c>
      <c r="Z6218">
        <v>0</v>
      </c>
      <c r="AA6218">
        <v>10000</v>
      </c>
      <c r="AB6218">
        <v>11.39</v>
      </c>
    </row>
    <row r="6219" spans="1:28" x14ac:dyDescent="0.35">
      <c r="A6219">
        <v>910730</v>
      </c>
      <c r="B6219" t="s">
        <v>15079</v>
      </c>
      <c r="C6219" t="s">
        <v>642</v>
      </c>
      <c r="D6219" t="s">
        <v>15080</v>
      </c>
      <c r="E6219" t="s">
        <v>15080</v>
      </c>
      <c r="F6219" t="s">
        <v>858</v>
      </c>
      <c r="G6219" t="s">
        <v>33</v>
      </c>
      <c r="H6219" t="s">
        <v>11611</v>
      </c>
      <c r="T6219" t="s">
        <v>102</v>
      </c>
      <c r="U6219" t="s">
        <v>15081</v>
      </c>
      <c r="V6219">
        <v>0</v>
      </c>
      <c r="W6219">
        <v>21</v>
      </c>
      <c r="X6219">
        <v>1</v>
      </c>
      <c r="Y6219">
        <v>0</v>
      </c>
      <c r="Z6219">
        <v>0</v>
      </c>
      <c r="AA6219">
        <v>10000</v>
      </c>
      <c r="AB6219">
        <v>5.19</v>
      </c>
    </row>
    <row r="6220" spans="1:28" x14ac:dyDescent="0.35">
      <c r="A6220">
        <v>915080</v>
      </c>
      <c r="B6220" t="s">
        <v>15082</v>
      </c>
      <c r="C6220" t="s">
        <v>1166</v>
      </c>
      <c r="D6220" t="s">
        <v>15083</v>
      </c>
      <c r="E6220" t="s">
        <v>15083</v>
      </c>
      <c r="F6220" t="s">
        <v>866</v>
      </c>
      <c r="G6220" t="s">
        <v>33</v>
      </c>
      <c r="H6220" t="s">
        <v>11586</v>
      </c>
      <c r="T6220" t="s">
        <v>680</v>
      </c>
      <c r="U6220" t="s">
        <v>15084</v>
      </c>
      <c r="V6220">
        <v>0</v>
      </c>
      <c r="W6220">
        <v>4</v>
      </c>
      <c r="X6220">
        <v>1</v>
      </c>
      <c r="Y6220">
        <v>0</v>
      </c>
      <c r="Z6220">
        <v>0</v>
      </c>
      <c r="AA6220">
        <v>10000</v>
      </c>
      <c r="AB6220">
        <v>9.2899999999999991</v>
      </c>
    </row>
    <row r="6221" spans="1:28" x14ac:dyDescent="0.35">
      <c r="A6221">
        <v>940150</v>
      </c>
      <c r="B6221" t="s">
        <v>15085</v>
      </c>
      <c r="C6221" t="s">
        <v>1178</v>
      </c>
      <c r="D6221" t="s">
        <v>15086</v>
      </c>
      <c r="E6221" t="s">
        <v>15087</v>
      </c>
      <c r="F6221" t="s">
        <v>858</v>
      </c>
      <c r="G6221" t="s">
        <v>33</v>
      </c>
      <c r="H6221" t="s">
        <v>11599</v>
      </c>
      <c r="T6221" t="s">
        <v>152</v>
      </c>
      <c r="U6221" t="s">
        <v>152</v>
      </c>
      <c r="V6221">
        <v>0</v>
      </c>
      <c r="W6221">
        <v>14</v>
      </c>
      <c r="X6221">
        <v>1</v>
      </c>
      <c r="Y6221">
        <v>0</v>
      </c>
      <c r="Z6221">
        <v>0</v>
      </c>
      <c r="AA6221">
        <v>10000</v>
      </c>
      <c r="AB6221">
        <v>5.79</v>
      </c>
    </row>
    <row r="6222" spans="1:28" x14ac:dyDescent="0.35">
      <c r="A6222">
        <v>941320</v>
      </c>
      <c r="B6222" t="s">
        <v>15088</v>
      </c>
      <c r="C6222" t="s">
        <v>509</v>
      </c>
      <c r="D6222" t="s">
        <v>15089</v>
      </c>
      <c r="E6222" t="s">
        <v>15089</v>
      </c>
      <c r="F6222" t="s">
        <v>866</v>
      </c>
      <c r="G6222" t="s">
        <v>33</v>
      </c>
      <c r="H6222" t="s">
        <v>11683</v>
      </c>
      <c r="T6222" t="s">
        <v>367</v>
      </c>
      <c r="U6222" t="s">
        <v>1181</v>
      </c>
      <c r="V6222">
        <v>0</v>
      </c>
      <c r="W6222">
        <v>9</v>
      </c>
      <c r="X6222">
        <v>1</v>
      </c>
      <c r="Y6222">
        <v>0</v>
      </c>
      <c r="Z6222">
        <v>0</v>
      </c>
      <c r="AA6222">
        <v>10000</v>
      </c>
      <c r="AB6222">
        <v>0.79</v>
      </c>
    </row>
    <row r="6223" spans="1:28" x14ac:dyDescent="0.35">
      <c r="A6223">
        <v>951360</v>
      </c>
      <c r="B6223" t="s">
        <v>15090</v>
      </c>
      <c r="C6223" t="s">
        <v>10717</v>
      </c>
      <c r="D6223" t="s">
        <v>15091</v>
      </c>
      <c r="E6223" t="s">
        <v>15091</v>
      </c>
      <c r="F6223" t="s">
        <v>917</v>
      </c>
      <c r="G6223" t="s">
        <v>33</v>
      </c>
      <c r="H6223" t="s">
        <v>11599</v>
      </c>
      <c r="T6223" t="s">
        <v>318</v>
      </c>
      <c r="U6223" t="s">
        <v>15092</v>
      </c>
      <c r="V6223">
        <v>0</v>
      </c>
      <c r="W6223">
        <v>7</v>
      </c>
      <c r="X6223">
        <v>1</v>
      </c>
      <c r="Y6223">
        <v>0</v>
      </c>
      <c r="Z6223">
        <v>0</v>
      </c>
      <c r="AA6223">
        <v>10000</v>
      </c>
      <c r="AB6223">
        <v>2.89</v>
      </c>
    </row>
    <row r="6224" spans="1:28" x14ac:dyDescent="0.35">
      <c r="A6224">
        <v>953760</v>
      </c>
      <c r="B6224" t="s">
        <v>15093</v>
      </c>
      <c r="C6224" t="s">
        <v>3528</v>
      </c>
      <c r="D6224" t="s">
        <v>11567</v>
      </c>
      <c r="E6224" t="s">
        <v>1355</v>
      </c>
      <c r="F6224" t="s">
        <v>866</v>
      </c>
      <c r="G6224" t="s">
        <v>33</v>
      </c>
      <c r="H6224" t="s">
        <v>11611</v>
      </c>
      <c r="T6224" t="s">
        <v>271</v>
      </c>
      <c r="U6224" t="s">
        <v>15094</v>
      </c>
      <c r="V6224">
        <v>0</v>
      </c>
      <c r="W6224">
        <v>0</v>
      </c>
      <c r="X6224">
        <v>1</v>
      </c>
      <c r="Y6224">
        <v>0</v>
      </c>
      <c r="Z6224">
        <v>0</v>
      </c>
      <c r="AA6224">
        <v>10000</v>
      </c>
      <c r="AB6224">
        <v>5.19</v>
      </c>
    </row>
    <row r="6225" spans="1:28" x14ac:dyDescent="0.35">
      <c r="A6225">
        <v>956360</v>
      </c>
      <c r="B6225" t="s">
        <v>15095</v>
      </c>
      <c r="C6225" t="s">
        <v>1305</v>
      </c>
      <c r="D6225" t="s">
        <v>15096</v>
      </c>
      <c r="E6225" t="s">
        <v>15096</v>
      </c>
      <c r="F6225" t="s">
        <v>858</v>
      </c>
      <c r="G6225" t="s">
        <v>33</v>
      </c>
      <c r="H6225" t="s">
        <v>11599</v>
      </c>
      <c r="T6225" t="s">
        <v>4286</v>
      </c>
      <c r="U6225" t="s">
        <v>131</v>
      </c>
      <c r="V6225">
        <v>0</v>
      </c>
      <c r="W6225">
        <v>9</v>
      </c>
      <c r="X6225">
        <v>1</v>
      </c>
      <c r="Y6225">
        <v>0</v>
      </c>
      <c r="Z6225">
        <v>0</v>
      </c>
      <c r="AA6225">
        <v>10000</v>
      </c>
      <c r="AB6225">
        <v>7.19</v>
      </c>
    </row>
    <row r="6226" spans="1:28" x14ac:dyDescent="0.35">
      <c r="A6226">
        <v>964700</v>
      </c>
      <c r="B6226" t="s">
        <v>15097</v>
      </c>
      <c r="C6226" t="s">
        <v>1178</v>
      </c>
      <c r="D6226" t="s">
        <v>15098</v>
      </c>
      <c r="E6226" t="s">
        <v>15098</v>
      </c>
      <c r="F6226" t="s">
        <v>917</v>
      </c>
      <c r="G6226" t="s">
        <v>33</v>
      </c>
      <c r="H6226" t="s">
        <v>11599</v>
      </c>
      <c r="T6226" t="s">
        <v>135</v>
      </c>
      <c r="U6226" t="s">
        <v>157</v>
      </c>
      <c r="V6226">
        <v>0</v>
      </c>
      <c r="W6226">
        <v>2</v>
      </c>
      <c r="X6226">
        <v>1</v>
      </c>
      <c r="Y6226">
        <v>0</v>
      </c>
      <c r="Z6226">
        <v>0</v>
      </c>
      <c r="AA6226">
        <v>10000</v>
      </c>
      <c r="AB6226">
        <v>2.89</v>
      </c>
    </row>
    <row r="6227" spans="1:28" x14ac:dyDescent="0.35">
      <c r="A6227">
        <v>978380</v>
      </c>
      <c r="B6227" t="s">
        <v>15099</v>
      </c>
      <c r="C6227" t="s">
        <v>730</v>
      </c>
      <c r="D6227" t="s">
        <v>15100</v>
      </c>
      <c r="E6227" t="s">
        <v>15100</v>
      </c>
      <c r="F6227" t="s">
        <v>858</v>
      </c>
      <c r="G6227" t="s">
        <v>33</v>
      </c>
      <c r="H6227" t="s">
        <v>11611</v>
      </c>
      <c r="T6227" t="s">
        <v>130</v>
      </c>
      <c r="U6227" t="s">
        <v>131</v>
      </c>
      <c r="V6227">
        <v>0</v>
      </c>
      <c r="W6227">
        <v>2</v>
      </c>
      <c r="X6227">
        <v>1</v>
      </c>
      <c r="Y6227">
        <v>0</v>
      </c>
      <c r="Z6227">
        <v>0</v>
      </c>
      <c r="AA6227">
        <v>10000</v>
      </c>
      <c r="AB6227">
        <v>2.4900000000000002</v>
      </c>
    </row>
    <row r="6228" spans="1:28" x14ac:dyDescent="0.35">
      <c r="A6228">
        <v>1028880</v>
      </c>
      <c r="B6228" t="s">
        <v>15101</v>
      </c>
      <c r="C6228" t="s">
        <v>15102</v>
      </c>
      <c r="D6228" t="s">
        <v>15103</v>
      </c>
      <c r="E6228" t="s">
        <v>15104</v>
      </c>
      <c r="F6228" t="s">
        <v>866</v>
      </c>
      <c r="G6228" t="s">
        <v>33</v>
      </c>
      <c r="H6228" t="s">
        <v>11599</v>
      </c>
      <c r="T6228" t="s">
        <v>680</v>
      </c>
      <c r="U6228" t="s">
        <v>883</v>
      </c>
      <c r="V6228">
        <v>0</v>
      </c>
      <c r="W6228">
        <v>3</v>
      </c>
      <c r="X6228">
        <v>1</v>
      </c>
      <c r="Y6228">
        <v>0</v>
      </c>
      <c r="Z6228">
        <v>0</v>
      </c>
      <c r="AA6228">
        <v>10000</v>
      </c>
      <c r="AB6228">
        <v>0.79</v>
      </c>
    </row>
    <row r="6229" spans="1:28" x14ac:dyDescent="0.35">
      <c r="A6229">
        <v>1037480</v>
      </c>
      <c r="B6229" t="s">
        <v>15105</v>
      </c>
      <c r="C6229" t="s">
        <v>1641</v>
      </c>
      <c r="D6229" t="s">
        <v>15106</v>
      </c>
      <c r="E6229" t="s">
        <v>15106</v>
      </c>
      <c r="F6229" t="s">
        <v>866</v>
      </c>
      <c r="G6229" t="s">
        <v>33</v>
      </c>
      <c r="H6229" t="s">
        <v>11611</v>
      </c>
      <c r="T6229" t="s">
        <v>2780</v>
      </c>
      <c r="U6229" t="s">
        <v>6471</v>
      </c>
      <c r="V6229">
        <v>0</v>
      </c>
      <c r="W6229">
        <v>22</v>
      </c>
      <c r="X6229">
        <v>1</v>
      </c>
      <c r="Y6229">
        <v>0</v>
      </c>
      <c r="Z6229">
        <v>0</v>
      </c>
      <c r="AA6229">
        <v>10000</v>
      </c>
      <c r="AB6229">
        <v>4.79</v>
      </c>
    </row>
    <row r="6230" spans="1:28" x14ac:dyDescent="0.35">
      <c r="A6230">
        <v>1048260</v>
      </c>
      <c r="B6230" t="s">
        <v>15107</v>
      </c>
      <c r="C6230" t="s">
        <v>836</v>
      </c>
      <c r="D6230" t="s">
        <v>15108</v>
      </c>
      <c r="E6230" t="s">
        <v>15108</v>
      </c>
      <c r="F6230" t="s">
        <v>858</v>
      </c>
      <c r="G6230" t="s">
        <v>33</v>
      </c>
      <c r="H6230" t="s">
        <v>11611</v>
      </c>
      <c r="T6230" t="s">
        <v>152</v>
      </c>
      <c r="U6230" t="s">
        <v>663</v>
      </c>
      <c r="V6230">
        <v>0</v>
      </c>
      <c r="W6230">
        <v>0</v>
      </c>
      <c r="X6230">
        <v>1</v>
      </c>
      <c r="Y6230">
        <v>0</v>
      </c>
      <c r="Z6230">
        <v>0</v>
      </c>
      <c r="AA6230">
        <v>10000</v>
      </c>
      <c r="AB6230">
        <v>3.99</v>
      </c>
    </row>
    <row r="6231" spans="1:28" x14ac:dyDescent="0.35">
      <c r="A6231">
        <v>230760</v>
      </c>
      <c r="B6231" t="s">
        <v>15109</v>
      </c>
      <c r="C6231" t="s">
        <v>15110</v>
      </c>
      <c r="D6231" t="s">
        <v>15111</v>
      </c>
      <c r="E6231" t="s">
        <v>15111</v>
      </c>
      <c r="F6231" t="s">
        <v>917</v>
      </c>
      <c r="G6231" t="s">
        <v>33</v>
      </c>
      <c r="H6231" t="s">
        <v>11599</v>
      </c>
      <c r="T6231" t="s">
        <v>173</v>
      </c>
      <c r="U6231" t="s">
        <v>5673</v>
      </c>
      <c r="V6231">
        <v>0</v>
      </c>
      <c r="W6231">
        <v>8</v>
      </c>
      <c r="X6231">
        <v>14</v>
      </c>
      <c r="Y6231">
        <v>0</v>
      </c>
      <c r="Z6231">
        <v>0</v>
      </c>
      <c r="AA6231">
        <v>10000</v>
      </c>
      <c r="AB6231">
        <v>3.99</v>
      </c>
    </row>
    <row r="6232" spans="1:28" x14ac:dyDescent="0.35">
      <c r="A6232">
        <v>360600</v>
      </c>
      <c r="B6232" t="s">
        <v>15112</v>
      </c>
      <c r="C6232" t="s">
        <v>15113</v>
      </c>
      <c r="D6232" t="s">
        <v>15114</v>
      </c>
      <c r="E6232" t="s">
        <v>15114</v>
      </c>
      <c r="F6232" t="s">
        <v>917</v>
      </c>
      <c r="G6232" t="s">
        <v>33</v>
      </c>
      <c r="H6232" t="s">
        <v>11599</v>
      </c>
      <c r="T6232" t="s">
        <v>102</v>
      </c>
      <c r="U6232" t="s">
        <v>102</v>
      </c>
      <c r="V6232">
        <v>0</v>
      </c>
      <c r="W6232">
        <v>13</v>
      </c>
      <c r="X6232">
        <v>7</v>
      </c>
      <c r="Y6232">
        <v>0</v>
      </c>
      <c r="Z6232">
        <v>0</v>
      </c>
      <c r="AA6232">
        <v>10000</v>
      </c>
      <c r="AB6232">
        <v>1.99</v>
      </c>
    </row>
    <row r="6233" spans="1:28" x14ac:dyDescent="0.35">
      <c r="A6233">
        <v>373120</v>
      </c>
      <c r="B6233" t="s">
        <v>15115</v>
      </c>
      <c r="C6233" t="s">
        <v>1644</v>
      </c>
      <c r="D6233" t="s">
        <v>15116</v>
      </c>
      <c r="E6233" t="s">
        <v>15116</v>
      </c>
      <c r="F6233" t="s">
        <v>917</v>
      </c>
      <c r="G6233" t="s">
        <v>33</v>
      </c>
      <c r="H6233" t="s">
        <v>11611</v>
      </c>
      <c r="T6233" t="s">
        <v>148</v>
      </c>
      <c r="U6233" t="s">
        <v>544</v>
      </c>
      <c r="V6233">
        <v>0</v>
      </c>
      <c r="W6233">
        <v>12</v>
      </c>
      <c r="X6233">
        <v>10</v>
      </c>
      <c r="Y6233">
        <v>0</v>
      </c>
      <c r="Z6233">
        <v>0</v>
      </c>
      <c r="AA6233">
        <v>10000</v>
      </c>
      <c r="AB6233">
        <v>1.99</v>
      </c>
    </row>
    <row r="6234" spans="1:28" x14ac:dyDescent="0.35">
      <c r="A6234">
        <v>383780</v>
      </c>
      <c r="B6234" t="s">
        <v>15117</v>
      </c>
      <c r="C6234" t="s">
        <v>2371</v>
      </c>
      <c r="D6234" t="s">
        <v>15118</v>
      </c>
      <c r="E6234" t="s">
        <v>15119</v>
      </c>
      <c r="F6234" t="s">
        <v>917</v>
      </c>
      <c r="G6234" t="s">
        <v>33</v>
      </c>
      <c r="H6234" t="s">
        <v>11898</v>
      </c>
      <c r="T6234" t="s">
        <v>86</v>
      </c>
      <c r="U6234" t="s">
        <v>15120</v>
      </c>
      <c r="V6234">
        <v>0</v>
      </c>
      <c r="W6234">
        <v>8</v>
      </c>
      <c r="X6234">
        <v>8</v>
      </c>
      <c r="Y6234">
        <v>0</v>
      </c>
      <c r="Z6234">
        <v>0</v>
      </c>
      <c r="AA6234">
        <v>10000</v>
      </c>
      <c r="AB6234">
        <v>3.99</v>
      </c>
    </row>
    <row r="6235" spans="1:28" x14ac:dyDescent="0.35">
      <c r="A6235">
        <v>420920</v>
      </c>
      <c r="B6235" t="s">
        <v>15121</v>
      </c>
      <c r="C6235" t="s">
        <v>13838</v>
      </c>
      <c r="D6235" t="s">
        <v>15122</v>
      </c>
      <c r="E6235" t="s">
        <v>15123</v>
      </c>
      <c r="F6235" t="s">
        <v>917</v>
      </c>
      <c r="G6235" t="s">
        <v>33</v>
      </c>
      <c r="H6235" t="s">
        <v>11714</v>
      </c>
      <c r="T6235" t="s">
        <v>726</v>
      </c>
      <c r="U6235" t="s">
        <v>926</v>
      </c>
      <c r="V6235">
        <v>0</v>
      </c>
      <c r="W6235">
        <v>26</v>
      </c>
      <c r="X6235">
        <v>17</v>
      </c>
      <c r="Y6235">
        <v>0</v>
      </c>
      <c r="Z6235">
        <v>0</v>
      </c>
      <c r="AA6235">
        <v>10000</v>
      </c>
      <c r="AB6235">
        <v>3.99</v>
      </c>
    </row>
    <row r="6236" spans="1:28" x14ac:dyDescent="0.35">
      <c r="A6236">
        <v>434270</v>
      </c>
      <c r="B6236" t="s">
        <v>15124</v>
      </c>
      <c r="C6236" t="s">
        <v>13141</v>
      </c>
      <c r="D6236" t="s">
        <v>15125</v>
      </c>
      <c r="E6236" t="s">
        <v>15125</v>
      </c>
      <c r="F6236" t="s">
        <v>917</v>
      </c>
      <c r="G6236" t="s">
        <v>33</v>
      </c>
      <c r="H6236" t="s">
        <v>11611</v>
      </c>
      <c r="T6236" t="s">
        <v>152</v>
      </c>
      <c r="U6236" t="s">
        <v>532</v>
      </c>
      <c r="V6236">
        <v>0</v>
      </c>
      <c r="W6236">
        <v>5</v>
      </c>
      <c r="X6236">
        <v>3</v>
      </c>
      <c r="Y6236">
        <v>0</v>
      </c>
      <c r="Z6236">
        <v>0</v>
      </c>
      <c r="AA6236">
        <v>10000</v>
      </c>
      <c r="AB6236">
        <v>2.99</v>
      </c>
    </row>
    <row r="6237" spans="1:28" x14ac:dyDescent="0.35">
      <c r="A6237">
        <v>448580</v>
      </c>
      <c r="B6237" t="s">
        <v>15126</v>
      </c>
      <c r="C6237" t="s">
        <v>4274</v>
      </c>
      <c r="D6237" t="s">
        <v>2391</v>
      </c>
      <c r="E6237" t="s">
        <v>2391</v>
      </c>
      <c r="F6237" t="s">
        <v>917</v>
      </c>
      <c r="G6237" t="s">
        <v>33</v>
      </c>
      <c r="H6237" t="s">
        <v>11599</v>
      </c>
      <c r="T6237" t="s">
        <v>1841</v>
      </c>
      <c r="U6237" t="s">
        <v>15127</v>
      </c>
      <c r="V6237">
        <v>0</v>
      </c>
      <c r="W6237">
        <v>134</v>
      </c>
      <c r="X6237">
        <v>17</v>
      </c>
      <c r="Y6237">
        <v>0</v>
      </c>
      <c r="Z6237">
        <v>0</v>
      </c>
      <c r="AA6237">
        <v>10000</v>
      </c>
      <c r="AB6237">
        <v>1.99</v>
      </c>
    </row>
    <row r="6238" spans="1:28" x14ac:dyDescent="0.35">
      <c r="A6238">
        <v>448670</v>
      </c>
      <c r="B6238" t="s">
        <v>15128</v>
      </c>
      <c r="C6238" t="s">
        <v>4314</v>
      </c>
      <c r="D6238" t="s">
        <v>15129</v>
      </c>
      <c r="E6238" t="s">
        <v>1969</v>
      </c>
      <c r="F6238" t="s">
        <v>917</v>
      </c>
      <c r="G6238" t="s">
        <v>33</v>
      </c>
      <c r="H6238" t="s">
        <v>11603</v>
      </c>
      <c r="T6238" t="s">
        <v>708</v>
      </c>
      <c r="U6238" t="s">
        <v>2506</v>
      </c>
      <c r="V6238">
        <v>0</v>
      </c>
      <c r="W6238">
        <v>20</v>
      </c>
      <c r="X6238">
        <v>16</v>
      </c>
      <c r="Y6238">
        <v>0</v>
      </c>
      <c r="Z6238">
        <v>0</v>
      </c>
      <c r="AA6238">
        <v>10000</v>
      </c>
      <c r="AB6238">
        <v>14.99</v>
      </c>
    </row>
    <row r="6239" spans="1:28" x14ac:dyDescent="0.35">
      <c r="A6239">
        <v>464610</v>
      </c>
      <c r="B6239" t="s">
        <v>15130</v>
      </c>
      <c r="C6239" t="s">
        <v>753</v>
      </c>
      <c r="D6239" t="s">
        <v>15131</v>
      </c>
      <c r="E6239" t="s">
        <v>15132</v>
      </c>
      <c r="F6239" t="s">
        <v>917</v>
      </c>
      <c r="G6239" t="s">
        <v>33</v>
      </c>
      <c r="H6239" t="s">
        <v>11603</v>
      </c>
      <c r="T6239" t="s">
        <v>1841</v>
      </c>
      <c r="U6239" t="s">
        <v>15133</v>
      </c>
      <c r="V6239">
        <v>0</v>
      </c>
      <c r="W6239">
        <v>17</v>
      </c>
      <c r="X6239">
        <v>9</v>
      </c>
      <c r="Y6239">
        <v>0</v>
      </c>
      <c r="Z6239">
        <v>0</v>
      </c>
      <c r="AA6239">
        <v>10000</v>
      </c>
      <c r="AB6239">
        <v>9.2899999999999991</v>
      </c>
    </row>
    <row r="6240" spans="1:28" x14ac:dyDescent="0.35">
      <c r="A6240">
        <v>506700</v>
      </c>
      <c r="B6240" t="s">
        <v>15134</v>
      </c>
      <c r="C6240" t="s">
        <v>1556</v>
      </c>
      <c r="D6240" t="s">
        <v>15135</v>
      </c>
      <c r="E6240" t="s">
        <v>15135</v>
      </c>
      <c r="F6240" t="s">
        <v>917</v>
      </c>
      <c r="G6240" t="s">
        <v>33</v>
      </c>
      <c r="H6240" t="s">
        <v>11611</v>
      </c>
      <c r="T6240" t="s">
        <v>5841</v>
      </c>
      <c r="U6240" t="s">
        <v>15136</v>
      </c>
      <c r="V6240">
        <v>0</v>
      </c>
      <c r="W6240">
        <v>7</v>
      </c>
      <c r="X6240">
        <v>0</v>
      </c>
      <c r="Y6240">
        <v>0</v>
      </c>
      <c r="Z6240">
        <v>0</v>
      </c>
      <c r="AA6240">
        <v>10000</v>
      </c>
      <c r="AB6240">
        <v>7.19</v>
      </c>
    </row>
    <row r="6241" spans="1:28" x14ac:dyDescent="0.35">
      <c r="A6241">
        <v>527800</v>
      </c>
      <c r="B6241" t="s">
        <v>15137</v>
      </c>
      <c r="C6241" t="s">
        <v>2614</v>
      </c>
      <c r="D6241" t="s">
        <v>9120</v>
      </c>
      <c r="E6241" t="s">
        <v>9120</v>
      </c>
      <c r="F6241" t="s">
        <v>917</v>
      </c>
      <c r="G6241" t="s">
        <v>33</v>
      </c>
      <c r="H6241" t="s">
        <v>11591</v>
      </c>
      <c r="T6241" t="s">
        <v>173</v>
      </c>
      <c r="U6241" t="s">
        <v>1636</v>
      </c>
      <c r="V6241">
        <v>0</v>
      </c>
      <c r="W6241">
        <v>9</v>
      </c>
      <c r="X6241">
        <v>9</v>
      </c>
      <c r="Y6241">
        <v>0</v>
      </c>
      <c r="Z6241">
        <v>0</v>
      </c>
      <c r="AA6241">
        <v>10000</v>
      </c>
      <c r="AB6241">
        <v>0.79</v>
      </c>
    </row>
    <row r="6242" spans="1:28" x14ac:dyDescent="0.35">
      <c r="A6242">
        <v>550240</v>
      </c>
      <c r="B6242" t="s">
        <v>15138</v>
      </c>
      <c r="C6242" t="s">
        <v>2634</v>
      </c>
      <c r="D6242" t="s">
        <v>15139</v>
      </c>
      <c r="E6242" t="s">
        <v>15139</v>
      </c>
      <c r="F6242" t="s">
        <v>917</v>
      </c>
      <c r="G6242" t="s">
        <v>33</v>
      </c>
      <c r="H6242" t="s">
        <v>11599</v>
      </c>
      <c r="T6242" t="s">
        <v>86</v>
      </c>
      <c r="U6242" t="s">
        <v>3999</v>
      </c>
      <c r="V6242">
        <v>0</v>
      </c>
      <c r="W6242">
        <v>16</v>
      </c>
      <c r="X6242">
        <v>10</v>
      </c>
      <c r="Y6242">
        <v>0</v>
      </c>
      <c r="Z6242">
        <v>0</v>
      </c>
      <c r="AA6242">
        <v>10000</v>
      </c>
      <c r="AB6242">
        <v>0</v>
      </c>
    </row>
    <row r="6243" spans="1:28" x14ac:dyDescent="0.35">
      <c r="A6243">
        <v>555650</v>
      </c>
      <c r="B6243" t="s">
        <v>15140</v>
      </c>
      <c r="C6243" t="s">
        <v>5943</v>
      </c>
      <c r="D6243" t="s">
        <v>15141</v>
      </c>
      <c r="E6243" t="s">
        <v>827</v>
      </c>
      <c r="F6243" t="s">
        <v>917</v>
      </c>
      <c r="G6243" t="s">
        <v>33</v>
      </c>
      <c r="H6243" t="s">
        <v>11591</v>
      </c>
      <c r="T6243" t="s">
        <v>2415</v>
      </c>
      <c r="U6243" t="s">
        <v>3238</v>
      </c>
      <c r="V6243">
        <v>0</v>
      </c>
      <c r="W6243">
        <v>17</v>
      </c>
      <c r="X6243">
        <v>6</v>
      </c>
      <c r="Y6243">
        <v>0</v>
      </c>
      <c r="Z6243">
        <v>0</v>
      </c>
      <c r="AA6243">
        <v>10000</v>
      </c>
      <c r="AB6243">
        <v>6.99</v>
      </c>
    </row>
    <row r="6244" spans="1:28" x14ac:dyDescent="0.35">
      <c r="A6244">
        <v>581840</v>
      </c>
      <c r="B6244" t="s">
        <v>15142</v>
      </c>
      <c r="C6244" t="s">
        <v>1748</v>
      </c>
      <c r="D6244" t="s">
        <v>2302</v>
      </c>
      <c r="E6244" t="s">
        <v>2302</v>
      </c>
      <c r="F6244" t="s">
        <v>917</v>
      </c>
      <c r="G6244" t="s">
        <v>33</v>
      </c>
      <c r="H6244" t="s">
        <v>11611</v>
      </c>
      <c r="T6244" t="s">
        <v>49</v>
      </c>
      <c r="U6244" t="s">
        <v>2288</v>
      </c>
      <c r="V6244">
        <v>0</v>
      </c>
      <c r="W6244">
        <v>11</v>
      </c>
      <c r="X6244">
        <v>0</v>
      </c>
      <c r="Y6244">
        <v>0</v>
      </c>
      <c r="Z6244">
        <v>0</v>
      </c>
      <c r="AA6244">
        <v>10000</v>
      </c>
      <c r="AB6244">
        <v>0.79</v>
      </c>
    </row>
    <row r="6245" spans="1:28" x14ac:dyDescent="0.35">
      <c r="A6245">
        <v>601590</v>
      </c>
      <c r="B6245" t="s">
        <v>15143</v>
      </c>
      <c r="C6245" t="s">
        <v>1024</v>
      </c>
      <c r="D6245" t="s">
        <v>15144</v>
      </c>
      <c r="E6245" t="s">
        <v>15144</v>
      </c>
      <c r="F6245" t="s">
        <v>917</v>
      </c>
      <c r="G6245" t="s">
        <v>33</v>
      </c>
      <c r="H6245" t="s">
        <v>11599</v>
      </c>
      <c r="T6245" t="s">
        <v>13186</v>
      </c>
      <c r="U6245" t="s">
        <v>2684</v>
      </c>
      <c r="V6245">
        <v>0</v>
      </c>
      <c r="W6245">
        <v>8</v>
      </c>
      <c r="X6245">
        <v>9</v>
      </c>
      <c r="Y6245">
        <v>0</v>
      </c>
      <c r="Z6245">
        <v>0</v>
      </c>
      <c r="AA6245">
        <v>10000</v>
      </c>
      <c r="AB6245">
        <v>2.89</v>
      </c>
    </row>
    <row r="6246" spans="1:28" x14ac:dyDescent="0.35">
      <c r="A6246">
        <v>667170</v>
      </c>
      <c r="B6246" t="s">
        <v>15145</v>
      </c>
      <c r="C6246" t="s">
        <v>176</v>
      </c>
      <c r="D6246" t="s">
        <v>15146</v>
      </c>
      <c r="E6246" t="s">
        <v>15146</v>
      </c>
      <c r="F6246" t="s">
        <v>917</v>
      </c>
      <c r="G6246" t="s">
        <v>33</v>
      </c>
      <c r="H6246" t="s">
        <v>11611</v>
      </c>
      <c r="T6246" t="s">
        <v>237</v>
      </c>
      <c r="U6246" t="s">
        <v>2175</v>
      </c>
      <c r="V6246">
        <v>0</v>
      </c>
      <c r="W6246">
        <v>1</v>
      </c>
      <c r="X6246">
        <v>8</v>
      </c>
      <c r="Y6246">
        <v>0</v>
      </c>
      <c r="Z6246">
        <v>0</v>
      </c>
      <c r="AA6246">
        <v>10000</v>
      </c>
      <c r="AB6246">
        <v>6.99</v>
      </c>
    </row>
    <row r="6247" spans="1:28" x14ac:dyDescent="0.35">
      <c r="A6247">
        <v>670260</v>
      </c>
      <c r="B6247" t="s">
        <v>15147</v>
      </c>
      <c r="C6247" t="s">
        <v>4918</v>
      </c>
      <c r="D6247" t="s">
        <v>15148</v>
      </c>
      <c r="E6247" t="s">
        <v>15148</v>
      </c>
      <c r="F6247" t="s">
        <v>917</v>
      </c>
      <c r="G6247" t="s">
        <v>33</v>
      </c>
      <c r="H6247" t="s">
        <v>11599</v>
      </c>
      <c r="T6247" t="s">
        <v>2283</v>
      </c>
      <c r="U6247" t="s">
        <v>2714</v>
      </c>
      <c r="V6247">
        <v>0</v>
      </c>
      <c r="W6247">
        <v>58</v>
      </c>
      <c r="X6247">
        <v>7</v>
      </c>
      <c r="Y6247">
        <v>0</v>
      </c>
      <c r="Z6247">
        <v>0</v>
      </c>
      <c r="AA6247">
        <v>10000</v>
      </c>
      <c r="AB6247">
        <v>10.99</v>
      </c>
    </row>
    <row r="6248" spans="1:28" x14ac:dyDescent="0.35">
      <c r="A6248">
        <v>694180</v>
      </c>
      <c r="B6248" t="s">
        <v>15149</v>
      </c>
      <c r="C6248" t="s">
        <v>2818</v>
      </c>
      <c r="D6248" t="s">
        <v>15150</v>
      </c>
      <c r="E6248" t="s">
        <v>15150</v>
      </c>
      <c r="F6248" t="s">
        <v>2722</v>
      </c>
      <c r="G6248" t="s">
        <v>33</v>
      </c>
      <c r="H6248" t="s">
        <v>11599</v>
      </c>
      <c r="T6248" t="s">
        <v>2765</v>
      </c>
      <c r="U6248" t="s">
        <v>3386</v>
      </c>
      <c r="V6248">
        <v>0</v>
      </c>
      <c r="W6248">
        <v>14</v>
      </c>
      <c r="X6248">
        <v>11</v>
      </c>
      <c r="Y6248">
        <v>0</v>
      </c>
      <c r="Z6248">
        <v>0</v>
      </c>
      <c r="AA6248">
        <v>10000</v>
      </c>
      <c r="AB6248">
        <v>0</v>
      </c>
    </row>
    <row r="6249" spans="1:28" x14ac:dyDescent="0.35">
      <c r="A6249">
        <v>707860</v>
      </c>
      <c r="B6249" t="s">
        <v>15151</v>
      </c>
      <c r="C6249" t="s">
        <v>3025</v>
      </c>
      <c r="D6249" t="s">
        <v>15152</v>
      </c>
      <c r="E6249" t="s">
        <v>15152</v>
      </c>
      <c r="F6249" t="s">
        <v>917</v>
      </c>
      <c r="G6249" t="s">
        <v>33</v>
      </c>
      <c r="H6249" t="s">
        <v>11586</v>
      </c>
      <c r="T6249" t="s">
        <v>2575</v>
      </c>
      <c r="U6249" t="s">
        <v>2994</v>
      </c>
      <c r="V6249">
        <v>0</v>
      </c>
      <c r="W6249">
        <v>2</v>
      </c>
      <c r="X6249">
        <v>4</v>
      </c>
      <c r="Y6249">
        <v>0</v>
      </c>
      <c r="Z6249">
        <v>0</v>
      </c>
      <c r="AA6249">
        <v>10000</v>
      </c>
      <c r="AB6249">
        <v>4.79</v>
      </c>
    </row>
    <row r="6250" spans="1:28" x14ac:dyDescent="0.35">
      <c r="A6250">
        <v>743130</v>
      </c>
      <c r="B6250" t="s">
        <v>15153</v>
      </c>
      <c r="C6250" t="s">
        <v>1527</v>
      </c>
      <c r="D6250" t="s">
        <v>15154</v>
      </c>
      <c r="E6250" t="s">
        <v>15154</v>
      </c>
      <c r="F6250" t="s">
        <v>917</v>
      </c>
      <c r="G6250" t="s">
        <v>33</v>
      </c>
      <c r="H6250" t="s">
        <v>11586</v>
      </c>
      <c r="T6250" t="s">
        <v>202</v>
      </c>
      <c r="U6250" t="s">
        <v>1176</v>
      </c>
      <c r="V6250">
        <v>0</v>
      </c>
      <c r="W6250">
        <v>245</v>
      </c>
      <c r="X6250">
        <v>12</v>
      </c>
      <c r="Y6250">
        <v>0</v>
      </c>
      <c r="Z6250">
        <v>0</v>
      </c>
      <c r="AA6250">
        <v>10000</v>
      </c>
      <c r="AB6250">
        <v>4.79</v>
      </c>
    </row>
    <row r="6251" spans="1:28" x14ac:dyDescent="0.35">
      <c r="A6251">
        <v>778460</v>
      </c>
      <c r="B6251" t="s">
        <v>15155</v>
      </c>
      <c r="C6251" t="s">
        <v>378</v>
      </c>
      <c r="D6251" t="s">
        <v>15156</v>
      </c>
      <c r="E6251" t="s">
        <v>15156</v>
      </c>
      <c r="F6251" t="s">
        <v>917</v>
      </c>
      <c r="G6251" t="s">
        <v>33</v>
      </c>
      <c r="H6251" t="s">
        <v>11611</v>
      </c>
      <c r="T6251" t="s">
        <v>102</v>
      </c>
      <c r="U6251" t="s">
        <v>13306</v>
      </c>
      <c r="V6251">
        <v>0</v>
      </c>
      <c r="W6251">
        <v>4</v>
      </c>
      <c r="X6251">
        <v>2</v>
      </c>
      <c r="Y6251">
        <v>0</v>
      </c>
      <c r="Z6251">
        <v>0</v>
      </c>
      <c r="AA6251">
        <v>10000</v>
      </c>
      <c r="AB6251">
        <v>5.79</v>
      </c>
    </row>
    <row r="6252" spans="1:28" x14ac:dyDescent="0.35">
      <c r="A6252">
        <v>781130</v>
      </c>
      <c r="B6252" t="s">
        <v>15157</v>
      </c>
      <c r="C6252" t="s">
        <v>710</v>
      </c>
      <c r="D6252" t="s">
        <v>15158</v>
      </c>
      <c r="E6252" t="s">
        <v>15158</v>
      </c>
      <c r="F6252" t="s">
        <v>917</v>
      </c>
      <c r="G6252" t="s">
        <v>33</v>
      </c>
      <c r="H6252" t="s">
        <v>11586</v>
      </c>
      <c r="T6252" t="s">
        <v>1554</v>
      </c>
      <c r="U6252" t="s">
        <v>6827</v>
      </c>
      <c r="V6252">
        <v>0</v>
      </c>
      <c r="W6252">
        <v>8</v>
      </c>
      <c r="X6252">
        <v>3</v>
      </c>
      <c r="Y6252">
        <v>0</v>
      </c>
      <c r="Z6252">
        <v>0</v>
      </c>
      <c r="AA6252">
        <v>10000</v>
      </c>
      <c r="AB6252">
        <v>8.2899999999999991</v>
      </c>
    </row>
    <row r="6253" spans="1:28" x14ac:dyDescent="0.35">
      <c r="A6253">
        <v>832710</v>
      </c>
      <c r="B6253" t="s">
        <v>15159</v>
      </c>
      <c r="C6253" t="s">
        <v>591</v>
      </c>
      <c r="D6253" t="s">
        <v>7977</v>
      </c>
      <c r="E6253" t="s">
        <v>7977</v>
      </c>
      <c r="F6253" t="s">
        <v>917</v>
      </c>
      <c r="G6253" t="s">
        <v>33</v>
      </c>
      <c r="H6253" t="s">
        <v>11599</v>
      </c>
      <c r="T6253" t="s">
        <v>680</v>
      </c>
      <c r="U6253" t="s">
        <v>4999</v>
      </c>
      <c r="V6253">
        <v>0</v>
      </c>
      <c r="W6253">
        <v>15</v>
      </c>
      <c r="X6253">
        <v>2</v>
      </c>
      <c r="Y6253">
        <v>0</v>
      </c>
      <c r="Z6253">
        <v>0</v>
      </c>
      <c r="AA6253">
        <v>10000</v>
      </c>
      <c r="AB6253">
        <v>7.19</v>
      </c>
    </row>
    <row r="6254" spans="1:28" x14ac:dyDescent="0.35">
      <c r="A6254">
        <v>842170</v>
      </c>
      <c r="B6254" t="s">
        <v>15160</v>
      </c>
      <c r="C6254" t="s">
        <v>1901</v>
      </c>
      <c r="D6254" t="s">
        <v>15161</v>
      </c>
      <c r="E6254" t="s">
        <v>15161</v>
      </c>
      <c r="F6254" t="s">
        <v>917</v>
      </c>
      <c r="G6254" t="s">
        <v>33</v>
      </c>
      <c r="H6254" t="s">
        <v>11599</v>
      </c>
      <c r="T6254" t="s">
        <v>102</v>
      </c>
      <c r="U6254" t="s">
        <v>3459</v>
      </c>
      <c r="V6254">
        <v>0</v>
      </c>
      <c r="W6254">
        <v>33</v>
      </c>
      <c r="X6254">
        <v>4</v>
      </c>
      <c r="Y6254">
        <v>0</v>
      </c>
      <c r="Z6254">
        <v>0</v>
      </c>
      <c r="AA6254">
        <v>10000</v>
      </c>
      <c r="AB6254">
        <v>8</v>
      </c>
    </row>
    <row r="6255" spans="1:28" x14ac:dyDescent="0.35">
      <c r="A6255">
        <v>878510</v>
      </c>
      <c r="B6255" t="s">
        <v>15162</v>
      </c>
      <c r="C6255" t="s">
        <v>15163</v>
      </c>
      <c r="D6255" t="s">
        <v>15164</v>
      </c>
      <c r="E6255" t="s">
        <v>15164</v>
      </c>
      <c r="F6255" t="s">
        <v>917</v>
      </c>
      <c r="G6255" t="s">
        <v>33</v>
      </c>
      <c r="H6255" t="s">
        <v>11586</v>
      </c>
      <c r="T6255" t="s">
        <v>390</v>
      </c>
      <c r="U6255" t="s">
        <v>15165</v>
      </c>
      <c r="V6255">
        <v>0</v>
      </c>
      <c r="W6255">
        <v>2</v>
      </c>
      <c r="X6255">
        <v>0</v>
      </c>
      <c r="Y6255">
        <v>0</v>
      </c>
      <c r="Z6255">
        <v>0</v>
      </c>
      <c r="AA6255">
        <v>10000</v>
      </c>
      <c r="AB6255">
        <v>2.09</v>
      </c>
    </row>
    <row r="6256" spans="1:28" x14ac:dyDescent="0.35">
      <c r="A6256">
        <v>884160</v>
      </c>
      <c r="B6256" t="s">
        <v>15166</v>
      </c>
      <c r="C6256" t="s">
        <v>557</v>
      </c>
      <c r="D6256" t="s">
        <v>15167</v>
      </c>
      <c r="E6256" t="s">
        <v>15167</v>
      </c>
      <c r="F6256" t="s">
        <v>917</v>
      </c>
      <c r="G6256" t="s">
        <v>33</v>
      </c>
      <c r="H6256" t="s">
        <v>11629</v>
      </c>
      <c r="T6256" t="s">
        <v>102</v>
      </c>
      <c r="U6256" t="s">
        <v>102</v>
      </c>
      <c r="V6256">
        <v>0</v>
      </c>
      <c r="W6256">
        <v>3</v>
      </c>
      <c r="X6256">
        <v>0</v>
      </c>
      <c r="Y6256">
        <v>0</v>
      </c>
      <c r="Z6256">
        <v>0</v>
      </c>
      <c r="AA6256">
        <v>10000</v>
      </c>
      <c r="AB6256">
        <v>0</v>
      </c>
    </row>
    <row r="6257" spans="1:28" x14ac:dyDescent="0.35">
      <c r="A6257">
        <v>1025650</v>
      </c>
      <c r="B6257" t="s">
        <v>15168</v>
      </c>
      <c r="C6257" t="s">
        <v>8962</v>
      </c>
      <c r="D6257" t="s">
        <v>15075</v>
      </c>
      <c r="E6257" t="s">
        <v>15075</v>
      </c>
      <c r="F6257" t="s">
        <v>917</v>
      </c>
      <c r="G6257" t="s">
        <v>33</v>
      </c>
      <c r="H6257" t="s">
        <v>11599</v>
      </c>
      <c r="T6257" t="s">
        <v>237</v>
      </c>
      <c r="U6257" t="s">
        <v>131</v>
      </c>
      <c r="V6257">
        <v>0</v>
      </c>
      <c r="W6257">
        <v>0</v>
      </c>
      <c r="X6257">
        <v>3</v>
      </c>
      <c r="Y6257">
        <v>0</v>
      </c>
      <c r="Z6257">
        <v>0</v>
      </c>
      <c r="AA6257">
        <v>10000</v>
      </c>
      <c r="AB6257">
        <v>11.39</v>
      </c>
    </row>
    <row r="6258" spans="1:28" x14ac:dyDescent="0.35">
      <c r="A6258">
        <v>229560</v>
      </c>
      <c r="B6258" t="s">
        <v>15169</v>
      </c>
      <c r="C6258" t="s">
        <v>9034</v>
      </c>
      <c r="D6258" t="s">
        <v>4016</v>
      </c>
      <c r="E6258" t="s">
        <v>4016</v>
      </c>
      <c r="F6258" t="s">
        <v>866</v>
      </c>
      <c r="G6258" t="s">
        <v>33</v>
      </c>
      <c r="H6258" t="s">
        <v>11629</v>
      </c>
      <c r="T6258" t="s">
        <v>585</v>
      </c>
      <c r="U6258" t="s">
        <v>2215</v>
      </c>
      <c r="V6258">
        <v>0</v>
      </c>
      <c r="W6258">
        <v>22</v>
      </c>
      <c r="X6258">
        <v>16</v>
      </c>
      <c r="Y6258">
        <v>0</v>
      </c>
      <c r="Z6258">
        <v>0</v>
      </c>
      <c r="AA6258">
        <v>10000</v>
      </c>
      <c r="AB6258">
        <v>14.99</v>
      </c>
    </row>
    <row r="6259" spans="1:28" x14ac:dyDescent="0.35">
      <c r="A6259">
        <v>257670</v>
      </c>
      <c r="B6259" t="s">
        <v>15170</v>
      </c>
      <c r="C6259" t="s">
        <v>15171</v>
      </c>
      <c r="D6259" t="s">
        <v>15172</v>
      </c>
      <c r="E6259" t="s">
        <v>15172</v>
      </c>
      <c r="F6259" t="s">
        <v>866</v>
      </c>
      <c r="G6259" t="s">
        <v>33</v>
      </c>
      <c r="H6259" t="s">
        <v>11591</v>
      </c>
      <c r="T6259" t="s">
        <v>375</v>
      </c>
      <c r="U6259" t="s">
        <v>15173</v>
      </c>
      <c r="V6259">
        <v>0</v>
      </c>
      <c r="W6259">
        <v>190</v>
      </c>
      <c r="X6259">
        <v>54</v>
      </c>
      <c r="Y6259">
        <v>0</v>
      </c>
      <c r="Z6259">
        <v>0</v>
      </c>
      <c r="AA6259">
        <v>10000</v>
      </c>
      <c r="AB6259">
        <v>4.79</v>
      </c>
    </row>
    <row r="6260" spans="1:28" x14ac:dyDescent="0.35">
      <c r="A6260">
        <v>259450</v>
      </c>
      <c r="B6260" t="s">
        <v>15174</v>
      </c>
      <c r="C6260" t="s">
        <v>15175</v>
      </c>
      <c r="D6260" t="s">
        <v>15176</v>
      </c>
      <c r="E6260" t="s">
        <v>15176</v>
      </c>
      <c r="F6260" t="s">
        <v>866</v>
      </c>
      <c r="G6260" t="s">
        <v>33</v>
      </c>
      <c r="H6260" t="s">
        <v>11599</v>
      </c>
      <c r="T6260" t="s">
        <v>585</v>
      </c>
      <c r="U6260" t="s">
        <v>2215</v>
      </c>
      <c r="V6260">
        <v>0</v>
      </c>
      <c r="W6260">
        <v>112</v>
      </c>
      <c r="X6260">
        <v>63</v>
      </c>
      <c r="Y6260">
        <v>0</v>
      </c>
      <c r="Z6260">
        <v>0</v>
      </c>
      <c r="AA6260">
        <v>10000</v>
      </c>
      <c r="AB6260">
        <v>8.99</v>
      </c>
    </row>
    <row r="6261" spans="1:28" x14ac:dyDescent="0.35">
      <c r="A6261">
        <v>287900</v>
      </c>
      <c r="B6261" t="s">
        <v>15177</v>
      </c>
      <c r="C6261" t="s">
        <v>994</v>
      </c>
      <c r="D6261" t="s">
        <v>15178</v>
      </c>
      <c r="E6261" t="s">
        <v>15178</v>
      </c>
      <c r="F6261" t="s">
        <v>866</v>
      </c>
      <c r="G6261" t="s">
        <v>33</v>
      </c>
      <c r="H6261" t="s">
        <v>11599</v>
      </c>
      <c r="T6261" t="s">
        <v>472</v>
      </c>
      <c r="U6261" t="s">
        <v>15179</v>
      </c>
      <c r="V6261">
        <v>0</v>
      </c>
      <c r="W6261">
        <v>117</v>
      </c>
      <c r="X6261">
        <v>25</v>
      </c>
      <c r="Y6261">
        <v>0</v>
      </c>
      <c r="Z6261">
        <v>0</v>
      </c>
      <c r="AA6261">
        <v>10000</v>
      </c>
      <c r="AB6261">
        <v>9.99</v>
      </c>
    </row>
    <row r="6262" spans="1:28" x14ac:dyDescent="0.35">
      <c r="A6262">
        <v>290060</v>
      </c>
      <c r="B6262" t="s">
        <v>15180</v>
      </c>
      <c r="C6262" t="s">
        <v>15181</v>
      </c>
      <c r="D6262" t="s">
        <v>15182</v>
      </c>
      <c r="E6262" t="s">
        <v>15182</v>
      </c>
      <c r="F6262" t="s">
        <v>866</v>
      </c>
      <c r="G6262" t="s">
        <v>33</v>
      </c>
      <c r="H6262" t="s">
        <v>11812</v>
      </c>
      <c r="T6262" t="s">
        <v>271</v>
      </c>
      <c r="U6262" t="s">
        <v>15183</v>
      </c>
      <c r="V6262">
        <v>0</v>
      </c>
      <c r="W6262">
        <v>214</v>
      </c>
      <c r="X6262">
        <v>72</v>
      </c>
      <c r="Y6262">
        <v>0</v>
      </c>
      <c r="Z6262">
        <v>0</v>
      </c>
      <c r="AA6262">
        <v>10000</v>
      </c>
      <c r="AB6262">
        <v>0</v>
      </c>
    </row>
    <row r="6263" spans="1:28" x14ac:dyDescent="0.35">
      <c r="A6263">
        <v>296010</v>
      </c>
      <c r="B6263" t="s">
        <v>15184</v>
      </c>
      <c r="C6263" t="s">
        <v>2488</v>
      </c>
      <c r="D6263" t="s">
        <v>15185</v>
      </c>
      <c r="E6263" t="s">
        <v>15186</v>
      </c>
      <c r="F6263" t="s">
        <v>866</v>
      </c>
      <c r="G6263" t="s">
        <v>33</v>
      </c>
      <c r="H6263" t="s">
        <v>11599</v>
      </c>
      <c r="T6263" t="s">
        <v>2376</v>
      </c>
      <c r="U6263" t="s">
        <v>2376</v>
      </c>
      <c r="V6263">
        <v>0</v>
      </c>
      <c r="W6263">
        <v>75</v>
      </c>
      <c r="X6263">
        <v>16</v>
      </c>
      <c r="Y6263">
        <v>0</v>
      </c>
      <c r="Z6263">
        <v>0</v>
      </c>
      <c r="AA6263">
        <v>10000</v>
      </c>
      <c r="AB6263">
        <v>6.99</v>
      </c>
    </row>
    <row r="6264" spans="1:28" x14ac:dyDescent="0.35">
      <c r="A6264">
        <v>303530</v>
      </c>
      <c r="B6264" t="s">
        <v>15187</v>
      </c>
      <c r="C6264" t="s">
        <v>13067</v>
      </c>
      <c r="D6264" t="s">
        <v>15188</v>
      </c>
      <c r="E6264" t="s">
        <v>15188</v>
      </c>
      <c r="F6264" t="s">
        <v>866</v>
      </c>
      <c r="G6264" t="s">
        <v>33</v>
      </c>
      <c r="H6264" t="s">
        <v>11611</v>
      </c>
      <c r="T6264" t="s">
        <v>191</v>
      </c>
      <c r="U6264" t="s">
        <v>15189</v>
      </c>
      <c r="V6264">
        <v>0</v>
      </c>
      <c r="W6264">
        <v>23</v>
      </c>
      <c r="X6264">
        <v>11</v>
      </c>
      <c r="Y6264">
        <v>0</v>
      </c>
      <c r="Z6264">
        <v>0</v>
      </c>
      <c r="AA6264">
        <v>10000</v>
      </c>
      <c r="AB6264">
        <v>10.99</v>
      </c>
    </row>
    <row r="6265" spans="1:28" x14ac:dyDescent="0.35">
      <c r="A6265">
        <v>305840</v>
      </c>
      <c r="B6265" t="s">
        <v>15190</v>
      </c>
      <c r="C6265" t="s">
        <v>4119</v>
      </c>
      <c r="D6265" t="s">
        <v>15191</v>
      </c>
      <c r="E6265" t="s">
        <v>15191</v>
      </c>
      <c r="F6265" t="s">
        <v>866</v>
      </c>
      <c r="G6265" t="s">
        <v>33</v>
      </c>
      <c r="H6265" t="s">
        <v>11591</v>
      </c>
      <c r="T6265" t="s">
        <v>15192</v>
      </c>
      <c r="U6265" t="s">
        <v>2994</v>
      </c>
      <c r="V6265">
        <v>0</v>
      </c>
      <c r="W6265">
        <v>50</v>
      </c>
      <c r="X6265">
        <v>133</v>
      </c>
      <c r="Y6265">
        <v>0</v>
      </c>
      <c r="Z6265">
        <v>0</v>
      </c>
      <c r="AA6265">
        <v>10000</v>
      </c>
      <c r="AB6265">
        <v>10.99</v>
      </c>
    </row>
    <row r="6266" spans="1:28" x14ac:dyDescent="0.35">
      <c r="A6266">
        <v>321060</v>
      </c>
      <c r="B6266" t="s">
        <v>15193</v>
      </c>
      <c r="C6266" t="s">
        <v>2397</v>
      </c>
      <c r="D6266" t="s">
        <v>15194</v>
      </c>
      <c r="E6266" t="s">
        <v>15194</v>
      </c>
      <c r="F6266" t="s">
        <v>866</v>
      </c>
      <c r="G6266" t="s">
        <v>33</v>
      </c>
      <c r="H6266" t="s">
        <v>11591</v>
      </c>
      <c r="T6266" t="s">
        <v>191</v>
      </c>
      <c r="U6266" t="s">
        <v>15195</v>
      </c>
      <c r="V6266">
        <v>0</v>
      </c>
      <c r="W6266">
        <v>136</v>
      </c>
      <c r="X6266">
        <v>51</v>
      </c>
      <c r="Y6266">
        <v>0</v>
      </c>
      <c r="Z6266">
        <v>0</v>
      </c>
      <c r="AA6266">
        <v>10000</v>
      </c>
      <c r="AB6266">
        <v>18.989999999999998</v>
      </c>
    </row>
    <row r="6267" spans="1:28" x14ac:dyDescent="0.35">
      <c r="A6267">
        <v>328220</v>
      </c>
      <c r="B6267" t="s">
        <v>15196</v>
      </c>
      <c r="C6267" t="s">
        <v>15197</v>
      </c>
      <c r="D6267" t="s">
        <v>15198</v>
      </c>
      <c r="E6267" t="s">
        <v>15198</v>
      </c>
      <c r="F6267" t="s">
        <v>866</v>
      </c>
      <c r="G6267" t="s">
        <v>33</v>
      </c>
      <c r="H6267" t="s">
        <v>11611</v>
      </c>
      <c r="T6267" t="s">
        <v>3966</v>
      </c>
      <c r="U6267" t="s">
        <v>15199</v>
      </c>
      <c r="V6267">
        <v>0</v>
      </c>
      <c r="W6267">
        <v>140</v>
      </c>
      <c r="X6267">
        <v>210</v>
      </c>
      <c r="Y6267">
        <v>0</v>
      </c>
      <c r="Z6267">
        <v>0</v>
      </c>
      <c r="AA6267">
        <v>10000</v>
      </c>
      <c r="AB6267">
        <v>12.99</v>
      </c>
    </row>
    <row r="6268" spans="1:28" x14ac:dyDescent="0.35">
      <c r="A6268">
        <v>329040</v>
      </c>
      <c r="B6268" t="s">
        <v>15200</v>
      </c>
      <c r="C6268" t="s">
        <v>1445</v>
      </c>
      <c r="D6268" t="s">
        <v>15201</v>
      </c>
      <c r="E6268" t="s">
        <v>15201</v>
      </c>
      <c r="F6268" t="s">
        <v>866</v>
      </c>
      <c r="G6268" t="s">
        <v>33</v>
      </c>
      <c r="H6268" t="s">
        <v>11683</v>
      </c>
      <c r="T6268" t="s">
        <v>383</v>
      </c>
      <c r="U6268" t="s">
        <v>15202</v>
      </c>
      <c r="V6268">
        <v>0</v>
      </c>
      <c r="W6268">
        <v>78</v>
      </c>
      <c r="X6268">
        <v>17</v>
      </c>
      <c r="Y6268">
        <v>0</v>
      </c>
      <c r="Z6268">
        <v>0</v>
      </c>
      <c r="AA6268">
        <v>10000</v>
      </c>
      <c r="AB6268">
        <v>13.99</v>
      </c>
    </row>
    <row r="6269" spans="1:28" x14ac:dyDescent="0.35">
      <c r="A6269">
        <v>337890</v>
      </c>
      <c r="B6269" t="s">
        <v>15203</v>
      </c>
      <c r="C6269" t="s">
        <v>4686</v>
      </c>
      <c r="D6269" t="s">
        <v>15204</v>
      </c>
      <c r="E6269" t="s">
        <v>15204</v>
      </c>
      <c r="F6269" t="s">
        <v>866</v>
      </c>
      <c r="G6269" t="s">
        <v>33</v>
      </c>
      <c r="H6269" t="s">
        <v>11599</v>
      </c>
      <c r="T6269" t="s">
        <v>173</v>
      </c>
      <c r="U6269" t="s">
        <v>3247</v>
      </c>
      <c r="V6269">
        <v>0</v>
      </c>
      <c r="W6269">
        <v>41</v>
      </c>
      <c r="X6269">
        <v>9</v>
      </c>
      <c r="Y6269">
        <v>0</v>
      </c>
      <c r="Z6269">
        <v>0</v>
      </c>
      <c r="AA6269">
        <v>10000</v>
      </c>
      <c r="AB6269">
        <v>3.99</v>
      </c>
    </row>
    <row r="6270" spans="1:28" x14ac:dyDescent="0.35">
      <c r="A6270">
        <v>343770</v>
      </c>
      <c r="B6270" t="s">
        <v>15205</v>
      </c>
      <c r="C6270" t="s">
        <v>13410</v>
      </c>
      <c r="D6270" t="s">
        <v>15206</v>
      </c>
      <c r="E6270" t="s">
        <v>15206</v>
      </c>
      <c r="F6270" t="s">
        <v>866</v>
      </c>
      <c r="G6270" t="s">
        <v>33</v>
      </c>
      <c r="H6270" t="s">
        <v>11611</v>
      </c>
      <c r="T6270" t="s">
        <v>173</v>
      </c>
      <c r="U6270" t="s">
        <v>1636</v>
      </c>
      <c r="V6270">
        <v>0</v>
      </c>
      <c r="W6270">
        <v>4</v>
      </c>
      <c r="X6270">
        <v>8</v>
      </c>
      <c r="Y6270">
        <v>0</v>
      </c>
      <c r="Z6270">
        <v>0</v>
      </c>
      <c r="AA6270">
        <v>10000</v>
      </c>
      <c r="AB6270">
        <v>2.09</v>
      </c>
    </row>
    <row r="6271" spans="1:28" x14ac:dyDescent="0.35">
      <c r="A6271">
        <v>344100</v>
      </c>
      <c r="B6271" t="s">
        <v>15207</v>
      </c>
      <c r="C6271" t="s">
        <v>13121</v>
      </c>
      <c r="D6271" t="s">
        <v>15208</v>
      </c>
      <c r="E6271" t="s">
        <v>15208</v>
      </c>
      <c r="F6271" t="s">
        <v>866</v>
      </c>
      <c r="G6271" t="s">
        <v>33</v>
      </c>
      <c r="H6271" t="s">
        <v>11611</v>
      </c>
      <c r="T6271" t="s">
        <v>367</v>
      </c>
      <c r="U6271" t="s">
        <v>152</v>
      </c>
      <c r="V6271">
        <v>0</v>
      </c>
      <c r="W6271">
        <v>11</v>
      </c>
      <c r="X6271">
        <v>5</v>
      </c>
      <c r="Y6271">
        <v>0</v>
      </c>
      <c r="Z6271">
        <v>0</v>
      </c>
      <c r="AA6271">
        <v>10000</v>
      </c>
      <c r="AB6271">
        <v>0.79</v>
      </c>
    </row>
    <row r="6272" spans="1:28" x14ac:dyDescent="0.35">
      <c r="A6272">
        <v>345690</v>
      </c>
      <c r="B6272" t="s">
        <v>15209</v>
      </c>
      <c r="C6272" t="s">
        <v>8962</v>
      </c>
      <c r="D6272" t="s">
        <v>12044</v>
      </c>
      <c r="E6272" t="s">
        <v>2298</v>
      </c>
      <c r="F6272" t="s">
        <v>866</v>
      </c>
      <c r="G6272" t="s">
        <v>33</v>
      </c>
      <c r="H6272" t="s">
        <v>11611</v>
      </c>
      <c r="T6272" t="s">
        <v>102</v>
      </c>
      <c r="U6272" t="s">
        <v>2557</v>
      </c>
      <c r="V6272">
        <v>0</v>
      </c>
      <c r="W6272">
        <v>3</v>
      </c>
      <c r="X6272">
        <v>3</v>
      </c>
      <c r="Y6272">
        <v>0</v>
      </c>
      <c r="Z6272">
        <v>0</v>
      </c>
      <c r="AA6272">
        <v>10000</v>
      </c>
      <c r="AB6272">
        <v>9.99</v>
      </c>
    </row>
    <row r="6273" spans="1:28" x14ac:dyDescent="0.35">
      <c r="A6273">
        <v>350000</v>
      </c>
      <c r="B6273" t="s">
        <v>15210</v>
      </c>
      <c r="C6273" t="s">
        <v>5917</v>
      </c>
      <c r="D6273" t="s">
        <v>15211</v>
      </c>
      <c r="E6273" t="s">
        <v>15211</v>
      </c>
      <c r="F6273" t="s">
        <v>866</v>
      </c>
      <c r="G6273" t="s">
        <v>33</v>
      </c>
      <c r="H6273" t="s">
        <v>11611</v>
      </c>
      <c r="T6273" t="s">
        <v>102</v>
      </c>
      <c r="U6273" t="s">
        <v>15212</v>
      </c>
      <c r="V6273">
        <v>0</v>
      </c>
      <c r="W6273">
        <v>4</v>
      </c>
      <c r="X6273">
        <v>3</v>
      </c>
      <c r="Y6273">
        <v>0</v>
      </c>
      <c r="Z6273">
        <v>0</v>
      </c>
      <c r="AA6273">
        <v>10000</v>
      </c>
      <c r="AB6273">
        <v>2.79</v>
      </c>
    </row>
    <row r="6274" spans="1:28" x14ac:dyDescent="0.35">
      <c r="A6274">
        <v>352050</v>
      </c>
      <c r="B6274" t="s">
        <v>15213</v>
      </c>
      <c r="C6274" t="s">
        <v>2508</v>
      </c>
      <c r="D6274" t="s">
        <v>15214</v>
      </c>
      <c r="E6274" t="s">
        <v>15215</v>
      </c>
      <c r="F6274" t="s">
        <v>866</v>
      </c>
      <c r="G6274" t="s">
        <v>33</v>
      </c>
      <c r="H6274" t="s">
        <v>11591</v>
      </c>
      <c r="T6274" t="s">
        <v>191</v>
      </c>
      <c r="U6274" t="s">
        <v>15216</v>
      </c>
      <c r="V6274">
        <v>0</v>
      </c>
      <c r="W6274">
        <v>14</v>
      </c>
      <c r="X6274">
        <v>5</v>
      </c>
      <c r="Y6274">
        <v>0</v>
      </c>
      <c r="Z6274">
        <v>0</v>
      </c>
      <c r="AA6274">
        <v>10000</v>
      </c>
      <c r="AB6274">
        <v>2.89</v>
      </c>
    </row>
    <row r="6275" spans="1:28" x14ac:dyDescent="0.35">
      <c r="A6275">
        <v>352170</v>
      </c>
      <c r="B6275" t="s">
        <v>15217</v>
      </c>
      <c r="C6275" t="s">
        <v>8549</v>
      </c>
      <c r="D6275" t="s">
        <v>15218</v>
      </c>
      <c r="E6275" t="s">
        <v>15218</v>
      </c>
      <c r="F6275" t="s">
        <v>866</v>
      </c>
      <c r="G6275" t="s">
        <v>33</v>
      </c>
      <c r="H6275" t="s">
        <v>11611</v>
      </c>
      <c r="T6275" t="s">
        <v>6460</v>
      </c>
      <c r="U6275" t="s">
        <v>15133</v>
      </c>
      <c r="V6275">
        <v>0</v>
      </c>
      <c r="W6275">
        <v>19</v>
      </c>
      <c r="X6275">
        <v>30</v>
      </c>
      <c r="Y6275">
        <v>0</v>
      </c>
      <c r="Z6275">
        <v>0</v>
      </c>
      <c r="AA6275">
        <v>10000</v>
      </c>
      <c r="AB6275">
        <v>6.99</v>
      </c>
    </row>
    <row r="6276" spans="1:28" x14ac:dyDescent="0.35">
      <c r="A6276">
        <v>356210</v>
      </c>
      <c r="B6276" t="s">
        <v>15219</v>
      </c>
      <c r="C6276" t="s">
        <v>4006</v>
      </c>
      <c r="D6276" t="s">
        <v>15220</v>
      </c>
      <c r="E6276" t="s">
        <v>2149</v>
      </c>
      <c r="F6276" t="s">
        <v>866</v>
      </c>
      <c r="G6276" t="s">
        <v>33</v>
      </c>
      <c r="H6276" t="s">
        <v>11586</v>
      </c>
      <c r="T6276" t="s">
        <v>64</v>
      </c>
      <c r="U6276" t="s">
        <v>5669</v>
      </c>
      <c r="V6276">
        <v>0</v>
      </c>
      <c r="W6276">
        <v>10</v>
      </c>
      <c r="X6276">
        <v>6</v>
      </c>
      <c r="Y6276">
        <v>0</v>
      </c>
      <c r="Z6276">
        <v>0</v>
      </c>
      <c r="AA6276">
        <v>10000</v>
      </c>
      <c r="AB6276">
        <v>6.99</v>
      </c>
    </row>
    <row r="6277" spans="1:28" x14ac:dyDescent="0.35">
      <c r="A6277">
        <v>356390</v>
      </c>
      <c r="B6277" t="s">
        <v>15221</v>
      </c>
      <c r="C6277" t="s">
        <v>2481</v>
      </c>
      <c r="D6277" t="s">
        <v>15222</v>
      </c>
      <c r="E6277" t="s">
        <v>15222</v>
      </c>
      <c r="F6277" t="s">
        <v>866</v>
      </c>
      <c r="G6277" t="s">
        <v>33</v>
      </c>
      <c r="H6277" t="s">
        <v>11591</v>
      </c>
      <c r="T6277" t="s">
        <v>271</v>
      </c>
      <c r="U6277" t="s">
        <v>15223</v>
      </c>
      <c r="V6277">
        <v>0</v>
      </c>
      <c r="W6277">
        <v>82</v>
      </c>
      <c r="X6277">
        <v>16</v>
      </c>
      <c r="Y6277">
        <v>0</v>
      </c>
      <c r="Z6277">
        <v>0</v>
      </c>
      <c r="AA6277">
        <v>10000</v>
      </c>
      <c r="AB6277">
        <v>4.99</v>
      </c>
    </row>
    <row r="6278" spans="1:28" x14ac:dyDescent="0.35">
      <c r="A6278">
        <v>363060</v>
      </c>
      <c r="B6278" t="s">
        <v>15224</v>
      </c>
      <c r="C6278" t="s">
        <v>14950</v>
      </c>
      <c r="D6278" t="s">
        <v>14951</v>
      </c>
      <c r="E6278" t="s">
        <v>14952</v>
      </c>
      <c r="F6278" t="s">
        <v>866</v>
      </c>
      <c r="G6278" t="s">
        <v>33</v>
      </c>
      <c r="H6278" t="s">
        <v>11586</v>
      </c>
      <c r="T6278" t="s">
        <v>390</v>
      </c>
      <c r="U6278" t="s">
        <v>14506</v>
      </c>
      <c r="V6278">
        <v>0</v>
      </c>
      <c r="W6278">
        <v>16</v>
      </c>
      <c r="X6278">
        <v>0</v>
      </c>
      <c r="Y6278">
        <v>0</v>
      </c>
      <c r="Z6278">
        <v>0</v>
      </c>
      <c r="AA6278">
        <v>10000</v>
      </c>
      <c r="AB6278">
        <v>4.99</v>
      </c>
    </row>
    <row r="6279" spans="1:28" x14ac:dyDescent="0.35">
      <c r="A6279">
        <v>366010</v>
      </c>
      <c r="B6279" t="s">
        <v>15225</v>
      </c>
      <c r="C6279" t="s">
        <v>9499</v>
      </c>
      <c r="D6279" t="s">
        <v>15226</v>
      </c>
      <c r="E6279" t="s">
        <v>15226</v>
      </c>
      <c r="F6279" t="s">
        <v>866</v>
      </c>
      <c r="G6279" t="s">
        <v>33</v>
      </c>
      <c r="H6279" t="s">
        <v>11611</v>
      </c>
      <c r="T6279" t="s">
        <v>102</v>
      </c>
      <c r="U6279" t="s">
        <v>5821</v>
      </c>
      <c r="V6279">
        <v>0</v>
      </c>
      <c r="W6279">
        <v>26</v>
      </c>
      <c r="X6279">
        <v>10</v>
      </c>
      <c r="Y6279">
        <v>0</v>
      </c>
      <c r="Z6279">
        <v>0</v>
      </c>
      <c r="AA6279">
        <v>10000</v>
      </c>
      <c r="AB6279">
        <v>1.99</v>
      </c>
    </row>
    <row r="6280" spans="1:28" x14ac:dyDescent="0.35">
      <c r="A6280">
        <v>376240</v>
      </c>
      <c r="B6280" t="s">
        <v>15227</v>
      </c>
      <c r="C6280" t="s">
        <v>4265</v>
      </c>
      <c r="D6280" t="s">
        <v>15005</v>
      </c>
      <c r="E6280" t="s">
        <v>15005</v>
      </c>
      <c r="F6280" t="s">
        <v>866</v>
      </c>
      <c r="G6280" t="s">
        <v>33</v>
      </c>
      <c r="H6280" t="s">
        <v>11591</v>
      </c>
      <c r="T6280" t="s">
        <v>271</v>
      </c>
      <c r="U6280" t="s">
        <v>15228</v>
      </c>
      <c r="V6280">
        <v>0</v>
      </c>
      <c r="W6280">
        <v>25</v>
      </c>
      <c r="X6280">
        <v>2</v>
      </c>
      <c r="Y6280">
        <v>0</v>
      </c>
      <c r="Z6280">
        <v>0</v>
      </c>
      <c r="AA6280">
        <v>10000</v>
      </c>
      <c r="AB6280">
        <v>9.2899999999999991</v>
      </c>
    </row>
    <row r="6281" spans="1:28" x14ac:dyDescent="0.35">
      <c r="A6281">
        <v>382480</v>
      </c>
      <c r="B6281" t="s">
        <v>15229</v>
      </c>
      <c r="C6281" t="s">
        <v>2420</v>
      </c>
      <c r="D6281" t="s">
        <v>15230</v>
      </c>
      <c r="E6281" t="s">
        <v>15230</v>
      </c>
      <c r="F6281" t="s">
        <v>866</v>
      </c>
      <c r="G6281" t="s">
        <v>33</v>
      </c>
      <c r="H6281" t="s">
        <v>11586</v>
      </c>
      <c r="T6281" t="s">
        <v>383</v>
      </c>
      <c r="U6281" t="s">
        <v>3677</v>
      </c>
      <c r="V6281">
        <v>0</v>
      </c>
      <c r="W6281">
        <v>82</v>
      </c>
      <c r="X6281">
        <v>40</v>
      </c>
      <c r="Y6281">
        <v>0</v>
      </c>
      <c r="Z6281">
        <v>0</v>
      </c>
      <c r="AA6281">
        <v>10000</v>
      </c>
      <c r="AB6281">
        <v>3.99</v>
      </c>
    </row>
    <row r="6282" spans="1:28" x14ac:dyDescent="0.35">
      <c r="A6282">
        <v>382880</v>
      </c>
      <c r="B6282" t="s">
        <v>15231</v>
      </c>
      <c r="C6282" t="s">
        <v>2581</v>
      </c>
      <c r="D6282" t="s">
        <v>15232</v>
      </c>
      <c r="E6282" t="s">
        <v>15233</v>
      </c>
      <c r="F6282" t="s">
        <v>866</v>
      </c>
      <c r="G6282" t="s">
        <v>33</v>
      </c>
      <c r="H6282" t="s">
        <v>11643</v>
      </c>
      <c r="T6282" t="s">
        <v>34</v>
      </c>
      <c r="U6282" t="s">
        <v>15234</v>
      </c>
      <c r="V6282">
        <v>0</v>
      </c>
      <c r="W6282">
        <v>16</v>
      </c>
      <c r="X6282">
        <v>25</v>
      </c>
      <c r="Y6282">
        <v>0</v>
      </c>
      <c r="Z6282">
        <v>0</v>
      </c>
      <c r="AA6282">
        <v>10000</v>
      </c>
      <c r="AB6282">
        <v>10.99</v>
      </c>
    </row>
    <row r="6283" spans="1:28" x14ac:dyDescent="0.35">
      <c r="A6283">
        <v>385700</v>
      </c>
      <c r="B6283" t="s">
        <v>15235</v>
      </c>
      <c r="C6283" t="s">
        <v>2428</v>
      </c>
      <c r="D6283" t="s">
        <v>15236</v>
      </c>
      <c r="E6283" t="s">
        <v>15236</v>
      </c>
      <c r="F6283" t="s">
        <v>866</v>
      </c>
      <c r="G6283" t="s">
        <v>33</v>
      </c>
      <c r="H6283" t="s">
        <v>11611</v>
      </c>
      <c r="T6283" t="s">
        <v>102</v>
      </c>
      <c r="U6283" t="s">
        <v>4804</v>
      </c>
      <c r="V6283">
        <v>0</v>
      </c>
      <c r="W6283">
        <v>21</v>
      </c>
      <c r="X6283">
        <v>39</v>
      </c>
      <c r="Y6283">
        <v>0</v>
      </c>
      <c r="Z6283">
        <v>0</v>
      </c>
      <c r="AA6283">
        <v>10000</v>
      </c>
      <c r="AB6283">
        <v>3.99</v>
      </c>
    </row>
    <row r="6284" spans="1:28" x14ac:dyDescent="0.35">
      <c r="A6284">
        <v>386340</v>
      </c>
      <c r="B6284" t="s">
        <v>15237</v>
      </c>
      <c r="C6284" t="s">
        <v>12117</v>
      </c>
      <c r="D6284" t="s">
        <v>15238</v>
      </c>
      <c r="E6284" t="s">
        <v>15238</v>
      </c>
      <c r="F6284" t="s">
        <v>866</v>
      </c>
      <c r="G6284" t="s">
        <v>33</v>
      </c>
      <c r="H6284" t="s">
        <v>11611</v>
      </c>
      <c r="T6284" t="s">
        <v>572</v>
      </c>
      <c r="U6284" t="s">
        <v>2175</v>
      </c>
      <c r="V6284">
        <v>0</v>
      </c>
      <c r="W6284">
        <v>74</v>
      </c>
      <c r="X6284">
        <v>21</v>
      </c>
      <c r="Y6284">
        <v>0</v>
      </c>
      <c r="Z6284">
        <v>0</v>
      </c>
      <c r="AA6284">
        <v>10000</v>
      </c>
      <c r="AB6284">
        <v>10.99</v>
      </c>
    </row>
    <row r="6285" spans="1:28" x14ac:dyDescent="0.35">
      <c r="A6285">
        <v>389460</v>
      </c>
      <c r="B6285" t="s">
        <v>15239</v>
      </c>
      <c r="C6285" t="s">
        <v>15240</v>
      </c>
      <c r="D6285" t="s">
        <v>15241</v>
      </c>
      <c r="E6285" t="s">
        <v>15241</v>
      </c>
      <c r="F6285" t="s">
        <v>866</v>
      </c>
      <c r="G6285" t="s">
        <v>33</v>
      </c>
      <c r="H6285" t="s">
        <v>11591</v>
      </c>
      <c r="T6285" t="s">
        <v>708</v>
      </c>
      <c r="U6285" t="s">
        <v>493</v>
      </c>
      <c r="V6285">
        <v>0</v>
      </c>
      <c r="W6285">
        <v>35</v>
      </c>
      <c r="X6285">
        <v>78</v>
      </c>
      <c r="Y6285">
        <v>0</v>
      </c>
      <c r="Z6285">
        <v>0</v>
      </c>
      <c r="AA6285">
        <v>10000</v>
      </c>
      <c r="AB6285">
        <v>0.79</v>
      </c>
    </row>
    <row r="6286" spans="1:28" x14ac:dyDescent="0.35">
      <c r="A6286">
        <v>393550</v>
      </c>
      <c r="B6286" t="s">
        <v>15242</v>
      </c>
      <c r="C6286" t="s">
        <v>15243</v>
      </c>
      <c r="D6286" t="s">
        <v>195</v>
      </c>
      <c r="E6286" t="s">
        <v>15244</v>
      </c>
      <c r="F6286" t="s">
        <v>866</v>
      </c>
      <c r="G6286" t="s">
        <v>33</v>
      </c>
      <c r="H6286" t="s">
        <v>11591</v>
      </c>
      <c r="T6286" t="s">
        <v>262</v>
      </c>
      <c r="U6286" t="s">
        <v>212</v>
      </c>
      <c r="V6286">
        <v>0</v>
      </c>
      <c r="W6286">
        <v>18</v>
      </c>
      <c r="X6286">
        <v>7</v>
      </c>
      <c r="Y6286">
        <v>0</v>
      </c>
      <c r="Z6286">
        <v>0</v>
      </c>
      <c r="AA6286">
        <v>10000</v>
      </c>
      <c r="AB6286">
        <v>1.59</v>
      </c>
    </row>
    <row r="6287" spans="1:28" x14ac:dyDescent="0.35">
      <c r="A6287">
        <v>398900</v>
      </c>
      <c r="B6287" t="s">
        <v>15245</v>
      </c>
      <c r="C6287" t="s">
        <v>15246</v>
      </c>
      <c r="D6287" t="s">
        <v>15247</v>
      </c>
      <c r="E6287" t="s">
        <v>15248</v>
      </c>
      <c r="F6287" t="s">
        <v>866</v>
      </c>
      <c r="G6287" t="s">
        <v>33</v>
      </c>
      <c r="H6287" t="s">
        <v>11611</v>
      </c>
      <c r="T6287" t="s">
        <v>313</v>
      </c>
      <c r="U6287" t="s">
        <v>314</v>
      </c>
      <c r="V6287">
        <v>0</v>
      </c>
      <c r="W6287">
        <v>1</v>
      </c>
      <c r="X6287">
        <v>0</v>
      </c>
      <c r="Y6287">
        <v>0</v>
      </c>
      <c r="Z6287">
        <v>0</v>
      </c>
      <c r="AA6287">
        <v>10000</v>
      </c>
      <c r="AB6287">
        <v>1.99</v>
      </c>
    </row>
    <row r="6288" spans="1:28" x14ac:dyDescent="0.35">
      <c r="A6288">
        <v>400500</v>
      </c>
      <c r="B6288" t="s">
        <v>15249</v>
      </c>
      <c r="C6288" t="s">
        <v>15246</v>
      </c>
      <c r="D6288" t="s">
        <v>15218</v>
      </c>
      <c r="E6288" t="s">
        <v>15218</v>
      </c>
      <c r="F6288" t="s">
        <v>866</v>
      </c>
      <c r="G6288" t="s">
        <v>33</v>
      </c>
      <c r="H6288" t="s">
        <v>11611</v>
      </c>
      <c r="T6288" t="s">
        <v>6460</v>
      </c>
      <c r="U6288" t="s">
        <v>15133</v>
      </c>
      <c r="V6288">
        <v>0</v>
      </c>
      <c r="W6288">
        <v>18</v>
      </c>
      <c r="X6288">
        <v>24</v>
      </c>
      <c r="Y6288">
        <v>0</v>
      </c>
      <c r="Z6288">
        <v>0</v>
      </c>
      <c r="AA6288">
        <v>10000</v>
      </c>
      <c r="AB6288">
        <v>4.99</v>
      </c>
    </row>
    <row r="6289" spans="1:28" x14ac:dyDescent="0.35">
      <c r="A6289">
        <v>404080</v>
      </c>
      <c r="B6289" t="s">
        <v>15250</v>
      </c>
      <c r="C6289" t="s">
        <v>4119</v>
      </c>
      <c r="D6289" t="s">
        <v>15251</v>
      </c>
      <c r="E6289" t="s">
        <v>51</v>
      </c>
      <c r="F6289" t="s">
        <v>866</v>
      </c>
      <c r="G6289" t="s">
        <v>33</v>
      </c>
      <c r="H6289" t="s">
        <v>11611</v>
      </c>
      <c r="T6289" t="s">
        <v>271</v>
      </c>
      <c r="U6289" t="s">
        <v>15252</v>
      </c>
      <c r="V6289">
        <v>0</v>
      </c>
      <c r="W6289">
        <v>132</v>
      </c>
      <c r="X6289">
        <v>160</v>
      </c>
      <c r="Y6289">
        <v>0</v>
      </c>
      <c r="Z6289">
        <v>0</v>
      </c>
      <c r="AA6289">
        <v>10000</v>
      </c>
      <c r="AB6289">
        <v>0.79</v>
      </c>
    </row>
    <row r="6290" spans="1:28" x14ac:dyDescent="0.35">
      <c r="A6290">
        <v>409280</v>
      </c>
      <c r="B6290" t="s">
        <v>15253</v>
      </c>
      <c r="C6290" t="s">
        <v>4157</v>
      </c>
      <c r="D6290" t="s">
        <v>15254</v>
      </c>
      <c r="E6290" t="s">
        <v>15254</v>
      </c>
      <c r="F6290" t="s">
        <v>866</v>
      </c>
      <c r="G6290" t="s">
        <v>33</v>
      </c>
      <c r="H6290" t="s">
        <v>11611</v>
      </c>
      <c r="T6290" t="s">
        <v>152</v>
      </c>
      <c r="U6290" t="s">
        <v>532</v>
      </c>
      <c r="V6290">
        <v>0</v>
      </c>
      <c r="W6290">
        <v>15</v>
      </c>
      <c r="X6290">
        <v>19</v>
      </c>
      <c r="Y6290">
        <v>0</v>
      </c>
      <c r="Z6290">
        <v>0</v>
      </c>
      <c r="AA6290">
        <v>10000</v>
      </c>
      <c r="AB6290">
        <v>1.59</v>
      </c>
    </row>
    <row r="6291" spans="1:28" x14ac:dyDescent="0.35">
      <c r="A6291">
        <v>409920</v>
      </c>
      <c r="B6291" t="s">
        <v>15255</v>
      </c>
      <c r="C6291" t="s">
        <v>13126</v>
      </c>
      <c r="D6291" t="s">
        <v>2698</v>
      </c>
      <c r="E6291" t="s">
        <v>2698</v>
      </c>
      <c r="F6291" t="s">
        <v>866</v>
      </c>
      <c r="G6291" t="s">
        <v>33</v>
      </c>
      <c r="H6291" t="s">
        <v>11591</v>
      </c>
      <c r="T6291" t="s">
        <v>3668</v>
      </c>
      <c r="U6291" t="s">
        <v>14711</v>
      </c>
      <c r="V6291">
        <v>0</v>
      </c>
      <c r="W6291">
        <v>163</v>
      </c>
      <c r="X6291">
        <v>10</v>
      </c>
      <c r="Y6291">
        <v>0</v>
      </c>
      <c r="Z6291">
        <v>0</v>
      </c>
      <c r="AA6291">
        <v>10000</v>
      </c>
      <c r="AB6291">
        <v>4.99</v>
      </c>
    </row>
    <row r="6292" spans="1:28" x14ac:dyDescent="0.35">
      <c r="A6292">
        <v>411870</v>
      </c>
      <c r="B6292" t="s">
        <v>15256</v>
      </c>
      <c r="C6292" t="s">
        <v>4212</v>
      </c>
      <c r="D6292" t="s">
        <v>8273</v>
      </c>
      <c r="E6292" t="s">
        <v>8273</v>
      </c>
      <c r="F6292" t="s">
        <v>866</v>
      </c>
      <c r="G6292" t="s">
        <v>33</v>
      </c>
      <c r="H6292" t="s">
        <v>11586</v>
      </c>
      <c r="T6292" t="s">
        <v>390</v>
      </c>
      <c r="U6292" t="s">
        <v>2145</v>
      </c>
      <c r="V6292">
        <v>0</v>
      </c>
      <c r="W6292">
        <v>18</v>
      </c>
      <c r="X6292">
        <v>0</v>
      </c>
      <c r="Y6292">
        <v>0</v>
      </c>
      <c r="Z6292">
        <v>0</v>
      </c>
      <c r="AA6292">
        <v>10000</v>
      </c>
      <c r="AB6292">
        <v>2.79</v>
      </c>
    </row>
    <row r="6293" spans="1:28" x14ac:dyDescent="0.35">
      <c r="A6293">
        <v>416120</v>
      </c>
      <c r="B6293" t="s">
        <v>15257</v>
      </c>
      <c r="C6293" t="s">
        <v>2544</v>
      </c>
      <c r="D6293" t="s">
        <v>15258</v>
      </c>
      <c r="E6293" t="s">
        <v>15258</v>
      </c>
      <c r="F6293" t="s">
        <v>866</v>
      </c>
      <c r="G6293" t="s">
        <v>33</v>
      </c>
      <c r="H6293" t="s">
        <v>11629</v>
      </c>
      <c r="T6293" t="s">
        <v>49</v>
      </c>
      <c r="U6293" t="s">
        <v>2288</v>
      </c>
      <c r="V6293">
        <v>0</v>
      </c>
      <c r="W6293">
        <v>5</v>
      </c>
      <c r="X6293">
        <v>0</v>
      </c>
      <c r="Y6293">
        <v>0</v>
      </c>
      <c r="Z6293">
        <v>0</v>
      </c>
      <c r="AA6293">
        <v>10000</v>
      </c>
      <c r="AB6293">
        <v>5.99</v>
      </c>
    </row>
    <row r="6294" spans="1:28" x14ac:dyDescent="0.35">
      <c r="A6294">
        <v>417150</v>
      </c>
      <c r="B6294" t="s">
        <v>15259</v>
      </c>
      <c r="C6294" t="s">
        <v>5543</v>
      </c>
      <c r="D6294" t="s">
        <v>15260</v>
      </c>
      <c r="E6294" t="s">
        <v>15260</v>
      </c>
      <c r="F6294" t="s">
        <v>866</v>
      </c>
      <c r="G6294" t="s">
        <v>33</v>
      </c>
      <c r="H6294" t="s">
        <v>11611</v>
      </c>
      <c r="T6294" t="s">
        <v>271</v>
      </c>
      <c r="U6294" t="s">
        <v>1485</v>
      </c>
      <c r="V6294">
        <v>0</v>
      </c>
      <c r="W6294">
        <v>60</v>
      </c>
      <c r="X6294">
        <v>21</v>
      </c>
      <c r="Y6294">
        <v>0</v>
      </c>
      <c r="Z6294">
        <v>0</v>
      </c>
      <c r="AA6294">
        <v>10000</v>
      </c>
      <c r="AB6294">
        <v>6.99</v>
      </c>
    </row>
    <row r="6295" spans="1:28" x14ac:dyDescent="0.35">
      <c r="A6295">
        <v>420950</v>
      </c>
      <c r="B6295" t="s">
        <v>15261</v>
      </c>
      <c r="C6295" t="s">
        <v>3894</v>
      </c>
      <c r="D6295" t="s">
        <v>2582</v>
      </c>
      <c r="E6295" t="s">
        <v>2582</v>
      </c>
      <c r="F6295" t="s">
        <v>866</v>
      </c>
      <c r="G6295" t="s">
        <v>33</v>
      </c>
      <c r="H6295" t="s">
        <v>11591</v>
      </c>
      <c r="T6295" t="s">
        <v>197</v>
      </c>
      <c r="U6295" t="s">
        <v>15262</v>
      </c>
      <c r="V6295">
        <v>0</v>
      </c>
      <c r="W6295">
        <v>70</v>
      </c>
      <c r="X6295">
        <v>27</v>
      </c>
      <c r="Y6295">
        <v>0</v>
      </c>
      <c r="Z6295">
        <v>0</v>
      </c>
      <c r="AA6295">
        <v>10000</v>
      </c>
      <c r="AB6295">
        <v>6.99</v>
      </c>
    </row>
    <row r="6296" spans="1:28" x14ac:dyDescent="0.35">
      <c r="A6296">
        <v>424200</v>
      </c>
      <c r="B6296" t="s">
        <v>15263</v>
      </c>
      <c r="C6296" t="s">
        <v>3726</v>
      </c>
      <c r="D6296" t="s">
        <v>15264</v>
      </c>
      <c r="E6296" t="s">
        <v>15264</v>
      </c>
      <c r="F6296" t="s">
        <v>866</v>
      </c>
      <c r="G6296" t="s">
        <v>33</v>
      </c>
      <c r="H6296" t="s">
        <v>11591</v>
      </c>
      <c r="T6296" t="s">
        <v>173</v>
      </c>
      <c r="U6296" t="s">
        <v>15265</v>
      </c>
      <c r="V6296">
        <v>0</v>
      </c>
      <c r="W6296">
        <v>15</v>
      </c>
      <c r="X6296">
        <v>0</v>
      </c>
      <c r="Y6296">
        <v>0</v>
      </c>
      <c r="Z6296">
        <v>0</v>
      </c>
      <c r="AA6296">
        <v>10000</v>
      </c>
      <c r="AB6296">
        <v>4.99</v>
      </c>
    </row>
    <row r="6297" spans="1:28" x14ac:dyDescent="0.35">
      <c r="A6297">
        <v>427640</v>
      </c>
      <c r="B6297" t="s">
        <v>15266</v>
      </c>
      <c r="C6297" t="s">
        <v>2498</v>
      </c>
      <c r="D6297" t="s">
        <v>15267</v>
      </c>
      <c r="E6297" t="s">
        <v>15268</v>
      </c>
      <c r="F6297" t="s">
        <v>866</v>
      </c>
      <c r="G6297" t="s">
        <v>33</v>
      </c>
      <c r="H6297" t="s">
        <v>11611</v>
      </c>
      <c r="T6297" t="s">
        <v>178</v>
      </c>
      <c r="U6297" t="s">
        <v>15269</v>
      </c>
      <c r="V6297">
        <v>0</v>
      </c>
      <c r="W6297">
        <v>20</v>
      </c>
      <c r="X6297">
        <v>5</v>
      </c>
      <c r="Y6297">
        <v>0</v>
      </c>
      <c r="Z6297">
        <v>0</v>
      </c>
      <c r="AA6297">
        <v>10000</v>
      </c>
      <c r="AB6297">
        <v>0.79</v>
      </c>
    </row>
    <row r="6298" spans="1:28" x14ac:dyDescent="0.35">
      <c r="A6298">
        <v>431330</v>
      </c>
      <c r="B6298" t="s">
        <v>15270</v>
      </c>
      <c r="C6298" t="s">
        <v>4111</v>
      </c>
      <c r="D6298" t="s">
        <v>15271</v>
      </c>
      <c r="E6298" t="s">
        <v>15271</v>
      </c>
      <c r="F6298" t="s">
        <v>866</v>
      </c>
      <c r="G6298" t="s">
        <v>33</v>
      </c>
      <c r="H6298" t="s">
        <v>11599</v>
      </c>
      <c r="T6298" t="s">
        <v>2376</v>
      </c>
      <c r="U6298" t="s">
        <v>5008</v>
      </c>
      <c r="V6298">
        <v>0</v>
      </c>
      <c r="W6298">
        <v>11</v>
      </c>
      <c r="X6298">
        <v>15</v>
      </c>
      <c r="Y6298">
        <v>0</v>
      </c>
      <c r="Z6298">
        <v>0</v>
      </c>
      <c r="AA6298">
        <v>10000</v>
      </c>
      <c r="AB6298">
        <v>1.59</v>
      </c>
    </row>
    <row r="6299" spans="1:28" x14ac:dyDescent="0.35">
      <c r="A6299">
        <v>432490</v>
      </c>
      <c r="B6299" t="s">
        <v>15272</v>
      </c>
      <c r="C6299" t="s">
        <v>14947</v>
      </c>
      <c r="D6299" t="s">
        <v>15141</v>
      </c>
      <c r="E6299" t="s">
        <v>827</v>
      </c>
      <c r="F6299" t="s">
        <v>866</v>
      </c>
      <c r="G6299" t="s">
        <v>33</v>
      </c>
      <c r="H6299" t="s">
        <v>11591</v>
      </c>
      <c r="T6299" t="s">
        <v>15273</v>
      </c>
      <c r="U6299" t="s">
        <v>12739</v>
      </c>
      <c r="V6299">
        <v>0</v>
      </c>
      <c r="W6299">
        <v>14</v>
      </c>
      <c r="X6299">
        <v>6</v>
      </c>
      <c r="Y6299">
        <v>0</v>
      </c>
      <c r="Z6299">
        <v>0</v>
      </c>
      <c r="AA6299">
        <v>10000</v>
      </c>
      <c r="AB6299">
        <v>6.99</v>
      </c>
    </row>
    <row r="6300" spans="1:28" x14ac:dyDescent="0.35">
      <c r="A6300">
        <v>432890</v>
      </c>
      <c r="B6300" t="s">
        <v>15274</v>
      </c>
      <c r="C6300" t="s">
        <v>2596</v>
      </c>
      <c r="D6300" t="s">
        <v>15275</v>
      </c>
      <c r="E6300" t="s">
        <v>15275</v>
      </c>
      <c r="F6300" t="s">
        <v>866</v>
      </c>
      <c r="G6300" t="s">
        <v>33</v>
      </c>
      <c r="H6300" t="s">
        <v>11599</v>
      </c>
      <c r="T6300" t="s">
        <v>383</v>
      </c>
      <c r="U6300" t="s">
        <v>544</v>
      </c>
      <c r="V6300">
        <v>0</v>
      </c>
      <c r="W6300">
        <v>9</v>
      </c>
      <c r="X6300">
        <v>4</v>
      </c>
      <c r="Y6300">
        <v>0</v>
      </c>
      <c r="Z6300">
        <v>0</v>
      </c>
      <c r="AA6300">
        <v>10000</v>
      </c>
      <c r="AB6300">
        <v>10.99</v>
      </c>
    </row>
    <row r="6301" spans="1:28" x14ac:dyDescent="0.35">
      <c r="A6301">
        <v>434090</v>
      </c>
      <c r="B6301" t="s">
        <v>15276</v>
      </c>
      <c r="C6301" t="s">
        <v>4186</v>
      </c>
      <c r="D6301" t="s">
        <v>2158</v>
      </c>
      <c r="E6301" t="s">
        <v>2159</v>
      </c>
      <c r="F6301" t="s">
        <v>866</v>
      </c>
      <c r="G6301" t="s">
        <v>33</v>
      </c>
      <c r="H6301" t="s">
        <v>11586</v>
      </c>
      <c r="T6301" t="s">
        <v>324</v>
      </c>
      <c r="U6301" t="s">
        <v>325</v>
      </c>
      <c r="V6301">
        <v>0</v>
      </c>
      <c r="W6301">
        <v>18</v>
      </c>
      <c r="X6301">
        <v>28</v>
      </c>
      <c r="Y6301">
        <v>0</v>
      </c>
      <c r="Z6301">
        <v>0</v>
      </c>
      <c r="AA6301">
        <v>10000</v>
      </c>
      <c r="AB6301">
        <v>9</v>
      </c>
    </row>
    <row r="6302" spans="1:28" x14ac:dyDescent="0.35">
      <c r="A6302">
        <v>435000</v>
      </c>
      <c r="B6302" t="s">
        <v>15277</v>
      </c>
      <c r="C6302" t="s">
        <v>9515</v>
      </c>
      <c r="D6302" t="s">
        <v>15278</v>
      </c>
      <c r="E6302" t="s">
        <v>15278</v>
      </c>
      <c r="F6302" t="s">
        <v>866</v>
      </c>
      <c r="G6302" t="s">
        <v>33</v>
      </c>
      <c r="H6302" t="s">
        <v>12074</v>
      </c>
      <c r="T6302" t="s">
        <v>262</v>
      </c>
      <c r="U6302" t="s">
        <v>974</v>
      </c>
      <c r="V6302">
        <v>0</v>
      </c>
      <c r="W6302">
        <v>26</v>
      </c>
      <c r="X6302">
        <v>7</v>
      </c>
      <c r="Y6302">
        <v>0</v>
      </c>
      <c r="Z6302">
        <v>0</v>
      </c>
      <c r="AA6302">
        <v>10000</v>
      </c>
      <c r="AB6302">
        <v>1.99</v>
      </c>
    </row>
    <row r="6303" spans="1:28" x14ac:dyDescent="0.35">
      <c r="A6303">
        <v>441640</v>
      </c>
      <c r="B6303" t="s">
        <v>15279</v>
      </c>
      <c r="C6303" t="s">
        <v>2525</v>
      </c>
      <c r="D6303" t="s">
        <v>15280</v>
      </c>
      <c r="E6303" t="s">
        <v>15280</v>
      </c>
      <c r="F6303" t="s">
        <v>866</v>
      </c>
      <c r="G6303" t="s">
        <v>33</v>
      </c>
      <c r="H6303" t="s">
        <v>11611</v>
      </c>
      <c r="T6303" t="s">
        <v>13003</v>
      </c>
      <c r="U6303" t="s">
        <v>15281</v>
      </c>
      <c r="V6303">
        <v>0</v>
      </c>
      <c r="W6303">
        <v>6</v>
      </c>
      <c r="X6303">
        <v>13</v>
      </c>
      <c r="Y6303">
        <v>0</v>
      </c>
      <c r="Z6303">
        <v>0</v>
      </c>
      <c r="AA6303">
        <v>10000</v>
      </c>
      <c r="AB6303">
        <v>5.59</v>
      </c>
    </row>
    <row r="6304" spans="1:28" x14ac:dyDescent="0.35">
      <c r="A6304">
        <v>443980</v>
      </c>
      <c r="B6304" t="s">
        <v>15282</v>
      </c>
      <c r="C6304" t="s">
        <v>15283</v>
      </c>
      <c r="D6304" t="s">
        <v>2582</v>
      </c>
      <c r="E6304" t="s">
        <v>2582</v>
      </c>
      <c r="F6304" t="s">
        <v>866</v>
      </c>
      <c r="G6304" t="s">
        <v>33</v>
      </c>
      <c r="H6304" t="s">
        <v>11591</v>
      </c>
      <c r="T6304" t="s">
        <v>197</v>
      </c>
      <c r="U6304" t="s">
        <v>15284</v>
      </c>
      <c r="V6304">
        <v>0</v>
      </c>
      <c r="W6304">
        <v>31</v>
      </c>
      <c r="X6304">
        <v>15</v>
      </c>
      <c r="Y6304">
        <v>0</v>
      </c>
      <c r="Z6304">
        <v>0</v>
      </c>
      <c r="AA6304">
        <v>10000</v>
      </c>
      <c r="AB6304">
        <v>5.99</v>
      </c>
    </row>
    <row r="6305" spans="1:28" x14ac:dyDescent="0.35">
      <c r="A6305">
        <v>456980</v>
      </c>
      <c r="B6305" t="s">
        <v>15285</v>
      </c>
      <c r="C6305" t="s">
        <v>2519</v>
      </c>
      <c r="D6305" t="s">
        <v>15286</v>
      </c>
      <c r="E6305" t="s">
        <v>2323</v>
      </c>
      <c r="F6305" t="s">
        <v>866</v>
      </c>
      <c r="G6305" t="s">
        <v>33</v>
      </c>
      <c r="H6305" t="s">
        <v>11591</v>
      </c>
      <c r="T6305" t="s">
        <v>262</v>
      </c>
      <c r="U6305" t="s">
        <v>212</v>
      </c>
      <c r="V6305">
        <v>0</v>
      </c>
      <c r="W6305">
        <v>11</v>
      </c>
      <c r="X6305">
        <v>4</v>
      </c>
      <c r="Y6305">
        <v>0</v>
      </c>
      <c r="Z6305">
        <v>0</v>
      </c>
      <c r="AA6305">
        <v>10000</v>
      </c>
      <c r="AB6305">
        <v>6.99</v>
      </c>
    </row>
    <row r="6306" spans="1:28" x14ac:dyDescent="0.35">
      <c r="A6306">
        <v>457810</v>
      </c>
      <c r="B6306" t="s">
        <v>15287</v>
      </c>
      <c r="C6306" t="s">
        <v>6386</v>
      </c>
      <c r="D6306" t="s">
        <v>15288</v>
      </c>
      <c r="E6306" t="s">
        <v>2085</v>
      </c>
      <c r="F6306" t="s">
        <v>866</v>
      </c>
      <c r="G6306" t="s">
        <v>33</v>
      </c>
      <c r="H6306" t="s">
        <v>11591</v>
      </c>
      <c r="T6306" t="s">
        <v>15289</v>
      </c>
      <c r="U6306" t="s">
        <v>15133</v>
      </c>
      <c r="V6306">
        <v>0</v>
      </c>
      <c r="W6306">
        <v>57</v>
      </c>
      <c r="X6306">
        <v>16</v>
      </c>
      <c r="Y6306">
        <v>0</v>
      </c>
      <c r="Z6306">
        <v>0</v>
      </c>
      <c r="AA6306">
        <v>10000</v>
      </c>
      <c r="AB6306">
        <v>2.79</v>
      </c>
    </row>
    <row r="6307" spans="1:28" x14ac:dyDescent="0.35">
      <c r="A6307">
        <v>465000</v>
      </c>
      <c r="B6307" t="s">
        <v>15290</v>
      </c>
      <c r="C6307" t="s">
        <v>362</v>
      </c>
      <c r="D6307" t="s">
        <v>15291</v>
      </c>
      <c r="E6307" t="s">
        <v>15291</v>
      </c>
      <c r="F6307" t="s">
        <v>866</v>
      </c>
      <c r="G6307" t="s">
        <v>33</v>
      </c>
      <c r="H6307" t="s">
        <v>11599</v>
      </c>
      <c r="T6307" t="s">
        <v>2376</v>
      </c>
      <c r="U6307" t="s">
        <v>2376</v>
      </c>
      <c r="V6307">
        <v>0</v>
      </c>
      <c r="W6307">
        <v>61</v>
      </c>
      <c r="X6307">
        <v>22</v>
      </c>
      <c r="Y6307">
        <v>0</v>
      </c>
      <c r="Z6307">
        <v>0</v>
      </c>
      <c r="AA6307">
        <v>10000</v>
      </c>
      <c r="AB6307">
        <v>4.79</v>
      </c>
    </row>
    <row r="6308" spans="1:28" x14ac:dyDescent="0.35">
      <c r="A6308">
        <v>468050</v>
      </c>
      <c r="B6308" t="s">
        <v>15292</v>
      </c>
      <c r="C6308" t="s">
        <v>2585</v>
      </c>
      <c r="D6308" t="s">
        <v>15293</v>
      </c>
      <c r="E6308" t="s">
        <v>15293</v>
      </c>
      <c r="F6308" t="s">
        <v>866</v>
      </c>
      <c r="G6308" t="s">
        <v>33</v>
      </c>
      <c r="H6308" t="s">
        <v>12074</v>
      </c>
      <c r="T6308" t="s">
        <v>271</v>
      </c>
      <c r="U6308" t="s">
        <v>779</v>
      </c>
      <c r="V6308">
        <v>0</v>
      </c>
      <c r="W6308">
        <v>110</v>
      </c>
      <c r="X6308">
        <v>3</v>
      </c>
      <c r="Y6308">
        <v>0</v>
      </c>
      <c r="Z6308">
        <v>0</v>
      </c>
      <c r="AA6308">
        <v>10000</v>
      </c>
      <c r="AB6308">
        <v>2.79</v>
      </c>
    </row>
    <row r="6309" spans="1:28" x14ac:dyDescent="0.35">
      <c r="A6309">
        <v>470020</v>
      </c>
      <c r="B6309" t="s">
        <v>15294</v>
      </c>
      <c r="C6309" t="s">
        <v>5777</v>
      </c>
      <c r="D6309" t="s">
        <v>2372</v>
      </c>
      <c r="E6309" t="s">
        <v>2372</v>
      </c>
      <c r="F6309" t="s">
        <v>866</v>
      </c>
      <c r="G6309" t="s">
        <v>33</v>
      </c>
      <c r="H6309" t="s">
        <v>12074</v>
      </c>
      <c r="T6309" t="s">
        <v>275</v>
      </c>
      <c r="U6309" t="s">
        <v>1374</v>
      </c>
      <c r="V6309">
        <v>0</v>
      </c>
      <c r="W6309">
        <v>2</v>
      </c>
      <c r="X6309">
        <v>3</v>
      </c>
      <c r="Y6309">
        <v>0</v>
      </c>
      <c r="Z6309">
        <v>0</v>
      </c>
      <c r="AA6309">
        <v>10000</v>
      </c>
      <c r="AB6309">
        <v>3.99</v>
      </c>
    </row>
    <row r="6310" spans="1:28" x14ac:dyDescent="0.35">
      <c r="A6310">
        <v>481190</v>
      </c>
      <c r="B6310" t="s">
        <v>15295</v>
      </c>
      <c r="C6310" t="s">
        <v>7943</v>
      </c>
      <c r="D6310" t="s">
        <v>15296</v>
      </c>
      <c r="E6310" t="s">
        <v>2550</v>
      </c>
      <c r="F6310" t="s">
        <v>866</v>
      </c>
      <c r="G6310" t="s">
        <v>33</v>
      </c>
      <c r="H6310" t="s">
        <v>11586</v>
      </c>
      <c r="T6310" t="s">
        <v>472</v>
      </c>
      <c r="U6310" t="s">
        <v>15297</v>
      </c>
      <c r="V6310">
        <v>0</v>
      </c>
      <c r="W6310">
        <v>144</v>
      </c>
      <c r="X6310">
        <v>137</v>
      </c>
      <c r="Y6310">
        <v>0</v>
      </c>
      <c r="Z6310">
        <v>0</v>
      </c>
      <c r="AA6310">
        <v>10000</v>
      </c>
      <c r="AB6310">
        <v>9.99</v>
      </c>
    </row>
    <row r="6311" spans="1:28" x14ac:dyDescent="0.35">
      <c r="A6311">
        <v>482440</v>
      </c>
      <c r="B6311" t="s">
        <v>15298</v>
      </c>
      <c r="C6311" t="s">
        <v>2783</v>
      </c>
      <c r="D6311" t="s">
        <v>15299</v>
      </c>
      <c r="E6311" t="s">
        <v>15299</v>
      </c>
      <c r="F6311" t="s">
        <v>866</v>
      </c>
      <c r="G6311" t="s">
        <v>33</v>
      </c>
      <c r="H6311" t="s">
        <v>11611</v>
      </c>
      <c r="T6311" t="s">
        <v>413</v>
      </c>
      <c r="U6311" t="s">
        <v>233</v>
      </c>
      <c r="V6311">
        <v>0</v>
      </c>
      <c r="W6311">
        <v>27</v>
      </c>
      <c r="X6311">
        <v>13</v>
      </c>
      <c r="Y6311">
        <v>0</v>
      </c>
      <c r="Z6311">
        <v>0</v>
      </c>
      <c r="AA6311">
        <v>10000</v>
      </c>
      <c r="AB6311">
        <v>15</v>
      </c>
    </row>
    <row r="6312" spans="1:28" x14ac:dyDescent="0.35">
      <c r="A6312">
        <v>496650</v>
      </c>
      <c r="B6312" t="s">
        <v>15300</v>
      </c>
      <c r="C6312" t="s">
        <v>4320</v>
      </c>
      <c r="D6312" t="s">
        <v>15301</v>
      </c>
      <c r="E6312" t="s">
        <v>15301</v>
      </c>
      <c r="F6312" t="s">
        <v>866</v>
      </c>
      <c r="G6312" t="s">
        <v>33</v>
      </c>
      <c r="H6312" t="s">
        <v>11591</v>
      </c>
      <c r="T6312" t="s">
        <v>102</v>
      </c>
      <c r="U6312" t="s">
        <v>1936</v>
      </c>
      <c r="V6312">
        <v>0</v>
      </c>
      <c r="W6312">
        <v>99</v>
      </c>
      <c r="X6312">
        <v>27</v>
      </c>
      <c r="Y6312">
        <v>0</v>
      </c>
      <c r="Z6312">
        <v>0</v>
      </c>
      <c r="AA6312">
        <v>10000</v>
      </c>
      <c r="AB6312">
        <v>0.79</v>
      </c>
    </row>
    <row r="6313" spans="1:28" x14ac:dyDescent="0.35">
      <c r="A6313">
        <v>501840</v>
      </c>
      <c r="B6313" t="s">
        <v>15302</v>
      </c>
      <c r="C6313" t="s">
        <v>4281</v>
      </c>
      <c r="D6313" t="s">
        <v>15303</v>
      </c>
      <c r="E6313" t="s">
        <v>12815</v>
      </c>
      <c r="F6313" t="s">
        <v>866</v>
      </c>
      <c r="G6313" t="s">
        <v>33</v>
      </c>
      <c r="H6313" t="s">
        <v>11591</v>
      </c>
      <c r="T6313" t="s">
        <v>49</v>
      </c>
      <c r="U6313" t="s">
        <v>15304</v>
      </c>
      <c r="V6313">
        <v>0</v>
      </c>
      <c r="W6313">
        <v>254</v>
      </c>
      <c r="X6313">
        <v>48</v>
      </c>
      <c r="Y6313">
        <v>0</v>
      </c>
      <c r="Z6313">
        <v>0</v>
      </c>
      <c r="AA6313">
        <v>10000</v>
      </c>
      <c r="AB6313">
        <v>2.69</v>
      </c>
    </row>
    <row r="6314" spans="1:28" x14ac:dyDescent="0.35">
      <c r="A6314">
        <v>504410</v>
      </c>
      <c r="B6314" t="s">
        <v>15305</v>
      </c>
      <c r="C6314" t="s">
        <v>1738</v>
      </c>
      <c r="D6314" t="s">
        <v>15306</v>
      </c>
      <c r="E6314" t="s">
        <v>15306</v>
      </c>
      <c r="F6314" t="s">
        <v>866</v>
      </c>
      <c r="G6314" t="s">
        <v>33</v>
      </c>
      <c r="H6314" t="s">
        <v>11599</v>
      </c>
      <c r="T6314" t="s">
        <v>1459</v>
      </c>
      <c r="U6314" t="s">
        <v>15307</v>
      </c>
      <c r="V6314">
        <v>0</v>
      </c>
      <c r="W6314">
        <v>17</v>
      </c>
      <c r="X6314">
        <v>4</v>
      </c>
      <c r="Y6314">
        <v>0</v>
      </c>
      <c r="Z6314">
        <v>0</v>
      </c>
      <c r="AA6314">
        <v>10000</v>
      </c>
      <c r="AB6314">
        <v>10.99</v>
      </c>
    </row>
    <row r="6315" spans="1:28" x14ac:dyDescent="0.35">
      <c r="A6315">
        <v>508260</v>
      </c>
      <c r="B6315" t="s">
        <v>15308</v>
      </c>
      <c r="C6315" t="s">
        <v>2564</v>
      </c>
      <c r="D6315" t="s">
        <v>13311</v>
      </c>
      <c r="E6315" t="s">
        <v>13311</v>
      </c>
      <c r="F6315" t="s">
        <v>866</v>
      </c>
      <c r="G6315" t="s">
        <v>33</v>
      </c>
      <c r="H6315" t="s">
        <v>11591</v>
      </c>
      <c r="T6315" t="s">
        <v>13312</v>
      </c>
      <c r="U6315" t="s">
        <v>15309</v>
      </c>
      <c r="V6315">
        <v>0</v>
      </c>
      <c r="W6315">
        <v>102</v>
      </c>
      <c r="X6315">
        <v>20</v>
      </c>
      <c r="Y6315">
        <v>0</v>
      </c>
      <c r="Z6315">
        <v>0</v>
      </c>
      <c r="AA6315">
        <v>10000</v>
      </c>
      <c r="AB6315">
        <v>13</v>
      </c>
    </row>
    <row r="6316" spans="1:28" x14ac:dyDescent="0.35">
      <c r="A6316">
        <v>510590</v>
      </c>
      <c r="B6316" t="s">
        <v>15310</v>
      </c>
      <c r="C6316" t="s">
        <v>4447</v>
      </c>
      <c r="D6316" t="s">
        <v>15311</v>
      </c>
      <c r="E6316" t="s">
        <v>15312</v>
      </c>
      <c r="F6316" t="s">
        <v>866</v>
      </c>
      <c r="G6316" t="s">
        <v>33</v>
      </c>
      <c r="H6316" t="s">
        <v>11591</v>
      </c>
      <c r="T6316" t="s">
        <v>86</v>
      </c>
      <c r="U6316" t="s">
        <v>15313</v>
      </c>
      <c r="V6316">
        <v>0</v>
      </c>
      <c r="W6316">
        <v>38</v>
      </c>
      <c r="X6316">
        <v>5</v>
      </c>
      <c r="Y6316">
        <v>0</v>
      </c>
      <c r="Z6316">
        <v>0</v>
      </c>
      <c r="AA6316">
        <v>10000</v>
      </c>
      <c r="AB6316">
        <v>4.79</v>
      </c>
    </row>
    <row r="6317" spans="1:28" x14ac:dyDescent="0.35">
      <c r="A6317">
        <v>516440</v>
      </c>
      <c r="B6317" t="s">
        <v>15314</v>
      </c>
      <c r="C6317" t="s">
        <v>256</v>
      </c>
      <c r="D6317" t="s">
        <v>15315</v>
      </c>
      <c r="E6317" t="s">
        <v>15316</v>
      </c>
      <c r="F6317" t="s">
        <v>866</v>
      </c>
      <c r="G6317" t="s">
        <v>33</v>
      </c>
      <c r="H6317" t="s">
        <v>11599</v>
      </c>
      <c r="T6317" t="s">
        <v>4871</v>
      </c>
      <c r="U6317" t="s">
        <v>13704</v>
      </c>
      <c r="V6317">
        <v>0</v>
      </c>
      <c r="W6317">
        <v>15</v>
      </c>
      <c r="X6317">
        <v>4</v>
      </c>
      <c r="Y6317">
        <v>0</v>
      </c>
      <c r="Z6317">
        <v>0</v>
      </c>
      <c r="AA6317">
        <v>10000</v>
      </c>
      <c r="AB6317">
        <v>3.99</v>
      </c>
    </row>
    <row r="6318" spans="1:28" x14ac:dyDescent="0.35">
      <c r="A6318">
        <v>526400</v>
      </c>
      <c r="B6318" t="s">
        <v>15317</v>
      </c>
      <c r="C6318" t="s">
        <v>126</v>
      </c>
      <c r="D6318" t="s">
        <v>2698</v>
      </c>
      <c r="E6318" t="s">
        <v>2698</v>
      </c>
      <c r="F6318" t="s">
        <v>866</v>
      </c>
      <c r="G6318" t="s">
        <v>33</v>
      </c>
      <c r="H6318" t="s">
        <v>11596</v>
      </c>
      <c r="T6318" t="s">
        <v>2997</v>
      </c>
      <c r="U6318" t="s">
        <v>3572</v>
      </c>
      <c r="V6318">
        <v>0</v>
      </c>
      <c r="W6318">
        <v>53</v>
      </c>
      <c r="X6318">
        <v>13</v>
      </c>
      <c r="Y6318">
        <v>0</v>
      </c>
      <c r="Z6318">
        <v>0</v>
      </c>
      <c r="AA6318">
        <v>10000</v>
      </c>
      <c r="AB6318">
        <v>0</v>
      </c>
    </row>
    <row r="6319" spans="1:28" x14ac:dyDescent="0.35">
      <c r="A6319">
        <v>528010</v>
      </c>
      <c r="B6319" t="s">
        <v>15318</v>
      </c>
      <c r="C6319" t="s">
        <v>1754</v>
      </c>
      <c r="D6319" t="s">
        <v>15319</v>
      </c>
      <c r="E6319" t="s">
        <v>15319</v>
      </c>
      <c r="F6319" t="s">
        <v>866</v>
      </c>
      <c r="G6319" t="s">
        <v>33</v>
      </c>
      <c r="H6319" t="s">
        <v>11591</v>
      </c>
      <c r="T6319" t="s">
        <v>152</v>
      </c>
      <c r="U6319" t="s">
        <v>2223</v>
      </c>
      <c r="V6319">
        <v>0</v>
      </c>
      <c r="W6319">
        <v>20</v>
      </c>
      <c r="X6319">
        <v>14</v>
      </c>
      <c r="Y6319">
        <v>0</v>
      </c>
      <c r="Z6319">
        <v>0</v>
      </c>
      <c r="AA6319">
        <v>10000</v>
      </c>
      <c r="AB6319">
        <v>6.99</v>
      </c>
    </row>
    <row r="6320" spans="1:28" x14ac:dyDescent="0.35">
      <c r="A6320">
        <v>538700</v>
      </c>
      <c r="B6320" t="s">
        <v>15320</v>
      </c>
      <c r="C6320" t="s">
        <v>5755</v>
      </c>
      <c r="D6320" t="s">
        <v>15321</v>
      </c>
      <c r="E6320" t="s">
        <v>15322</v>
      </c>
      <c r="F6320" t="s">
        <v>866</v>
      </c>
      <c r="G6320" t="s">
        <v>33</v>
      </c>
      <c r="H6320" t="s">
        <v>11591</v>
      </c>
      <c r="T6320" t="s">
        <v>15323</v>
      </c>
      <c r="U6320" t="s">
        <v>152</v>
      </c>
      <c r="V6320">
        <v>0</v>
      </c>
      <c r="W6320">
        <v>0</v>
      </c>
      <c r="X6320">
        <v>2</v>
      </c>
      <c r="Y6320">
        <v>0</v>
      </c>
      <c r="Z6320">
        <v>0</v>
      </c>
      <c r="AA6320">
        <v>10000</v>
      </c>
      <c r="AB6320">
        <v>0.79</v>
      </c>
    </row>
    <row r="6321" spans="1:28" x14ac:dyDescent="0.35">
      <c r="A6321">
        <v>541350</v>
      </c>
      <c r="B6321" t="s">
        <v>15324</v>
      </c>
      <c r="C6321" t="s">
        <v>1053</v>
      </c>
      <c r="D6321" t="s">
        <v>15325</v>
      </c>
      <c r="E6321" t="s">
        <v>15325</v>
      </c>
      <c r="F6321" t="s">
        <v>866</v>
      </c>
      <c r="G6321" t="s">
        <v>33</v>
      </c>
      <c r="H6321" t="s">
        <v>12074</v>
      </c>
      <c r="T6321" t="s">
        <v>262</v>
      </c>
      <c r="U6321" t="s">
        <v>212</v>
      </c>
      <c r="V6321">
        <v>0</v>
      </c>
      <c r="W6321">
        <v>14</v>
      </c>
      <c r="X6321">
        <v>13</v>
      </c>
      <c r="Y6321">
        <v>0</v>
      </c>
      <c r="Z6321">
        <v>0</v>
      </c>
      <c r="AA6321">
        <v>10000</v>
      </c>
      <c r="AB6321">
        <v>3.99</v>
      </c>
    </row>
    <row r="6322" spans="1:28" x14ac:dyDescent="0.35">
      <c r="A6322">
        <v>543100</v>
      </c>
      <c r="B6322" t="s">
        <v>15326</v>
      </c>
      <c r="C6322" t="s">
        <v>5603</v>
      </c>
      <c r="D6322" t="s">
        <v>15327</v>
      </c>
      <c r="E6322" t="s">
        <v>15327</v>
      </c>
      <c r="F6322" t="s">
        <v>866</v>
      </c>
      <c r="G6322" t="s">
        <v>33</v>
      </c>
      <c r="H6322" t="s">
        <v>11599</v>
      </c>
      <c r="T6322" t="s">
        <v>271</v>
      </c>
      <c r="U6322" t="s">
        <v>15328</v>
      </c>
      <c r="V6322">
        <v>0</v>
      </c>
      <c r="W6322">
        <v>95</v>
      </c>
      <c r="X6322">
        <v>27</v>
      </c>
      <c r="Y6322">
        <v>0</v>
      </c>
      <c r="Z6322">
        <v>0</v>
      </c>
      <c r="AA6322">
        <v>10000</v>
      </c>
      <c r="AB6322">
        <v>3.99</v>
      </c>
    </row>
    <row r="6323" spans="1:28" x14ac:dyDescent="0.35">
      <c r="A6323">
        <v>566420</v>
      </c>
      <c r="B6323" t="s">
        <v>15329</v>
      </c>
      <c r="C6323" t="s">
        <v>3041</v>
      </c>
      <c r="D6323" t="s">
        <v>15330</v>
      </c>
      <c r="E6323" t="s">
        <v>15330</v>
      </c>
      <c r="F6323" t="s">
        <v>866</v>
      </c>
      <c r="G6323" t="s">
        <v>33</v>
      </c>
      <c r="H6323" t="s">
        <v>11586</v>
      </c>
      <c r="T6323" t="s">
        <v>81</v>
      </c>
      <c r="U6323" t="s">
        <v>15331</v>
      </c>
      <c r="V6323">
        <v>0</v>
      </c>
      <c r="W6323">
        <v>6</v>
      </c>
      <c r="X6323">
        <v>3</v>
      </c>
      <c r="Y6323">
        <v>0</v>
      </c>
      <c r="Z6323">
        <v>0</v>
      </c>
      <c r="AA6323">
        <v>10000</v>
      </c>
      <c r="AB6323">
        <v>5.19</v>
      </c>
    </row>
    <row r="6324" spans="1:28" x14ac:dyDescent="0.35">
      <c r="A6324">
        <v>571330</v>
      </c>
      <c r="B6324" t="s">
        <v>15332</v>
      </c>
      <c r="C6324" t="s">
        <v>8615</v>
      </c>
      <c r="D6324" t="s">
        <v>15333</v>
      </c>
      <c r="E6324" t="s">
        <v>15333</v>
      </c>
      <c r="F6324" t="s">
        <v>866</v>
      </c>
      <c r="G6324" t="s">
        <v>33</v>
      </c>
      <c r="H6324" t="s">
        <v>11611</v>
      </c>
      <c r="T6324" t="s">
        <v>173</v>
      </c>
      <c r="U6324" t="s">
        <v>468</v>
      </c>
      <c r="V6324">
        <v>0</v>
      </c>
      <c r="W6324">
        <v>8</v>
      </c>
      <c r="X6324">
        <v>0</v>
      </c>
      <c r="Y6324">
        <v>0</v>
      </c>
      <c r="Z6324">
        <v>0</v>
      </c>
      <c r="AA6324">
        <v>10000</v>
      </c>
      <c r="AB6324">
        <v>4.99</v>
      </c>
    </row>
    <row r="6325" spans="1:28" x14ac:dyDescent="0.35">
      <c r="A6325">
        <v>581590</v>
      </c>
      <c r="B6325" t="s">
        <v>15334</v>
      </c>
      <c r="C6325" t="s">
        <v>1748</v>
      </c>
      <c r="D6325" t="s">
        <v>15335</v>
      </c>
      <c r="E6325" t="s">
        <v>15335</v>
      </c>
      <c r="F6325" t="s">
        <v>866</v>
      </c>
      <c r="G6325" t="s">
        <v>33</v>
      </c>
      <c r="H6325" t="s">
        <v>11599</v>
      </c>
      <c r="T6325" t="s">
        <v>135</v>
      </c>
      <c r="U6325" t="s">
        <v>161</v>
      </c>
      <c r="V6325">
        <v>0</v>
      </c>
      <c r="W6325">
        <v>16</v>
      </c>
      <c r="X6325">
        <v>8</v>
      </c>
      <c r="Y6325">
        <v>0</v>
      </c>
      <c r="Z6325">
        <v>0</v>
      </c>
      <c r="AA6325">
        <v>10000</v>
      </c>
      <c r="AB6325">
        <v>7.19</v>
      </c>
    </row>
    <row r="6326" spans="1:28" x14ac:dyDescent="0.35">
      <c r="A6326">
        <v>581810</v>
      </c>
      <c r="B6326">
        <v>1166</v>
      </c>
      <c r="C6326" t="s">
        <v>15336</v>
      </c>
      <c r="D6326" t="s">
        <v>15337</v>
      </c>
      <c r="E6326" t="s">
        <v>15337</v>
      </c>
      <c r="F6326" t="s">
        <v>866</v>
      </c>
      <c r="G6326" t="s">
        <v>33</v>
      </c>
      <c r="H6326" t="s">
        <v>11591</v>
      </c>
      <c r="T6326" t="s">
        <v>15338</v>
      </c>
      <c r="U6326" t="s">
        <v>1181</v>
      </c>
      <c r="V6326">
        <v>0</v>
      </c>
      <c r="W6326">
        <v>15</v>
      </c>
      <c r="X6326">
        <v>9</v>
      </c>
      <c r="Y6326">
        <v>0</v>
      </c>
      <c r="Z6326">
        <v>0</v>
      </c>
      <c r="AA6326">
        <v>10000</v>
      </c>
      <c r="AB6326">
        <v>1.59</v>
      </c>
    </row>
    <row r="6327" spans="1:28" x14ac:dyDescent="0.35">
      <c r="A6327">
        <v>587010</v>
      </c>
      <c r="B6327" t="s">
        <v>15339</v>
      </c>
      <c r="C6327" t="s">
        <v>6023</v>
      </c>
      <c r="D6327" t="s">
        <v>15340</v>
      </c>
      <c r="E6327" t="s">
        <v>15340</v>
      </c>
      <c r="F6327" t="s">
        <v>866</v>
      </c>
      <c r="G6327" t="s">
        <v>33</v>
      </c>
      <c r="H6327" t="s">
        <v>11599</v>
      </c>
      <c r="T6327" t="s">
        <v>262</v>
      </c>
      <c r="U6327" t="s">
        <v>212</v>
      </c>
      <c r="V6327">
        <v>0</v>
      </c>
      <c r="W6327">
        <v>4</v>
      </c>
      <c r="X6327">
        <v>3</v>
      </c>
      <c r="Y6327">
        <v>0</v>
      </c>
      <c r="Z6327">
        <v>0</v>
      </c>
      <c r="AA6327">
        <v>10000</v>
      </c>
      <c r="AB6327">
        <v>6.99</v>
      </c>
    </row>
    <row r="6328" spans="1:28" x14ac:dyDescent="0.35">
      <c r="A6328">
        <v>589760</v>
      </c>
      <c r="B6328" t="s">
        <v>15341</v>
      </c>
      <c r="C6328" t="s">
        <v>5585</v>
      </c>
      <c r="D6328" t="s">
        <v>15342</v>
      </c>
      <c r="E6328" t="s">
        <v>15342</v>
      </c>
      <c r="F6328" t="s">
        <v>866</v>
      </c>
      <c r="G6328" t="s">
        <v>33</v>
      </c>
      <c r="H6328" t="s">
        <v>11599</v>
      </c>
      <c r="T6328" t="s">
        <v>6460</v>
      </c>
      <c r="U6328" t="s">
        <v>15133</v>
      </c>
      <c r="V6328">
        <v>0</v>
      </c>
      <c r="W6328">
        <v>159</v>
      </c>
      <c r="X6328">
        <v>50</v>
      </c>
      <c r="Y6328">
        <v>0</v>
      </c>
      <c r="Z6328">
        <v>0</v>
      </c>
      <c r="AA6328">
        <v>10000</v>
      </c>
      <c r="AB6328">
        <v>14.99</v>
      </c>
    </row>
    <row r="6329" spans="1:28" x14ac:dyDescent="0.35">
      <c r="A6329">
        <v>619330</v>
      </c>
      <c r="B6329" t="s">
        <v>15343</v>
      </c>
      <c r="C6329" t="s">
        <v>2763</v>
      </c>
      <c r="D6329" t="s">
        <v>15344</v>
      </c>
      <c r="E6329" t="s">
        <v>15344</v>
      </c>
      <c r="F6329" t="s">
        <v>866</v>
      </c>
      <c r="G6329" t="s">
        <v>33</v>
      </c>
      <c r="H6329" t="s">
        <v>11591</v>
      </c>
      <c r="T6329" t="s">
        <v>191</v>
      </c>
      <c r="U6329" t="s">
        <v>15345</v>
      </c>
      <c r="V6329">
        <v>0</v>
      </c>
      <c r="W6329">
        <v>11</v>
      </c>
      <c r="X6329">
        <v>7</v>
      </c>
      <c r="Y6329">
        <v>0</v>
      </c>
      <c r="Z6329">
        <v>0</v>
      </c>
      <c r="AA6329">
        <v>10000</v>
      </c>
      <c r="AB6329">
        <v>3.99</v>
      </c>
    </row>
    <row r="6330" spans="1:28" x14ac:dyDescent="0.35">
      <c r="A6330">
        <v>625000</v>
      </c>
      <c r="B6330" t="s">
        <v>15346</v>
      </c>
      <c r="C6330" t="s">
        <v>5797</v>
      </c>
      <c r="D6330" t="s">
        <v>15347</v>
      </c>
      <c r="E6330" t="s">
        <v>15347</v>
      </c>
      <c r="F6330" t="s">
        <v>866</v>
      </c>
      <c r="G6330" t="s">
        <v>33</v>
      </c>
      <c r="H6330" t="s">
        <v>11599</v>
      </c>
      <c r="T6330" t="s">
        <v>1763</v>
      </c>
      <c r="U6330" t="s">
        <v>544</v>
      </c>
      <c r="V6330">
        <v>0</v>
      </c>
      <c r="W6330">
        <v>13</v>
      </c>
      <c r="X6330">
        <v>0</v>
      </c>
      <c r="Y6330">
        <v>0</v>
      </c>
      <c r="Z6330">
        <v>0</v>
      </c>
      <c r="AA6330">
        <v>10000</v>
      </c>
      <c r="AB6330">
        <v>6.99</v>
      </c>
    </row>
    <row r="6331" spans="1:28" x14ac:dyDescent="0.35">
      <c r="A6331">
        <v>629210</v>
      </c>
      <c r="B6331" t="s">
        <v>15348</v>
      </c>
      <c r="C6331" t="s">
        <v>14627</v>
      </c>
      <c r="D6331" t="s">
        <v>15349</v>
      </c>
      <c r="E6331" t="s">
        <v>15349</v>
      </c>
      <c r="F6331" t="s">
        <v>866</v>
      </c>
      <c r="G6331" t="s">
        <v>33</v>
      </c>
      <c r="H6331" t="s">
        <v>11599</v>
      </c>
      <c r="T6331" t="s">
        <v>152</v>
      </c>
      <c r="U6331" t="s">
        <v>152</v>
      </c>
      <c r="V6331">
        <v>0</v>
      </c>
      <c r="W6331">
        <v>1</v>
      </c>
      <c r="X6331">
        <v>6</v>
      </c>
      <c r="Y6331">
        <v>0</v>
      </c>
      <c r="Z6331">
        <v>0</v>
      </c>
      <c r="AA6331">
        <v>10000</v>
      </c>
      <c r="AB6331">
        <v>0</v>
      </c>
    </row>
    <row r="6332" spans="1:28" x14ac:dyDescent="0.35">
      <c r="A6332">
        <v>640090</v>
      </c>
      <c r="B6332" t="s">
        <v>15350</v>
      </c>
      <c r="C6332" t="s">
        <v>12246</v>
      </c>
      <c r="D6332" t="s">
        <v>15351</v>
      </c>
      <c r="E6332" t="s">
        <v>1355</v>
      </c>
      <c r="F6332" t="s">
        <v>866</v>
      </c>
      <c r="G6332" t="s">
        <v>33</v>
      </c>
      <c r="H6332" t="s">
        <v>11611</v>
      </c>
      <c r="T6332" t="s">
        <v>271</v>
      </c>
      <c r="U6332" t="s">
        <v>2496</v>
      </c>
      <c r="V6332">
        <v>0</v>
      </c>
      <c r="W6332">
        <v>36</v>
      </c>
      <c r="X6332">
        <v>3</v>
      </c>
      <c r="Y6332">
        <v>0</v>
      </c>
      <c r="Z6332">
        <v>0</v>
      </c>
      <c r="AA6332">
        <v>10000</v>
      </c>
      <c r="AB6332">
        <v>2.79</v>
      </c>
    </row>
    <row r="6333" spans="1:28" x14ac:dyDescent="0.35">
      <c r="A6333">
        <v>641860</v>
      </c>
      <c r="B6333" t="s">
        <v>15352</v>
      </c>
      <c r="C6333" t="s">
        <v>2825</v>
      </c>
      <c r="D6333" t="s">
        <v>15353</v>
      </c>
      <c r="E6333" t="s">
        <v>15353</v>
      </c>
      <c r="F6333" t="s">
        <v>866</v>
      </c>
      <c r="G6333" t="s">
        <v>33</v>
      </c>
      <c r="H6333" t="s">
        <v>11586</v>
      </c>
      <c r="T6333" t="s">
        <v>453</v>
      </c>
      <c r="U6333" t="s">
        <v>1201</v>
      </c>
      <c r="V6333">
        <v>0</v>
      </c>
      <c r="W6333">
        <v>23</v>
      </c>
      <c r="X6333">
        <v>3</v>
      </c>
      <c r="Y6333">
        <v>0</v>
      </c>
      <c r="Z6333">
        <v>0</v>
      </c>
      <c r="AA6333">
        <v>10000</v>
      </c>
      <c r="AB6333">
        <v>0</v>
      </c>
    </row>
    <row r="6334" spans="1:28" x14ac:dyDescent="0.35">
      <c r="A6334">
        <v>643970</v>
      </c>
      <c r="B6334" t="s">
        <v>15354</v>
      </c>
      <c r="C6334" t="s">
        <v>582</v>
      </c>
      <c r="D6334" t="s">
        <v>15355</v>
      </c>
      <c r="E6334" t="s">
        <v>15355</v>
      </c>
      <c r="F6334" t="s">
        <v>866</v>
      </c>
      <c r="G6334" t="s">
        <v>33</v>
      </c>
      <c r="H6334" t="s">
        <v>11599</v>
      </c>
      <c r="T6334" t="s">
        <v>152</v>
      </c>
      <c r="U6334" t="s">
        <v>663</v>
      </c>
      <c r="V6334">
        <v>0</v>
      </c>
      <c r="W6334">
        <v>9</v>
      </c>
      <c r="X6334">
        <v>5</v>
      </c>
      <c r="Y6334">
        <v>0</v>
      </c>
      <c r="Z6334">
        <v>0</v>
      </c>
      <c r="AA6334">
        <v>10000</v>
      </c>
      <c r="AB6334">
        <v>7.19</v>
      </c>
    </row>
    <row r="6335" spans="1:28" x14ac:dyDescent="0.35">
      <c r="A6335">
        <v>654080</v>
      </c>
      <c r="B6335" t="s">
        <v>15356</v>
      </c>
      <c r="C6335" t="s">
        <v>5810</v>
      </c>
      <c r="D6335" t="s">
        <v>616</v>
      </c>
      <c r="E6335" t="s">
        <v>616</v>
      </c>
      <c r="F6335" t="s">
        <v>866</v>
      </c>
      <c r="G6335" t="s">
        <v>33</v>
      </c>
      <c r="H6335" t="s">
        <v>11599</v>
      </c>
      <c r="T6335" t="s">
        <v>2041</v>
      </c>
      <c r="U6335" t="s">
        <v>862</v>
      </c>
      <c r="V6335">
        <v>0</v>
      </c>
      <c r="W6335">
        <v>15</v>
      </c>
      <c r="X6335">
        <v>2</v>
      </c>
      <c r="Y6335">
        <v>0</v>
      </c>
      <c r="Z6335">
        <v>0</v>
      </c>
      <c r="AA6335">
        <v>10000</v>
      </c>
      <c r="AB6335">
        <v>5.59</v>
      </c>
    </row>
    <row r="6336" spans="1:28" x14ac:dyDescent="0.35">
      <c r="A6336">
        <v>660760</v>
      </c>
      <c r="B6336" t="s">
        <v>15357</v>
      </c>
      <c r="C6336" t="s">
        <v>4875</v>
      </c>
      <c r="D6336" t="s">
        <v>15358</v>
      </c>
      <c r="E6336" t="s">
        <v>15359</v>
      </c>
      <c r="F6336" t="s">
        <v>866</v>
      </c>
      <c r="G6336" t="s">
        <v>33</v>
      </c>
      <c r="H6336" t="s">
        <v>11586</v>
      </c>
      <c r="T6336" t="s">
        <v>173</v>
      </c>
      <c r="U6336" t="s">
        <v>1636</v>
      </c>
      <c r="V6336">
        <v>0</v>
      </c>
      <c r="W6336">
        <v>4</v>
      </c>
      <c r="X6336">
        <v>0</v>
      </c>
      <c r="Y6336">
        <v>0</v>
      </c>
      <c r="Z6336">
        <v>0</v>
      </c>
      <c r="AA6336">
        <v>10000</v>
      </c>
      <c r="AB6336">
        <v>1.69</v>
      </c>
    </row>
    <row r="6337" spans="1:28" x14ac:dyDescent="0.35">
      <c r="A6337">
        <v>664290</v>
      </c>
      <c r="B6337" t="s">
        <v>15360</v>
      </c>
      <c r="C6337" t="s">
        <v>219</v>
      </c>
      <c r="D6337" t="s">
        <v>15361</v>
      </c>
      <c r="E6337" t="s">
        <v>15361</v>
      </c>
      <c r="F6337" t="s">
        <v>866</v>
      </c>
      <c r="G6337" t="s">
        <v>33</v>
      </c>
      <c r="H6337" t="s">
        <v>11596</v>
      </c>
      <c r="T6337" t="s">
        <v>15362</v>
      </c>
      <c r="U6337" t="s">
        <v>376</v>
      </c>
      <c r="V6337">
        <v>0</v>
      </c>
      <c r="W6337">
        <v>18</v>
      </c>
      <c r="X6337">
        <v>16</v>
      </c>
      <c r="Y6337">
        <v>0</v>
      </c>
      <c r="Z6337">
        <v>0</v>
      </c>
      <c r="AA6337">
        <v>10000</v>
      </c>
      <c r="AB6337">
        <v>2.89</v>
      </c>
    </row>
    <row r="6338" spans="1:28" x14ac:dyDescent="0.35">
      <c r="A6338">
        <v>667520</v>
      </c>
      <c r="B6338" t="s">
        <v>15363</v>
      </c>
      <c r="C6338" t="s">
        <v>2843</v>
      </c>
      <c r="D6338" t="s">
        <v>15364</v>
      </c>
      <c r="E6338" t="s">
        <v>15364</v>
      </c>
      <c r="F6338" t="s">
        <v>866</v>
      </c>
      <c r="G6338" t="s">
        <v>33</v>
      </c>
      <c r="H6338" t="s">
        <v>11599</v>
      </c>
      <c r="T6338" t="s">
        <v>3132</v>
      </c>
      <c r="U6338" t="s">
        <v>13413</v>
      </c>
      <c r="V6338">
        <v>0</v>
      </c>
      <c r="W6338">
        <v>6</v>
      </c>
      <c r="X6338">
        <v>18</v>
      </c>
      <c r="Y6338">
        <v>0</v>
      </c>
      <c r="Z6338">
        <v>0</v>
      </c>
      <c r="AA6338">
        <v>10000</v>
      </c>
      <c r="AB6338">
        <v>10.99</v>
      </c>
    </row>
    <row r="6339" spans="1:28" x14ac:dyDescent="0.35">
      <c r="A6339">
        <v>669310</v>
      </c>
      <c r="B6339" t="s">
        <v>15365</v>
      </c>
      <c r="C6339" t="s">
        <v>182</v>
      </c>
      <c r="D6339" t="s">
        <v>15366</v>
      </c>
      <c r="E6339" t="s">
        <v>15366</v>
      </c>
      <c r="F6339" t="s">
        <v>866</v>
      </c>
      <c r="G6339" t="s">
        <v>33</v>
      </c>
      <c r="H6339" t="s">
        <v>11586</v>
      </c>
      <c r="T6339" t="s">
        <v>1137</v>
      </c>
      <c r="U6339" t="s">
        <v>3127</v>
      </c>
      <c r="V6339">
        <v>0</v>
      </c>
      <c r="W6339">
        <v>7</v>
      </c>
      <c r="X6339">
        <v>0</v>
      </c>
      <c r="Y6339">
        <v>0</v>
      </c>
      <c r="Z6339">
        <v>0</v>
      </c>
      <c r="AA6339">
        <v>10000</v>
      </c>
      <c r="AB6339">
        <v>3.99</v>
      </c>
    </row>
    <row r="6340" spans="1:28" x14ac:dyDescent="0.35">
      <c r="A6340">
        <v>670410</v>
      </c>
      <c r="B6340" t="s">
        <v>15367</v>
      </c>
      <c r="C6340" t="s">
        <v>221</v>
      </c>
      <c r="D6340" t="s">
        <v>11567</v>
      </c>
      <c r="E6340" t="s">
        <v>1355</v>
      </c>
      <c r="F6340" t="s">
        <v>866</v>
      </c>
      <c r="G6340" t="s">
        <v>33</v>
      </c>
      <c r="H6340" t="s">
        <v>11611</v>
      </c>
      <c r="T6340" t="s">
        <v>102</v>
      </c>
      <c r="U6340" t="s">
        <v>15368</v>
      </c>
      <c r="V6340">
        <v>0</v>
      </c>
      <c r="W6340">
        <v>3</v>
      </c>
      <c r="X6340">
        <v>3</v>
      </c>
      <c r="Y6340">
        <v>0</v>
      </c>
      <c r="Z6340">
        <v>0</v>
      </c>
      <c r="AA6340">
        <v>10000</v>
      </c>
      <c r="AB6340">
        <v>6.99</v>
      </c>
    </row>
    <row r="6341" spans="1:28" x14ac:dyDescent="0.35">
      <c r="A6341">
        <v>670750</v>
      </c>
      <c r="B6341" t="s">
        <v>15369</v>
      </c>
      <c r="C6341" t="s">
        <v>3170</v>
      </c>
      <c r="D6341" t="s">
        <v>3690</v>
      </c>
      <c r="E6341" t="s">
        <v>3690</v>
      </c>
      <c r="F6341" t="s">
        <v>866</v>
      </c>
      <c r="G6341" t="s">
        <v>33</v>
      </c>
      <c r="H6341" t="s">
        <v>11599</v>
      </c>
      <c r="T6341" t="s">
        <v>262</v>
      </c>
      <c r="U6341" t="s">
        <v>212</v>
      </c>
      <c r="V6341">
        <v>0</v>
      </c>
      <c r="W6341">
        <v>87</v>
      </c>
      <c r="X6341">
        <v>6</v>
      </c>
      <c r="Y6341">
        <v>0</v>
      </c>
      <c r="Z6341">
        <v>0</v>
      </c>
      <c r="AA6341">
        <v>10000</v>
      </c>
      <c r="AB6341">
        <v>6.19</v>
      </c>
    </row>
    <row r="6342" spans="1:28" x14ac:dyDescent="0.35">
      <c r="A6342">
        <v>671980</v>
      </c>
      <c r="B6342" t="s">
        <v>15370</v>
      </c>
      <c r="C6342" t="s">
        <v>4577</v>
      </c>
      <c r="D6342" t="s">
        <v>13975</v>
      </c>
      <c r="E6342" t="s">
        <v>13975</v>
      </c>
      <c r="F6342" t="s">
        <v>866</v>
      </c>
      <c r="G6342" t="s">
        <v>33</v>
      </c>
      <c r="H6342" t="s">
        <v>11586</v>
      </c>
      <c r="T6342" t="s">
        <v>8619</v>
      </c>
      <c r="U6342" t="s">
        <v>15371</v>
      </c>
      <c r="V6342">
        <v>0</v>
      </c>
      <c r="W6342">
        <v>65</v>
      </c>
      <c r="X6342">
        <v>15</v>
      </c>
      <c r="Y6342">
        <v>0</v>
      </c>
      <c r="Z6342">
        <v>0</v>
      </c>
      <c r="AA6342">
        <v>10000</v>
      </c>
      <c r="AB6342">
        <v>0.79</v>
      </c>
    </row>
    <row r="6343" spans="1:28" x14ac:dyDescent="0.35">
      <c r="A6343">
        <v>672140</v>
      </c>
      <c r="B6343" t="s">
        <v>15372</v>
      </c>
      <c r="C6343" t="s">
        <v>2019</v>
      </c>
      <c r="D6343" t="s">
        <v>3613</v>
      </c>
      <c r="E6343" t="s">
        <v>3613</v>
      </c>
      <c r="F6343" t="s">
        <v>866</v>
      </c>
      <c r="G6343" t="s">
        <v>33</v>
      </c>
      <c r="H6343" t="s">
        <v>11714</v>
      </c>
      <c r="T6343" t="s">
        <v>639</v>
      </c>
      <c r="U6343" t="s">
        <v>15373</v>
      </c>
      <c r="V6343">
        <v>0</v>
      </c>
      <c r="W6343">
        <v>3</v>
      </c>
      <c r="X6343">
        <v>4</v>
      </c>
      <c r="Y6343">
        <v>0</v>
      </c>
      <c r="Z6343">
        <v>0</v>
      </c>
      <c r="AA6343">
        <v>10000</v>
      </c>
      <c r="AB6343">
        <v>12.39</v>
      </c>
    </row>
    <row r="6344" spans="1:28" x14ac:dyDescent="0.35">
      <c r="A6344">
        <v>687590</v>
      </c>
      <c r="B6344" t="s">
        <v>15374</v>
      </c>
      <c r="C6344" t="s">
        <v>170</v>
      </c>
      <c r="D6344" t="s">
        <v>15204</v>
      </c>
      <c r="E6344" t="s">
        <v>15204</v>
      </c>
      <c r="F6344" t="s">
        <v>866</v>
      </c>
      <c r="G6344" t="s">
        <v>33</v>
      </c>
      <c r="H6344" t="s">
        <v>11599</v>
      </c>
      <c r="T6344" t="s">
        <v>173</v>
      </c>
      <c r="U6344" t="s">
        <v>3247</v>
      </c>
      <c r="V6344">
        <v>0</v>
      </c>
      <c r="W6344">
        <v>142</v>
      </c>
      <c r="X6344">
        <v>5</v>
      </c>
      <c r="Y6344">
        <v>0</v>
      </c>
      <c r="Z6344">
        <v>0</v>
      </c>
      <c r="AA6344">
        <v>10000</v>
      </c>
      <c r="AB6344">
        <v>0</v>
      </c>
    </row>
    <row r="6345" spans="1:28" x14ac:dyDescent="0.35">
      <c r="A6345">
        <v>693440</v>
      </c>
      <c r="B6345" t="s">
        <v>15375</v>
      </c>
      <c r="C6345" t="s">
        <v>6441</v>
      </c>
      <c r="D6345" t="s">
        <v>2749</v>
      </c>
      <c r="E6345" t="s">
        <v>2749</v>
      </c>
      <c r="F6345" t="s">
        <v>866</v>
      </c>
      <c r="G6345" t="s">
        <v>33</v>
      </c>
      <c r="H6345" t="s">
        <v>11591</v>
      </c>
      <c r="T6345" t="s">
        <v>1219</v>
      </c>
      <c r="U6345" t="s">
        <v>152</v>
      </c>
      <c r="V6345">
        <v>0</v>
      </c>
      <c r="W6345">
        <v>12</v>
      </c>
      <c r="X6345">
        <v>6</v>
      </c>
      <c r="Y6345">
        <v>0</v>
      </c>
      <c r="Z6345">
        <v>0</v>
      </c>
      <c r="AA6345">
        <v>10000</v>
      </c>
      <c r="AB6345">
        <v>0.79</v>
      </c>
    </row>
    <row r="6346" spans="1:28" x14ac:dyDescent="0.35">
      <c r="A6346">
        <v>705300</v>
      </c>
      <c r="B6346" t="s">
        <v>15376</v>
      </c>
      <c r="C6346" t="s">
        <v>3010</v>
      </c>
      <c r="D6346" t="s">
        <v>15361</v>
      </c>
      <c r="E6346" t="s">
        <v>15361</v>
      </c>
      <c r="F6346" t="s">
        <v>866</v>
      </c>
      <c r="G6346" t="s">
        <v>33</v>
      </c>
      <c r="H6346" t="s">
        <v>11596</v>
      </c>
      <c r="T6346" t="s">
        <v>15377</v>
      </c>
      <c r="U6346" t="s">
        <v>212</v>
      </c>
      <c r="V6346">
        <v>0</v>
      </c>
      <c r="W6346">
        <v>12</v>
      </c>
      <c r="X6346">
        <v>16</v>
      </c>
      <c r="Y6346">
        <v>0</v>
      </c>
      <c r="Z6346">
        <v>0</v>
      </c>
      <c r="AA6346">
        <v>10000</v>
      </c>
      <c r="AB6346">
        <v>0.79</v>
      </c>
    </row>
    <row r="6347" spans="1:28" x14ac:dyDescent="0.35">
      <c r="A6347">
        <v>712660</v>
      </c>
      <c r="B6347" t="s">
        <v>15378</v>
      </c>
      <c r="C6347" t="s">
        <v>1843</v>
      </c>
      <c r="D6347" t="s">
        <v>15379</v>
      </c>
      <c r="E6347" t="s">
        <v>15380</v>
      </c>
      <c r="F6347" t="s">
        <v>866</v>
      </c>
      <c r="G6347" t="s">
        <v>33</v>
      </c>
      <c r="H6347" t="s">
        <v>11611</v>
      </c>
      <c r="T6347" t="s">
        <v>271</v>
      </c>
      <c r="U6347" t="s">
        <v>507</v>
      </c>
      <c r="V6347">
        <v>0</v>
      </c>
      <c r="W6347">
        <v>6</v>
      </c>
      <c r="X6347">
        <v>2</v>
      </c>
      <c r="Y6347">
        <v>0</v>
      </c>
      <c r="Z6347">
        <v>0</v>
      </c>
      <c r="AA6347">
        <v>10000</v>
      </c>
      <c r="AB6347">
        <v>1.69</v>
      </c>
    </row>
    <row r="6348" spans="1:28" x14ac:dyDescent="0.35">
      <c r="A6348">
        <v>718040</v>
      </c>
      <c r="B6348" t="s">
        <v>15381</v>
      </c>
      <c r="C6348" t="s">
        <v>2899</v>
      </c>
      <c r="D6348" t="s">
        <v>11708</v>
      </c>
      <c r="E6348" t="s">
        <v>11708</v>
      </c>
      <c r="F6348" t="s">
        <v>866</v>
      </c>
      <c r="G6348" t="s">
        <v>33</v>
      </c>
      <c r="H6348" t="s">
        <v>11599</v>
      </c>
      <c r="T6348" t="s">
        <v>318</v>
      </c>
      <c r="U6348" t="s">
        <v>318</v>
      </c>
      <c r="V6348">
        <v>0</v>
      </c>
      <c r="W6348">
        <v>1</v>
      </c>
      <c r="X6348">
        <v>0</v>
      </c>
      <c r="Y6348">
        <v>0</v>
      </c>
      <c r="Z6348">
        <v>0</v>
      </c>
      <c r="AA6348">
        <v>10000</v>
      </c>
      <c r="AB6348">
        <v>2.09</v>
      </c>
    </row>
    <row r="6349" spans="1:28" x14ac:dyDescent="0.35">
      <c r="A6349">
        <v>719290</v>
      </c>
      <c r="B6349" t="s">
        <v>15382</v>
      </c>
      <c r="C6349" t="s">
        <v>1048</v>
      </c>
      <c r="D6349" t="s">
        <v>10848</v>
      </c>
      <c r="E6349" t="s">
        <v>15316</v>
      </c>
      <c r="F6349" t="s">
        <v>866</v>
      </c>
      <c r="G6349" t="s">
        <v>33</v>
      </c>
      <c r="H6349" t="s">
        <v>11599</v>
      </c>
      <c r="T6349" t="s">
        <v>178</v>
      </c>
      <c r="U6349" t="s">
        <v>178</v>
      </c>
      <c r="V6349">
        <v>0</v>
      </c>
      <c r="W6349">
        <v>5</v>
      </c>
      <c r="X6349">
        <v>6</v>
      </c>
      <c r="Y6349">
        <v>0</v>
      </c>
      <c r="Z6349">
        <v>0</v>
      </c>
      <c r="AA6349">
        <v>10000</v>
      </c>
      <c r="AB6349">
        <v>3.99</v>
      </c>
    </row>
    <row r="6350" spans="1:28" x14ac:dyDescent="0.35">
      <c r="A6350">
        <v>719300</v>
      </c>
      <c r="B6350" t="s">
        <v>15383</v>
      </c>
      <c r="C6350" t="s">
        <v>1048</v>
      </c>
      <c r="D6350" t="s">
        <v>10848</v>
      </c>
      <c r="E6350" t="s">
        <v>15316</v>
      </c>
      <c r="F6350" t="s">
        <v>866</v>
      </c>
      <c r="G6350" t="s">
        <v>33</v>
      </c>
      <c r="H6350" t="s">
        <v>11599</v>
      </c>
      <c r="T6350" t="s">
        <v>368</v>
      </c>
      <c r="U6350" t="s">
        <v>538</v>
      </c>
      <c r="V6350">
        <v>0</v>
      </c>
      <c r="W6350">
        <v>2</v>
      </c>
      <c r="X6350">
        <v>3</v>
      </c>
      <c r="Y6350">
        <v>0</v>
      </c>
      <c r="Z6350">
        <v>0</v>
      </c>
      <c r="AA6350">
        <v>10000</v>
      </c>
      <c r="AB6350">
        <v>5.19</v>
      </c>
    </row>
    <row r="6351" spans="1:28" x14ac:dyDescent="0.35">
      <c r="A6351">
        <v>719310</v>
      </c>
      <c r="B6351" t="s">
        <v>15384</v>
      </c>
      <c r="C6351" t="s">
        <v>1048</v>
      </c>
      <c r="D6351" t="s">
        <v>10848</v>
      </c>
      <c r="E6351" t="s">
        <v>15316</v>
      </c>
      <c r="F6351" t="s">
        <v>866</v>
      </c>
      <c r="G6351" t="s">
        <v>33</v>
      </c>
      <c r="H6351" t="s">
        <v>11769</v>
      </c>
      <c r="T6351" t="s">
        <v>324</v>
      </c>
      <c r="U6351" t="s">
        <v>325</v>
      </c>
      <c r="V6351">
        <v>0</v>
      </c>
      <c r="W6351">
        <v>3</v>
      </c>
      <c r="X6351">
        <v>3</v>
      </c>
      <c r="Y6351">
        <v>0</v>
      </c>
      <c r="Z6351">
        <v>0</v>
      </c>
      <c r="AA6351">
        <v>10000</v>
      </c>
      <c r="AB6351">
        <v>3.99</v>
      </c>
    </row>
    <row r="6352" spans="1:28" x14ac:dyDescent="0.35">
      <c r="A6352">
        <v>719970</v>
      </c>
      <c r="B6352" t="s">
        <v>15385</v>
      </c>
      <c r="C6352" t="s">
        <v>269</v>
      </c>
      <c r="D6352" t="s">
        <v>15386</v>
      </c>
      <c r="E6352" t="s">
        <v>15386</v>
      </c>
      <c r="F6352" t="s">
        <v>866</v>
      </c>
      <c r="G6352" t="s">
        <v>33</v>
      </c>
      <c r="H6352" t="s">
        <v>11852</v>
      </c>
      <c r="T6352" t="s">
        <v>15387</v>
      </c>
      <c r="U6352" t="s">
        <v>8110</v>
      </c>
      <c r="V6352">
        <v>0</v>
      </c>
      <c r="W6352">
        <v>1</v>
      </c>
      <c r="X6352">
        <v>4</v>
      </c>
      <c r="Y6352">
        <v>0</v>
      </c>
      <c r="Z6352">
        <v>0</v>
      </c>
      <c r="AA6352">
        <v>10000</v>
      </c>
      <c r="AB6352">
        <v>11.39</v>
      </c>
    </row>
    <row r="6353" spans="1:28" x14ac:dyDescent="0.35">
      <c r="A6353">
        <v>732950</v>
      </c>
      <c r="B6353" t="s">
        <v>15388</v>
      </c>
      <c r="C6353" t="s">
        <v>159</v>
      </c>
      <c r="D6353" t="s">
        <v>15389</v>
      </c>
      <c r="E6353" t="s">
        <v>15390</v>
      </c>
      <c r="F6353" t="s">
        <v>866</v>
      </c>
      <c r="G6353" t="s">
        <v>33</v>
      </c>
      <c r="H6353" t="s">
        <v>12074</v>
      </c>
      <c r="T6353" t="s">
        <v>5937</v>
      </c>
      <c r="U6353" t="s">
        <v>5937</v>
      </c>
      <c r="V6353">
        <v>0</v>
      </c>
      <c r="W6353">
        <v>17</v>
      </c>
      <c r="X6353">
        <v>5</v>
      </c>
      <c r="Y6353">
        <v>0</v>
      </c>
      <c r="Z6353">
        <v>0</v>
      </c>
      <c r="AA6353">
        <v>10000</v>
      </c>
      <c r="AB6353">
        <v>0</v>
      </c>
    </row>
    <row r="6354" spans="1:28" x14ac:dyDescent="0.35">
      <c r="A6354">
        <v>742700</v>
      </c>
      <c r="B6354" t="s">
        <v>15391</v>
      </c>
      <c r="C6354" t="s">
        <v>6767</v>
      </c>
      <c r="D6354" t="s">
        <v>15392</v>
      </c>
      <c r="E6354" t="s">
        <v>15392</v>
      </c>
      <c r="F6354" t="s">
        <v>866</v>
      </c>
      <c r="G6354" t="s">
        <v>33</v>
      </c>
      <c r="H6354" t="s">
        <v>11643</v>
      </c>
      <c r="T6354" t="s">
        <v>639</v>
      </c>
      <c r="U6354" t="s">
        <v>15393</v>
      </c>
      <c r="V6354">
        <v>0</v>
      </c>
      <c r="W6354">
        <v>28</v>
      </c>
      <c r="X6354">
        <v>4</v>
      </c>
      <c r="Y6354">
        <v>0</v>
      </c>
      <c r="Z6354">
        <v>0</v>
      </c>
      <c r="AA6354">
        <v>10000</v>
      </c>
      <c r="AB6354">
        <v>15.49</v>
      </c>
    </row>
    <row r="6355" spans="1:28" x14ac:dyDescent="0.35">
      <c r="A6355">
        <v>744610</v>
      </c>
      <c r="B6355" t="s">
        <v>15394</v>
      </c>
      <c r="C6355" t="s">
        <v>1942</v>
      </c>
      <c r="D6355" t="s">
        <v>15395</v>
      </c>
      <c r="E6355" t="s">
        <v>15396</v>
      </c>
      <c r="F6355" t="s">
        <v>866</v>
      </c>
      <c r="G6355" t="s">
        <v>33</v>
      </c>
      <c r="H6355" t="s">
        <v>11599</v>
      </c>
      <c r="T6355" t="s">
        <v>831</v>
      </c>
      <c r="U6355" t="s">
        <v>1377</v>
      </c>
      <c r="V6355">
        <v>0</v>
      </c>
      <c r="W6355">
        <v>1</v>
      </c>
      <c r="X6355">
        <v>4</v>
      </c>
      <c r="Y6355">
        <v>0</v>
      </c>
      <c r="Z6355">
        <v>0</v>
      </c>
      <c r="AA6355">
        <v>10000</v>
      </c>
      <c r="AB6355">
        <v>3.99</v>
      </c>
    </row>
    <row r="6356" spans="1:28" x14ac:dyDescent="0.35">
      <c r="A6356">
        <v>745120</v>
      </c>
      <c r="B6356" t="s">
        <v>15397</v>
      </c>
      <c r="C6356" t="s">
        <v>300</v>
      </c>
      <c r="D6356" t="s">
        <v>869</v>
      </c>
      <c r="E6356" t="s">
        <v>869</v>
      </c>
      <c r="F6356" t="s">
        <v>866</v>
      </c>
      <c r="G6356" t="s">
        <v>33</v>
      </c>
      <c r="H6356" t="s">
        <v>11629</v>
      </c>
      <c r="T6356" t="s">
        <v>135</v>
      </c>
      <c r="U6356" t="s">
        <v>161</v>
      </c>
      <c r="V6356">
        <v>0</v>
      </c>
      <c r="W6356">
        <v>1</v>
      </c>
      <c r="X6356">
        <v>3</v>
      </c>
      <c r="Y6356">
        <v>0</v>
      </c>
      <c r="Z6356">
        <v>0</v>
      </c>
      <c r="AA6356">
        <v>10000</v>
      </c>
      <c r="AB6356">
        <v>3.99</v>
      </c>
    </row>
    <row r="6357" spans="1:28" x14ac:dyDescent="0.35">
      <c r="A6357">
        <v>746300</v>
      </c>
      <c r="B6357" t="s">
        <v>15398</v>
      </c>
      <c r="C6357" t="s">
        <v>4863</v>
      </c>
      <c r="D6357" t="s">
        <v>869</v>
      </c>
      <c r="E6357" t="s">
        <v>869</v>
      </c>
      <c r="F6357" t="s">
        <v>866</v>
      </c>
      <c r="G6357" t="s">
        <v>33</v>
      </c>
      <c r="H6357" t="s">
        <v>11599</v>
      </c>
      <c r="T6357" t="s">
        <v>568</v>
      </c>
      <c r="U6357" t="s">
        <v>314</v>
      </c>
      <c r="V6357">
        <v>0</v>
      </c>
      <c r="W6357">
        <v>0</v>
      </c>
      <c r="X6357">
        <v>2</v>
      </c>
      <c r="Y6357">
        <v>0</v>
      </c>
      <c r="Z6357">
        <v>0</v>
      </c>
      <c r="AA6357">
        <v>10000</v>
      </c>
      <c r="AB6357">
        <v>3.99</v>
      </c>
    </row>
    <row r="6358" spans="1:28" x14ac:dyDescent="0.35">
      <c r="A6358">
        <v>746540</v>
      </c>
      <c r="B6358" t="s">
        <v>15399</v>
      </c>
      <c r="C6358" t="s">
        <v>7124</v>
      </c>
      <c r="D6358" t="s">
        <v>15400</v>
      </c>
      <c r="E6358" t="s">
        <v>15400</v>
      </c>
      <c r="F6358" t="s">
        <v>866</v>
      </c>
      <c r="G6358" t="s">
        <v>33</v>
      </c>
      <c r="H6358" t="s">
        <v>11974</v>
      </c>
      <c r="T6358" t="s">
        <v>375</v>
      </c>
      <c r="U6358" t="s">
        <v>405</v>
      </c>
      <c r="V6358">
        <v>0</v>
      </c>
      <c r="W6358">
        <v>10</v>
      </c>
      <c r="X6358">
        <v>6</v>
      </c>
      <c r="Y6358">
        <v>0</v>
      </c>
      <c r="Z6358">
        <v>0</v>
      </c>
      <c r="AA6358">
        <v>10000</v>
      </c>
      <c r="AB6358">
        <v>3.99</v>
      </c>
    </row>
    <row r="6359" spans="1:28" x14ac:dyDescent="0.35">
      <c r="A6359">
        <v>748130</v>
      </c>
      <c r="B6359" t="s">
        <v>15401</v>
      </c>
      <c r="C6359" t="s">
        <v>2990</v>
      </c>
      <c r="D6359" t="s">
        <v>616</v>
      </c>
      <c r="E6359" t="s">
        <v>616</v>
      </c>
      <c r="F6359" t="s">
        <v>866</v>
      </c>
      <c r="G6359" t="s">
        <v>33</v>
      </c>
      <c r="H6359" t="s">
        <v>11599</v>
      </c>
      <c r="T6359" t="s">
        <v>985</v>
      </c>
      <c r="U6359" t="s">
        <v>212</v>
      </c>
      <c r="V6359">
        <v>0</v>
      </c>
      <c r="W6359">
        <v>3</v>
      </c>
      <c r="X6359">
        <v>2</v>
      </c>
      <c r="Y6359">
        <v>0</v>
      </c>
      <c r="Z6359">
        <v>0</v>
      </c>
      <c r="AA6359">
        <v>10000</v>
      </c>
      <c r="AB6359">
        <v>2.09</v>
      </c>
    </row>
    <row r="6360" spans="1:28" x14ac:dyDescent="0.35">
      <c r="A6360">
        <v>758120</v>
      </c>
      <c r="B6360" t="s">
        <v>15402</v>
      </c>
      <c r="C6360" t="s">
        <v>15403</v>
      </c>
      <c r="D6360" t="s">
        <v>15404</v>
      </c>
      <c r="E6360" t="s">
        <v>15405</v>
      </c>
      <c r="F6360" t="s">
        <v>866</v>
      </c>
      <c r="G6360" t="s">
        <v>33</v>
      </c>
      <c r="H6360" t="s">
        <v>11599</v>
      </c>
      <c r="T6360" t="s">
        <v>13186</v>
      </c>
      <c r="U6360" t="s">
        <v>1971</v>
      </c>
      <c r="V6360">
        <v>0</v>
      </c>
      <c r="W6360">
        <v>11</v>
      </c>
      <c r="X6360">
        <v>9</v>
      </c>
      <c r="Y6360">
        <v>0</v>
      </c>
      <c r="Z6360">
        <v>0</v>
      </c>
      <c r="AA6360">
        <v>10000</v>
      </c>
      <c r="AB6360">
        <v>2.89</v>
      </c>
    </row>
    <row r="6361" spans="1:28" x14ac:dyDescent="0.35">
      <c r="A6361">
        <v>765210</v>
      </c>
      <c r="B6361" t="s">
        <v>15406</v>
      </c>
      <c r="C6361" t="s">
        <v>3140</v>
      </c>
      <c r="D6361" t="s">
        <v>15407</v>
      </c>
      <c r="E6361" t="s">
        <v>15407</v>
      </c>
      <c r="F6361" t="s">
        <v>866</v>
      </c>
      <c r="G6361" t="s">
        <v>33</v>
      </c>
      <c r="H6361" t="s">
        <v>11599</v>
      </c>
      <c r="T6361" t="s">
        <v>197</v>
      </c>
      <c r="U6361" t="s">
        <v>1274</v>
      </c>
      <c r="V6361">
        <v>0</v>
      </c>
      <c r="W6361">
        <v>51</v>
      </c>
      <c r="X6361">
        <v>16</v>
      </c>
      <c r="Y6361">
        <v>0</v>
      </c>
      <c r="Z6361">
        <v>0</v>
      </c>
      <c r="AA6361">
        <v>10000</v>
      </c>
      <c r="AB6361">
        <v>11.39</v>
      </c>
    </row>
    <row r="6362" spans="1:28" x14ac:dyDescent="0.35">
      <c r="A6362">
        <v>772680</v>
      </c>
      <c r="B6362" t="s">
        <v>15408</v>
      </c>
      <c r="C6362" t="s">
        <v>5028</v>
      </c>
      <c r="D6362" t="s">
        <v>15409</v>
      </c>
      <c r="E6362" t="s">
        <v>15410</v>
      </c>
      <c r="F6362" t="s">
        <v>866</v>
      </c>
      <c r="G6362" t="s">
        <v>33</v>
      </c>
      <c r="H6362" t="s">
        <v>11599</v>
      </c>
      <c r="T6362" t="s">
        <v>2765</v>
      </c>
      <c r="U6362" t="s">
        <v>2998</v>
      </c>
      <c r="V6362">
        <v>0</v>
      </c>
      <c r="W6362">
        <v>72</v>
      </c>
      <c r="X6362">
        <v>22</v>
      </c>
      <c r="Y6362">
        <v>0</v>
      </c>
      <c r="Z6362">
        <v>0</v>
      </c>
      <c r="AA6362">
        <v>10000</v>
      </c>
      <c r="AB6362">
        <v>0</v>
      </c>
    </row>
    <row r="6363" spans="1:28" x14ac:dyDescent="0.35">
      <c r="A6363">
        <v>774321</v>
      </c>
      <c r="B6363" t="s">
        <v>15411</v>
      </c>
      <c r="C6363" t="s">
        <v>6949</v>
      </c>
      <c r="D6363" t="s">
        <v>15412</v>
      </c>
      <c r="E6363" t="s">
        <v>15412</v>
      </c>
      <c r="F6363" t="s">
        <v>866</v>
      </c>
      <c r="G6363" t="s">
        <v>33</v>
      </c>
      <c r="H6363" t="s">
        <v>11586</v>
      </c>
      <c r="T6363" t="s">
        <v>152</v>
      </c>
      <c r="U6363" t="s">
        <v>2223</v>
      </c>
      <c r="V6363">
        <v>0</v>
      </c>
      <c r="W6363">
        <v>34</v>
      </c>
      <c r="X6363">
        <v>25</v>
      </c>
      <c r="Y6363">
        <v>0</v>
      </c>
      <c r="Z6363">
        <v>0</v>
      </c>
      <c r="AA6363">
        <v>10000</v>
      </c>
      <c r="AB6363">
        <v>4.79</v>
      </c>
    </row>
    <row r="6364" spans="1:28" x14ac:dyDescent="0.35">
      <c r="A6364">
        <v>787980</v>
      </c>
      <c r="B6364" t="s">
        <v>15413</v>
      </c>
      <c r="C6364" t="s">
        <v>401</v>
      </c>
      <c r="D6364" t="s">
        <v>15414</v>
      </c>
      <c r="E6364" t="s">
        <v>15414</v>
      </c>
      <c r="F6364" t="s">
        <v>866</v>
      </c>
      <c r="G6364" t="s">
        <v>33</v>
      </c>
      <c r="H6364" t="s">
        <v>11586</v>
      </c>
      <c r="T6364" t="s">
        <v>173</v>
      </c>
      <c r="U6364" t="s">
        <v>1636</v>
      </c>
      <c r="V6364">
        <v>0</v>
      </c>
      <c r="W6364">
        <v>21</v>
      </c>
      <c r="X6364">
        <v>2</v>
      </c>
      <c r="Y6364">
        <v>0</v>
      </c>
      <c r="Z6364">
        <v>0</v>
      </c>
      <c r="AA6364">
        <v>10000</v>
      </c>
      <c r="AB6364">
        <v>0</v>
      </c>
    </row>
    <row r="6365" spans="1:28" x14ac:dyDescent="0.35">
      <c r="A6365">
        <v>791990</v>
      </c>
      <c r="B6365" t="s">
        <v>15415</v>
      </c>
      <c r="C6365" t="s">
        <v>551</v>
      </c>
      <c r="D6365" t="s">
        <v>15416</v>
      </c>
      <c r="E6365" t="s">
        <v>15416</v>
      </c>
      <c r="F6365" t="s">
        <v>866</v>
      </c>
      <c r="G6365" t="s">
        <v>33</v>
      </c>
      <c r="H6365" t="s">
        <v>11769</v>
      </c>
      <c r="T6365" t="s">
        <v>1659</v>
      </c>
      <c r="U6365" t="s">
        <v>15417</v>
      </c>
      <c r="V6365">
        <v>0</v>
      </c>
      <c r="W6365">
        <v>6</v>
      </c>
      <c r="X6365">
        <v>7</v>
      </c>
      <c r="Y6365">
        <v>0</v>
      </c>
      <c r="Z6365">
        <v>0</v>
      </c>
      <c r="AA6365">
        <v>10000</v>
      </c>
      <c r="AB6365">
        <v>15.49</v>
      </c>
    </row>
    <row r="6366" spans="1:28" x14ac:dyDescent="0.35">
      <c r="A6366">
        <v>805370</v>
      </c>
      <c r="B6366" t="s">
        <v>15418</v>
      </c>
      <c r="C6366" t="s">
        <v>1235</v>
      </c>
      <c r="D6366" t="s">
        <v>15419</v>
      </c>
      <c r="E6366" t="s">
        <v>15419</v>
      </c>
      <c r="F6366" t="s">
        <v>866</v>
      </c>
      <c r="G6366" t="s">
        <v>33</v>
      </c>
      <c r="H6366" t="s">
        <v>12074</v>
      </c>
      <c r="T6366" t="s">
        <v>191</v>
      </c>
      <c r="U6366" t="s">
        <v>191</v>
      </c>
      <c r="V6366">
        <v>0</v>
      </c>
      <c r="W6366">
        <v>6</v>
      </c>
      <c r="X6366">
        <v>0</v>
      </c>
      <c r="Y6366">
        <v>0</v>
      </c>
      <c r="Z6366">
        <v>0</v>
      </c>
      <c r="AA6366">
        <v>10000</v>
      </c>
      <c r="AB6366">
        <v>1.69</v>
      </c>
    </row>
    <row r="6367" spans="1:28" x14ac:dyDescent="0.35">
      <c r="A6367">
        <v>807060</v>
      </c>
      <c r="B6367" t="s">
        <v>15420</v>
      </c>
      <c r="C6367" t="s">
        <v>5028</v>
      </c>
      <c r="D6367" t="s">
        <v>3286</v>
      </c>
      <c r="E6367" t="s">
        <v>3286</v>
      </c>
      <c r="F6367" t="s">
        <v>866</v>
      </c>
      <c r="G6367" t="s">
        <v>33</v>
      </c>
      <c r="H6367" t="s">
        <v>11611</v>
      </c>
      <c r="T6367" t="s">
        <v>2193</v>
      </c>
      <c r="U6367" t="s">
        <v>7302</v>
      </c>
      <c r="V6367">
        <v>0</v>
      </c>
      <c r="W6367">
        <v>33</v>
      </c>
      <c r="X6367">
        <v>11</v>
      </c>
      <c r="Y6367">
        <v>0</v>
      </c>
      <c r="Z6367">
        <v>0</v>
      </c>
      <c r="AA6367">
        <v>10000</v>
      </c>
      <c r="AB6367">
        <v>3.99</v>
      </c>
    </row>
    <row r="6368" spans="1:28" x14ac:dyDescent="0.35">
      <c r="A6368">
        <v>809180</v>
      </c>
      <c r="B6368" t="s">
        <v>15421</v>
      </c>
      <c r="C6368" t="s">
        <v>495</v>
      </c>
      <c r="D6368" t="s">
        <v>1656</v>
      </c>
      <c r="E6368" t="s">
        <v>1656</v>
      </c>
      <c r="F6368" t="s">
        <v>866</v>
      </c>
      <c r="G6368" t="s">
        <v>33</v>
      </c>
      <c r="H6368" t="s">
        <v>11714</v>
      </c>
      <c r="T6368" t="s">
        <v>2465</v>
      </c>
      <c r="U6368" t="s">
        <v>544</v>
      </c>
      <c r="V6368">
        <v>0</v>
      </c>
      <c r="W6368">
        <v>4</v>
      </c>
      <c r="X6368">
        <v>3</v>
      </c>
      <c r="Y6368">
        <v>0</v>
      </c>
      <c r="Z6368">
        <v>0</v>
      </c>
      <c r="AA6368">
        <v>10000</v>
      </c>
      <c r="AB6368">
        <v>0.79</v>
      </c>
    </row>
    <row r="6369" spans="1:28" x14ac:dyDescent="0.35">
      <c r="A6369">
        <v>821180</v>
      </c>
      <c r="B6369" t="s">
        <v>15422</v>
      </c>
      <c r="C6369" t="s">
        <v>582</v>
      </c>
      <c r="D6369" t="s">
        <v>2643</v>
      </c>
      <c r="E6369" t="s">
        <v>2643</v>
      </c>
      <c r="F6369" t="s">
        <v>866</v>
      </c>
      <c r="G6369" t="s">
        <v>33</v>
      </c>
      <c r="H6369" t="s">
        <v>11611</v>
      </c>
      <c r="T6369" t="s">
        <v>148</v>
      </c>
      <c r="U6369" t="s">
        <v>233</v>
      </c>
      <c r="V6369">
        <v>0</v>
      </c>
      <c r="W6369">
        <v>1</v>
      </c>
      <c r="X6369">
        <v>4</v>
      </c>
      <c r="Y6369">
        <v>0</v>
      </c>
      <c r="Z6369">
        <v>0</v>
      </c>
      <c r="AA6369">
        <v>10000</v>
      </c>
      <c r="AB6369">
        <v>15.49</v>
      </c>
    </row>
    <row r="6370" spans="1:28" x14ac:dyDescent="0.35">
      <c r="A6370">
        <v>825170</v>
      </c>
      <c r="B6370" t="s">
        <v>15423</v>
      </c>
      <c r="C6370" t="s">
        <v>1866</v>
      </c>
      <c r="D6370" t="s">
        <v>15424</v>
      </c>
      <c r="E6370" t="s">
        <v>15424</v>
      </c>
      <c r="F6370" t="s">
        <v>866</v>
      </c>
      <c r="G6370" t="s">
        <v>33</v>
      </c>
      <c r="H6370" t="s">
        <v>11611</v>
      </c>
      <c r="T6370" t="s">
        <v>262</v>
      </c>
      <c r="U6370" t="s">
        <v>1996</v>
      </c>
      <c r="V6370">
        <v>0</v>
      </c>
      <c r="W6370">
        <v>11</v>
      </c>
      <c r="X6370">
        <v>5</v>
      </c>
      <c r="Y6370">
        <v>0</v>
      </c>
      <c r="Z6370">
        <v>0</v>
      </c>
      <c r="AA6370">
        <v>10000</v>
      </c>
      <c r="AB6370">
        <v>0</v>
      </c>
    </row>
    <row r="6371" spans="1:28" x14ac:dyDescent="0.35">
      <c r="A6371">
        <v>830810</v>
      </c>
      <c r="B6371" t="s">
        <v>15425</v>
      </c>
      <c r="C6371" t="s">
        <v>1221</v>
      </c>
      <c r="D6371" t="s">
        <v>904</v>
      </c>
      <c r="E6371" t="s">
        <v>904</v>
      </c>
      <c r="F6371" t="s">
        <v>866</v>
      </c>
      <c r="G6371" t="s">
        <v>33</v>
      </c>
      <c r="H6371" t="s">
        <v>11629</v>
      </c>
      <c r="T6371" t="s">
        <v>1078</v>
      </c>
      <c r="U6371" t="s">
        <v>1078</v>
      </c>
      <c r="V6371">
        <v>0</v>
      </c>
      <c r="W6371">
        <v>4</v>
      </c>
      <c r="X6371">
        <v>3</v>
      </c>
      <c r="Y6371">
        <v>0</v>
      </c>
      <c r="Z6371">
        <v>0</v>
      </c>
      <c r="AA6371">
        <v>10000</v>
      </c>
      <c r="AB6371">
        <v>0.79</v>
      </c>
    </row>
    <row r="6372" spans="1:28" x14ac:dyDescent="0.35">
      <c r="A6372">
        <v>838980</v>
      </c>
      <c r="B6372" t="s">
        <v>15426</v>
      </c>
      <c r="C6372" t="s">
        <v>1221</v>
      </c>
      <c r="D6372" t="s">
        <v>1666</v>
      </c>
      <c r="E6372" t="s">
        <v>1666</v>
      </c>
      <c r="F6372" t="s">
        <v>866</v>
      </c>
      <c r="G6372" t="s">
        <v>33</v>
      </c>
      <c r="H6372" t="s">
        <v>11599</v>
      </c>
      <c r="T6372" t="s">
        <v>271</v>
      </c>
      <c r="U6372" t="s">
        <v>271</v>
      </c>
      <c r="V6372">
        <v>0</v>
      </c>
      <c r="W6372">
        <v>5</v>
      </c>
      <c r="X6372">
        <v>3</v>
      </c>
      <c r="Y6372">
        <v>0</v>
      </c>
      <c r="Z6372">
        <v>0</v>
      </c>
      <c r="AA6372">
        <v>10000</v>
      </c>
      <c r="AB6372">
        <v>0.79</v>
      </c>
    </row>
    <row r="6373" spans="1:28" x14ac:dyDescent="0.35">
      <c r="A6373">
        <v>844660</v>
      </c>
      <c r="B6373" t="s">
        <v>15427</v>
      </c>
      <c r="C6373" t="s">
        <v>792</v>
      </c>
      <c r="D6373" t="s">
        <v>3419</v>
      </c>
      <c r="E6373" t="s">
        <v>827</v>
      </c>
      <c r="F6373" t="s">
        <v>866</v>
      </c>
      <c r="G6373" t="s">
        <v>33</v>
      </c>
      <c r="H6373" t="s">
        <v>11591</v>
      </c>
      <c r="T6373" t="s">
        <v>173</v>
      </c>
      <c r="U6373" t="s">
        <v>15428</v>
      </c>
      <c r="V6373">
        <v>0</v>
      </c>
      <c r="W6373">
        <v>149</v>
      </c>
      <c r="X6373">
        <v>2</v>
      </c>
      <c r="Y6373">
        <v>0</v>
      </c>
      <c r="Z6373">
        <v>0</v>
      </c>
      <c r="AA6373">
        <v>10000</v>
      </c>
      <c r="AB6373">
        <v>11.39</v>
      </c>
    </row>
    <row r="6374" spans="1:28" x14ac:dyDescent="0.35">
      <c r="A6374">
        <v>849680</v>
      </c>
      <c r="B6374" t="s">
        <v>15429</v>
      </c>
      <c r="C6374" t="s">
        <v>9301</v>
      </c>
      <c r="D6374" t="s">
        <v>3458</v>
      </c>
      <c r="E6374" t="s">
        <v>3458</v>
      </c>
      <c r="F6374" t="s">
        <v>866</v>
      </c>
      <c r="G6374" t="s">
        <v>33</v>
      </c>
      <c r="H6374" t="s">
        <v>11599</v>
      </c>
      <c r="T6374" t="s">
        <v>102</v>
      </c>
      <c r="U6374" t="s">
        <v>5169</v>
      </c>
      <c r="V6374">
        <v>0</v>
      </c>
      <c r="W6374">
        <v>17</v>
      </c>
      <c r="X6374">
        <v>0</v>
      </c>
      <c r="Y6374">
        <v>0</v>
      </c>
      <c r="Z6374">
        <v>0</v>
      </c>
      <c r="AA6374">
        <v>10000</v>
      </c>
      <c r="AB6374">
        <v>0.79</v>
      </c>
    </row>
    <row r="6375" spans="1:28" x14ac:dyDescent="0.35">
      <c r="A6375">
        <v>856750</v>
      </c>
      <c r="B6375" t="s">
        <v>15430</v>
      </c>
      <c r="C6375" t="s">
        <v>5120</v>
      </c>
      <c r="D6375" t="s">
        <v>15431</v>
      </c>
      <c r="E6375" t="s">
        <v>15431</v>
      </c>
      <c r="F6375" t="s">
        <v>866</v>
      </c>
      <c r="G6375" t="s">
        <v>33</v>
      </c>
      <c r="H6375" t="s">
        <v>11599</v>
      </c>
      <c r="T6375" t="s">
        <v>148</v>
      </c>
      <c r="U6375" t="s">
        <v>544</v>
      </c>
      <c r="V6375">
        <v>0</v>
      </c>
      <c r="W6375">
        <v>7</v>
      </c>
      <c r="X6375">
        <v>0</v>
      </c>
      <c r="Y6375">
        <v>0</v>
      </c>
      <c r="Z6375">
        <v>0</v>
      </c>
      <c r="AA6375">
        <v>10000</v>
      </c>
      <c r="AB6375">
        <v>2.09</v>
      </c>
    </row>
    <row r="6376" spans="1:28" x14ac:dyDescent="0.35">
      <c r="A6376">
        <v>870450</v>
      </c>
      <c r="B6376" t="s">
        <v>15432</v>
      </c>
      <c r="C6376" t="s">
        <v>482</v>
      </c>
      <c r="D6376" t="s">
        <v>15433</v>
      </c>
      <c r="E6376" t="s">
        <v>15433</v>
      </c>
      <c r="F6376" t="s">
        <v>866</v>
      </c>
      <c r="G6376" t="s">
        <v>33</v>
      </c>
      <c r="H6376" t="s">
        <v>11611</v>
      </c>
      <c r="T6376" t="s">
        <v>271</v>
      </c>
      <c r="U6376" t="s">
        <v>507</v>
      </c>
      <c r="V6376">
        <v>0</v>
      </c>
      <c r="W6376">
        <v>11</v>
      </c>
      <c r="X6376">
        <v>6</v>
      </c>
      <c r="Y6376">
        <v>0</v>
      </c>
      <c r="Z6376">
        <v>0</v>
      </c>
      <c r="AA6376">
        <v>10000</v>
      </c>
      <c r="AB6376">
        <v>4.79</v>
      </c>
    </row>
    <row r="6377" spans="1:28" x14ac:dyDescent="0.35">
      <c r="A6377">
        <v>871330</v>
      </c>
      <c r="B6377" t="s">
        <v>15434</v>
      </c>
      <c r="C6377" t="s">
        <v>3125</v>
      </c>
      <c r="D6377" t="s">
        <v>15435</v>
      </c>
      <c r="E6377" t="s">
        <v>15435</v>
      </c>
      <c r="F6377" t="s">
        <v>866</v>
      </c>
      <c r="G6377" t="s">
        <v>33</v>
      </c>
      <c r="H6377" t="s">
        <v>11611</v>
      </c>
      <c r="T6377" t="s">
        <v>3983</v>
      </c>
      <c r="U6377" t="s">
        <v>544</v>
      </c>
      <c r="V6377">
        <v>0</v>
      </c>
      <c r="W6377">
        <v>8</v>
      </c>
      <c r="X6377">
        <v>0</v>
      </c>
      <c r="Y6377">
        <v>0</v>
      </c>
      <c r="Z6377">
        <v>0</v>
      </c>
      <c r="AA6377">
        <v>10000</v>
      </c>
      <c r="AB6377">
        <v>6.99</v>
      </c>
    </row>
    <row r="6378" spans="1:28" x14ac:dyDescent="0.35">
      <c r="A6378">
        <v>874830</v>
      </c>
      <c r="B6378" t="s">
        <v>15436</v>
      </c>
      <c r="C6378" t="s">
        <v>8821</v>
      </c>
      <c r="D6378" t="s">
        <v>1666</v>
      </c>
      <c r="E6378" t="s">
        <v>15437</v>
      </c>
      <c r="F6378" t="s">
        <v>866</v>
      </c>
      <c r="G6378" t="s">
        <v>33</v>
      </c>
      <c r="H6378" t="s">
        <v>11599</v>
      </c>
      <c r="T6378" t="s">
        <v>152</v>
      </c>
      <c r="U6378" t="s">
        <v>152</v>
      </c>
      <c r="V6378">
        <v>0</v>
      </c>
      <c r="W6378">
        <v>9</v>
      </c>
      <c r="X6378">
        <v>14</v>
      </c>
      <c r="Y6378">
        <v>0</v>
      </c>
      <c r="Z6378">
        <v>0</v>
      </c>
      <c r="AA6378">
        <v>10000</v>
      </c>
      <c r="AB6378">
        <v>1.69</v>
      </c>
    </row>
    <row r="6379" spans="1:28" x14ac:dyDescent="0.35">
      <c r="A6379">
        <v>895820</v>
      </c>
      <c r="B6379" t="s">
        <v>15438</v>
      </c>
      <c r="C6379" t="s">
        <v>1580</v>
      </c>
      <c r="D6379" t="s">
        <v>15439</v>
      </c>
      <c r="E6379" t="s">
        <v>15439</v>
      </c>
      <c r="F6379" t="s">
        <v>866</v>
      </c>
      <c r="G6379" t="s">
        <v>33</v>
      </c>
      <c r="H6379" t="s">
        <v>11586</v>
      </c>
      <c r="T6379" t="s">
        <v>135</v>
      </c>
      <c r="U6379" t="s">
        <v>161</v>
      </c>
      <c r="V6379">
        <v>0</v>
      </c>
      <c r="W6379">
        <v>9</v>
      </c>
      <c r="X6379">
        <v>0</v>
      </c>
      <c r="Y6379">
        <v>0</v>
      </c>
      <c r="Z6379">
        <v>0</v>
      </c>
      <c r="AA6379">
        <v>10000</v>
      </c>
      <c r="AB6379">
        <v>23.79</v>
      </c>
    </row>
    <row r="6380" spans="1:28" x14ac:dyDescent="0.35">
      <c r="A6380">
        <v>904050</v>
      </c>
      <c r="B6380" t="s">
        <v>15440</v>
      </c>
      <c r="C6380" t="s">
        <v>504</v>
      </c>
      <c r="D6380" t="s">
        <v>15441</v>
      </c>
      <c r="E6380" t="s">
        <v>15441</v>
      </c>
      <c r="F6380" t="s">
        <v>866</v>
      </c>
      <c r="G6380" t="s">
        <v>33</v>
      </c>
      <c r="H6380" t="s">
        <v>11599</v>
      </c>
      <c r="T6380" t="s">
        <v>2415</v>
      </c>
      <c r="U6380" t="s">
        <v>3192</v>
      </c>
      <c r="V6380">
        <v>0</v>
      </c>
      <c r="W6380">
        <v>5</v>
      </c>
      <c r="X6380">
        <v>2</v>
      </c>
      <c r="Y6380">
        <v>0</v>
      </c>
      <c r="Z6380">
        <v>0</v>
      </c>
      <c r="AA6380">
        <v>10000</v>
      </c>
      <c r="AB6380">
        <v>3.99</v>
      </c>
    </row>
    <row r="6381" spans="1:28" x14ac:dyDescent="0.35">
      <c r="A6381">
        <v>909010</v>
      </c>
      <c r="B6381" t="s">
        <v>15442</v>
      </c>
      <c r="C6381" t="s">
        <v>4949</v>
      </c>
      <c r="D6381" t="s">
        <v>15407</v>
      </c>
      <c r="E6381" t="s">
        <v>15407</v>
      </c>
      <c r="F6381" t="s">
        <v>866</v>
      </c>
      <c r="G6381" t="s">
        <v>33</v>
      </c>
      <c r="H6381" t="s">
        <v>11599</v>
      </c>
      <c r="T6381" t="s">
        <v>135</v>
      </c>
      <c r="U6381" t="s">
        <v>161</v>
      </c>
      <c r="V6381">
        <v>0</v>
      </c>
      <c r="W6381">
        <v>4</v>
      </c>
      <c r="X6381">
        <v>0</v>
      </c>
      <c r="Y6381">
        <v>0</v>
      </c>
      <c r="Z6381">
        <v>0</v>
      </c>
      <c r="AA6381">
        <v>10000</v>
      </c>
      <c r="AB6381">
        <v>3.99</v>
      </c>
    </row>
    <row r="6382" spans="1:28" x14ac:dyDescent="0.35">
      <c r="A6382">
        <v>911240</v>
      </c>
      <c r="B6382" t="s">
        <v>15443</v>
      </c>
      <c r="C6382" t="s">
        <v>4949</v>
      </c>
      <c r="D6382" t="s">
        <v>15444</v>
      </c>
      <c r="E6382" t="s">
        <v>15444</v>
      </c>
      <c r="F6382" t="s">
        <v>866</v>
      </c>
      <c r="G6382" t="s">
        <v>33</v>
      </c>
      <c r="H6382" t="s">
        <v>11611</v>
      </c>
      <c r="T6382" t="s">
        <v>1782</v>
      </c>
      <c r="U6382" t="s">
        <v>7130</v>
      </c>
      <c r="V6382">
        <v>0</v>
      </c>
      <c r="W6382">
        <v>4</v>
      </c>
      <c r="X6382">
        <v>0</v>
      </c>
      <c r="Y6382">
        <v>0</v>
      </c>
      <c r="Z6382">
        <v>0</v>
      </c>
      <c r="AA6382">
        <v>10000</v>
      </c>
      <c r="AB6382">
        <v>3.99</v>
      </c>
    </row>
    <row r="6383" spans="1:28" x14ac:dyDescent="0.35">
      <c r="A6383">
        <v>913500</v>
      </c>
      <c r="B6383" t="s">
        <v>15445</v>
      </c>
      <c r="C6383" t="s">
        <v>3331</v>
      </c>
      <c r="D6383" t="s">
        <v>15446</v>
      </c>
      <c r="E6383" t="s">
        <v>15446</v>
      </c>
      <c r="F6383" t="s">
        <v>866</v>
      </c>
      <c r="G6383" t="s">
        <v>33</v>
      </c>
      <c r="H6383" t="s">
        <v>12074</v>
      </c>
      <c r="T6383" t="s">
        <v>191</v>
      </c>
      <c r="U6383" t="s">
        <v>3660</v>
      </c>
      <c r="V6383">
        <v>0</v>
      </c>
      <c r="W6383">
        <v>4</v>
      </c>
      <c r="X6383">
        <v>0</v>
      </c>
      <c r="Y6383">
        <v>0</v>
      </c>
      <c r="Z6383">
        <v>0</v>
      </c>
      <c r="AA6383">
        <v>10000</v>
      </c>
      <c r="AB6383">
        <v>13.49</v>
      </c>
    </row>
    <row r="6384" spans="1:28" x14ac:dyDescent="0.35">
      <c r="A6384">
        <v>917920</v>
      </c>
      <c r="B6384" t="s">
        <v>15447</v>
      </c>
      <c r="C6384" t="s">
        <v>1608</v>
      </c>
      <c r="D6384" t="s">
        <v>15448</v>
      </c>
      <c r="E6384" t="s">
        <v>15448</v>
      </c>
      <c r="F6384" t="s">
        <v>866</v>
      </c>
      <c r="G6384" t="s">
        <v>33</v>
      </c>
      <c r="H6384" t="s">
        <v>11611</v>
      </c>
      <c r="T6384" t="s">
        <v>275</v>
      </c>
      <c r="U6384" t="s">
        <v>8605</v>
      </c>
      <c r="V6384">
        <v>0</v>
      </c>
      <c r="W6384">
        <v>40</v>
      </c>
      <c r="X6384">
        <v>5</v>
      </c>
      <c r="Y6384">
        <v>0</v>
      </c>
      <c r="Z6384">
        <v>0</v>
      </c>
      <c r="AA6384">
        <v>10000</v>
      </c>
      <c r="AB6384">
        <v>5.79</v>
      </c>
    </row>
    <row r="6385" spans="1:28" x14ac:dyDescent="0.35">
      <c r="A6385">
        <v>931830</v>
      </c>
      <c r="B6385" t="s">
        <v>15449</v>
      </c>
      <c r="C6385" t="s">
        <v>1287</v>
      </c>
      <c r="D6385" t="s">
        <v>15450</v>
      </c>
      <c r="E6385" t="s">
        <v>15450</v>
      </c>
      <c r="F6385" t="s">
        <v>866</v>
      </c>
      <c r="G6385" t="s">
        <v>33</v>
      </c>
      <c r="H6385" t="s">
        <v>11611</v>
      </c>
      <c r="T6385" t="s">
        <v>173</v>
      </c>
      <c r="U6385" t="s">
        <v>174</v>
      </c>
      <c r="V6385">
        <v>0</v>
      </c>
      <c r="W6385">
        <v>10</v>
      </c>
      <c r="X6385">
        <v>4</v>
      </c>
      <c r="Y6385">
        <v>0</v>
      </c>
      <c r="Z6385">
        <v>0</v>
      </c>
      <c r="AA6385">
        <v>10000</v>
      </c>
      <c r="AB6385">
        <v>2.09</v>
      </c>
    </row>
    <row r="6386" spans="1:28" x14ac:dyDescent="0.35">
      <c r="A6386">
        <v>933080</v>
      </c>
      <c r="B6386" t="s">
        <v>15451</v>
      </c>
      <c r="C6386" t="s">
        <v>5213</v>
      </c>
      <c r="D6386" t="s">
        <v>15452</v>
      </c>
      <c r="E6386" t="s">
        <v>15453</v>
      </c>
      <c r="F6386" t="s">
        <v>866</v>
      </c>
      <c r="G6386" t="s">
        <v>33</v>
      </c>
      <c r="H6386" t="s">
        <v>11611</v>
      </c>
      <c r="T6386" t="s">
        <v>135</v>
      </c>
      <c r="U6386" t="s">
        <v>3491</v>
      </c>
      <c r="V6386">
        <v>0</v>
      </c>
      <c r="W6386">
        <v>19</v>
      </c>
      <c r="X6386">
        <v>12</v>
      </c>
      <c r="Y6386">
        <v>0</v>
      </c>
      <c r="Z6386">
        <v>0</v>
      </c>
      <c r="AA6386">
        <v>10000</v>
      </c>
      <c r="AB6386">
        <v>3.99</v>
      </c>
    </row>
    <row r="6387" spans="1:28" x14ac:dyDescent="0.35">
      <c r="A6387">
        <v>935750</v>
      </c>
      <c r="B6387" t="s">
        <v>15454</v>
      </c>
      <c r="C6387" t="s">
        <v>665</v>
      </c>
      <c r="D6387" t="s">
        <v>15455</v>
      </c>
      <c r="E6387" t="s">
        <v>15455</v>
      </c>
      <c r="F6387" t="s">
        <v>866</v>
      </c>
      <c r="G6387" t="s">
        <v>33</v>
      </c>
      <c r="H6387" t="s">
        <v>11629</v>
      </c>
      <c r="T6387" t="s">
        <v>324</v>
      </c>
      <c r="U6387" t="s">
        <v>15456</v>
      </c>
      <c r="V6387">
        <v>0</v>
      </c>
      <c r="W6387">
        <v>7</v>
      </c>
      <c r="X6387">
        <v>2</v>
      </c>
      <c r="Y6387">
        <v>0</v>
      </c>
      <c r="Z6387">
        <v>0</v>
      </c>
      <c r="AA6387">
        <v>10000</v>
      </c>
      <c r="AB6387">
        <v>2.09</v>
      </c>
    </row>
    <row r="6388" spans="1:28" x14ac:dyDescent="0.35">
      <c r="A6388">
        <v>939410</v>
      </c>
      <c r="B6388" t="s">
        <v>15457</v>
      </c>
      <c r="C6388" t="s">
        <v>1395</v>
      </c>
      <c r="D6388" t="s">
        <v>15458</v>
      </c>
      <c r="E6388" t="s">
        <v>15458</v>
      </c>
      <c r="F6388" t="s">
        <v>866</v>
      </c>
      <c r="G6388" t="s">
        <v>33</v>
      </c>
      <c r="H6388" t="s">
        <v>11599</v>
      </c>
      <c r="T6388" t="s">
        <v>271</v>
      </c>
      <c r="U6388" t="s">
        <v>2189</v>
      </c>
      <c r="V6388">
        <v>0</v>
      </c>
      <c r="W6388">
        <v>6</v>
      </c>
      <c r="X6388">
        <v>2</v>
      </c>
      <c r="Y6388">
        <v>0</v>
      </c>
      <c r="Z6388">
        <v>0</v>
      </c>
      <c r="AA6388">
        <v>10000</v>
      </c>
      <c r="AB6388">
        <v>7.19</v>
      </c>
    </row>
    <row r="6389" spans="1:28" x14ac:dyDescent="0.35">
      <c r="A6389">
        <v>950890</v>
      </c>
      <c r="B6389" t="s">
        <v>15459</v>
      </c>
      <c r="C6389" t="s">
        <v>1347</v>
      </c>
      <c r="D6389" t="s">
        <v>15460</v>
      </c>
      <c r="E6389" t="s">
        <v>15460</v>
      </c>
      <c r="F6389" t="s">
        <v>866</v>
      </c>
      <c r="G6389" t="s">
        <v>33</v>
      </c>
      <c r="H6389" t="s">
        <v>11599</v>
      </c>
      <c r="T6389" t="s">
        <v>680</v>
      </c>
      <c r="U6389" t="s">
        <v>883</v>
      </c>
      <c r="V6389">
        <v>0</v>
      </c>
      <c r="W6389">
        <v>4</v>
      </c>
      <c r="X6389">
        <v>0</v>
      </c>
      <c r="Y6389">
        <v>0</v>
      </c>
      <c r="Z6389">
        <v>0</v>
      </c>
      <c r="AA6389">
        <v>10000</v>
      </c>
      <c r="AB6389">
        <v>6.19</v>
      </c>
    </row>
    <row r="6390" spans="1:28" x14ac:dyDescent="0.35">
      <c r="A6390">
        <v>953750</v>
      </c>
      <c r="B6390" t="s">
        <v>15461</v>
      </c>
      <c r="C6390" t="s">
        <v>5259</v>
      </c>
      <c r="D6390" t="s">
        <v>11567</v>
      </c>
      <c r="E6390" t="s">
        <v>1355</v>
      </c>
      <c r="F6390" t="s">
        <v>866</v>
      </c>
      <c r="G6390" t="s">
        <v>33</v>
      </c>
      <c r="H6390" t="s">
        <v>11611</v>
      </c>
      <c r="T6390" t="s">
        <v>271</v>
      </c>
      <c r="U6390" t="s">
        <v>271</v>
      </c>
      <c r="V6390">
        <v>0</v>
      </c>
      <c r="W6390">
        <v>0</v>
      </c>
      <c r="X6390">
        <v>2</v>
      </c>
      <c r="Y6390">
        <v>0</v>
      </c>
      <c r="Z6390">
        <v>0</v>
      </c>
      <c r="AA6390">
        <v>10000</v>
      </c>
      <c r="AB6390">
        <v>9.2899999999999991</v>
      </c>
    </row>
    <row r="6391" spans="1:28" x14ac:dyDescent="0.35">
      <c r="A6391">
        <v>959540</v>
      </c>
      <c r="B6391" t="s">
        <v>15462</v>
      </c>
      <c r="C6391" t="s">
        <v>723</v>
      </c>
      <c r="D6391" t="s">
        <v>15463</v>
      </c>
      <c r="E6391" t="s">
        <v>15463</v>
      </c>
      <c r="F6391" t="s">
        <v>866</v>
      </c>
      <c r="G6391" t="s">
        <v>33</v>
      </c>
      <c r="H6391" t="s">
        <v>11611</v>
      </c>
      <c r="T6391" t="s">
        <v>262</v>
      </c>
      <c r="U6391" t="s">
        <v>212</v>
      </c>
      <c r="V6391">
        <v>0</v>
      </c>
      <c r="W6391">
        <v>4</v>
      </c>
      <c r="X6391">
        <v>5</v>
      </c>
      <c r="Y6391">
        <v>0</v>
      </c>
      <c r="Z6391">
        <v>0</v>
      </c>
      <c r="AA6391">
        <v>10000</v>
      </c>
      <c r="AB6391">
        <v>2.89</v>
      </c>
    </row>
    <row r="6392" spans="1:28" x14ac:dyDescent="0.35">
      <c r="A6392">
        <v>963170</v>
      </c>
      <c r="B6392" t="s">
        <v>15464</v>
      </c>
      <c r="C6392" t="s">
        <v>700</v>
      </c>
      <c r="D6392" t="s">
        <v>11567</v>
      </c>
      <c r="E6392" t="s">
        <v>1355</v>
      </c>
      <c r="F6392" t="s">
        <v>866</v>
      </c>
      <c r="G6392" t="s">
        <v>33</v>
      </c>
      <c r="H6392" t="s">
        <v>11611</v>
      </c>
      <c r="T6392" t="s">
        <v>271</v>
      </c>
      <c r="U6392" t="s">
        <v>15465</v>
      </c>
      <c r="V6392">
        <v>0</v>
      </c>
      <c r="W6392">
        <v>0</v>
      </c>
      <c r="X6392">
        <v>3</v>
      </c>
      <c r="Y6392">
        <v>0</v>
      </c>
      <c r="Z6392">
        <v>0</v>
      </c>
      <c r="AA6392">
        <v>10000</v>
      </c>
      <c r="AB6392">
        <v>5.79</v>
      </c>
    </row>
    <row r="6393" spans="1:28" x14ac:dyDescent="0.35">
      <c r="A6393">
        <v>968600</v>
      </c>
      <c r="B6393" t="s">
        <v>15466</v>
      </c>
      <c r="C6393" t="s">
        <v>2038</v>
      </c>
      <c r="D6393" t="s">
        <v>15467</v>
      </c>
      <c r="E6393" t="s">
        <v>15468</v>
      </c>
      <c r="F6393" t="s">
        <v>866</v>
      </c>
      <c r="G6393" t="s">
        <v>33</v>
      </c>
      <c r="H6393" t="s">
        <v>11586</v>
      </c>
      <c r="T6393" t="s">
        <v>313</v>
      </c>
      <c r="U6393" t="s">
        <v>493</v>
      </c>
      <c r="V6393">
        <v>0</v>
      </c>
      <c r="W6393">
        <v>7</v>
      </c>
      <c r="X6393">
        <v>0</v>
      </c>
      <c r="Y6393">
        <v>0</v>
      </c>
      <c r="Z6393">
        <v>0</v>
      </c>
      <c r="AA6393">
        <v>10000</v>
      </c>
      <c r="AB6393">
        <v>2.89</v>
      </c>
    </row>
    <row r="6394" spans="1:28" x14ac:dyDescent="0.35">
      <c r="A6394">
        <v>972560</v>
      </c>
      <c r="B6394" t="s">
        <v>15469</v>
      </c>
      <c r="C6394" t="s">
        <v>750</v>
      </c>
      <c r="D6394" t="s">
        <v>15470</v>
      </c>
      <c r="E6394" t="s">
        <v>15470</v>
      </c>
      <c r="F6394" t="s">
        <v>866</v>
      </c>
      <c r="G6394" t="s">
        <v>33</v>
      </c>
      <c r="H6394" t="s">
        <v>11974</v>
      </c>
      <c r="T6394" t="s">
        <v>1619</v>
      </c>
      <c r="U6394" t="s">
        <v>1620</v>
      </c>
      <c r="V6394">
        <v>0</v>
      </c>
      <c r="W6394">
        <v>10</v>
      </c>
      <c r="X6394">
        <v>3</v>
      </c>
      <c r="Y6394">
        <v>0</v>
      </c>
      <c r="Z6394">
        <v>0</v>
      </c>
      <c r="AA6394">
        <v>10000</v>
      </c>
      <c r="AB6394">
        <v>0</v>
      </c>
    </row>
    <row r="6395" spans="1:28" x14ac:dyDescent="0.35">
      <c r="A6395">
        <v>984910</v>
      </c>
      <c r="B6395" t="s">
        <v>15471</v>
      </c>
      <c r="C6395" t="s">
        <v>3634</v>
      </c>
      <c r="D6395" t="s">
        <v>15472</v>
      </c>
      <c r="E6395" t="s">
        <v>15473</v>
      </c>
      <c r="F6395" t="s">
        <v>866</v>
      </c>
      <c r="G6395" t="s">
        <v>33</v>
      </c>
      <c r="H6395" t="s">
        <v>11599</v>
      </c>
      <c r="T6395" t="s">
        <v>15474</v>
      </c>
      <c r="U6395" t="s">
        <v>464</v>
      </c>
      <c r="V6395">
        <v>0</v>
      </c>
      <c r="W6395">
        <v>2</v>
      </c>
      <c r="X6395">
        <v>0</v>
      </c>
      <c r="Y6395">
        <v>0</v>
      </c>
      <c r="Z6395">
        <v>0</v>
      </c>
      <c r="AA6395">
        <v>10000</v>
      </c>
      <c r="AB6395">
        <v>7.19</v>
      </c>
    </row>
    <row r="6396" spans="1:28" x14ac:dyDescent="0.35">
      <c r="A6396">
        <v>997530</v>
      </c>
      <c r="B6396" t="s">
        <v>15475</v>
      </c>
      <c r="C6396" t="s">
        <v>5911</v>
      </c>
      <c r="D6396" t="s">
        <v>15476</v>
      </c>
      <c r="E6396" t="s">
        <v>15476</v>
      </c>
      <c r="F6396" t="s">
        <v>866</v>
      </c>
      <c r="G6396" t="s">
        <v>33</v>
      </c>
      <c r="H6396" t="s">
        <v>12074</v>
      </c>
      <c r="T6396" t="s">
        <v>173</v>
      </c>
      <c r="U6396" t="s">
        <v>3247</v>
      </c>
      <c r="V6396">
        <v>0</v>
      </c>
      <c r="W6396">
        <v>1</v>
      </c>
      <c r="X6396">
        <v>0</v>
      </c>
      <c r="Y6396">
        <v>0</v>
      </c>
      <c r="Z6396">
        <v>0</v>
      </c>
      <c r="AA6396">
        <v>10000</v>
      </c>
      <c r="AB6396">
        <v>4.79</v>
      </c>
    </row>
    <row r="6397" spans="1:28" x14ac:dyDescent="0.35">
      <c r="A6397">
        <v>998820</v>
      </c>
      <c r="B6397" t="s">
        <v>6616</v>
      </c>
      <c r="C6397" t="s">
        <v>309</v>
      </c>
      <c r="D6397" t="s">
        <v>15470</v>
      </c>
      <c r="E6397" t="s">
        <v>15470</v>
      </c>
      <c r="F6397" t="s">
        <v>866</v>
      </c>
      <c r="G6397" t="s">
        <v>33</v>
      </c>
      <c r="H6397" t="s">
        <v>11974</v>
      </c>
      <c r="T6397" t="s">
        <v>318</v>
      </c>
      <c r="U6397" t="s">
        <v>318</v>
      </c>
      <c r="V6397">
        <v>0</v>
      </c>
      <c r="W6397">
        <v>5</v>
      </c>
      <c r="X6397">
        <v>0</v>
      </c>
      <c r="Y6397">
        <v>0</v>
      </c>
      <c r="Z6397">
        <v>0</v>
      </c>
      <c r="AA6397">
        <v>10000</v>
      </c>
      <c r="AB6397">
        <v>0</v>
      </c>
    </row>
    <row r="6398" spans="1:28" x14ac:dyDescent="0.35">
      <c r="A6398">
        <v>1002510</v>
      </c>
      <c r="B6398" t="s">
        <v>15477</v>
      </c>
      <c r="C6398" t="s">
        <v>2038</v>
      </c>
      <c r="D6398" t="s">
        <v>15478</v>
      </c>
      <c r="E6398" t="s">
        <v>15478</v>
      </c>
      <c r="F6398" t="s">
        <v>866</v>
      </c>
      <c r="G6398" t="s">
        <v>33</v>
      </c>
      <c r="H6398" t="s">
        <v>11586</v>
      </c>
      <c r="T6398" t="s">
        <v>173</v>
      </c>
      <c r="U6398" t="s">
        <v>3247</v>
      </c>
      <c r="V6398">
        <v>0</v>
      </c>
      <c r="W6398">
        <v>10</v>
      </c>
      <c r="X6398">
        <v>0</v>
      </c>
      <c r="Y6398">
        <v>0</v>
      </c>
      <c r="Z6398">
        <v>0</v>
      </c>
      <c r="AA6398">
        <v>10000</v>
      </c>
      <c r="AB6398">
        <v>3.99</v>
      </c>
    </row>
    <row r="6399" spans="1:28" x14ac:dyDescent="0.35">
      <c r="A6399">
        <v>1002830</v>
      </c>
      <c r="B6399" t="s">
        <v>15479</v>
      </c>
      <c r="C6399" t="s">
        <v>6654</v>
      </c>
      <c r="D6399" t="s">
        <v>15480</v>
      </c>
      <c r="E6399" t="s">
        <v>15481</v>
      </c>
      <c r="F6399" t="s">
        <v>866</v>
      </c>
      <c r="G6399" t="s">
        <v>33</v>
      </c>
      <c r="H6399" t="s">
        <v>11599</v>
      </c>
      <c r="T6399" t="s">
        <v>985</v>
      </c>
      <c r="U6399" t="s">
        <v>4717</v>
      </c>
      <c r="V6399">
        <v>0</v>
      </c>
      <c r="W6399">
        <v>8</v>
      </c>
      <c r="X6399">
        <v>4</v>
      </c>
      <c r="Y6399">
        <v>0</v>
      </c>
      <c r="Z6399">
        <v>0</v>
      </c>
      <c r="AA6399">
        <v>10000</v>
      </c>
      <c r="AB6399">
        <v>2.09</v>
      </c>
    </row>
    <row r="6400" spans="1:28" x14ac:dyDescent="0.35">
      <c r="A6400">
        <v>1003490</v>
      </c>
      <c r="B6400" t="s">
        <v>15482</v>
      </c>
      <c r="C6400" t="s">
        <v>1386</v>
      </c>
      <c r="D6400" t="s">
        <v>15483</v>
      </c>
      <c r="E6400" t="s">
        <v>15484</v>
      </c>
      <c r="F6400" t="s">
        <v>866</v>
      </c>
      <c r="G6400" t="s">
        <v>33</v>
      </c>
      <c r="H6400" t="s">
        <v>11611</v>
      </c>
      <c r="T6400" t="s">
        <v>86</v>
      </c>
      <c r="U6400" t="s">
        <v>15485</v>
      </c>
      <c r="V6400">
        <v>0</v>
      </c>
      <c r="W6400">
        <v>18</v>
      </c>
      <c r="X6400">
        <v>6</v>
      </c>
      <c r="Y6400">
        <v>0</v>
      </c>
      <c r="Z6400">
        <v>0</v>
      </c>
      <c r="AA6400">
        <v>10000</v>
      </c>
      <c r="AB6400">
        <v>3.99</v>
      </c>
    </row>
    <row r="6401" spans="1:28" x14ac:dyDescent="0.35">
      <c r="A6401">
        <v>1015820</v>
      </c>
      <c r="B6401" t="s">
        <v>15486</v>
      </c>
      <c r="C6401" t="s">
        <v>8962</v>
      </c>
      <c r="D6401" t="s">
        <v>3388</v>
      </c>
      <c r="E6401" t="s">
        <v>3388</v>
      </c>
      <c r="F6401" t="s">
        <v>866</v>
      </c>
      <c r="G6401" t="s">
        <v>33</v>
      </c>
      <c r="H6401" t="s">
        <v>11611</v>
      </c>
      <c r="T6401" t="s">
        <v>1112</v>
      </c>
      <c r="U6401" t="s">
        <v>663</v>
      </c>
      <c r="V6401">
        <v>0</v>
      </c>
      <c r="W6401">
        <v>2</v>
      </c>
      <c r="X6401">
        <v>0</v>
      </c>
      <c r="Y6401">
        <v>0</v>
      </c>
      <c r="Z6401">
        <v>0</v>
      </c>
      <c r="AA6401">
        <v>10000</v>
      </c>
      <c r="AB6401">
        <v>27.79</v>
      </c>
    </row>
    <row r="6402" spans="1:28" x14ac:dyDescent="0.35">
      <c r="A6402">
        <v>1034880</v>
      </c>
      <c r="B6402" t="s">
        <v>15487</v>
      </c>
      <c r="C6402" t="s">
        <v>5413</v>
      </c>
      <c r="D6402" t="s">
        <v>15488</v>
      </c>
      <c r="E6402" t="s">
        <v>15488</v>
      </c>
      <c r="F6402" t="s">
        <v>866</v>
      </c>
      <c r="G6402" t="s">
        <v>33</v>
      </c>
      <c r="H6402" t="s">
        <v>11599</v>
      </c>
      <c r="T6402" t="s">
        <v>173</v>
      </c>
      <c r="U6402" t="s">
        <v>3247</v>
      </c>
      <c r="V6402">
        <v>0</v>
      </c>
      <c r="W6402">
        <v>5</v>
      </c>
      <c r="X6402">
        <v>0</v>
      </c>
      <c r="Y6402">
        <v>0</v>
      </c>
      <c r="Z6402">
        <v>0</v>
      </c>
      <c r="AA6402">
        <v>10000</v>
      </c>
      <c r="AB6402">
        <v>0</v>
      </c>
    </row>
    <row r="6403" spans="1:28" x14ac:dyDescent="0.35">
      <c r="A6403">
        <v>1048570</v>
      </c>
      <c r="B6403" t="s">
        <v>15489</v>
      </c>
      <c r="C6403" t="s">
        <v>5413</v>
      </c>
      <c r="D6403" t="s">
        <v>15409</v>
      </c>
      <c r="E6403" t="s">
        <v>15410</v>
      </c>
      <c r="F6403" t="s">
        <v>866</v>
      </c>
      <c r="G6403" t="s">
        <v>33</v>
      </c>
      <c r="H6403" t="s">
        <v>11599</v>
      </c>
      <c r="T6403" t="s">
        <v>2765</v>
      </c>
      <c r="U6403" t="s">
        <v>3386</v>
      </c>
      <c r="V6403">
        <v>0</v>
      </c>
      <c r="W6403">
        <v>6</v>
      </c>
      <c r="X6403">
        <v>4</v>
      </c>
      <c r="Y6403">
        <v>0</v>
      </c>
      <c r="Z6403">
        <v>0</v>
      </c>
      <c r="AA6403">
        <v>10000</v>
      </c>
      <c r="AB6403">
        <v>0</v>
      </c>
    </row>
    <row r="6404" spans="1:28" x14ac:dyDescent="0.35">
      <c r="A6404">
        <v>51010</v>
      </c>
      <c r="B6404" t="s">
        <v>15490</v>
      </c>
      <c r="C6404" t="s">
        <v>2102</v>
      </c>
      <c r="D6404" t="s">
        <v>43</v>
      </c>
      <c r="E6404" t="s">
        <v>43</v>
      </c>
      <c r="F6404" t="s">
        <v>858</v>
      </c>
      <c r="G6404" t="s">
        <v>33</v>
      </c>
      <c r="H6404" t="s">
        <v>11591</v>
      </c>
      <c r="T6404" t="s">
        <v>167</v>
      </c>
      <c r="U6404" t="s">
        <v>167</v>
      </c>
      <c r="V6404">
        <v>0</v>
      </c>
      <c r="W6404">
        <v>33</v>
      </c>
      <c r="X6404">
        <v>15</v>
      </c>
      <c r="Y6404">
        <v>0</v>
      </c>
      <c r="Z6404">
        <v>0</v>
      </c>
      <c r="AA6404">
        <v>10000</v>
      </c>
      <c r="AB6404">
        <v>6.99</v>
      </c>
    </row>
    <row r="6405" spans="1:28" x14ac:dyDescent="0.35">
      <c r="A6405">
        <v>268890</v>
      </c>
      <c r="B6405" t="s">
        <v>15491</v>
      </c>
      <c r="C6405" t="s">
        <v>15492</v>
      </c>
      <c r="D6405" t="s">
        <v>12048</v>
      </c>
      <c r="E6405" t="s">
        <v>12048</v>
      </c>
      <c r="F6405" t="s">
        <v>858</v>
      </c>
      <c r="G6405" t="s">
        <v>33</v>
      </c>
      <c r="H6405" t="s">
        <v>11643</v>
      </c>
      <c r="T6405" t="s">
        <v>472</v>
      </c>
      <c r="U6405" t="s">
        <v>15493</v>
      </c>
      <c r="V6405">
        <v>0</v>
      </c>
      <c r="W6405">
        <v>222</v>
      </c>
      <c r="X6405">
        <v>284</v>
      </c>
      <c r="Y6405">
        <v>0</v>
      </c>
      <c r="Z6405">
        <v>0</v>
      </c>
      <c r="AA6405">
        <v>10000</v>
      </c>
      <c r="AB6405">
        <v>26.99</v>
      </c>
    </row>
    <row r="6406" spans="1:28" x14ac:dyDescent="0.35">
      <c r="A6406">
        <v>270430</v>
      </c>
      <c r="B6406" t="s">
        <v>15494</v>
      </c>
      <c r="C6406" t="s">
        <v>11782</v>
      </c>
      <c r="D6406" t="s">
        <v>15495</v>
      </c>
      <c r="E6406" t="s">
        <v>15495</v>
      </c>
      <c r="F6406" t="s">
        <v>858</v>
      </c>
      <c r="G6406" t="s">
        <v>33</v>
      </c>
      <c r="H6406" t="s">
        <v>11611</v>
      </c>
      <c r="T6406" t="s">
        <v>275</v>
      </c>
      <c r="U6406" t="s">
        <v>8605</v>
      </c>
      <c r="V6406">
        <v>0</v>
      </c>
      <c r="W6406">
        <v>4</v>
      </c>
      <c r="X6406">
        <v>17</v>
      </c>
      <c r="Y6406">
        <v>0</v>
      </c>
      <c r="Z6406">
        <v>0</v>
      </c>
      <c r="AA6406">
        <v>10000</v>
      </c>
      <c r="AB6406">
        <v>44.99</v>
      </c>
    </row>
    <row r="6407" spans="1:28" x14ac:dyDescent="0.35">
      <c r="A6407">
        <v>276440</v>
      </c>
      <c r="B6407" t="s">
        <v>15496</v>
      </c>
      <c r="C6407" t="s">
        <v>12510</v>
      </c>
      <c r="D6407" t="s">
        <v>2177</v>
      </c>
      <c r="E6407" t="s">
        <v>647</v>
      </c>
      <c r="F6407" t="s">
        <v>858</v>
      </c>
      <c r="G6407" t="s">
        <v>33</v>
      </c>
      <c r="H6407" t="s">
        <v>11586</v>
      </c>
      <c r="T6407" t="s">
        <v>390</v>
      </c>
      <c r="U6407" t="s">
        <v>15497</v>
      </c>
      <c r="V6407">
        <v>0</v>
      </c>
      <c r="W6407">
        <v>21</v>
      </c>
      <c r="X6407">
        <v>25</v>
      </c>
      <c r="Y6407">
        <v>0</v>
      </c>
      <c r="Z6407">
        <v>0</v>
      </c>
      <c r="AA6407">
        <v>10000</v>
      </c>
      <c r="AB6407">
        <v>2.09</v>
      </c>
    </row>
    <row r="6408" spans="1:28" x14ac:dyDescent="0.35">
      <c r="A6408">
        <v>276460</v>
      </c>
      <c r="B6408" t="s">
        <v>15498</v>
      </c>
      <c r="C6408" t="s">
        <v>15499</v>
      </c>
      <c r="D6408" t="s">
        <v>2177</v>
      </c>
      <c r="E6408" t="s">
        <v>647</v>
      </c>
      <c r="F6408" t="s">
        <v>858</v>
      </c>
      <c r="G6408" t="s">
        <v>33</v>
      </c>
      <c r="H6408" t="s">
        <v>11586</v>
      </c>
      <c r="T6408" t="s">
        <v>390</v>
      </c>
      <c r="U6408" t="s">
        <v>15500</v>
      </c>
      <c r="V6408">
        <v>0</v>
      </c>
      <c r="W6408">
        <v>3</v>
      </c>
      <c r="X6408">
        <v>11</v>
      </c>
      <c r="Y6408">
        <v>0</v>
      </c>
      <c r="Z6408">
        <v>0</v>
      </c>
      <c r="AA6408">
        <v>10000</v>
      </c>
      <c r="AB6408">
        <v>4.99</v>
      </c>
    </row>
    <row r="6409" spans="1:28" x14ac:dyDescent="0.35">
      <c r="A6409">
        <v>277540</v>
      </c>
      <c r="B6409" t="s">
        <v>15501</v>
      </c>
      <c r="C6409" t="s">
        <v>15502</v>
      </c>
      <c r="D6409" t="s">
        <v>2177</v>
      </c>
      <c r="E6409" t="s">
        <v>647</v>
      </c>
      <c r="F6409" t="s">
        <v>858</v>
      </c>
      <c r="G6409" t="s">
        <v>33</v>
      </c>
      <c r="H6409" t="s">
        <v>11586</v>
      </c>
      <c r="T6409" t="s">
        <v>390</v>
      </c>
      <c r="U6409" t="s">
        <v>2232</v>
      </c>
      <c r="V6409">
        <v>0</v>
      </c>
      <c r="W6409">
        <v>24</v>
      </c>
      <c r="X6409">
        <v>36</v>
      </c>
      <c r="Y6409">
        <v>0</v>
      </c>
      <c r="Z6409">
        <v>0</v>
      </c>
      <c r="AA6409">
        <v>10000</v>
      </c>
      <c r="AB6409">
        <v>2.09</v>
      </c>
    </row>
    <row r="6410" spans="1:28" x14ac:dyDescent="0.35">
      <c r="A6410">
        <v>277560</v>
      </c>
      <c r="B6410" t="s">
        <v>15503</v>
      </c>
      <c r="C6410" t="s">
        <v>15504</v>
      </c>
      <c r="D6410" t="s">
        <v>2177</v>
      </c>
      <c r="E6410" t="s">
        <v>647</v>
      </c>
      <c r="F6410" t="s">
        <v>858</v>
      </c>
      <c r="G6410" t="s">
        <v>33</v>
      </c>
      <c r="H6410" t="s">
        <v>11586</v>
      </c>
      <c r="T6410" t="s">
        <v>390</v>
      </c>
      <c r="U6410" t="s">
        <v>7858</v>
      </c>
      <c r="V6410">
        <v>0</v>
      </c>
      <c r="W6410">
        <v>53</v>
      </c>
      <c r="X6410">
        <v>47</v>
      </c>
      <c r="Y6410">
        <v>0</v>
      </c>
      <c r="Z6410">
        <v>0</v>
      </c>
      <c r="AA6410">
        <v>10000</v>
      </c>
      <c r="AB6410">
        <v>3.99</v>
      </c>
    </row>
    <row r="6411" spans="1:28" x14ac:dyDescent="0.35">
      <c r="A6411">
        <v>302490</v>
      </c>
      <c r="B6411" t="s">
        <v>15505</v>
      </c>
      <c r="C6411" t="s">
        <v>2204</v>
      </c>
      <c r="D6411" t="s">
        <v>5618</v>
      </c>
      <c r="E6411" t="s">
        <v>1041</v>
      </c>
      <c r="F6411" t="s">
        <v>858</v>
      </c>
      <c r="G6411" t="s">
        <v>33</v>
      </c>
      <c r="H6411" t="s">
        <v>11591</v>
      </c>
      <c r="T6411" t="s">
        <v>96</v>
      </c>
      <c r="U6411" t="s">
        <v>97</v>
      </c>
      <c r="V6411">
        <v>0</v>
      </c>
      <c r="W6411">
        <v>122</v>
      </c>
      <c r="X6411">
        <v>15</v>
      </c>
      <c r="Y6411">
        <v>0</v>
      </c>
      <c r="Z6411">
        <v>0</v>
      </c>
      <c r="AA6411">
        <v>10000</v>
      </c>
      <c r="AB6411">
        <v>4.99</v>
      </c>
    </row>
    <row r="6412" spans="1:28" x14ac:dyDescent="0.35">
      <c r="A6412">
        <v>302570</v>
      </c>
      <c r="B6412" t="s">
        <v>15506</v>
      </c>
      <c r="C6412" t="s">
        <v>5671</v>
      </c>
      <c r="D6412" t="s">
        <v>15507</v>
      </c>
      <c r="E6412" t="s">
        <v>15508</v>
      </c>
      <c r="F6412" t="s">
        <v>858</v>
      </c>
      <c r="G6412" t="s">
        <v>33</v>
      </c>
      <c r="H6412" t="s">
        <v>12074</v>
      </c>
      <c r="T6412" t="s">
        <v>6788</v>
      </c>
      <c r="U6412" t="s">
        <v>8331</v>
      </c>
      <c r="V6412">
        <v>0</v>
      </c>
      <c r="W6412">
        <v>14</v>
      </c>
      <c r="X6412">
        <v>33</v>
      </c>
      <c r="Y6412">
        <v>0</v>
      </c>
      <c r="Z6412">
        <v>0</v>
      </c>
      <c r="AA6412">
        <v>10000</v>
      </c>
      <c r="AB6412">
        <v>14.99</v>
      </c>
    </row>
    <row r="6413" spans="1:28" x14ac:dyDescent="0.35">
      <c r="A6413">
        <v>304190</v>
      </c>
      <c r="B6413" t="s">
        <v>15509</v>
      </c>
      <c r="C6413" t="s">
        <v>9499</v>
      </c>
      <c r="D6413" t="s">
        <v>5722</v>
      </c>
      <c r="E6413" t="s">
        <v>5722</v>
      </c>
      <c r="F6413" t="s">
        <v>858</v>
      </c>
      <c r="G6413" t="s">
        <v>33</v>
      </c>
      <c r="H6413" t="s">
        <v>11603</v>
      </c>
      <c r="T6413" t="s">
        <v>390</v>
      </c>
      <c r="U6413" t="s">
        <v>390</v>
      </c>
      <c r="V6413">
        <v>0</v>
      </c>
      <c r="W6413">
        <v>1</v>
      </c>
      <c r="X6413">
        <v>3</v>
      </c>
      <c r="Y6413">
        <v>0</v>
      </c>
      <c r="Z6413">
        <v>0</v>
      </c>
      <c r="AA6413">
        <v>10000</v>
      </c>
      <c r="AB6413">
        <v>1.99</v>
      </c>
    </row>
    <row r="6414" spans="1:28" x14ac:dyDescent="0.35">
      <c r="A6414">
        <v>333350</v>
      </c>
      <c r="B6414" t="s">
        <v>15510</v>
      </c>
      <c r="C6414" t="s">
        <v>8145</v>
      </c>
      <c r="D6414" t="s">
        <v>15511</v>
      </c>
      <c r="E6414" t="s">
        <v>15511</v>
      </c>
      <c r="F6414" t="s">
        <v>858</v>
      </c>
      <c r="G6414" t="s">
        <v>33</v>
      </c>
      <c r="H6414" t="s">
        <v>11643</v>
      </c>
      <c r="T6414" t="s">
        <v>34</v>
      </c>
      <c r="U6414" t="s">
        <v>15512</v>
      </c>
      <c r="V6414">
        <v>0</v>
      </c>
      <c r="W6414">
        <v>30</v>
      </c>
      <c r="X6414">
        <v>18</v>
      </c>
      <c r="Y6414">
        <v>0</v>
      </c>
      <c r="Z6414">
        <v>0</v>
      </c>
      <c r="AA6414">
        <v>10000</v>
      </c>
      <c r="AB6414">
        <v>22.99</v>
      </c>
    </row>
    <row r="6415" spans="1:28" x14ac:dyDescent="0.35">
      <c r="A6415">
        <v>336680</v>
      </c>
      <c r="B6415" t="s">
        <v>15513</v>
      </c>
      <c r="C6415" t="s">
        <v>10249</v>
      </c>
      <c r="D6415" t="s">
        <v>15514</v>
      </c>
      <c r="E6415" t="s">
        <v>15514</v>
      </c>
      <c r="F6415" t="s">
        <v>858</v>
      </c>
      <c r="G6415" t="s">
        <v>33</v>
      </c>
      <c r="H6415" t="s">
        <v>11643</v>
      </c>
      <c r="T6415" t="s">
        <v>2426</v>
      </c>
      <c r="U6415" t="s">
        <v>376</v>
      </c>
      <c r="V6415">
        <v>0</v>
      </c>
      <c r="W6415">
        <v>26</v>
      </c>
      <c r="X6415">
        <v>8</v>
      </c>
      <c r="Y6415">
        <v>0</v>
      </c>
      <c r="Z6415">
        <v>0</v>
      </c>
      <c r="AA6415">
        <v>10000</v>
      </c>
      <c r="AB6415">
        <v>4.79</v>
      </c>
    </row>
    <row r="6416" spans="1:28" x14ac:dyDescent="0.35">
      <c r="A6416">
        <v>338110</v>
      </c>
      <c r="B6416" t="s">
        <v>15515</v>
      </c>
      <c r="C6416" t="s">
        <v>15516</v>
      </c>
      <c r="D6416" t="s">
        <v>15517</v>
      </c>
      <c r="E6416" t="s">
        <v>15517</v>
      </c>
      <c r="F6416" t="s">
        <v>858</v>
      </c>
      <c r="G6416" t="s">
        <v>33</v>
      </c>
      <c r="H6416" t="s">
        <v>12074</v>
      </c>
      <c r="T6416" t="s">
        <v>64</v>
      </c>
      <c r="U6416" t="s">
        <v>1982</v>
      </c>
      <c r="V6416">
        <v>0</v>
      </c>
      <c r="W6416">
        <v>24</v>
      </c>
      <c r="X6416">
        <v>2</v>
      </c>
      <c r="Y6416">
        <v>0</v>
      </c>
      <c r="Z6416">
        <v>0</v>
      </c>
      <c r="AA6416">
        <v>10000</v>
      </c>
      <c r="AB6416">
        <v>2.79</v>
      </c>
    </row>
    <row r="6417" spans="1:28" x14ac:dyDescent="0.35">
      <c r="A6417">
        <v>338260</v>
      </c>
      <c r="B6417" t="s">
        <v>15518</v>
      </c>
      <c r="C6417" t="s">
        <v>13407</v>
      </c>
      <c r="D6417" t="s">
        <v>15519</v>
      </c>
      <c r="E6417" t="s">
        <v>15519</v>
      </c>
      <c r="F6417" t="s">
        <v>858</v>
      </c>
      <c r="G6417" t="s">
        <v>33</v>
      </c>
      <c r="H6417" t="s">
        <v>11599</v>
      </c>
      <c r="T6417" t="s">
        <v>102</v>
      </c>
      <c r="U6417" t="s">
        <v>15520</v>
      </c>
      <c r="V6417">
        <v>0</v>
      </c>
      <c r="W6417">
        <v>7</v>
      </c>
      <c r="X6417">
        <v>11</v>
      </c>
      <c r="Y6417">
        <v>0</v>
      </c>
      <c r="Z6417">
        <v>0</v>
      </c>
      <c r="AA6417">
        <v>10000</v>
      </c>
      <c r="AB6417">
        <v>3.99</v>
      </c>
    </row>
    <row r="6418" spans="1:28" x14ac:dyDescent="0.35">
      <c r="A6418">
        <v>338350</v>
      </c>
      <c r="B6418" t="s">
        <v>15521</v>
      </c>
      <c r="C6418" t="s">
        <v>2768</v>
      </c>
      <c r="D6418" t="s">
        <v>5144</v>
      </c>
      <c r="E6418" t="s">
        <v>5144</v>
      </c>
      <c r="F6418" t="s">
        <v>858</v>
      </c>
      <c r="G6418" t="s">
        <v>33</v>
      </c>
      <c r="H6418" t="s">
        <v>11586</v>
      </c>
      <c r="T6418" t="s">
        <v>497</v>
      </c>
      <c r="U6418" t="s">
        <v>1188</v>
      </c>
      <c r="V6418">
        <v>0</v>
      </c>
      <c r="W6418">
        <v>5</v>
      </c>
      <c r="X6418">
        <v>9</v>
      </c>
      <c r="Y6418">
        <v>0</v>
      </c>
      <c r="Z6418">
        <v>0</v>
      </c>
      <c r="AA6418">
        <v>10000</v>
      </c>
      <c r="AB6418">
        <v>4.79</v>
      </c>
    </row>
    <row r="6419" spans="1:28" x14ac:dyDescent="0.35">
      <c r="A6419">
        <v>340950</v>
      </c>
      <c r="B6419" t="s">
        <v>15522</v>
      </c>
      <c r="C6419" t="s">
        <v>2293</v>
      </c>
      <c r="D6419" t="s">
        <v>15523</v>
      </c>
      <c r="E6419" t="s">
        <v>15523</v>
      </c>
      <c r="F6419" t="s">
        <v>858</v>
      </c>
      <c r="G6419" t="s">
        <v>33</v>
      </c>
      <c r="H6419" t="s">
        <v>11586</v>
      </c>
      <c r="T6419" t="s">
        <v>49</v>
      </c>
      <c r="U6419" t="s">
        <v>174</v>
      </c>
      <c r="V6419">
        <v>0</v>
      </c>
      <c r="W6419">
        <v>22</v>
      </c>
      <c r="X6419">
        <v>12</v>
      </c>
      <c r="Y6419">
        <v>0</v>
      </c>
      <c r="Z6419">
        <v>0</v>
      </c>
      <c r="AA6419">
        <v>10000</v>
      </c>
      <c r="AB6419">
        <v>4.79</v>
      </c>
    </row>
    <row r="6420" spans="1:28" x14ac:dyDescent="0.35">
      <c r="A6420">
        <v>341260</v>
      </c>
      <c r="B6420" t="s">
        <v>15524</v>
      </c>
      <c r="C6420" t="s">
        <v>2332</v>
      </c>
      <c r="D6420" t="s">
        <v>15525</v>
      </c>
      <c r="E6420" t="s">
        <v>15526</v>
      </c>
      <c r="F6420" t="s">
        <v>858</v>
      </c>
      <c r="G6420" t="s">
        <v>33</v>
      </c>
      <c r="H6420" t="s">
        <v>11683</v>
      </c>
      <c r="T6420" t="s">
        <v>568</v>
      </c>
      <c r="U6420" t="s">
        <v>152</v>
      </c>
      <c r="V6420">
        <v>0</v>
      </c>
      <c r="W6420">
        <v>11</v>
      </c>
      <c r="X6420">
        <v>13</v>
      </c>
      <c r="Y6420">
        <v>0</v>
      </c>
      <c r="Z6420">
        <v>0</v>
      </c>
      <c r="AA6420">
        <v>10000</v>
      </c>
      <c r="AB6420">
        <v>1.99</v>
      </c>
    </row>
    <row r="6421" spans="1:28" x14ac:dyDescent="0.35">
      <c r="A6421">
        <v>341640</v>
      </c>
      <c r="B6421" t="s">
        <v>15527</v>
      </c>
      <c r="C6421" t="s">
        <v>15528</v>
      </c>
      <c r="D6421" t="s">
        <v>15529</v>
      </c>
      <c r="E6421" t="s">
        <v>15529</v>
      </c>
      <c r="F6421" t="s">
        <v>858</v>
      </c>
      <c r="G6421" t="s">
        <v>33</v>
      </c>
      <c r="H6421" t="s">
        <v>11898</v>
      </c>
      <c r="T6421" t="s">
        <v>980</v>
      </c>
      <c r="U6421" t="s">
        <v>943</v>
      </c>
      <c r="V6421">
        <v>0</v>
      </c>
      <c r="W6421">
        <v>8</v>
      </c>
      <c r="X6421">
        <v>9</v>
      </c>
      <c r="Y6421">
        <v>0</v>
      </c>
      <c r="Z6421">
        <v>0</v>
      </c>
      <c r="AA6421">
        <v>10000</v>
      </c>
      <c r="AB6421">
        <v>4.99</v>
      </c>
    </row>
    <row r="6422" spans="1:28" x14ac:dyDescent="0.35">
      <c r="A6422">
        <v>345020</v>
      </c>
      <c r="B6422" t="s">
        <v>15530</v>
      </c>
      <c r="C6422" t="s">
        <v>3726</v>
      </c>
      <c r="D6422" t="s">
        <v>15531</v>
      </c>
      <c r="E6422" t="s">
        <v>15532</v>
      </c>
      <c r="F6422" t="s">
        <v>858</v>
      </c>
      <c r="G6422" t="s">
        <v>33</v>
      </c>
      <c r="H6422" t="s">
        <v>11611</v>
      </c>
      <c r="T6422" t="s">
        <v>1763</v>
      </c>
      <c r="U6422" t="s">
        <v>544</v>
      </c>
      <c r="V6422">
        <v>0</v>
      </c>
      <c r="W6422">
        <v>13</v>
      </c>
      <c r="X6422">
        <v>5</v>
      </c>
      <c r="Y6422">
        <v>0</v>
      </c>
      <c r="Z6422">
        <v>0</v>
      </c>
      <c r="AA6422">
        <v>10000</v>
      </c>
      <c r="AB6422">
        <v>3.99</v>
      </c>
    </row>
    <row r="6423" spans="1:28" x14ac:dyDescent="0.35">
      <c r="A6423">
        <v>346300</v>
      </c>
      <c r="B6423" t="s">
        <v>15533</v>
      </c>
      <c r="C6423" t="s">
        <v>12798</v>
      </c>
      <c r="D6423" t="s">
        <v>15534</v>
      </c>
      <c r="E6423" t="s">
        <v>15534</v>
      </c>
      <c r="F6423" t="s">
        <v>858</v>
      </c>
      <c r="G6423" t="s">
        <v>33</v>
      </c>
      <c r="H6423" t="s">
        <v>11599</v>
      </c>
      <c r="T6423" t="s">
        <v>572</v>
      </c>
      <c r="U6423" t="s">
        <v>544</v>
      </c>
      <c r="V6423">
        <v>0</v>
      </c>
      <c r="W6423">
        <v>5</v>
      </c>
      <c r="X6423">
        <v>8</v>
      </c>
      <c r="Y6423">
        <v>0</v>
      </c>
      <c r="Z6423">
        <v>0</v>
      </c>
      <c r="AA6423">
        <v>10000</v>
      </c>
      <c r="AB6423">
        <v>2.79</v>
      </c>
    </row>
    <row r="6424" spans="1:28" x14ac:dyDescent="0.35">
      <c r="A6424">
        <v>352140</v>
      </c>
      <c r="B6424" t="s">
        <v>15535</v>
      </c>
      <c r="C6424" t="s">
        <v>15113</v>
      </c>
      <c r="D6424" t="s">
        <v>15536</v>
      </c>
      <c r="E6424" t="s">
        <v>1041</v>
      </c>
      <c r="F6424" t="s">
        <v>858</v>
      </c>
      <c r="G6424" t="s">
        <v>33</v>
      </c>
      <c r="H6424" t="s">
        <v>11591</v>
      </c>
      <c r="T6424" t="s">
        <v>44</v>
      </c>
      <c r="U6424" t="s">
        <v>3698</v>
      </c>
      <c r="V6424">
        <v>0</v>
      </c>
      <c r="W6424">
        <v>88</v>
      </c>
      <c r="X6424">
        <v>29</v>
      </c>
      <c r="Y6424">
        <v>0</v>
      </c>
      <c r="Z6424">
        <v>0</v>
      </c>
      <c r="AA6424">
        <v>10000</v>
      </c>
      <c r="AB6424">
        <v>4.79</v>
      </c>
    </row>
    <row r="6425" spans="1:28" x14ac:dyDescent="0.35">
      <c r="A6425">
        <v>355170</v>
      </c>
      <c r="B6425" t="s">
        <v>15537</v>
      </c>
      <c r="C6425" t="s">
        <v>595</v>
      </c>
      <c r="D6425" t="s">
        <v>15538</v>
      </c>
      <c r="E6425" t="s">
        <v>12587</v>
      </c>
      <c r="F6425" t="s">
        <v>858</v>
      </c>
      <c r="G6425" t="s">
        <v>33</v>
      </c>
      <c r="H6425" t="s">
        <v>11586</v>
      </c>
      <c r="T6425" t="s">
        <v>86</v>
      </c>
      <c r="U6425" t="s">
        <v>14108</v>
      </c>
      <c r="V6425">
        <v>0</v>
      </c>
      <c r="W6425">
        <v>65</v>
      </c>
      <c r="X6425">
        <v>0</v>
      </c>
      <c r="Y6425">
        <v>0</v>
      </c>
      <c r="Z6425">
        <v>0</v>
      </c>
      <c r="AA6425">
        <v>10000</v>
      </c>
      <c r="AB6425">
        <v>4.79</v>
      </c>
    </row>
    <row r="6426" spans="1:28" x14ac:dyDescent="0.35">
      <c r="A6426">
        <v>355420</v>
      </c>
      <c r="B6426" t="s">
        <v>15539</v>
      </c>
      <c r="C6426" t="s">
        <v>13386</v>
      </c>
      <c r="D6426" t="s">
        <v>15540</v>
      </c>
      <c r="E6426" t="s">
        <v>15540</v>
      </c>
      <c r="F6426" t="s">
        <v>858</v>
      </c>
      <c r="G6426" t="s">
        <v>33</v>
      </c>
      <c r="H6426" t="s">
        <v>11599</v>
      </c>
      <c r="T6426" t="s">
        <v>9785</v>
      </c>
      <c r="U6426" t="s">
        <v>14206</v>
      </c>
      <c r="V6426">
        <v>0</v>
      </c>
      <c r="W6426">
        <v>78</v>
      </c>
      <c r="X6426">
        <v>7</v>
      </c>
      <c r="Y6426">
        <v>0</v>
      </c>
      <c r="Z6426">
        <v>0</v>
      </c>
      <c r="AA6426">
        <v>10000</v>
      </c>
      <c r="AB6426">
        <v>6.99</v>
      </c>
    </row>
    <row r="6427" spans="1:28" x14ac:dyDescent="0.35">
      <c r="A6427">
        <v>355650</v>
      </c>
      <c r="B6427" t="s">
        <v>15541</v>
      </c>
      <c r="C6427" t="s">
        <v>15542</v>
      </c>
      <c r="D6427" t="s">
        <v>2247</v>
      </c>
      <c r="E6427" t="s">
        <v>2248</v>
      </c>
      <c r="F6427" t="s">
        <v>858</v>
      </c>
      <c r="G6427" t="s">
        <v>33</v>
      </c>
      <c r="H6427" t="s">
        <v>11643</v>
      </c>
      <c r="T6427" t="s">
        <v>34</v>
      </c>
      <c r="U6427" t="s">
        <v>2620</v>
      </c>
      <c r="V6427">
        <v>0</v>
      </c>
      <c r="W6427">
        <v>13</v>
      </c>
      <c r="X6427">
        <v>9</v>
      </c>
      <c r="Y6427">
        <v>0</v>
      </c>
      <c r="Z6427">
        <v>0</v>
      </c>
      <c r="AA6427">
        <v>10000</v>
      </c>
      <c r="AB6427">
        <v>3.99</v>
      </c>
    </row>
    <row r="6428" spans="1:28" x14ac:dyDescent="0.35">
      <c r="A6428">
        <v>356580</v>
      </c>
      <c r="B6428" t="s">
        <v>15543</v>
      </c>
      <c r="C6428" t="s">
        <v>2371</v>
      </c>
      <c r="D6428" t="s">
        <v>15544</v>
      </c>
      <c r="E6428" t="s">
        <v>15544</v>
      </c>
      <c r="F6428" t="s">
        <v>858</v>
      </c>
      <c r="G6428" t="s">
        <v>33</v>
      </c>
      <c r="H6428" t="s">
        <v>11611</v>
      </c>
      <c r="T6428" t="s">
        <v>102</v>
      </c>
      <c r="U6428" t="s">
        <v>15545</v>
      </c>
      <c r="V6428">
        <v>0</v>
      </c>
      <c r="W6428">
        <v>74</v>
      </c>
      <c r="X6428">
        <v>32</v>
      </c>
      <c r="Y6428">
        <v>0</v>
      </c>
      <c r="Z6428">
        <v>0</v>
      </c>
      <c r="AA6428">
        <v>10000</v>
      </c>
      <c r="AB6428">
        <v>3.99</v>
      </c>
    </row>
    <row r="6429" spans="1:28" x14ac:dyDescent="0.35">
      <c r="A6429">
        <v>358210</v>
      </c>
      <c r="B6429" t="s">
        <v>15546</v>
      </c>
      <c r="C6429" t="s">
        <v>15547</v>
      </c>
      <c r="D6429" t="s">
        <v>15548</v>
      </c>
      <c r="E6429" t="s">
        <v>15549</v>
      </c>
      <c r="F6429" t="s">
        <v>858</v>
      </c>
      <c r="G6429" t="s">
        <v>33</v>
      </c>
      <c r="H6429" t="s">
        <v>11599</v>
      </c>
      <c r="T6429" t="s">
        <v>318</v>
      </c>
      <c r="U6429" t="s">
        <v>15550</v>
      </c>
      <c r="V6429">
        <v>0</v>
      </c>
      <c r="W6429">
        <v>27</v>
      </c>
      <c r="X6429">
        <v>4</v>
      </c>
      <c r="Y6429">
        <v>0</v>
      </c>
      <c r="Z6429">
        <v>0</v>
      </c>
      <c r="AA6429">
        <v>10000</v>
      </c>
      <c r="AB6429">
        <v>3.99</v>
      </c>
    </row>
    <row r="6430" spans="1:28" x14ac:dyDescent="0.35">
      <c r="A6430">
        <v>358220</v>
      </c>
      <c r="B6430" t="s">
        <v>15551</v>
      </c>
      <c r="C6430" t="s">
        <v>15547</v>
      </c>
      <c r="D6430" t="s">
        <v>15552</v>
      </c>
      <c r="E6430" t="s">
        <v>15548</v>
      </c>
      <c r="F6430" t="s">
        <v>858</v>
      </c>
      <c r="G6430" t="s">
        <v>33</v>
      </c>
      <c r="H6430" t="s">
        <v>11599</v>
      </c>
      <c r="T6430" t="s">
        <v>178</v>
      </c>
      <c r="U6430" t="s">
        <v>15553</v>
      </c>
      <c r="V6430">
        <v>0</v>
      </c>
      <c r="W6430">
        <v>17</v>
      </c>
      <c r="X6430">
        <v>5</v>
      </c>
      <c r="Y6430">
        <v>0</v>
      </c>
      <c r="Z6430">
        <v>0</v>
      </c>
      <c r="AA6430">
        <v>10000</v>
      </c>
      <c r="AB6430">
        <v>3.99</v>
      </c>
    </row>
    <row r="6431" spans="1:28" x14ac:dyDescent="0.35">
      <c r="A6431">
        <v>358300</v>
      </c>
      <c r="B6431" t="s">
        <v>15554</v>
      </c>
      <c r="C6431" t="s">
        <v>15547</v>
      </c>
      <c r="D6431" t="s">
        <v>15548</v>
      </c>
      <c r="E6431" t="s">
        <v>15548</v>
      </c>
      <c r="F6431" t="s">
        <v>858</v>
      </c>
      <c r="G6431" t="s">
        <v>33</v>
      </c>
      <c r="H6431" t="s">
        <v>11599</v>
      </c>
      <c r="T6431" t="s">
        <v>318</v>
      </c>
      <c r="U6431" t="s">
        <v>15555</v>
      </c>
      <c r="V6431">
        <v>0</v>
      </c>
      <c r="W6431">
        <v>13</v>
      </c>
      <c r="X6431">
        <v>5</v>
      </c>
      <c r="Y6431">
        <v>0</v>
      </c>
      <c r="Z6431">
        <v>0</v>
      </c>
      <c r="AA6431">
        <v>10000</v>
      </c>
      <c r="AB6431">
        <v>0</v>
      </c>
    </row>
    <row r="6432" spans="1:28" x14ac:dyDescent="0.35">
      <c r="A6432">
        <v>361930</v>
      </c>
      <c r="B6432" t="s">
        <v>15556</v>
      </c>
      <c r="C6432" t="s">
        <v>5699</v>
      </c>
      <c r="D6432" t="s">
        <v>15557</v>
      </c>
      <c r="E6432" t="s">
        <v>1041</v>
      </c>
      <c r="F6432" t="s">
        <v>858</v>
      </c>
      <c r="G6432" t="s">
        <v>33</v>
      </c>
      <c r="H6432" t="s">
        <v>11591</v>
      </c>
      <c r="T6432" t="s">
        <v>135</v>
      </c>
      <c r="U6432" t="s">
        <v>135</v>
      </c>
      <c r="V6432">
        <v>0</v>
      </c>
      <c r="W6432">
        <v>39</v>
      </c>
      <c r="X6432">
        <v>7</v>
      </c>
      <c r="Y6432">
        <v>0</v>
      </c>
      <c r="Z6432">
        <v>0</v>
      </c>
      <c r="AA6432">
        <v>10000</v>
      </c>
      <c r="AB6432">
        <v>4.99</v>
      </c>
    </row>
    <row r="6433" spans="1:28" x14ac:dyDescent="0.35">
      <c r="A6433">
        <v>366460</v>
      </c>
      <c r="B6433" t="s">
        <v>15558</v>
      </c>
      <c r="C6433" t="s">
        <v>15559</v>
      </c>
      <c r="D6433" t="s">
        <v>15560</v>
      </c>
      <c r="E6433" t="s">
        <v>15560</v>
      </c>
      <c r="F6433" t="s">
        <v>858</v>
      </c>
      <c r="G6433" t="s">
        <v>33</v>
      </c>
      <c r="H6433" t="s">
        <v>11599</v>
      </c>
      <c r="T6433" t="s">
        <v>102</v>
      </c>
      <c r="U6433" t="s">
        <v>2557</v>
      </c>
      <c r="V6433">
        <v>0</v>
      </c>
      <c r="W6433">
        <v>11</v>
      </c>
      <c r="X6433">
        <v>3</v>
      </c>
      <c r="Y6433">
        <v>0</v>
      </c>
      <c r="Z6433">
        <v>0</v>
      </c>
      <c r="AA6433">
        <v>10000</v>
      </c>
      <c r="AB6433">
        <v>2.09</v>
      </c>
    </row>
    <row r="6434" spans="1:28" x14ac:dyDescent="0.35">
      <c r="A6434">
        <v>366670</v>
      </c>
      <c r="B6434" t="s">
        <v>15561</v>
      </c>
      <c r="C6434" t="s">
        <v>15562</v>
      </c>
      <c r="D6434" t="s">
        <v>15563</v>
      </c>
      <c r="E6434" t="s">
        <v>1355</v>
      </c>
      <c r="F6434" t="s">
        <v>858</v>
      </c>
      <c r="G6434" t="s">
        <v>33</v>
      </c>
      <c r="H6434" t="s">
        <v>11591</v>
      </c>
      <c r="T6434" t="s">
        <v>262</v>
      </c>
      <c r="U6434" t="s">
        <v>212</v>
      </c>
      <c r="V6434">
        <v>0</v>
      </c>
      <c r="W6434">
        <v>24</v>
      </c>
      <c r="X6434">
        <v>8</v>
      </c>
      <c r="Y6434">
        <v>0</v>
      </c>
      <c r="Z6434">
        <v>0</v>
      </c>
      <c r="AA6434">
        <v>10000</v>
      </c>
      <c r="AB6434">
        <v>4.99</v>
      </c>
    </row>
    <row r="6435" spans="1:28" x14ac:dyDescent="0.35">
      <c r="A6435">
        <v>373470</v>
      </c>
      <c r="B6435" t="s">
        <v>15564</v>
      </c>
      <c r="C6435" t="s">
        <v>2529</v>
      </c>
      <c r="D6435" t="s">
        <v>15565</v>
      </c>
      <c r="E6435" t="s">
        <v>15565</v>
      </c>
      <c r="F6435" t="s">
        <v>858</v>
      </c>
      <c r="G6435" t="s">
        <v>33</v>
      </c>
      <c r="H6435" t="s">
        <v>11611</v>
      </c>
      <c r="T6435" t="s">
        <v>1338</v>
      </c>
      <c r="U6435" t="s">
        <v>131</v>
      </c>
      <c r="V6435">
        <v>0</v>
      </c>
      <c r="W6435">
        <v>43</v>
      </c>
      <c r="X6435">
        <v>10</v>
      </c>
      <c r="Y6435">
        <v>0</v>
      </c>
      <c r="Z6435">
        <v>0</v>
      </c>
      <c r="AA6435">
        <v>10000</v>
      </c>
      <c r="AB6435">
        <v>6.99</v>
      </c>
    </row>
    <row r="6436" spans="1:28" x14ac:dyDescent="0.35">
      <c r="A6436">
        <v>383620</v>
      </c>
      <c r="B6436" t="s">
        <v>15566</v>
      </c>
      <c r="C6436" t="s">
        <v>15567</v>
      </c>
      <c r="D6436" t="s">
        <v>15568</v>
      </c>
      <c r="E6436" t="s">
        <v>15568</v>
      </c>
      <c r="F6436" t="s">
        <v>858</v>
      </c>
      <c r="G6436" t="s">
        <v>33</v>
      </c>
      <c r="H6436" t="s">
        <v>11611</v>
      </c>
      <c r="T6436" t="s">
        <v>13388</v>
      </c>
      <c r="U6436" t="s">
        <v>15569</v>
      </c>
      <c r="V6436">
        <v>0</v>
      </c>
      <c r="W6436">
        <v>6</v>
      </c>
      <c r="X6436">
        <v>19</v>
      </c>
      <c r="Y6436">
        <v>0</v>
      </c>
      <c r="Z6436">
        <v>0</v>
      </c>
      <c r="AA6436">
        <v>10000</v>
      </c>
      <c r="AB6436">
        <v>1.99</v>
      </c>
    </row>
    <row r="6437" spans="1:28" x14ac:dyDescent="0.35">
      <c r="A6437">
        <v>385350</v>
      </c>
      <c r="B6437" t="s">
        <v>15570</v>
      </c>
      <c r="C6437" t="s">
        <v>6375</v>
      </c>
      <c r="D6437" t="s">
        <v>15571</v>
      </c>
      <c r="E6437" t="s">
        <v>15571</v>
      </c>
      <c r="F6437" t="s">
        <v>858</v>
      </c>
      <c r="G6437" t="s">
        <v>33</v>
      </c>
      <c r="H6437" t="s">
        <v>11599</v>
      </c>
      <c r="T6437" t="s">
        <v>905</v>
      </c>
      <c r="U6437" t="s">
        <v>1201</v>
      </c>
      <c r="V6437">
        <v>0</v>
      </c>
      <c r="W6437">
        <v>14</v>
      </c>
      <c r="X6437">
        <v>5</v>
      </c>
      <c r="Y6437">
        <v>0</v>
      </c>
      <c r="Z6437">
        <v>0</v>
      </c>
      <c r="AA6437">
        <v>10000</v>
      </c>
      <c r="AB6437">
        <v>0.79</v>
      </c>
    </row>
    <row r="6438" spans="1:28" x14ac:dyDescent="0.35">
      <c r="A6438">
        <v>394270</v>
      </c>
      <c r="B6438" t="s">
        <v>15572</v>
      </c>
      <c r="C6438" t="s">
        <v>4041</v>
      </c>
      <c r="D6438" t="s">
        <v>2177</v>
      </c>
      <c r="E6438" t="s">
        <v>647</v>
      </c>
      <c r="F6438" t="s">
        <v>858</v>
      </c>
      <c r="G6438" t="s">
        <v>33</v>
      </c>
      <c r="H6438" t="s">
        <v>11591</v>
      </c>
      <c r="T6438" t="s">
        <v>390</v>
      </c>
      <c r="U6438" t="s">
        <v>15573</v>
      </c>
      <c r="V6438">
        <v>0</v>
      </c>
      <c r="W6438">
        <v>10</v>
      </c>
      <c r="X6438">
        <v>2</v>
      </c>
      <c r="Y6438">
        <v>0</v>
      </c>
      <c r="Z6438">
        <v>0</v>
      </c>
      <c r="AA6438">
        <v>10000</v>
      </c>
      <c r="AB6438">
        <v>4.99</v>
      </c>
    </row>
    <row r="6439" spans="1:28" x14ac:dyDescent="0.35">
      <c r="A6439">
        <v>395930</v>
      </c>
      <c r="B6439" t="s">
        <v>15574</v>
      </c>
      <c r="C6439" t="s">
        <v>15575</v>
      </c>
      <c r="D6439" t="s">
        <v>15557</v>
      </c>
      <c r="E6439" t="s">
        <v>1041</v>
      </c>
      <c r="F6439" t="s">
        <v>858</v>
      </c>
      <c r="G6439" t="s">
        <v>33</v>
      </c>
      <c r="H6439" t="s">
        <v>11591</v>
      </c>
      <c r="T6439" t="s">
        <v>497</v>
      </c>
      <c r="U6439" t="s">
        <v>44</v>
      </c>
      <c r="V6439">
        <v>0</v>
      </c>
      <c r="W6439">
        <v>45</v>
      </c>
      <c r="X6439">
        <v>3</v>
      </c>
      <c r="Y6439">
        <v>0</v>
      </c>
      <c r="Z6439">
        <v>0</v>
      </c>
      <c r="AA6439">
        <v>10000</v>
      </c>
      <c r="AB6439">
        <v>3.99</v>
      </c>
    </row>
    <row r="6440" spans="1:28" x14ac:dyDescent="0.35">
      <c r="A6440">
        <v>402210</v>
      </c>
      <c r="B6440" t="s">
        <v>15576</v>
      </c>
      <c r="C6440" t="s">
        <v>2418</v>
      </c>
      <c r="D6440" t="s">
        <v>15577</v>
      </c>
      <c r="E6440" t="s">
        <v>15577</v>
      </c>
      <c r="F6440" t="s">
        <v>858</v>
      </c>
      <c r="G6440" t="s">
        <v>33</v>
      </c>
      <c r="H6440" t="s">
        <v>11591</v>
      </c>
      <c r="T6440" t="s">
        <v>86</v>
      </c>
      <c r="U6440" t="s">
        <v>1314</v>
      </c>
      <c r="V6440">
        <v>0</v>
      </c>
      <c r="W6440">
        <v>57</v>
      </c>
      <c r="X6440">
        <v>16</v>
      </c>
      <c r="Y6440">
        <v>0</v>
      </c>
      <c r="Z6440">
        <v>0</v>
      </c>
      <c r="AA6440">
        <v>10000</v>
      </c>
      <c r="AB6440">
        <v>4.99</v>
      </c>
    </row>
    <row r="6441" spans="1:28" x14ac:dyDescent="0.35">
      <c r="A6441">
        <v>404150</v>
      </c>
      <c r="B6441" t="s">
        <v>15578</v>
      </c>
      <c r="C6441" t="s">
        <v>15579</v>
      </c>
      <c r="D6441" t="s">
        <v>3574</v>
      </c>
      <c r="E6441" t="s">
        <v>3575</v>
      </c>
      <c r="F6441" t="s">
        <v>858</v>
      </c>
      <c r="G6441" t="s">
        <v>33</v>
      </c>
      <c r="H6441" t="s">
        <v>11599</v>
      </c>
      <c r="T6441" t="s">
        <v>5281</v>
      </c>
      <c r="U6441" t="s">
        <v>15580</v>
      </c>
      <c r="V6441">
        <v>0</v>
      </c>
      <c r="W6441">
        <v>41</v>
      </c>
      <c r="X6441">
        <v>28</v>
      </c>
      <c r="Y6441">
        <v>0</v>
      </c>
      <c r="Z6441">
        <v>0</v>
      </c>
      <c r="AA6441">
        <v>10000</v>
      </c>
      <c r="AB6441">
        <v>2.09</v>
      </c>
    </row>
    <row r="6442" spans="1:28" x14ac:dyDescent="0.35">
      <c r="A6442">
        <v>404420</v>
      </c>
      <c r="B6442" t="s">
        <v>15581</v>
      </c>
      <c r="C6442" t="s">
        <v>4128</v>
      </c>
      <c r="D6442" t="s">
        <v>15582</v>
      </c>
      <c r="E6442" t="s">
        <v>15582</v>
      </c>
      <c r="F6442" t="s">
        <v>858</v>
      </c>
      <c r="G6442" t="s">
        <v>33</v>
      </c>
      <c r="H6442" t="s">
        <v>11629</v>
      </c>
      <c r="T6442" t="s">
        <v>262</v>
      </c>
      <c r="U6442" t="s">
        <v>212</v>
      </c>
      <c r="V6442">
        <v>0</v>
      </c>
      <c r="W6442">
        <v>11</v>
      </c>
      <c r="X6442">
        <v>6</v>
      </c>
      <c r="Y6442">
        <v>0</v>
      </c>
      <c r="Z6442">
        <v>0</v>
      </c>
      <c r="AA6442">
        <v>10000</v>
      </c>
      <c r="AB6442">
        <v>6.99</v>
      </c>
    </row>
    <row r="6443" spans="1:28" x14ac:dyDescent="0.35">
      <c r="A6443">
        <v>412370</v>
      </c>
      <c r="B6443" t="s">
        <v>15583</v>
      </c>
      <c r="C6443" t="s">
        <v>2452</v>
      </c>
      <c r="D6443" t="s">
        <v>15584</v>
      </c>
      <c r="E6443" t="s">
        <v>15584</v>
      </c>
      <c r="F6443" t="s">
        <v>858</v>
      </c>
      <c r="G6443" t="s">
        <v>33</v>
      </c>
      <c r="H6443" t="s">
        <v>11591</v>
      </c>
      <c r="T6443" t="s">
        <v>568</v>
      </c>
      <c r="U6443" t="s">
        <v>3354</v>
      </c>
      <c r="V6443">
        <v>0</v>
      </c>
      <c r="W6443">
        <v>10</v>
      </c>
      <c r="X6443">
        <v>6</v>
      </c>
      <c r="Y6443">
        <v>0</v>
      </c>
      <c r="Z6443">
        <v>0</v>
      </c>
      <c r="AA6443">
        <v>10000</v>
      </c>
      <c r="AB6443">
        <v>0.79</v>
      </c>
    </row>
    <row r="6444" spans="1:28" x14ac:dyDescent="0.35">
      <c r="A6444">
        <v>414140</v>
      </c>
      <c r="B6444" t="s">
        <v>15585</v>
      </c>
      <c r="C6444" t="s">
        <v>1003</v>
      </c>
      <c r="D6444" t="s">
        <v>15586</v>
      </c>
      <c r="E6444" t="s">
        <v>15586</v>
      </c>
      <c r="F6444" t="s">
        <v>858</v>
      </c>
      <c r="G6444" t="s">
        <v>33</v>
      </c>
      <c r="H6444" t="s">
        <v>11611</v>
      </c>
      <c r="T6444" t="s">
        <v>262</v>
      </c>
      <c r="U6444" t="s">
        <v>657</v>
      </c>
      <c r="V6444">
        <v>0</v>
      </c>
      <c r="W6444">
        <v>1</v>
      </c>
      <c r="X6444">
        <v>4</v>
      </c>
      <c r="Y6444">
        <v>0</v>
      </c>
      <c r="Z6444">
        <v>0</v>
      </c>
      <c r="AA6444">
        <v>10000</v>
      </c>
      <c r="AB6444">
        <v>4.99</v>
      </c>
    </row>
    <row r="6445" spans="1:28" x14ac:dyDescent="0.35">
      <c r="A6445">
        <v>432240</v>
      </c>
      <c r="B6445" t="s">
        <v>15587</v>
      </c>
      <c r="C6445" t="s">
        <v>14947</v>
      </c>
      <c r="D6445" t="s">
        <v>15588</v>
      </c>
      <c r="E6445" t="s">
        <v>15588</v>
      </c>
      <c r="F6445" t="s">
        <v>858</v>
      </c>
      <c r="G6445" t="s">
        <v>33</v>
      </c>
      <c r="H6445" t="s">
        <v>11591</v>
      </c>
      <c r="T6445" t="s">
        <v>271</v>
      </c>
      <c r="U6445" t="s">
        <v>2388</v>
      </c>
      <c r="V6445">
        <v>0</v>
      </c>
      <c r="W6445">
        <v>53</v>
      </c>
      <c r="X6445">
        <v>28</v>
      </c>
      <c r="Y6445">
        <v>0</v>
      </c>
      <c r="Z6445">
        <v>0</v>
      </c>
      <c r="AA6445">
        <v>10000</v>
      </c>
      <c r="AB6445">
        <v>3.99</v>
      </c>
    </row>
    <row r="6446" spans="1:28" x14ac:dyDescent="0.35">
      <c r="A6446">
        <v>432540</v>
      </c>
      <c r="B6446" t="s">
        <v>15589</v>
      </c>
      <c r="C6446" t="s">
        <v>14148</v>
      </c>
      <c r="D6446" t="s">
        <v>14313</v>
      </c>
      <c r="E6446" t="s">
        <v>14313</v>
      </c>
      <c r="F6446" t="s">
        <v>858</v>
      </c>
      <c r="G6446" t="s">
        <v>33</v>
      </c>
      <c r="H6446" t="s">
        <v>11599</v>
      </c>
      <c r="T6446" t="s">
        <v>275</v>
      </c>
      <c r="U6446" t="s">
        <v>152</v>
      </c>
      <c r="V6446">
        <v>0</v>
      </c>
      <c r="W6446">
        <v>3</v>
      </c>
      <c r="X6446">
        <v>4</v>
      </c>
      <c r="Y6446">
        <v>0</v>
      </c>
      <c r="Z6446">
        <v>0</v>
      </c>
      <c r="AA6446">
        <v>10000</v>
      </c>
      <c r="AB6446">
        <v>5.59</v>
      </c>
    </row>
    <row r="6447" spans="1:28" x14ac:dyDescent="0.35">
      <c r="A6447">
        <v>455590</v>
      </c>
      <c r="B6447" t="s">
        <v>15590</v>
      </c>
      <c r="C6447" t="s">
        <v>4278</v>
      </c>
      <c r="D6447" t="s">
        <v>15591</v>
      </c>
      <c r="E6447" t="s">
        <v>15591</v>
      </c>
      <c r="F6447" t="s">
        <v>858</v>
      </c>
      <c r="G6447" t="s">
        <v>33</v>
      </c>
      <c r="H6447" t="s">
        <v>11591</v>
      </c>
      <c r="T6447" t="s">
        <v>572</v>
      </c>
      <c r="U6447" t="s">
        <v>131</v>
      </c>
      <c r="V6447">
        <v>0</v>
      </c>
      <c r="W6447">
        <v>19</v>
      </c>
      <c r="X6447">
        <v>6</v>
      </c>
      <c r="Y6447">
        <v>0</v>
      </c>
      <c r="Z6447">
        <v>0</v>
      </c>
      <c r="AA6447">
        <v>10000</v>
      </c>
      <c r="AB6447">
        <v>1.99</v>
      </c>
    </row>
    <row r="6448" spans="1:28" x14ac:dyDescent="0.35">
      <c r="A6448">
        <v>467480</v>
      </c>
      <c r="B6448" t="s">
        <v>15592</v>
      </c>
      <c r="C6448" t="s">
        <v>4314</v>
      </c>
      <c r="D6448" t="s">
        <v>15593</v>
      </c>
      <c r="E6448" t="s">
        <v>15593</v>
      </c>
      <c r="F6448" t="s">
        <v>858</v>
      </c>
      <c r="G6448" t="s">
        <v>33</v>
      </c>
      <c r="H6448" t="s">
        <v>11611</v>
      </c>
      <c r="T6448" t="s">
        <v>1978</v>
      </c>
      <c r="U6448" t="s">
        <v>2215</v>
      </c>
      <c r="V6448">
        <v>0</v>
      </c>
      <c r="W6448">
        <v>8</v>
      </c>
      <c r="X6448">
        <v>11</v>
      </c>
      <c r="Y6448">
        <v>0</v>
      </c>
      <c r="Z6448">
        <v>0</v>
      </c>
      <c r="AA6448">
        <v>10000</v>
      </c>
      <c r="AB6448">
        <v>1.69</v>
      </c>
    </row>
    <row r="6449" spans="1:28" x14ac:dyDescent="0.35">
      <c r="A6449">
        <v>488480</v>
      </c>
      <c r="B6449" t="s">
        <v>15594</v>
      </c>
      <c r="C6449" t="s">
        <v>145</v>
      </c>
      <c r="D6449" t="s">
        <v>15595</v>
      </c>
      <c r="E6449" t="s">
        <v>15595</v>
      </c>
      <c r="F6449" t="s">
        <v>858</v>
      </c>
      <c r="G6449" t="s">
        <v>33</v>
      </c>
      <c r="H6449" t="s">
        <v>11591</v>
      </c>
      <c r="T6449" t="s">
        <v>7959</v>
      </c>
      <c r="U6449" t="s">
        <v>7959</v>
      </c>
      <c r="V6449">
        <v>0</v>
      </c>
      <c r="W6449">
        <v>5</v>
      </c>
      <c r="X6449">
        <v>5</v>
      </c>
      <c r="Y6449">
        <v>0</v>
      </c>
      <c r="Z6449">
        <v>0</v>
      </c>
      <c r="AA6449">
        <v>10000</v>
      </c>
      <c r="AB6449">
        <v>2.99</v>
      </c>
    </row>
    <row r="6450" spans="1:28" x14ac:dyDescent="0.35">
      <c r="A6450">
        <v>496530</v>
      </c>
      <c r="B6450" t="s">
        <v>15596</v>
      </c>
      <c r="C6450" t="s">
        <v>4274</v>
      </c>
      <c r="D6450" t="s">
        <v>15597</v>
      </c>
      <c r="E6450" t="s">
        <v>1897</v>
      </c>
      <c r="F6450" t="s">
        <v>858</v>
      </c>
      <c r="G6450" t="s">
        <v>33</v>
      </c>
      <c r="H6450" t="s">
        <v>11591</v>
      </c>
      <c r="T6450" t="s">
        <v>375</v>
      </c>
      <c r="U6450" t="s">
        <v>376</v>
      </c>
      <c r="V6450">
        <v>0</v>
      </c>
      <c r="W6450">
        <v>21</v>
      </c>
      <c r="X6450">
        <v>8</v>
      </c>
      <c r="Y6450">
        <v>0</v>
      </c>
      <c r="Z6450">
        <v>0</v>
      </c>
      <c r="AA6450">
        <v>10000</v>
      </c>
      <c r="AB6450">
        <v>1.59</v>
      </c>
    </row>
    <row r="6451" spans="1:28" x14ac:dyDescent="0.35">
      <c r="A6451">
        <v>501270</v>
      </c>
      <c r="B6451" t="s">
        <v>15598</v>
      </c>
      <c r="C6451" t="s">
        <v>5925</v>
      </c>
      <c r="D6451" t="s">
        <v>15599</v>
      </c>
      <c r="E6451" t="s">
        <v>15599</v>
      </c>
      <c r="F6451" t="s">
        <v>858</v>
      </c>
      <c r="G6451" t="s">
        <v>33</v>
      </c>
      <c r="H6451" t="s">
        <v>11611</v>
      </c>
      <c r="T6451" t="s">
        <v>2803</v>
      </c>
      <c r="U6451" t="s">
        <v>894</v>
      </c>
      <c r="V6451">
        <v>0</v>
      </c>
      <c r="W6451">
        <v>4</v>
      </c>
      <c r="X6451">
        <v>0</v>
      </c>
      <c r="Y6451">
        <v>0</v>
      </c>
      <c r="Z6451">
        <v>0</v>
      </c>
      <c r="AA6451">
        <v>10000</v>
      </c>
      <c r="AB6451">
        <v>6.99</v>
      </c>
    </row>
    <row r="6452" spans="1:28" x14ac:dyDescent="0.35">
      <c r="A6452">
        <v>504660</v>
      </c>
      <c r="B6452" t="s">
        <v>15600</v>
      </c>
      <c r="C6452" t="s">
        <v>5768</v>
      </c>
      <c r="D6452" t="s">
        <v>15601</v>
      </c>
      <c r="E6452" t="s">
        <v>11689</v>
      </c>
      <c r="F6452" t="s">
        <v>858</v>
      </c>
      <c r="G6452" t="s">
        <v>33</v>
      </c>
      <c r="H6452" t="s">
        <v>11611</v>
      </c>
      <c r="T6452" t="s">
        <v>726</v>
      </c>
      <c r="U6452" t="s">
        <v>4168</v>
      </c>
      <c r="V6452">
        <v>0</v>
      </c>
      <c r="W6452">
        <v>4</v>
      </c>
      <c r="X6452">
        <v>5</v>
      </c>
      <c r="Y6452">
        <v>0</v>
      </c>
      <c r="Z6452">
        <v>0</v>
      </c>
      <c r="AA6452">
        <v>10000</v>
      </c>
      <c r="AB6452">
        <v>8.99</v>
      </c>
    </row>
    <row r="6453" spans="1:28" x14ac:dyDescent="0.35">
      <c r="A6453">
        <v>507270</v>
      </c>
      <c r="B6453" t="s">
        <v>15602</v>
      </c>
      <c r="C6453" t="s">
        <v>57</v>
      </c>
      <c r="D6453" t="s">
        <v>15603</v>
      </c>
      <c r="E6453" t="s">
        <v>2206</v>
      </c>
      <c r="F6453" t="s">
        <v>858</v>
      </c>
      <c r="G6453" t="s">
        <v>33</v>
      </c>
      <c r="H6453" t="s">
        <v>11591</v>
      </c>
      <c r="T6453" t="s">
        <v>173</v>
      </c>
      <c r="U6453" t="s">
        <v>2105</v>
      </c>
      <c r="V6453">
        <v>0</v>
      </c>
      <c r="W6453">
        <v>8</v>
      </c>
      <c r="X6453">
        <v>6</v>
      </c>
      <c r="Y6453">
        <v>0</v>
      </c>
      <c r="Z6453">
        <v>0</v>
      </c>
      <c r="AA6453">
        <v>10000</v>
      </c>
      <c r="AB6453">
        <v>5.19</v>
      </c>
    </row>
    <row r="6454" spans="1:28" x14ac:dyDescent="0.35">
      <c r="A6454">
        <v>510180</v>
      </c>
      <c r="B6454" t="s">
        <v>15604</v>
      </c>
      <c r="C6454" t="s">
        <v>4281</v>
      </c>
      <c r="D6454" t="s">
        <v>15605</v>
      </c>
      <c r="E6454" t="s">
        <v>15606</v>
      </c>
      <c r="F6454" t="s">
        <v>858</v>
      </c>
      <c r="G6454" t="s">
        <v>33</v>
      </c>
      <c r="H6454" t="s">
        <v>11603</v>
      </c>
      <c r="T6454" t="s">
        <v>516</v>
      </c>
      <c r="U6454" t="s">
        <v>4444</v>
      </c>
      <c r="V6454">
        <v>0</v>
      </c>
      <c r="W6454">
        <v>1</v>
      </c>
      <c r="X6454">
        <v>0</v>
      </c>
      <c r="Y6454">
        <v>0</v>
      </c>
      <c r="Z6454">
        <v>0</v>
      </c>
      <c r="AA6454">
        <v>10000</v>
      </c>
      <c r="AB6454">
        <v>5.59</v>
      </c>
    </row>
    <row r="6455" spans="1:28" x14ac:dyDescent="0.35">
      <c r="A6455">
        <v>510380</v>
      </c>
      <c r="B6455" t="s">
        <v>15607</v>
      </c>
      <c r="C6455" t="s">
        <v>5523</v>
      </c>
      <c r="D6455" t="s">
        <v>15608</v>
      </c>
      <c r="E6455" t="s">
        <v>15608</v>
      </c>
      <c r="F6455" t="s">
        <v>858</v>
      </c>
      <c r="G6455" t="s">
        <v>33</v>
      </c>
      <c r="H6455" t="s">
        <v>11591</v>
      </c>
      <c r="T6455" t="s">
        <v>497</v>
      </c>
      <c r="U6455" t="s">
        <v>405</v>
      </c>
      <c r="V6455">
        <v>0</v>
      </c>
      <c r="W6455">
        <v>1</v>
      </c>
      <c r="X6455">
        <v>5</v>
      </c>
      <c r="Y6455">
        <v>0</v>
      </c>
      <c r="Z6455">
        <v>0</v>
      </c>
      <c r="AA6455">
        <v>10000</v>
      </c>
      <c r="AB6455">
        <v>6.99</v>
      </c>
    </row>
    <row r="6456" spans="1:28" x14ac:dyDescent="0.35">
      <c r="A6456">
        <v>516520</v>
      </c>
      <c r="B6456" t="s">
        <v>15609</v>
      </c>
      <c r="C6456" t="s">
        <v>6396</v>
      </c>
      <c r="D6456" t="s">
        <v>15610</v>
      </c>
      <c r="E6456" t="s">
        <v>15610</v>
      </c>
      <c r="F6456" t="s">
        <v>858</v>
      </c>
      <c r="G6456" t="s">
        <v>33</v>
      </c>
      <c r="H6456" t="s">
        <v>11599</v>
      </c>
      <c r="T6456" t="s">
        <v>748</v>
      </c>
      <c r="U6456" t="s">
        <v>313</v>
      </c>
      <c r="V6456">
        <v>0</v>
      </c>
      <c r="W6456">
        <v>5</v>
      </c>
      <c r="X6456">
        <v>0</v>
      </c>
      <c r="Y6456">
        <v>0</v>
      </c>
      <c r="Z6456">
        <v>0</v>
      </c>
      <c r="AA6456">
        <v>10000</v>
      </c>
      <c r="AB6456">
        <v>3.99</v>
      </c>
    </row>
    <row r="6457" spans="1:28" x14ac:dyDescent="0.35">
      <c r="A6457">
        <v>517500</v>
      </c>
      <c r="B6457" t="s">
        <v>15611</v>
      </c>
      <c r="C6457" t="s">
        <v>1490</v>
      </c>
      <c r="D6457" t="s">
        <v>15612</v>
      </c>
      <c r="E6457" t="s">
        <v>15612</v>
      </c>
      <c r="F6457" t="s">
        <v>858</v>
      </c>
      <c r="G6457" t="s">
        <v>33</v>
      </c>
      <c r="H6457" t="s">
        <v>11591</v>
      </c>
      <c r="T6457" t="s">
        <v>1619</v>
      </c>
      <c r="U6457" t="s">
        <v>1620</v>
      </c>
      <c r="V6457">
        <v>0</v>
      </c>
      <c r="W6457">
        <v>0</v>
      </c>
      <c r="X6457">
        <v>4</v>
      </c>
      <c r="Y6457">
        <v>0</v>
      </c>
      <c r="Z6457">
        <v>0</v>
      </c>
      <c r="AA6457">
        <v>10000</v>
      </c>
      <c r="AB6457">
        <v>154.99</v>
      </c>
    </row>
    <row r="6458" spans="1:28" x14ac:dyDescent="0.35">
      <c r="A6458">
        <v>522300</v>
      </c>
      <c r="B6458" t="s">
        <v>15613</v>
      </c>
      <c r="C6458" t="s">
        <v>4083</v>
      </c>
      <c r="D6458" t="s">
        <v>15614</v>
      </c>
      <c r="E6458" t="s">
        <v>15614</v>
      </c>
      <c r="F6458" t="s">
        <v>858</v>
      </c>
      <c r="G6458" t="s">
        <v>33</v>
      </c>
      <c r="H6458" t="s">
        <v>11599</v>
      </c>
      <c r="T6458" t="s">
        <v>7065</v>
      </c>
      <c r="U6458" t="s">
        <v>203</v>
      </c>
      <c r="V6458">
        <v>0</v>
      </c>
      <c r="W6458">
        <v>13</v>
      </c>
      <c r="X6458">
        <v>4</v>
      </c>
      <c r="Y6458">
        <v>0</v>
      </c>
      <c r="Z6458">
        <v>0</v>
      </c>
      <c r="AA6458">
        <v>10000</v>
      </c>
      <c r="AB6458">
        <v>3.99</v>
      </c>
    </row>
    <row r="6459" spans="1:28" x14ac:dyDescent="0.35">
      <c r="A6459">
        <v>522530</v>
      </c>
      <c r="B6459" t="s">
        <v>15615</v>
      </c>
      <c r="C6459" t="s">
        <v>9822</v>
      </c>
      <c r="D6459" t="s">
        <v>11697</v>
      </c>
      <c r="E6459" t="s">
        <v>11689</v>
      </c>
      <c r="F6459" t="s">
        <v>858</v>
      </c>
      <c r="G6459" t="s">
        <v>33</v>
      </c>
      <c r="H6459" t="s">
        <v>11611</v>
      </c>
      <c r="T6459" t="s">
        <v>726</v>
      </c>
      <c r="U6459" t="s">
        <v>15616</v>
      </c>
      <c r="V6459">
        <v>0</v>
      </c>
      <c r="W6459">
        <v>5</v>
      </c>
      <c r="X6459">
        <v>2</v>
      </c>
      <c r="Y6459">
        <v>0</v>
      </c>
      <c r="Z6459">
        <v>0</v>
      </c>
      <c r="AA6459">
        <v>10000</v>
      </c>
      <c r="AB6459">
        <v>8.99</v>
      </c>
    </row>
    <row r="6460" spans="1:28" x14ac:dyDescent="0.35">
      <c r="A6460">
        <v>529890</v>
      </c>
      <c r="B6460" t="s">
        <v>15617</v>
      </c>
      <c r="C6460" t="s">
        <v>333</v>
      </c>
      <c r="D6460" t="s">
        <v>15618</v>
      </c>
      <c r="E6460" t="s">
        <v>15619</v>
      </c>
      <c r="F6460" t="s">
        <v>858</v>
      </c>
      <c r="G6460" t="s">
        <v>33</v>
      </c>
      <c r="H6460" t="s">
        <v>11586</v>
      </c>
      <c r="T6460" t="s">
        <v>86</v>
      </c>
      <c r="U6460" t="s">
        <v>15620</v>
      </c>
      <c r="V6460">
        <v>0</v>
      </c>
      <c r="W6460">
        <v>38</v>
      </c>
      <c r="X6460">
        <v>12</v>
      </c>
      <c r="Y6460">
        <v>0</v>
      </c>
      <c r="Z6460">
        <v>0</v>
      </c>
      <c r="AA6460">
        <v>10000</v>
      </c>
      <c r="AB6460">
        <v>4.79</v>
      </c>
    </row>
    <row r="6461" spans="1:28" x14ac:dyDescent="0.35">
      <c r="A6461">
        <v>542210</v>
      </c>
      <c r="B6461" t="s">
        <v>15621</v>
      </c>
      <c r="C6461" t="s">
        <v>2706</v>
      </c>
      <c r="D6461" t="s">
        <v>15622</v>
      </c>
      <c r="E6461" t="s">
        <v>15622</v>
      </c>
      <c r="F6461" t="s">
        <v>858</v>
      </c>
      <c r="G6461" t="s">
        <v>33</v>
      </c>
      <c r="H6461" t="s">
        <v>11683</v>
      </c>
      <c r="T6461" t="s">
        <v>3132</v>
      </c>
      <c r="U6461" t="s">
        <v>3463</v>
      </c>
      <c r="V6461">
        <v>0</v>
      </c>
      <c r="W6461">
        <v>12</v>
      </c>
      <c r="X6461">
        <v>4</v>
      </c>
      <c r="Y6461">
        <v>0</v>
      </c>
      <c r="Z6461">
        <v>0</v>
      </c>
      <c r="AA6461">
        <v>10000</v>
      </c>
      <c r="AB6461">
        <v>0</v>
      </c>
    </row>
    <row r="6462" spans="1:28" x14ac:dyDescent="0.35">
      <c r="A6462">
        <v>543160</v>
      </c>
      <c r="B6462" t="s">
        <v>15623</v>
      </c>
      <c r="C6462" t="s">
        <v>14579</v>
      </c>
      <c r="D6462" t="s">
        <v>4247</v>
      </c>
      <c r="E6462" t="s">
        <v>4247</v>
      </c>
      <c r="F6462" t="s">
        <v>858</v>
      </c>
      <c r="G6462" t="s">
        <v>33</v>
      </c>
      <c r="H6462" t="s">
        <v>11591</v>
      </c>
      <c r="T6462" t="s">
        <v>262</v>
      </c>
      <c r="U6462" t="s">
        <v>212</v>
      </c>
      <c r="V6462">
        <v>0</v>
      </c>
      <c r="W6462">
        <v>14</v>
      </c>
      <c r="X6462">
        <v>12</v>
      </c>
      <c r="Y6462">
        <v>0</v>
      </c>
      <c r="Z6462">
        <v>0</v>
      </c>
      <c r="AA6462">
        <v>10000</v>
      </c>
      <c r="AB6462">
        <v>1.59</v>
      </c>
    </row>
    <row r="6463" spans="1:28" x14ac:dyDescent="0.35">
      <c r="A6463">
        <v>550740</v>
      </c>
      <c r="B6463" t="s">
        <v>15624</v>
      </c>
      <c r="C6463" t="s">
        <v>4538</v>
      </c>
      <c r="D6463" t="s">
        <v>15625</v>
      </c>
      <c r="E6463" t="s">
        <v>15625</v>
      </c>
      <c r="F6463" t="s">
        <v>858</v>
      </c>
      <c r="G6463" t="s">
        <v>33</v>
      </c>
      <c r="H6463" t="s">
        <v>11643</v>
      </c>
      <c r="T6463" t="s">
        <v>15626</v>
      </c>
      <c r="U6463" t="s">
        <v>6298</v>
      </c>
      <c r="V6463">
        <v>0</v>
      </c>
      <c r="W6463">
        <v>9</v>
      </c>
      <c r="X6463">
        <v>15</v>
      </c>
      <c r="Y6463">
        <v>0</v>
      </c>
      <c r="Z6463">
        <v>0</v>
      </c>
      <c r="AA6463">
        <v>10000</v>
      </c>
      <c r="AB6463">
        <v>0</v>
      </c>
    </row>
    <row r="6464" spans="1:28" x14ac:dyDescent="0.35">
      <c r="A6464">
        <v>552120</v>
      </c>
      <c r="B6464" t="s">
        <v>15627</v>
      </c>
      <c r="C6464" t="s">
        <v>2484</v>
      </c>
      <c r="D6464" t="s">
        <v>15628</v>
      </c>
      <c r="E6464" t="s">
        <v>15628</v>
      </c>
      <c r="F6464" t="s">
        <v>858</v>
      </c>
      <c r="G6464" t="s">
        <v>33</v>
      </c>
      <c r="H6464" t="s">
        <v>11629</v>
      </c>
      <c r="T6464" t="s">
        <v>135</v>
      </c>
      <c r="U6464" t="s">
        <v>161</v>
      </c>
      <c r="V6464">
        <v>0</v>
      </c>
      <c r="W6464">
        <v>8</v>
      </c>
      <c r="X6464">
        <v>2</v>
      </c>
      <c r="Y6464">
        <v>0</v>
      </c>
      <c r="Z6464">
        <v>0</v>
      </c>
      <c r="AA6464">
        <v>10000</v>
      </c>
      <c r="AB6464">
        <v>3.99</v>
      </c>
    </row>
    <row r="6465" spans="1:28" x14ac:dyDescent="0.35">
      <c r="A6465">
        <v>556990</v>
      </c>
      <c r="B6465" t="s">
        <v>15629</v>
      </c>
      <c r="C6465" t="s">
        <v>10808</v>
      </c>
      <c r="D6465" t="s">
        <v>1803</v>
      </c>
      <c r="E6465" t="s">
        <v>15630</v>
      </c>
      <c r="F6465" t="s">
        <v>858</v>
      </c>
      <c r="G6465" t="s">
        <v>33</v>
      </c>
      <c r="H6465" t="s">
        <v>11591</v>
      </c>
      <c r="T6465" t="s">
        <v>748</v>
      </c>
      <c r="U6465" t="s">
        <v>15631</v>
      </c>
      <c r="V6465">
        <v>0</v>
      </c>
      <c r="W6465">
        <v>6</v>
      </c>
      <c r="X6465">
        <v>5</v>
      </c>
      <c r="Y6465">
        <v>0</v>
      </c>
      <c r="Z6465">
        <v>0</v>
      </c>
      <c r="AA6465">
        <v>10000</v>
      </c>
      <c r="AB6465">
        <v>3.99</v>
      </c>
    </row>
    <row r="6466" spans="1:28" x14ac:dyDescent="0.35">
      <c r="A6466">
        <v>559070</v>
      </c>
      <c r="B6466" t="s">
        <v>15632</v>
      </c>
      <c r="C6466" t="s">
        <v>595</v>
      </c>
      <c r="D6466" t="s">
        <v>15618</v>
      </c>
      <c r="E6466" t="s">
        <v>12587</v>
      </c>
      <c r="F6466" t="s">
        <v>858</v>
      </c>
      <c r="G6466" t="s">
        <v>33</v>
      </c>
      <c r="H6466" t="s">
        <v>11586</v>
      </c>
      <c r="T6466" t="s">
        <v>86</v>
      </c>
      <c r="U6466" t="s">
        <v>2253</v>
      </c>
      <c r="V6466">
        <v>0</v>
      </c>
      <c r="W6466">
        <v>19</v>
      </c>
      <c r="X6466">
        <v>2</v>
      </c>
      <c r="Y6466">
        <v>0</v>
      </c>
      <c r="Z6466">
        <v>0</v>
      </c>
      <c r="AA6466">
        <v>10000</v>
      </c>
      <c r="AB6466">
        <v>4.79</v>
      </c>
    </row>
    <row r="6467" spans="1:28" x14ac:dyDescent="0.35">
      <c r="A6467">
        <v>564720</v>
      </c>
      <c r="B6467" t="s">
        <v>15633</v>
      </c>
      <c r="C6467" t="s">
        <v>10808</v>
      </c>
      <c r="D6467" t="s">
        <v>15634</v>
      </c>
      <c r="E6467" t="s">
        <v>15635</v>
      </c>
      <c r="F6467" t="s">
        <v>858</v>
      </c>
      <c r="G6467" t="s">
        <v>33</v>
      </c>
      <c r="H6467" t="s">
        <v>11591</v>
      </c>
      <c r="T6467" t="s">
        <v>2404</v>
      </c>
      <c r="U6467" t="s">
        <v>663</v>
      </c>
      <c r="V6467">
        <v>0</v>
      </c>
      <c r="W6467">
        <v>8</v>
      </c>
      <c r="X6467">
        <v>4</v>
      </c>
      <c r="Y6467">
        <v>0</v>
      </c>
      <c r="Z6467">
        <v>0</v>
      </c>
      <c r="AA6467">
        <v>10000</v>
      </c>
      <c r="AB6467">
        <v>2.79</v>
      </c>
    </row>
    <row r="6468" spans="1:28" x14ac:dyDescent="0.35">
      <c r="A6468">
        <v>572760</v>
      </c>
      <c r="B6468" t="s">
        <v>15636</v>
      </c>
      <c r="C6468" t="s">
        <v>5763</v>
      </c>
      <c r="D6468" t="s">
        <v>15637</v>
      </c>
      <c r="E6468" t="s">
        <v>15637</v>
      </c>
      <c r="F6468" t="s">
        <v>858</v>
      </c>
      <c r="G6468" t="s">
        <v>33</v>
      </c>
      <c r="H6468" t="s">
        <v>11591</v>
      </c>
      <c r="T6468" t="s">
        <v>390</v>
      </c>
      <c r="U6468" t="s">
        <v>5439</v>
      </c>
      <c r="V6468">
        <v>0</v>
      </c>
      <c r="W6468">
        <v>8</v>
      </c>
      <c r="X6468">
        <v>5</v>
      </c>
      <c r="Y6468">
        <v>0</v>
      </c>
      <c r="Z6468">
        <v>0</v>
      </c>
      <c r="AA6468">
        <v>10000</v>
      </c>
      <c r="AB6468">
        <v>4.99</v>
      </c>
    </row>
    <row r="6469" spans="1:28" x14ac:dyDescent="0.35">
      <c r="A6469">
        <v>587440</v>
      </c>
      <c r="B6469" t="s">
        <v>15638</v>
      </c>
      <c r="C6469" t="s">
        <v>2768</v>
      </c>
      <c r="D6469" t="s">
        <v>15639</v>
      </c>
      <c r="E6469" t="s">
        <v>15639</v>
      </c>
      <c r="F6469" t="s">
        <v>858</v>
      </c>
      <c r="G6469" t="s">
        <v>33</v>
      </c>
      <c r="H6469" t="s">
        <v>11591</v>
      </c>
      <c r="T6469" t="s">
        <v>13011</v>
      </c>
      <c r="U6469" t="s">
        <v>15640</v>
      </c>
      <c r="V6469">
        <v>0</v>
      </c>
      <c r="W6469">
        <v>12</v>
      </c>
      <c r="X6469">
        <v>2</v>
      </c>
      <c r="Y6469">
        <v>0</v>
      </c>
      <c r="Z6469">
        <v>0</v>
      </c>
      <c r="AA6469">
        <v>10000</v>
      </c>
      <c r="AB6469">
        <v>7.19</v>
      </c>
    </row>
    <row r="6470" spans="1:28" x14ac:dyDescent="0.35">
      <c r="A6470">
        <v>589300</v>
      </c>
      <c r="B6470" t="s">
        <v>15641</v>
      </c>
      <c r="C6470" t="s">
        <v>4566</v>
      </c>
      <c r="D6470" t="s">
        <v>15642</v>
      </c>
      <c r="E6470" t="s">
        <v>15643</v>
      </c>
      <c r="F6470" t="s">
        <v>858</v>
      </c>
      <c r="G6470" t="s">
        <v>33</v>
      </c>
      <c r="H6470" t="s">
        <v>11611</v>
      </c>
      <c r="T6470" t="s">
        <v>271</v>
      </c>
      <c r="U6470" t="s">
        <v>1485</v>
      </c>
      <c r="V6470">
        <v>0</v>
      </c>
      <c r="W6470">
        <v>23</v>
      </c>
      <c r="X6470">
        <v>9</v>
      </c>
      <c r="Y6470">
        <v>0</v>
      </c>
      <c r="Z6470">
        <v>0</v>
      </c>
      <c r="AA6470">
        <v>10000</v>
      </c>
      <c r="AB6470">
        <v>5.59</v>
      </c>
    </row>
    <row r="6471" spans="1:28" x14ac:dyDescent="0.35">
      <c r="A6471">
        <v>598620</v>
      </c>
      <c r="B6471" t="s">
        <v>15644</v>
      </c>
      <c r="C6471" t="s">
        <v>5588</v>
      </c>
      <c r="D6471" t="s">
        <v>15645</v>
      </c>
      <c r="E6471" t="s">
        <v>15645</v>
      </c>
      <c r="F6471" t="s">
        <v>858</v>
      </c>
      <c r="G6471" t="s">
        <v>33</v>
      </c>
      <c r="H6471" t="s">
        <v>11591</v>
      </c>
      <c r="T6471" t="s">
        <v>173</v>
      </c>
      <c r="U6471" t="s">
        <v>173</v>
      </c>
      <c r="V6471">
        <v>0</v>
      </c>
      <c r="W6471">
        <v>4</v>
      </c>
      <c r="X6471">
        <v>2</v>
      </c>
      <c r="Y6471">
        <v>0</v>
      </c>
      <c r="Z6471">
        <v>0</v>
      </c>
      <c r="AA6471">
        <v>10000</v>
      </c>
      <c r="AB6471">
        <v>5.99</v>
      </c>
    </row>
    <row r="6472" spans="1:28" x14ac:dyDescent="0.35">
      <c r="A6472">
        <v>602200</v>
      </c>
      <c r="B6472" t="s">
        <v>15646</v>
      </c>
      <c r="C6472" t="s">
        <v>118</v>
      </c>
      <c r="D6472" t="s">
        <v>15647</v>
      </c>
      <c r="E6472" t="s">
        <v>15647</v>
      </c>
      <c r="F6472" t="s">
        <v>858</v>
      </c>
      <c r="G6472" t="s">
        <v>33</v>
      </c>
      <c r="H6472" t="s">
        <v>11591</v>
      </c>
      <c r="T6472" t="s">
        <v>568</v>
      </c>
      <c r="U6472" t="s">
        <v>1689</v>
      </c>
      <c r="V6472">
        <v>0</v>
      </c>
      <c r="W6472">
        <v>12</v>
      </c>
      <c r="X6472">
        <v>8</v>
      </c>
      <c r="Y6472">
        <v>0</v>
      </c>
      <c r="Z6472">
        <v>0</v>
      </c>
      <c r="AA6472">
        <v>10000</v>
      </c>
      <c r="AB6472">
        <v>0.79</v>
      </c>
    </row>
    <row r="6473" spans="1:28" x14ac:dyDescent="0.35">
      <c r="A6473">
        <v>602970</v>
      </c>
      <c r="B6473" t="s">
        <v>15648</v>
      </c>
      <c r="C6473" t="s">
        <v>595</v>
      </c>
      <c r="D6473" t="s">
        <v>15649</v>
      </c>
      <c r="E6473" t="s">
        <v>8540</v>
      </c>
      <c r="F6473" t="s">
        <v>858</v>
      </c>
      <c r="G6473" t="s">
        <v>33</v>
      </c>
      <c r="H6473" t="s">
        <v>11586</v>
      </c>
      <c r="T6473" t="s">
        <v>1224</v>
      </c>
      <c r="U6473" t="s">
        <v>1224</v>
      </c>
      <c r="V6473">
        <v>0</v>
      </c>
      <c r="W6473">
        <v>1</v>
      </c>
      <c r="X6473">
        <v>0</v>
      </c>
      <c r="Y6473">
        <v>0</v>
      </c>
      <c r="Z6473">
        <v>0</v>
      </c>
      <c r="AA6473">
        <v>10000</v>
      </c>
      <c r="AB6473">
        <v>7.19</v>
      </c>
    </row>
    <row r="6474" spans="1:28" x14ac:dyDescent="0.35">
      <c r="A6474">
        <v>605200</v>
      </c>
      <c r="B6474" t="s">
        <v>15650</v>
      </c>
      <c r="C6474" t="s">
        <v>4721</v>
      </c>
      <c r="D6474" t="s">
        <v>3613</v>
      </c>
      <c r="E6474" t="s">
        <v>3613</v>
      </c>
      <c r="F6474" t="s">
        <v>858</v>
      </c>
      <c r="G6474" t="s">
        <v>33</v>
      </c>
      <c r="H6474" t="s">
        <v>11714</v>
      </c>
      <c r="T6474" t="s">
        <v>639</v>
      </c>
      <c r="U6474" t="s">
        <v>4951</v>
      </c>
      <c r="V6474">
        <v>0</v>
      </c>
      <c r="W6474">
        <v>7</v>
      </c>
      <c r="X6474">
        <v>7</v>
      </c>
      <c r="Y6474">
        <v>0</v>
      </c>
      <c r="Z6474">
        <v>0</v>
      </c>
      <c r="AA6474">
        <v>10000</v>
      </c>
      <c r="AB6474">
        <v>9.99</v>
      </c>
    </row>
    <row r="6475" spans="1:28" x14ac:dyDescent="0.35">
      <c r="A6475">
        <v>619930</v>
      </c>
      <c r="B6475" t="s">
        <v>15651</v>
      </c>
      <c r="C6475" t="s">
        <v>2787</v>
      </c>
      <c r="D6475" t="s">
        <v>15637</v>
      </c>
      <c r="E6475" t="s">
        <v>15637</v>
      </c>
      <c r="F6475" t="s">
        <v>858</v>
      </c>
      <c r="G6475" t="s">
        <v>33</v>
      </c>
      <c r="H6475" t="s">
        <v>11591</v>
      </c>
      <c r="T6475" t="s">
        <v>390</v>
      </c>
      <c r="U6475" t="s">
        <v>15652</v>
      </c>
      <c r="V6475">
        <v>0</v>
      </c>
      <c r="W6475">
        <v>9</v>
      </c>
      <c r="X6475">
        <v>0</v>
      </c>
      <c r="Y6475">
        <v>0</v>
      </c>
      <c r="Z6475">
        <v>0</v>
      </c>
      <c r="AA6475">
        <v>10000</v>
      </c>
      <c r="AB6475">
        <v>4.99</v>
      </c>
    </row>
    <row r="6476" spans="1:28" x14ac:dyDescent="0.35">
      <c r="A6476">
        <v>629040</v>
      </c>
      <c r="B6476" t="s">
        <v>15653</v>
      </c>
      <c r="C6476" t="s">
        <v>1826</v>
      </c>
      <c r="D6476" t="s">
        <v>14893</v>
      </c>
      <c r="E6476" t="s">
        <v>15654</v>
      </c>
      <c r="F6476" t="s">
        <v>858</v>
      </c>
      <c r="G6476" t="s">
        <v>33</v>
      </c>
      <c r="H6476" t="s">
        <v>11586</v>
      </c>
      <c r="T6476" t="s">
        <v>191</v>
      </c>
      <c r="U6476" t="s">
        <v>4545</v>
      </c>
      <c r="V6476">
        <v>0</v>
      </c>
      <c r="W6476">
        <v>19</v>
      </c>
      <c r="X6476">
        <v>3</v>
      </c>
      <c r="Y6476">
        <v>0</v>
      </c>
      <c r="Z6476">
        <v>0</v>
      </c>
      <c r="AA6476">
        <v>10000</v>
      </c>
      <c r="AB6476">
        <v>19.489999999999998</v>
      </c>
    </row>
    <row r="6477" spans="1:28" x14ac:dyDescent="0.35">
      <c r="A6477">
        <v>648340</v>
      </c>
      <c r="B6477" t="s">
        <v>15655</v>
      </c>
      <c r="C6477" t="s">
        <v>2697</v>
      </c>
      <c r="D6477" t="s">
        <v>1803</v>
      </c>
      <c r="E6477" t="s">
        <v>359</v>
      </c>
      <c r="F6477" t="s">
        <v>858</v>
      </c>
      <c r="G6477" t="s">
        <v>33</v>
      </c>
      <c r="H6477" t="s">
        <v>11852</v>
      </c>
      <c r="T6477" t="s">
        <v>34</v>
      </c>
      <c r="U6477" t="s">
        <v>15656</v>
      </c>
      <c r="V6477">
        <v>0</v>
      </c>
      <c r="W6477">
        <v>5</v>
      </c>
      <c r="X6477">
        <v>11</v>
      </c>
      <c r="Y6477">
        <v>0</v>
      </c>
      <c r="Z6477">
        <v>0</v>
      </c>
      <c r="AA6477">
        <v>10000</v>
      </c>
      <c r="AB6477">
        <v>3.99</v>
      </c>
    </row>
    <row r="6478" spans="1:28" x14ac:dyDescent="0.35">
      <c r="A6478">
        <v>652390</v>
      </c>
      <c r="B6478" t="s">
        <v>15657</v>
      </c>
      <c r="C6478" t="s">
        <v>1266</v>
      </c>
      <c r="D6478" t="s">
        <v>15658</v>
      </c>
      <c r="E6478" t="s">
        <v>15658</v>
      </c>
      <c r="F6478" t="s">
        <v>858</v>
      </c>
      <c r="G6478" t="s">
        <v>33</v>
      </c>
      <c r="H6478" t="s">
        <v>11586</v>
      </c>
      <c r="T6478" t="s">
        <v>173</v>
      </c>
      <c r="U6478" t="s">
        <v>2330</v>
      </c>
      <c r="V6478">
        <v>0</v>
      </c>
      <c r="W6478">
        <v>11</v>
      </c>
      <c r="X6478">
        <v>3</v>
      </c>
      <c r="Y6478">
        <v>0</v>
      </c>
      <c r="Z6478">
        <v>0</v>
      </c>
      <c r="AA6478">
        <v>10000</v>
      </c>
      <c r="AB6478">
        <v>3.99</v>
      </c>
    </row>
    <row r="6479" spans="1:28" x14ac:dyDescent="0.35">
      <c r="A6479">
        <v>654250</v>
      </c>
      <c r="B6479" t="s">
        <v>15659</v>
      </c>
      <c r="C6479" t="s">
        <v>951</v>
      </c>
      <c r="D6479" t="s">
        <v>3343</v>
      </c>
      <c r="E6479" t="s">
        <v>3343</v>
      </c>
      <c r="F6479" t="s">
        <v>858</v>
      </c>
      <c r="G6479" t="s">
        <v>33</v>
      </c>
      <c r="H6479" t="s">
        <v>11599</v>
      </c>
      <c r="T6479" t="s">
        <v>862</v>
      </c>
      <c r="U6479" t="s">
        <v>228</v>
      </c>
      <c r="V6479">
        <v>0</v>
      </c>
      <c r="W6479">
        <v>13</v>
      </c>
      <c r="X6479">
        <v>10</v>
      </c>
      <c r="Y6479">
        <v>0</v>
      </c>
      <c r="Z6479">
        <v>0</v>
      </c>
      <c r="AA6479">
        <v>10000</v>
      </c>
      <c r="AB6479">
        <v>1.99</v>
      </c>
    </row>
    <row r="6480" spans="1:28" x14ac:dyDescent="0.35">
      <c r="A6480">
        <v>656560</v>
      </c>
      <c r="B6480" t="s">
        <v>15660</v>
      </c>
      <c r="C6480" t="s">
        <v>4702</v>
      </c>
      <c r="D6480" t="s">
        <v>15661</v>
      </c>
      <c r="E6480" t="s">
        <v>15661</v>
      </c>
      <c r="F6480" t="s">
        <v>858</v>
      </c>
      <c r="G6480" t="s">
        <v>33</v>
      </c>
      <c r="H6480" t="s">
        <v>11586</v>
      </c>
      <c r="T6480" t="s">
        <v>135</v>
      </c>
      <c r="U6480" t="s">
        <v>135</v>
      </c>
      <c r="V6480">
        <v>0</v>
      </c>
      <c r="W6480">
        <v>7</v>
      </c>
      <c r="X6480">
        <v>6</v>
      </c>
      <c r="Y6480">
        <v>0</v>
      </c>
      <c r="Z6480">
        <v>0</v>
      </c>
      <c r="AA6480">
        <v>10000</v>
      </c>
      <c r="AB6480">
        <v>3.99</v>
      </c>
    </row>
    <row r="6481" spans="1:28" x14ac:dyDescent="0.35">
      <c r="A6481">
        <v>657990</v>
      </c>
      <c r="B6481" t="s">
        <v>15662</v>
      </c>
      <c r="C6481" t="s">
        <v>2846</v>
      </c>
      <c r="D6481" t="s">
        <v>15663</v>
      </c>
      <c r="E6481" t="s">
        <v>15663</v>
      </c>
      <c r="F6481" t="s">
        <v>858</v>
      </c>
      <c r="G6481" t="s">
        <v>33</v>
      </c>
      <c r="H6481" t="s">
        <v>11852</v>
      </c>
      <c r="T6481" t="s">
        <v>572</v>
      </c>
      <c r="U6481" t="s">
        <v>4287</v>
      </c>
      <c r="V6481">
        <v>0</v>
      </c>
      <c r="W6481">
        <v>49</v>
      </c>
      <c r="X6481">
        <v>42</v>
      </c>
      <c r="Y6481">
        <v>0</v>
      </c>
      <c r="Z6481">
        <v>0</v>
      </c>
      <c r="AA6481">
        <v>10000</v>
      </c>
      <c r="AB6481">
        <v>6.99</v>
      </c>
    </row>
    <row r="6482" spans="1:28" x14ac:dyDescent="0.35">
      <c r="A6482">
        <v>659320</v>
      </c>
      <c r="B6482" t="s">
        <v>15664</v>
      </c>
      <c r="C6482" t="s">
        <v>2825</v>
      </c>
      <c r="D6482" t="s">
        <v>15665</v>
      </c>
      <c r="E6482" t="s">
        <v>15665</v>
      </c>
      <c r="F6482" t="s">
        <v>858</v>
      </c>
      <c r="G6482" t="s">
        <v>33</v>
      </c>
      <c r="H6482" t="s">
        <v>11599</v>
      </c>
      <c r="T6482" t="s">
        <v>49</v>
      </c>
      <c r="U6482" t="s">
        <v>15666</v>
      </c>
      <c r="V6482">
        <v>0</v>
      </c>
      <c r="W6482">
        <v>4</v>
      </c>
      <c r="X6482">
        <v>0</v>
      </c>
      <c r="Y6482">
        <v>0</v>
      </c>
      <c r="Z6482">
        <v>0</v>
      </c>
      <c r="AA6482">
        <v>10000</v>
      </c>
      <c r="AB6482">
        <v>4.79</v>
      </c>
    </row>
    <row r="6483" spans="1:28" x14ac:dyDescent="0.35">
      <c r="A6483">
        <v>666120</v>
      </c>
      <c r="B6483" t="s">
        <v>15667</v>
      </c>
      <c r="C6483" t="s">
        <v>165</v>
      </c>
      <c r="D6483" t="s">
        <v>952</v>
      </c>
      <c r="E6483" t="s">
        <v>952</v>
      </c>
      <c r="F6483" t="s">
        <v>858</v>
      </c>
      <c r="G6483" t="s">
        <v>33</v>
      </c>
      <c r="H6483" t="s">
        <v>11643</v>
      </c>
      <c r="T6483" t="s">
        <v>4601</v>
      </c>
      <c r="U6483" t="s">
        <v>15668</v>
      </c>
      <c r="V6483">
        <v>0</v>
      </c>
      <c r="W6483">
        <v>0</v>
      </c>
      <c r="X6483">
        <v>6</v>
      </c>
      <c r="Y6483">
        <v>0</v>
      </c>
      <c r="Z6483">
        <v>0</v>
      </c>
      <c r="AA6483">
        <v>10000</v>
      </c>
      <c r="AB6483">
        <v>3.99</v>
      </c>
    </row>
    <row r="6484" spans="1:28" x14ac:dyDescent="0.35">
      <c r="A6484">
        <v>669650</v>
      </c>
      <c r="B6484" t="s">
        <v>15669</v>
      </c>
      <c r="C6484" t="s">
        <v>5810</v>
      </c>
      <c r="D6484" t="s">
        <v>15670</v>
      </c>
      <c r="E6484" t="s">
        <v>15670</v>
      </c>
      <c r="F6484" t="s">
        <v>858</v>
      </c>
      <c r="G6484" t="s">
        <v>33</v>
      </c>
      <c r="H6484" t="s">
        <v>11586</v>
      </c>
      <c r="T6484" t="s">
        <v>271</v>
      </c>
      <c r="U6484" t="s">
        <v>507</v>
      </c>
      <c r="V6484">
        <v>0</v>
      </c>
      <c r="W6484">
        <v>2</v>
      </c>
      <c r="X6484">
        <v>3</v>
      </c>
      <c r="Y6484">
        <v>0</v>
      </c>
      <c r="Z6484">
        <v>0</v>
      </c>
      <c r="AA6484">
        <v>10000</v>
      </c>
      <c r="AB6484">
        <v>2.09</v>
      </c>
    </row>
    <row r="6485" spans="1:28" x14ac:dyDescent="0.35">
      <c r="A6485">
        <v>670210</v>
      </c>
      <c r="B6485" t="s">
        <v>15671</v>
      </c>
      <c r="C6485" t="s">
        <v>251</v>
      </c>
      <c r="D6485" t="s">
        <v>15672</v>
      </c>
      <c r="E6485" t="s">
        <v>15673</v>
      </c>
      <c r="F6485" t="s">
        <v>858</v>
      </c>
      <c r="G6485" t="s">
        <v>33</v>
      </c>
      <c r="H6485" t="s">
        <v>11599</v>
      </c>
      <c r="T6485" t="s">
        <v>173</v>
      </c>
      <c r="U6485" t="s">
        <v>174</v>
      </c>
      <c r="V6485">
        <v>0</v>
      </c>
      <c r="W6485">
        <v>2</v>
      </c>
      <c r="X6485">
        <v>0</v>
      </c>
      <c r="Y6485">
        <v>0</v>
      </c>
      <c r="Z6485">
        <v>0</v>
      </c>
      <c r="AA6485">
        <v>10000</v>
      </c>
      <c r="AB6485">
        <v>0.79</v>
      </c>
    </row>
    <row r="6486" spans="1:28" x14ac:dyDescent="0.35">
      <c r="A6486">
        <v>676620</v>
      </c>
      <c r="B6486" t="s">
        <v>15674</v>
      </c>
      <c r="C6486" t="s">
        <v>223</v>
      </c>
      <c r="D6486" t="s">
        <v>15675</v>
      </c>
      <c r="E6486" t="s">
        <v>15675</v>
      </c>
      <c r="F6486" t="s">
        <v>858</v>
      </c>
      <c r="G6486" t="s">
        <v>33</v>
      </c>
      <c r="H6486" t="s">
        <v>11586</v>
      </c>
      <c r="T6486" t="s">
        <v>49</v>
      </c>
      <c r="U6486" t="s">
        <v>15676</v>
      </c>
      <c r="V6486">
        <v>0</v>
      </c>
      <c r="W6486">
        <v>8</v>
      </c>
      <c r="X6486">
        <v>2</v>
      </c>
      <c r="Y6486">
        <v>0</v>
      </c>
      <c r="Z6486">
        <v>0</v>
      </c>
      <c r="AA6486">
        <v>10000</v>
      </c>
      <c r="AB6486">
        <v>0.79</v>
      </c>
    </row>
    <row r="6487" spans="1:28" x14ac:dyDescent="0.35">
      <c r="A6487">
        <v>679220</v>
      </c>
      <c r="B6487" t="s">
        <v>15677</v>
      </c>
      <c r="C6487" t="s">
        <v>6441</v>
      </c>
      <c r="D6487" t="s">
        <v>2987</v>
      </c>
      <c r="E6487" t="s">
        <v>2987</v>
      </c>
      <c r="F6487" t="s">
        <v>858</v>
      </c>
      <c r="G6487" t="s">
        <v>33</v>
      </c>
      <c r="H6487" t="s">
        <v>11599</v>
      </c>
      <c r="T6487" t="s">
        <v>15678</v>
      </c>
      <c r="U6487" t="s">
        <v>7588</v>
      </c>
      <c r="V6487">
        <v>0</v>
      </c>
      <c r="W6487">
        <v>17</v>
      </c>
      <c r="X6487">
        <v>8</v>
      </c>
      <c r="Y6487">
        <v>0</v>
      </c>
      <c r="Z6487">
        <v>0</v>
      </c>
      <c r="AA6487">
        <v>10000</v>
      </c>
      <c r="AB6487">
        <v>4.79</v>
      </c>
    </row>
    <row r="6488" spans="1:28" x14ac:dyDescent="0.35">
      <c r="A6488">
        <v>682790</v>
      </c>
      <c r="B6488" t="s">
        <v>15679</v>
      </c>
      <c r="C6488" t="s">
        <v>9421</v>
      </c>
      <c r="D6488" t="s">
        <v>15680</v>
      </c>
      <c r="E6488" t="s">
        <v>15680</v>
      </c>
      <c r="F6488" t="s">
        <v>858</v>
      </c>
      <c r="G6488" t="s">
        <v>33</v>
      </c>
      <c r="H6488" t="s">
        <v>11586</v>
      </c>
      <c r="T6488" t="s">
        <v>639</v>
      </c>
      <c r="U6488" t="s">
        <v>15681</v>
      </c>
      <c r="V6488">
        <v>0</v>
      </c>
      <c r="W6488">
        <v>5</v>
      </c>
      <c r="X6488">
        <v>6</v>
      </c>
      <c r="Y6488">
        <v>0</v>
      </c>
      <c r="Z6488">
        <v>0</v>
      </c>
      <c r="AA6488">
        <v>10000</v>
      </c>
      <c r="AB6488">
        <v>3.99</v>
      </c>
    </row>
    <row r="6489" spans="1:28" x14ac:dyDescent="0.35">
      <c r="A6489">
        <v>685040</v>
      </c>
      <c r="B6489" t="s">
        <v>15682</v>
      </c>
      <c r="C6489" t="s">
        <v>221</v>
      </c>
      <c r="D6489" t="s">
        <v>15658</v>
      </c>
      <c r="E6489" t="s">
        <v>15658</v>
      </c>
      <c r="F6489" t="s">
        <v>858</v>
      </c>
      <c r="G6489" t="s">
        <v>33</v>
      </c>
      <c r="H6489" t="s">
        <v>11683</v>
      </c>
      <c r="T6489" t="s">
        <v>173</v>
      </c>
      <c r="U6489" t="s">
        <v>174</v>
      </c>
      <c r="V6489">
        <v>0</v>
      </c>
      <c r="W6489">
        <v>9</v>
      </c>
      <c r="X6489">
        <v>3</v>
      </c>
      <c r="Y6489">
        <v>0</v>
      </c>
      <c r="Z6489">
        <v>0</v>
      </c>
      <c r="AA6489">
        <v>10000</v>
      </c>
      <c r="AB6489">
        <v>1.59</v>
      </c>
    </row>
    <row r="6490" spans="1:28" x14ac:dyDescent="0.35">
      <c r="A6490">
        <v>689020</v>
      </c>
      <c r="B6490" t="s">
        <v>15683</v>
      </c>
      <c r="C6490" t="s">
        <v>3707</v>
      </c>
      <c r="D6490" t="s">
        <v>15684</v>
      </c>
      <c r="E6490" t="s">
        <v>15685</v>
      </c>
      <c r="F6490" t="s">
        <v>858</v>
      </c>
      <c r="G6490" t="s">
        <v>33</v>
      </c>
      <c r="H6490" t="s">
        <v>11611</v>
      </c>
      <c r="T6490" t="s">
        <v>1172</v>
      </c>
      <c r="U6490" t="s">
        <v>4034</v>
      </c>
      <c r="V6490">
        <v>0</v>
      </c>
      <c r="W6490">
        <v>3</v>
      </c>
      <c r="X6490">
        <v>2</v>
      </c>
      <c r="Y6490">
        <v>0</v>
      </c>
      <c r="Z6490">
        <v>0</v>
      </c>
      <c r="AA6490">
        <v>10000</v>
      </c>
      <c r="AB6490">
        <v>54.99</v>
      </c>
    </row>
    <row r="6491" spans="1:28" x14ac:dyDescent="0.35">
      <c r="A6491">
        <v>689170</v>
      </c>
      <c r="B6491" t="s">
        <v>15686</v>
      </c>
      <c r="C6491" t="s">
        <v>495</v>
      </c>
      <c r="D6491" t="s">
        <v>15687</v>
      </c>
      <c r="E6491" t="s">
        <v>15687</v>
      </c>
      <c r="F6491" t="s">
        <v>858</v>
      </c>
      <c r="G6491" t="s">
        <v>33</v>
      </c>
      <c r="H6491" t="s">
        <v>11629</v>
      </c>
      <c r="T6491" t="s">
        <v>942</v>
      </c>
      <c r="U6491" t="s">
        <v>2141</v>
      </c>
      <c r="V6491">
        <v>0</v>
      </c>
      <c r="W6491">
        <v>14</v>
      </c>
      <c r="X6491">
        <v>2</v>
      </c>
      <c r="Y6491">
        <v>0</v>
      </c>
      <c r="Z6491">
        <v>0</v>
      </c>
      <c r="AA6491">
        <v>10000</v>
      </c>
      <c r="AB6491">
        <v>4.95</v>
      </c>
    </row>
    <row r="6492" spans="1:28" x14ac:dyDescent="0.35">
      <c r="A6492">
        <v>692630</v>
      </c>
      <c r="B6492" t="s">
        <v>15688</v>
      </c>
      <c r="C6492" t="s">
        <v>239</v>
      </c>
      <c r="D6492" t="s">
        <v>3733</v>
      </c>
      <c r="E6492" t="s">
        <v>3733</v>
      </c>
      <c r="F6492" t="s">
        <v>858</v>
      </c>
      <c r="G6492" t="s">
        <v>33</v>
      </c>
      <c r="H6492" t="s">
        <v>11599</v>
      </c>
      <c r="T6492" t="s">
        <v>568</v>
      </c>
      <c r="U6492" t="s">
        <v>152</v>
      </c>
      <c r="V6492">
        <v>0</v>
      </c>
      <c r="W6492">
        <v>0</v>
      </c>
      <c r="X6492">
        <v>3</v>
      </c>
      <c r="Y6492">
        <v>0</v>
      </c>
      <c r="Z6492">
        <v>0</v>
      </c>
      <c r="AA6492">
        <v>10000</v>
      </c>
      <c r="AB6492">
        <v>7.19</v>
      </c>
    </row>
    <row r="6493" spans="1:28" x14ac:dyDescent="0.35">
      <c r="A6493">
        <v>697580</v>
      </c>
      <c r="B6493" t="s">
        <v>15689</v>
      </c>
      <c r="C6493" t="s">
        <v>6441</v>
      </c>
      <c r="D6493" t="s">
        <v>14994</v>
      </c>
      <c r="E6493" t="s">
        <v>861</v>
      </c>
      <c r="F6493" t="s">
        <v>858</v>
      </c>
      <c r="G6493" t="s">
        <v>33</v>
      </c>
      <c r="H6493" t="s">
        <v>11643</v>
      </c>
      <c r="T6493" t="s">
        <v>13187</v>
      </c>
      <c r="U6493" t="s">
        <v>14995</v>
      </c>
      <c r="V6493">
        <v>0</v>
      </c>
      <c r="W6493">
        <v>18</v>
      </c>
      <c r="X6493">
        <v>6</v>
      </c>
      <c r="Y6493">
        <v>0</v>
      </c>
      <c r="Z6493">
        <v>0</v>
      </c>
      <c r="AA6493">
        <v>10000</v>
      </c>
      <c r="AB6493">
        <v>6.99</v>
      </c>
    </row>
    <row r="6494" spans="1:28" x14ac:dyDescent="0.35">
      <c r="A6494">
        <v>702160</v>
      </c>
      <c r="B6494" t="s">
        <v>15690</v>
      </c>
      <c r="C6494" t="s">
        <v>3285</v>
      </c>
      <c r="D6494" t="s">
        <v>15691</v>
      </c>
      <c r="E6494" t="s">
        <v>15691</v>
      </c>
      <c r="F6494" t="s">
        <v>858</v>
      </c>
      <c r="G6494" t="s">
        <v>33</v>
      </c>
      <c r="H6494" t="s">
        <v>11611</v>
      </c>
      <c r="T6494" t="s">
        <v>15692</v>
      </c>
      <c r="U6494" t="s">
        <v>3498</v>
      </c>
      <c r="V6494">
        <v>0</v>
      </c>
      <c r="W6494">
        <v>34</v>
      </c>
      <c r="X6494">
        <v>12</v>
      </c>
      <c r="Y6494">
        <v>0</v>
      </c>
      <c r="Z6494">
        <v>0</v>
      </c>
      <c r="AA6494">
        <v>10000</v>
      </c>
      <c r="AB6494">
        <v>0</v>
      </c>
    </row>
    <row r="6495" spans="1:28" x14ac:dyDescent="0.35">
      <c r="A6495">
        <v>706560</v>
      </c>
      <c r="B6495" t="s">
        <v>15693</v>
      </c>
      <c r="C6495" t="s">
        <v>8897</v>
      </c>
      <c r="D6495" t="s">
        <v>15694</v>
      </c>
      <c r="E6495" t="s">
        <v>15694</v>
      </c>
      <c r="F6495" t="s">
        <v>858</v>
      </c>
      <c r="G6495" t="s">
        <v>33</v>
      </c>
      <c r="H6495" t="s">
        <v>11599</v>
      </c>
      <c r="T6495" t="s">
        <v>1137</v>
      </c>
      <c r="U6495" t="s">
        <v>15695</v>
      </c>
      <c r="V6495">
        <v>0</v>
      </c>
      <c r="W6495">
        <v>136</v>
      </c>
      <c r="X6495">
        <v>9</v>
      </c>
      <c r="Y6495">
        <v>0</v>
      </c>
      <c r="Z6495">
        <v>0</v>
      </c>
      <c r="AA6495">
        <v>10000</v>
      </c>
      <c r="AB6495">
        <v>10.99</v>
      </c>
    </row>
    <row r="6496" spans="1:28" x14ac:dyDescent="0.35">
      <c r="A6496">
        <v>712760</v>
      </c>
      <c r="B6496" t="s">
        <v>15696</v>
      </c>
      <c r="C6496" t="s">
        <v>3025</v>
      </c>
      <c r="D6496" t="s">
        <v>15697</v>
      </c>
      <c r="E6496" t="s">
        <v>3421</v>
      </c>
      <c r="F6496" t="s">
        <v>858</v>
      </c>
      <c r="G6496" t="s">
        <v>33</v>
      </c>
      <c r="H6496" t="s">
        <v>11611</v>
      </c>
      <c r="T6496" t="s">
        <v>102</v>
      </c>
      <c r="U6496" t="s">
        <v>102</v>
      </c>
      <c r="V6496">
        <v>0</v>
      </c>
      <c r="W6496">
        <v>2</v>
      </c>
      <c r="X6496">
        <v>0</v>
      </c>
      <c r="Y6496">
        <v>0</v>
      </c>
      <c r="Z6496">
        <v>0</v>
      </c>
      <c r="AA6496">
        <v>10000</v>
      </c>
      <c r="AB6496">
        <v>2.89</v>
      </c>
    </row>
    <row r="6497" spans="1:28" x14ac:dyDescent="0.35">
      <c r="A6497">
        <v>718740</v>
      </c>
      <c r="B6497" t="s">
        <v>15698</v>
      </c>
      <c r="C6497" t="s">
        <v>292</v>
      </c>
      <c r="D6497" t="s">
        <v>15699</v>
      </c>
      <c r="E6497" t="s">
        <v>15700</v>
      </c>
      <c r="F6497" t="s">
        <v>858</v>
      </c>
      <c r="G6497" t="s">
        <v>33</v>
      </c>
      <c r="H6497" t="s">
        <v>11599</v>
      </c>
      <c r="T6497" t="s">
        <v>15701</v>
      </c>
      <c r="U6497" t="s">
        <v>15701</v>
      </c>
      <c r="V6497">
        <v>0</v>
      </c>
      <c r="W6497">
        <v>3</v>
      </c>
      <c r="X6497">
        <v>0</v>
      </c>
      <c r="Y6497">
        <v>0</v>
      </c>
      <c r="Z6497">
        <v>0</v>
      </c>
      <c r="AA6497">
        <v>10000</v>
      </c>
      <c r="AB6497">
        <v>5.19</v>
      </c>
    </row>
    <row r="6498" spans="1:28" x14ac:dyDescent="0.35">
      <c r="A6498">
        <v>723020</v>
      </c>
      <c r="B6498" t="s">
        <v>15702</v>
      </c>
      <c r="C6498" t="s">
        <v>1853</v>
      </c>
      <c r="D6498" t="s">
        <v>15703</v>
      </c>
      <c r="E6498" t="s">
        <v>15703</v>
      </c>
      <c r="F6498" t="s">
        <v>858</v>
      </c>
      <c r="G6498" t="s">
        <v>33</v>
      </c>
      <c r="H6498" t="s">
        <v>11603</v>
      </c>
      <c r="T6498" t="s">
        <v>4384</v>
      </c>
      <c r="U6498" t="s">
        <v>544</v>
      </c>
      <c r="V6498">
        <v>0</v>
      </c>
      <c r="W6498">
        <v>0</v>
      </c>
      <c r="X6498">
        <v>5</v>
      </c>
      <c r="Y6498">
        <v>0</v>
      </c>
      <c r="Z6498">
        <v>0</v>
      </c>
      <c r="AA6498">
        <v>10000</v>
      </c>
      <c r="AB6498">
        <v>10.29</v>
      </c>
    </row>
    <row r="6499" spans="1:28" x14ac:dyDescent="0.35">
      <c r="A6499">
        <v>725980</v>
      </c>
      <c r="B6499" t="s">
        <v>15704</v>
      </c>
      <c r="C6499" t="s">
        <v>1826</v>
      </c>
      <c r="D6499" t="s">
        <v>15705</v>
      </c>
      <c r="E6499" t="s">
        <v>15705</v>
      </c>
      <c r="F6499" t="s">
        <v>858</v>
      </c>
      <c r="G6499" t="s">
        <v>33</v>
      </c>
      <c r="H6499" t="s">
        <v>11599</v>
      </c>
      <c r="T6499" t="s">
        <v>6074</v>
      </c>
      <c r="U6499" t="s">
        <v>15706</v>
      </c>
      <c r="V6499">
        <v>0</v>
      </c>
      <c r="W6499">
        <v>117</v>
      </c>
      <c r="X6499">
        <v>5</v>
      </c>
      <c r="Y6499">
        <v>0</v>
      </c>
      <c r="Z6499">
        <v>0</v>
      </c>
      <c r="AA6499">
        <v>10000</v>
      </c>
      <c r="AB6499">
        <v>0</v>
      </c>
    </row>
    <row r="6500" spans="1:28" x14ac:dyDescent="0.35">
      <c r="A6500">
        <v>726720</v>
      </c>
      <c r="B6500" t="s">
        <v>15707</v>
      </c>
      <c r="C6500" t="s">
        <v>13624</v>
      </c>
      <c r="D6500" t="s">
        <v>15708</v>
      </c>
      <c r="E6500" t="s">
        <v>15708</v>
      </c>
      <c r="F6500" t="s">
        <v>858</v>
      </c>
      <c r="G6500" t="s">
        <v>33</v>
      </c>
      <c r="H6500" t="s">
        <v>11629</v>
      </c>
      <c r="T6500" t="s">
        <v>49</v>
      </c>
      <c r="U6500" t="s">
        <v>15709</v>
      </c>
      <c r="V6500">
        <v>0</v>
      </c>
      <c r="W6500">
        <v>27</v>
      </c>
      <c r="X6500">
        <v>7</v>
      </c>
      <c r="Y6500">
        <v>0</v>
      </c>
      <c r="Z6500">
        <v>0</v>
      </c>
      <c r="AA6500">
        <v>10000</v>
      </c>
      <c r="AB6500">
        <v>5.79</v>
      </c>
    </row>
    <row r="6501" spans="1:28" x14ac:dyDescent="0.35">
      <c r="A6501">
        <v>729970</v>
      </c>
      <c r="B6501" t="s">
        <v>15710</v>
      </c>
      <c r="C6501" t="s">
        <v>1832</v>
      </c>
      <c r="D6501" t="s">
        <v>15711</v>
      </c>
      <c r="E6501" t="s">
        <v>15711</v>
      </c>
      <c r="F6501" t="s">
        <v>858</v>
      </c>
      <c r="G6501" t="s">
        <v>33</v>
      </c>
      <c r="H6501" t="s">
        <v>11611</v>
      </c>
      <c r="T6501" t="s">
        <v>102</v>
      </c>
      <c r="U6501" t="s">
        <v>2557</v>
      </c>
      <c r="V6501">
        <v>0</v>
      </c>
      <c r="W6501">
        <v>4</v>
      </c>
      <c r="X6501">
        <v>0</v>
      </c>
      <c r="Y6501">
        <v>0</v>
      </c>
      <c r="Z6501">
        <v>0</v>
      </c>
      <c r="AA6501">
        <v>10000</v>
      </c>
      <c r="AB6501">
        <v>3.99</v>
      </c>
    </row>
    <row r="6502" spans="1:28" x14ac:dyDescent="0.35">
      <c r="A6502">
        <v>733020</v>
      </c>
      <c r="B6502" t="s">
        <v>15712</v>
      </c>
      <c r="C6502" t="s">
        <v>1135</v>
      </c>
      <c r="D6502" t="s">
        <v>15713</v>
      </c>
      <c r="E6502" t="s">
        <v>15713</v>
      </c>
      <c r="F6502" t="s">
        <v>858</v>
      </c>
      <c r="G6502" t="s">
        <v>33</v>
      </c>
      <c r="H6502" t="s">
        <v>11611</v>
      </c>
      <c r="T6502" t="s">
        <v>375</v>
      </c>
      <c r="U6502" t="s">
        <v>1492</v>
      </c>
      <c r="V6502">
        <v>0</v>
      </c>
      <c r="W6502">
        <v>5</v>
      </c>
      <c r="X6502">
        <v>2</v>
      </c>
      <c r="Y6502">
        <v>0</v>
      </c>
      <c r="Z6502">
        <v>0</v>
      </c>
      <c r="AA6502">
        <v>10000</v>
      </c>
      <c r="AB6502">
        <v>1.49</v>
      </c>
    </row>
    <row r="6503" spans="1:28" x14ac:dyDescent="0.35">
      <c r="A6503">
        <v>738580</v>
      </c>
      <c r="B6503" t="s">
        <v>15714</v>
      </c>
      <c r="C6503" t="s">
        <v>373</v>
      </c>
      <c r="D6503" t="s">
        <v>15715</v>
      </c>
      <c r="E6503" t="s">
        <v>873</v>
      </c>
      <c r="F6503" t="s">
        <v>858</v>
      </c>
      <c r="G6503" t="s">
        <v>33</v>
      </c>
      <c r="H6503" t="s">
        <v>11852</v>
      </c>
      <c r="T6503" t="s">
        <v>34</v>
      </c>
      <c r="U6503" t="s">
        <v>34</v>
      </c>
      <c r="V6503">
        <v>0</v>
      </c>
      <c r="W6503">
        <v>7</v>
      </c>
      <c r="X6503">
        <v>0</v>
      </c>
      <c r="Y6503">
        <v>0</v>
      </c>
      <c r="Z6503">
        <v>0</v>
      </c>
      <c r="AA6503">
        <v>10000</v>
      </c>
      <c r="AB6503">
        <v>7.19</v>
      </c>
    </row>
    <row r="6504" spans="1:28" x14ac:dyDescent="0.35">
      <c r="A6504">
        <v>741770</v>
      </c>
      <c r="B6504" t="s">
        <v>15716</v>
      </c>
      <c r="C6504" t="s">
        <v>1529</v>
      </c>
      <c r="D6504" t="s">
        <v>2704</v>
      </c>
      <c r="E6504" t="s">
        <v>2704</v>
      </c>
      <c r="F6504" t="s">
        <v>858</v>
      </c>
      <c r="G6504" t="s">
        <v>33</v>
      </c>
      <c r="H6504" t="s">
        <v>11603</v>
      </c>
      <c r="T6504" t="s">
        <v>275</v>
      </c>
      <c r="U6504" t="s">
        <v>368</v>
      </c>
      <c r="V6504">
        <v>0</v>
      </c>
      <c r="W6504">
        <v>7</v>
      </c>
      <c r="X6504">
        <v>4</v>
      </c>
      <c r="Y6504">
        <v>0</v>
      </c>
      <c r="Z6504">
        <v>0</v>
      </c>
      <c r="AA6504">
        <v>10000</v>
      </c>
      <c r="AB6504">
        <v>1.69</v>
      </c>
    </row>
    <row r="6505" spans="1:28" x14ac:dyDescent="0.35">
      <c r="A6505">
        <v>752550</v>
      </c>
      <c r="B6505" t="s">
        <v>15717</v>
      </c>
      <c r="C6505" t="s">
        <v>6412</v>
      </c>
      <c r="D6505" t="s">
        <v>15718</v>
      </c>
      <c r="E6505" t="s">
        <v>15718</v>
      </c>
      <c r="F6505" t="s">
        <v>858</v>
      </c>
      <c r="G6505" t="s">
        <v>33</v>
      </c>
      <c r="H6505" t="s">
        <v>11611</v>
      </c>
      <c r="T6505" t="s">
        <v>102</v>
      </c>
      <c r="U6505" t="s">
        <v>1706</v>
      </c>
      <c r="V6505">
        <v>0</v>
      </c>
      <c r="W6505">
        <v>20</v>
      </c>
      <c r="X6505">
        <v>4</v>
      </c>
      <c r="Y6505">
        <v>0</v>
      </c>
      <c r="Z6505">
        <v>0</v>
      </c>
      <c r="AA6505">
        <v>10000</v>
      </c>
      <c r="AB6505">
        <v>2.09</v>
      </c>
    </row>
    <row r="6506" spans="1:28" x14ac:dyDescent="0.35">
      <c r="A6506">
        <v>754620</v>
      </c>
      <c r="B6506" t="s">
        <v>15719</v>
      </c>
      <c r="C6506" t="s">
        <v>6514</v>
      </c>
      <c r="D6506" t="s">
        <v>15720</v>
      </c>
      <c r="E6506" t="s">
        <v>15720</v>
      </c>
      <c r="F6506" t="s">
        <v>858</v>
      </c>
      <c r="G6506" t="s">
        <v>33</v>
      </c>
      <c r="H6506" t="s">
        <v>11599</v>
      </c>
      <c r="T6506" t="s">
        <v>15721</v>
      </c>
      <c r="U6506" t="s">
        <v>15722</v>
      </c>
      <c r="V6506">
        <v>0</v>
      </c>
      <c r="W6506">
        <v>72</v>
      </c>
      <c r="X6506">
        <v>36</v>
      </c>
      <c r="Y6506">
        <v>0</v>
      </c>
      <c r="Z6506">
        <v>0</v>
      </c>
      <c r="AA6506">
        <v>10000</v>
      </c>
      <c r="AB6506">
        <v>0</v>
      </c>
    </row>
    <row r="6507" spans="1:28" x14ac:dyDescent="0.35">
      <c r="A6507">
        <v>756840</v>
      </c>
      <c r="B6507" t="s">
        <v>15723</v>
      </c>
      <c r="C6507" t="s">
        <v>7177</v>
      </c>
      <c r="D6507" t="s">
        <v>15724</v>
      </c>
      <c r="E6507" t="s">
        <v>15724</v>
      </c>
      <c r="F6507" t="s">
        <v>858</v>
      </c>
      <c r="G6507" t="s">
        <v>33</v>
      </c>
      <c r="H6507" t="s">
        <v>11599</v>
      </c>
      <c r="T6507" t="s">
        <v>152</v>
      </c>
      <c r="U6507" t="s">
        <v>663</v>
      </c>
      <c r="V6507">
        <v>0</v>
      </c>
      <c r="W6507">
        <v>5</v>
      </c>
      <c r="X6507">
        <v>0</v>
      </c>
      <c r="Y6507">
        <v>0</v>
      </c>
      <c r="Z6507">
        <v>0</v>
      </c>
      <c r="AA6507">
        <v>10000</v>
      </c>
      <c r="AB6507">
        <v>7.19</v>
      </c>
    </row>
    <row r="6508" spans="1:28" x14ac:dyDescent="0.35">
      <c r="A6508">
        <v>757630</v>
      </c>
      <c r="B6508" t="s">
        <v>15725</v>
      </c>
      <c r="C6508" t="s">
        <v>661</v>
      </c>
      <c r="D6508" t="s">
        <v>15726</v>
      </c>
      <c r="E6508" t="s">
        <v>15727</v>
      </c>
      <c r="F6508" t="s">
        <v>858</v>
      </c>
      <c r="G6508" t="s">
        <v>33</v>
      </c>
      <c r="H6508" t="s">
        <v>11599</v>
      </c>
      <c r="T6508" t="s">
        <v>383</v>
      </c>
      <c r="U6508" t="s">
        <v>2175</v>
      </c>
      <c r="V6508">
        <v>0</v>
      </c>
      <c r="W6508">
        <v>81</v>
      </c>
      <c r="X6508">
        <v>38</v>
      </c>
      <c r="Y6508">
        <v>0</v>
      </c>
      <c r="Z6508">
        <v>0</v>
      </c>
      <c r="AA6508">
        <v>10000</v>
      </c>
      <c r="AB6508">
        <v>7.19</v>
      </c>
    </row>
    <row r="6509" spans="1:28" x14ac:dyDescent="0.35">
      <c r="A6509">
        <v>762240</v>
      </c>
      <c r="B6509" t="s">
        <v>15728</v>
      </c>
      <c r="C6509" t="s">
        <v>1209</v>
      </c>
      <c r="D6509" t="s">
        <v>15729</v>
      </c>
      <c r="E6509" t="s">
        <v>15729</v>
      </c>
      <c r="F6509" t="s">
        <v>858</v>
      </c>
      <c r="G6509" t="s">
        <v>33</v>
      </c>
      <c r="H6509" t="s">
        <v>11611</v>
      </c>
      <c r="T6509" t="s">
        <v>38</v>
      </c>
      <c r="U6509" t="s">
        <v>3532</v>
      </c>
      <c r="V6509">
        <v>0</v>
      </c>
      <c r="W6509">
        <v>5</v>
      </c>
      <c r="X6509">
        <v>0</v>
      </c>
      <c r="Y6509">
        <v>0</v>
      </c>
      <c r="Z6509">
        <v>0</v>
      </c>
      <c r="AA6509">
        <v>10000</v>
      </c>
      <c r="AB6509">
        <v>4.79</v>
      </c>
    </row>
    <row r="6510" spans="1:28" x14ac:dyDescent="0.35">
      <c r="A6510">
        <v>762270</v>
      </c>
      <c r="B6510" t="s">
        <v>15730</v>
      </c>
      <c r="C6510" t="s">
        <v>386</v>
      </c>
      <c r="D6510" t="s">
        <v>15731</v>
      </c>
      <c r="E6510" t="s">
        <v>15731</v>
      </c>
      <c r="F6510" t="s">
        <v>858</v>
      </c>
      <c r="G6510" t="s">
        <v>33</v>
      </c>
      <c r="H6510" t="s">
        <v>11603</v>
      </c>
      <c r="T6510" t="s">
        <v>102</v>
      </c>
      <c r="U6510" t="s">
        <v>12293</v>
      </c>
      <c r="V6510">
        <v>0</v>
      </c>
      <c r="W6510">
        <v>17</v>
      </c>
      <c r="X6510">
        <v>0</v>
      </c>
      <c r="Y6510">
        <v>0</v>
      </c>
      <c r="Z6510">
        <v>0</v>
      </c>
      <c r="AA6510">
        <v>10000</v>
      </c>
      <c r="AB6510">
        <v>0.99</v>
      </c>
    </row>
    <row r="6511" spans="1:28" x14ac:dyDescent="0.35">
      <c r="A6511">
        <v>764880</v>
      </c>
      <c r="B6511" t="s">
        <v>15732</v>
      </c>
      <c r="C6511" t="s">
        <v>3219</v>
      </c>
      <c r="D6511" t="s">
        <v>15733</v>
      </c>
      <c r="E6511" t="s">
        <v>15734</v>
      </c>
      <c r="F6511" t="s">
        <v>858</v>
      </c>
      <c r="G6511" t="s">
        <v>33</v>
      </c>
      <c r="H6511" t="s">
        <v>11586</v>
      </c>
      <c r="T6511" t="s">
        <v>262</v>
      </c>
      <c r="U6511" t="s">
        <v>212</v>
      </c>
      <c r="V6511">
        <v>0</v>
      </c>
      <c r="W6511">
        <v>2</v>
      </c>
      <c r="X6511">
        <v>0</v>
      </c>
      <c r="Y6511">
        <v>0</v>
      </c>
      <c r="Z6511">
        <v>0</v>
      </c>
      <c r="AA6511">
        <v>10000</v>
      </c>
      <c r="AB6511">
        <v>5.19</v>
      </c>
    </row>
    <row r="6512" spans="1:28" x14ac:dyDescent="0.35">
      <c r="A6512">
        <v>786570</v>
      </c>
      <c r="B6512" t="s">
        <v>15735</v>
      </c>
      <c r="C6512" t="s">
        <v>354</v>
      </c>
      <c r="D6512" t="s">
        <v>15534</v>
      </c>
      <c r="E6512" t="s">
        <v>15534</v>
      </c>
      <c r="F6512" t="s">
        <v>858</v>
      </c>
      <c r="G6512" t="s">
        <v>33</v>
      </c>
      <c r="H6512" t="s">
        <v>11599</v>
      </c>
      <c r="T6512" t="s">
        <v>307</v>
      </c>
      <c r="U6512" t="s">
        <v>7335</v>
      </c>
      <c r="V6512">
        <v>0</v>
      </c>
      <c r="W6512">
        <v>42</v>
      </c>
      <c r="X6512">
        <v>28</v>
      </c>
      <c r="Y6512">
        <v>0</v>
      </c>
      <c r="Z6512">
        <v>0</v>
      </c>
      <c r="AA6512">
        <v>10000</v>
      </c>
      <c r="AB6512">
        <v>0</v>
      </c>
    </row>
    <row r="6513" spans="1:28" x14ac:dyDescent="0.35">
      <c r="A6513">
        <v>793820</v>
      </c>
      <c r="B6513" t="s">
        <v>15736</v>
      </c>
      <c r="C6513" t="s">
        <v>411</v>
      </c>
      <c r="D6513" t="s">
        <v>15737</v>
      </c>
      <c r="E6513" t="s">
        <v>15737</v>
      </c>
      <c r="F6513" t="s">
        <v>858</v>
      </c>
      <c r="G6513" t="s">
        <v>33</v>
      </c>
      <c r="H6513" t="s">
        <v>11586</v>
      </c>
      <c r="T6513" t="s">
        <v>275</v>
      </c>
      <c r="U6513" t="s">
        <v>1374</v>
      </c>
      <c r="V6513">
        <v>0</v>
      </c>
      <c r="W6513">
        <v>5</v>
      </c>
      <c r="X6513">
        <v>0</v>
      </c>
      <c r="Y6513">
        <v>0</v>
      </c>
      <c r="Z6513">
        <v>0</v>
      </c>
      <c r="AA6513">
        <v>10000</v>
      </c>
      <c r="AB6513">
        <v>3.99</v>
      </c>
    </row>
    <row r="6514" spans="1:28" x14ac:dyDescent="0.35">
      <c r="A6514">
        <v>796930</v>
      </c>
      <c r="B6514" t="s">
        <v>15738</v>
      </c>
      <c r="C6514" t="s">
        <v>3473</v>
      </c>
      <c r="D6514" t="s">
        <v>15739</v>
      </c>
      <c r="E6514" t="s">
        <v>15740</v>
      </c>
      <c r="F6514" t="s">
        <v>858</v>
      </c>
      <c r="G6514" t="s">
        <v>33</v>
      </c>
      <c r="H6514" t="s">
        <v>11599</v>
      </c>
      <c r="T6514" t="s">
        <v>15741</v>
      </c>
      <c r="U6514" t="s">
        <v>368</v>
      </c>
      <c r="V6514">
        <v>0</v>
      </c>
      <c r="W6514">
        <v>1</v>
      </c>
      <c r="X6514">
        <v>0</v>
      </c>
      <c r="Y6514">
        <v>0</v>
      </c>
      <c r="Z6514">
        <v>0</v>
      </c>
      <c r="AA6514">
        <v>10000</v>
      </c>
      <c r="AB6514">
        <v>5.19</v>
      </c>
    </row>
    <row r="6515" spans="1:28" x14ac:dyDescent="0.35">
      <c r="A6515">
        <v>797710</v>
      </c>
      <c r="B6515" t="s">
        <v>15742</v>
      </c>
      <c r="C6515" t="s">
        <v>495</v>
      </c>
      <c r="D6515" t="s">
        <v>15743</v>
      </c>
      <c r="E6515" t="s">
        <v>15744</v>
      </c>
      <c r="F6515" t="s">
        <v>858</v>
      </c>
      <c r="G6515" t="s">
        <v>33</v>
      </c>
      <c r="H6515" t="s">
        <v>11611</v>
      </c>
      <c r="T6515" t="s">
        <v>15745</v>
      </c>
      <c r="U6515" t="s">
        <v>15746</v>
      </c>
      <c r="V6515">
        <v>0</v>
      </c>
      <c r="W6515">
        <v>22</v>
      </c>
      <c r="X6515">
        <v>8</v>
      </c>
      <c r="Y6515">
        <v>0</v>
      </c>
      <c r="Z6515">
        <v>0</v>
      </c>
      <c r="AA6515">
        <v>10000</v>
      </c>
      <c r="AB6515">
        <v>2.89</v>
      </c>
    </row>
    <row r="6516" spans="1:28" x14ac:dyDescent="0.35">
      <c r="A6516">
        <v>799560</v>
      </c>
      <c r="B6516" t="s">
        <v>15747</v>
      </c>
      <c r="C6516" t="s">
        <v>4912</v>
      </c>
      <c r="D6516" t="s">
        <v>3733</v>
      </c>
      <c r="E6516" t="s">
        <v>3733</v>
      </c>
      <c r="F6516" t="s">
        <v>858</v>
      </c>
      <c r="G6516" t="s">
        <v>33</v>
      </c>
      <c r="H6516" t="s">
        <v>11599</v>
      </c>
      <c r="T6516" t="s">
        <v>148</v>
      </c>
      <c r="U6516" t="s">
        <v>131</v>
      </c>
      <c r="V6516">
        <v>0</v>
      </c>
      <c r="W6516">
        <v>6</v>
      </c>
      <c r="X6516">
        <v>4</v>
      </c>
      <c r="Y6516">
        <v>0</v>
      </c>
      <c r="Z6516">
        <v>0</v>
      </c>
      <c r="AA6516">
        <v>10000</v>
      </c>
      <c r="AB6516">
        <v>7.19</v>
      </c>
    </row>
    <row r="6517" spans="1:28" x14ac:dyDescent="0.35">
      <c r="A6517">
        <v>801770</v>
      </c>
      <c r="B6517" t="s">
        <v>15748</v>
      </c>
      <c r="C6517" t="s">
        <v>466</v>
      </c>
      <c r="D6517" t="s">
        <v>15749</v>
      </c>
      <c r="E6517" t="s">
        <v>15749</v>
      </c>
      <c r="F6517" t="s">
        <v>858</v>
      </c>
      <c r="G6517" t="s">
        <v>33</v>
      </c>
      <c r="H6517" t="s">
        <v>11611</v>
      </c>
      <c r="T6517" t="s">
        <v>568</v>
      </c>
      <c r="U6517" t="s">
        <v>152</v>
      </c>
      <c r="V6517">
        <v>0</v>
      </c>
      <c r="W6517">
        <v>2</v>
      </c>
      <c r="X6517">
        <v>2</v>
      </c>
      <c r="Y6517">
        <v>0</v>
      </c>
      <c r="Z6517">
        <v>0</v>
      </c>
      <c r="AA6517">
        <v>10000</v>
      </c>
      <c r="AB6517">
        <v>3.99</v>
      </c>
    </row>
    <row r="6518" spans="1:28" x14ac:dyDescent="0.35">
      <c r="A6518">
        <v>806910</v>
      </c>
      <c r="B6518" t="s">
        <v>15750</v>
      </c>
      <c r="C6518" t="s">
        <v>908</v>
      </c>
      <c r="D6518" t="s">
        <v>15751</v>
      </c>
      <c r="E6518" t="s">
        <v>15751</v>
      </c>
      <c r="F6518" t="s">
        <v>858</v>
      </c>
      <c r="G6518" t="s">
        <v>33</v>
      </c>
      <c r="H6518" t="s">
        <v>11586</v>
      </c>
      <c r="T6518" t="s">
        <v>38</v>
      </c>
      <c r="U6518" t="s">
        <v>39</v>
      </c>
      <c r="V6518">
        <v>0</v>
      </c>
      <c r="W6518">
        <v>7</v>
      </c>
      <c r="X6518">
        <v>0</v>
      </c>
      <c r="Y6518">
        <v>0</v>
      </c>
      <c r="Z6518">
        <v>0</v>
      </c>
      <c r="AA6518">
        <v>10000</v>
      </c>
      <c r="AB6518">
        <v>12.39</v>
      </c>
    </row>
    <row r="6519" spans="1:28" x14ac:dyDescent="0.35">
      <c r="A6519">
        <v>808360</v>
      </c>
      <c r="B6519" t="s">
        <v>15752</v>
      </c>
      <c r="C6519" t="s">
        <v>395</v>
      </c>
      <c r="D6519" t="s">
        <v>15753</v>
      </c>
      <c r="E6519" t="s">
        <v>15753</v>
      </c>
      <c r="F6519" t="s">
        <v>858</v>
      </c>
      <c r="G6519" t="s">
        <v>33</v>
      </c>
      <c r="H6519" t="s">
        <v>11611</v>
      </c>
      <c r="T6519" t="s">
        <v>271</v>
      </c>
      <c r="U6519" t="s">
        <v>1485</v>
      </c>
      <c r="V6519">
        <v>0</v>
      </c>
      <c r="W6519">
        <v>6</v>
      </c>
      <c r="X6519">
        <v>0</v>
      </c>
      <c r="Y6519">
        <v>0</v>
      </c>
      <c r="Z6519">
        <v>0</v>
      </c>
      <c r="AA6519">
        <v>10000</v>
      </c>
      <c r="AB6519">
        <v>3.99</v>
      </c>
    </row>
    <row r="6520" spans="1:28" x14ac:dyDescent="0.35">
      <c r="A6520">
        <v>811080</v>
      </c>
      <c r="B6520" t="s">
        <v>15754</v>
      </c>
      <c r="C6520" t="s">
        <v>3035</v>
      </c>
      <c r="D6520" t="s">
        <v>15755</v>
      </c>
      <c r="E6520" t="s">
        <v>15755</v>
      </c>
      <c r="F6520" t="s">
        <v>858</v>
      </c>
      <c r="G6520" t="s">
        <v>33</v>
      </c>
      <c r="H6520" t="s">
        <v>11586</v>
      </c>
      <c r="T6520" t="s">
        <v>1050</v>
      </c>
      <c r="U6520" t="s">
        <v>1051</v>
      </c>
      <c r="V6520">
        <v>0</v>
      </c>
      <c r="W6520">
        <v>2</v>
      </c>
      <c r="X6520">
        <v>3</v>
      </c>
      <c r="Y6520">
        <v>0</v>
      </c>
      <c r="Z6520">
        <v>0</v>
      </c>
      <c r="AA6520">
        <v>10000</v>
      </c>
      <c r="AB6520">
        <v>7.19</v>
      </c>
    </row>
    <row r="6521" spans="1:28" x14ac:dyDescent="0.35">
      <c r="A6521">
        <v>811440</v>
      </c>
      <c r="B6521" t="s">
        <v>15756</v>
      </c>
      <c r="C6521" t="s">
        <v>411</v>
      </c>
      <c r="D6521" t="s">
        <v>15757</v>
      </c>
      <c r="E6521" t="s">
        <v>15757</v>
      </c>
      <c r="F6521" t="s">
        <v>858</v>
      </c>
      <c r="G6521" t="s">
        <v>33</v>
      </c>
      <c r="H6521" t="s">
        <v>11611</v>
      </c>
      <c r="T6521" t="s">
        <v>963</v>
      </c>
      <c r="U6521" t="s">
        <v>964</v>
      </c>
      <c r="V6521">
        <v>0</v>
      </c>
      <c r="W6521">
        <v>1</v>
      </c>
      <c r="X6521">
        <v>0</v>
      </c>
      <c r="Y6521">
        <v>0</v>
      </c>
      <c r="Z6521">
        <v>0</v>
      </c>
      <c r="AA6521">
        <v>10000</v>
      </c>
      <c r="AB6521">
        <v>8.2899999999999991</v>
      </c>
    </row>
    <row r="6522" spans="1:28" x14ac:dyDescent="0.35">
      <c r="A6522">
        <v>813170</v>
      </c>
      <c r="B6522" t="s">
        <v>15758</v>
      </c>
      <c r="C6522" t="s">
        <v>1221</v>
      </c>
      <c r="D6522" t="s">
        <v>15759</v>
      </c>
      <c r="E6522" t="s">
        <v>15759</v>
      </c>
      <c r="F6522" t="s">
        <v>858</v>
      </c>
      <c r="G6522" t="s">
        <v>33</v>
      </c>
      <c r="H6522" t="s">
        <v>11683</v>
      </c>
      <c r="T6522" t="s">
        <v>15760</v>
      </c>
      <c r="U6522" t="s">
        <v>3078</v>
      </c>
      <c r="V6522">
        <v>0</v>
      </c>
      <c r="W6522">
        <v>9</v>
      </c>
      <c r="X6522">
        <v>11</v>
      </c>
      <c r="Y6522">
        <v>0</v>
      </c>
      <c r="Z6522">
        <v>0</v>
      </c>
      <c r="AA6522">
        <v>10000</v>
      </c>
      <c r="AB6522">
        <v>5.19</v>
      </c>
    </row>
    <row r="6523" spans="1:28" x14ac:dyDescent="0.35">
      <c r="A6523">
        <v>813530</v>
      </c>
      <c r="B6523" t="s">
        <v>15761</v>
      </c>
      <c r="C6523" t="s">
        <v>423</v>
      </c>
      <c r="D6523" t="s">
        <v>15057</v>
      </c>
      <c r="E6523" t="s">
        <v>15058</v>
      </c>
      <c r="F6523" t="s">
        <v>858</v>
      </c>
      <c r="G6523" t="s">
        <v>33</v>
      </c>
      <c r="H6523" t="s">
        <v>11599</v>
      </c>
      <c r="T6523" t="s">
        <v>472</v>
      </c>
      <c r="U6523" t="s">
        <v>13430</v>
      </c>
      <c r="V6523">
        <v>0</v>
      </c>
      <c r="W6523">
        <v>12</v>
      </c>
      <c r="X6523">
        <v>6</v>
      </c>
      <c r="Y6523">
        <v>0</v>
      </c>
      <c r="Z6523">
        <v>0</v>
      </c>
      <c r="AA6523">
        <v>10000</v>
      </c>
      <c r="AB6523">
        <v>8.49</v>
      </c>
    </row>
    <row r="6524" spans="1:28" x14ac:dyDescent="0.35">
      <c r="A6524">
        <v>815660</v>
      </c>
      <c r="B6524" t="s">
        <v>15762</v>
      </c>
      <c r="C6524" t="s">
        <v>887</v>
      </c>
      <c r="D6524" t="s">
        <v>15763</v>
      </c>
      <c r="E6524" t="s">
        <v>15763</v>
      </c>
      <c r="F6524" t="s">
        <v>858</v>
      </c>
      <c r="G6524" t="s">
        <v>33</v>
      </c>
      <c r="H6524" t="s">
        <v>11599</v>
      </c>
      <c r="T6524" t="s">
        <v>15764</v>
      </c>
      <c r="U6524" t="s">
        <v>15765</v>
      </c>
      <c r="V6524">
        <v>0</v>
      </c>
      <c r="W6524">
        <v>36</v>
      </c>
      <c r="X6524">
        <v>5</v>
      </c>
      <c r="Y6524">
        <v>0</v>
      </c>
      <c r="Z6524">
        <v>0</v>
      </c>
      <c r="AA6524">
        <v>10000</v>
      </c>
      <c r="AB6524">
        <v>0</v>
      </c>
    </row>
    <row r="6525" spans="1:28" x14ac:dyDescent="0.35">
      <c r="A6525">
        <v>816280</v>
      </c>
      <c r="B6525" t="s">
        <v>15766</v>
      </c>
      <c r="C6525" t="s">
        <v>534</v>
      </c>
      <c r="D6525" t="s">
        <v>13954</v>
      </c>
      <c r="E6525" t="s">
        <v>13954</v>
      </c>
      <c r="F6525" t="s">
        <v>858</v>
      </c>
      <c r="G6525" t="s">
        <v>33</v>
      </c>
      <c r="H6525" t="s">
        <v>11599</v>
      </c>
      <c r="T6525" t="s">
        <v>173</v>
      </c>
      <c r="U6525" t="s">
        <v>174</v>
      </c>
      <c r="V6525">
        <v>0</v>
      </c>
      <c r="W6525">
        <v>7</v>
      </c>
      <c r="X6525">
        <v>0</v>
      </c>
      <c r="Y6525">
        <v>0</v>
      </c>
      <c r="Z6525">
        <v>0</v>
      </c>
      <c r="AA6525">
        <v>10000</v>
      </c>
      <c r="AB6525">
        <v>1.69</v>
      </c>
    </row>
    <row r="6526" spans="1:28" x14ac:dyDescent="0.35">
      <c r="A6526">
        <v>837310</v>
      </c>
      <c r="B6526" t="s">
        <v>15767</v>
      </c>
      <c r="C6526" t="s">
        <v>1194</v>
      </c>
      <c r="D6526" t="s">
        <v>15768</v>
      </c>
      <c r="E6526" t="s">
        <v>15768</v>
      </c>
      <c r="F6526" t="s">
        <v>858</v>
      </c>
      <c r="G6526" t="s">
        <v>33</v>
      </c>
      <c r="H6526" t="s">
        <v>11611</v>
      </c>
      <c r="T6526" t="s">
        <v>6064</v>
      </c>
      <c r="U6526" t="s">
        <v>6065</v>
      </c>
      <c r="V6526">
        <v>0</v>
      </c>
      <c r="W6526">
        <v>44</v>
      </c>
      <c r="X6526">
        <v>10</v>
      </c>
      <c r="Y6526">
        <v>0</v>
      </c>
      <c r="Z6526">
        <v>0</v>
      </c>
      <c r="AA6526">
        <v>10000</v>
      </c>
      <c r="AB6526">
        <v>0</v>
      </c>
    </row>
    <row r="6527" spans="1:28" x14ac:dyDescent="0.35">
      <c r="A6527">
        <v>842850</v>
      </c>
      <c r="B6527" t="s">
        <v>15769</v>
      </c>
      <c r="C6527" t="s">
        <v>1395</v>
      </c>
      <c r="D6527" t="s">
        <v>15770</v>
      </c>
      <c r="E6527" t="s">
        <v>15770</v>
      </c>
      <c r="F6527" t="s">
        <v>858</v>
      </c>
      <c r="G6527" t="s">
        <v>33</v>
      </c>
      <c r="H6527" t="s">
        <v>11611</v>
      </c>
      <c r="T6527" t="s">
        <v>148</v>
      </c>
      <c r="U6527" t="s">
        <v>131</v>
      </c>
      <c r="V6527">
        <v>0</v>
      </c>
      <c r="W6527">
        <v>11</v>
      </c>
      <c r="X6527">
        <v>2</v>
      </c>
      <c r="Y6527">
        <v>0</v>
      </c>
      <c r="Z6527">
        <v>0</v>
      </c>
      <c r="AA6527">
        <v>10000</v>
      </c>
      <c r="AB6527">
        <v>7.19</v>
      </c>
    </row>
    <row r="6528" spans="1:28" x14ac:dyDescent="0.35">
      <c r="A6528">
        <v>843920</v>
      </c>
      <c r="B6528" t="s">
        <v>15771</v>
      </c>
      <c r="C6528" t="s">
        <v>11198</v>
      </c>
      <c r="D6528" t="s">
        <v>2792</v>
      </c>
      <c r="E6528" t="s">
        <v>2792</v>
      </c>
      <c r="F6528" t="s">
        <v>858</v>
      </c>
      <c r="G6528" t="s">
        <v>33</v>
      </c>
      <c r="H6528" t="s">
        <v>11586</v>
      </c>
      <c r="T6528" t="s">
        <v>375</v>
      </c>
      <c r="U6528" t="s">
        <v>376</v>
      </c>
      <c r="V6528">
        <v>0</v>
      </c>
      <c r="W6528">
        <v>4</v>
      </c>
      <c r="X6528">
        <v>0</v>
      </c>
      <c r="Y6528">
        <v>0</v>
      </c>
      <c r="Z6528">
        <v>0</v>
      </c>
      <c r="AA6528">
        <v>10000</v>
      </c>
      <c r="AB6528">
        <v>2.89</v>
      </c>
    </row>
    <row r="6529" spans="1:28" x14ac:dyDescent="0.35">
      <c r="A6529">
        <v>850340</v>
      </c>
      <c r="B6529" t="s">
        <v>15772</v>
      </c>
      <c r="C6529" t="s">
        <v>1885</v>
      </c>
      <c r="D6529" t="s">
        <v>15773</v>
      </c>
      <c r="E6529" t="s">
        <v>15773</v>
      </c>
      <c r="F6529" t="s">
        <v>858</v>
      </c>
      <c r="G6529" t="s">
        <v>33</v>
      </c>
      <c r="H6529" t="s">
        <v>11586</v>
      </c>
      <c r="T6529" t="s">
        <v>390</v>
      </c>
      <c r="U6529" t="s">
        <v>468</v>
      </c>
      <c r="V6529">
        <v>0</v>
      </c>
      <c r="W6529">
        <v>3</v>
      </c>
      <c r="X6529">
        <v>0</v>
      </c>
      <c r="Y6529">
        <v>0</v>
      </c>
      <c r="Z6529">
        <v>0</v>
      </c>
      <c r="AA6529">
        <v>10000</v>
      </c>
      <c r="AB6529">
        <v>7.19</v>
      </c>
    </row>
    <row r="6530" spans="1:28" x14ac:dyDescent="0.35">
      <c r="A6530">
        <v>853780</v>
      </c>
      <c r="B6530" t="s">
        <v>15774</v>
      </c>
      <c r="C6530" t="s">
        <v>7191</v>
      </c>
      <c r="D6530" t="s">
        <v>15775</v>
      </c>
      <c r="E6530" t="s">
        <v>2692</v>
      </c>
      <c r="F6530" t="s">
        <v>858</v>
      </c>
      <c r="G6530" t="s">
        <v>33</v>
      </c>
      <c r="H6530" t="s">
        <v>11599</v>
      </c>
      <c r="T6530" t="s">
        <v>102</v>
      </c>
      <c r="U6530" t="s">
        <v>102</v>
      </c>
      <c r="V6530">
        <v>0</v>
      </c>
      <c r="W6530">
        <v>18</v>
      </c>
      <c r="X6530">
        <v>5</v>
      </c>
      <c r="Y6530">
        <v>0</v>
      </c>
      <c r="Z6530">
        <v>0</v>
      </c>
      <c r="AA6530">
        <v>10000</v>
      </c>
      <c r="AB6530">
        <v>0</v>
      </c>
    </row>
    <row r="6531" spans="1:28" x14ac:dyDescent="0.35">
      <c r="A6531">
        <v>862460</v>
      </c>
      <c r="B6531" t="s">
        <v>15776</v>
      </c>
      <c r="C6531" t="s">
        <v>8962</v>
      </c>
      <c r="D6531" t="s">
        <v>15777</v>
      </c>
      <c r="E6531" t="s">
        <v>15777</v>
      </c>
      <c r="F6531" t="s">
        <v>858</v>
      </c>
      <c r="G6531" t="s">
        <v>33</v>
      </c>
      <c r="H6531" t="s">
        <v>11599</v>
      </c>
      <c r="T6531" t="s">
        <v>1137</v>
      </c>
      <c r="U6531" t="s">
        <v>12677</v>
      </c>
      <c r="V6531">
        <v>0</v>
      </c>
      <c r="W6531">
        <v>8</v>
      </c>
      <c r="X6531">
        <v>0</v>
      </c>
      <c r="Y6531">
        <v>0</v>
      </c>
      <c r="Z6531">
        <v>0</v>
      </c>
      <c r="AA6531">
        <v>10000</v>
      </c>
      <c r="AB6531">
        <v>7.19</v>
      </c>
    </row>
    <row r="6532" spans="1:28" x14ac:dyDescent="0.35">
      <c r="A6532">
        <v>863430</v>
      </c>
      <c r="B6532" t="s">
        <v>15778</v>
      </c>
      <c r="C6532" t="s">
        <v>1593</v>
      </c>
      <c r="D6532" t="s">
        <v>15779</v>
      </c>
      <c r="E6532" t="s">
        <v>15779</v>
      </c>
      <c r="F6532" t="s">
        <v>858</v>
      </c>
      <c r="G6532" t="s">
        <v>33</v>
      </c>
      <c r="H6532" t="s">
        <v>11599</v>
      </c>
      <c r="T6532" t="s">
        <v>313</v>
      </c>
      <c r="U6532" t="s">
        <v>314</v>
      </c>
      <c r="V6532">
        <v>0</v>
      </c>
      <c r="W6532">
        <v>15</v>
      </c>
      <c r="X6532">
        <v>0</v>
      </c>
      <c r="Y6532">
        <v>0</v>
      </c>
      <c r="Z6532">
        <v>0</v>
      </c>
      <c r="AA6532">
        <v>10000</v>
      </c>
      <c r="AB6532">
        <v>3.99</v>
      </c>
    </row>
    <row r="6533" spans="1:28" x14ac:dyDescent="0.35">
      <c r="A6533">
        <v>863920</v>
      </c>
      <c r="B6533" t="s">
        <v>15780</v>
      </c>
      <c r="C6533" t="s">
        <v>546</v>
      </c>
      <c r="D6533" t="s">
        <v>15781</v>
      </c>
      <c r="E6533" t="s">
        <v>15781</v>
      </c>
      <c r="F6533" t="s">
        <v>858</v>
      </c>
      <c r="G6533" t="s">
        <v>33</v>
      </c>
      <c r="H6533" t="s">
        <v>11611</v>
      </c>
      <c r="T6533" t="s">
        <v>313</v>
      </c>
      <c r="U6533" t="s">
        <v>314</v>
      </c>
      <c r="V6533">
        <v>0</v>
      </c>
      <c r="W6533">
        <v>1</v>
      </c>
      <c r="X6533">
        <v>0</v>
      </c>
      <c r="Y6533">
        <v>0</v>
      </c>
      <c r="Z6533">
        <v>0</v>
      </c>
      <c r="AA6533">
        <v>10000</v>
      </c>
      <c r="AB6533">
        <v>2.09</v>
      </c>
    </row>
    <row r="6534" spans="1:28" x14ac:dyDescent="0.35">
      <c r="A6534">
        <v>867130</v>
      </c>
      <c r="B6534" t="s">
        <v>15782</v>
      </c>
      <c r="C6534" t="s">
        <v>1938</v>
      </c>
      <c r="D6534" t="s">
        <v>15783</v>
      </c>
      <c r="E6534" t="s">
        <v>15783</v>
      </c>
      <c r="F6534" t="s">
        <v>858</v>
      </c>
      <c r="G6534" t="s">
        <v>33</v>
      </c>
      <c r="H6534" t="s">
        <v>11599</v>
      </c>
      <c r="T6534" t="s">
        <v>64</v>
      </c>
      <c r="U6534" t="s">
        <v>15784</v>
      </c>
      <c r="V6534">
        <v>0</v>
      </c>
      <c r="W6534">
        <v>5</v>
      </c>
      <c r="X6534">
        <v>0</v>
      </c>
      <c r="Y6534">
        <v>0</v>
      </c>
      <c r="Z6534">
        <v>0</v>
      </c>
      <c r="AA6534">
        <v>10000</v>
      </c>
      <c r="AB6534">
        <v>2.09</v>
      </c>
    </row>
    <row r="6535" spans="1:28" x14ac:dyDescent="0.35">
      <c r="A6535">
        <v>868580</v>
      </c>
      <c r="B6535" t="s">
        <v>15785</v>
      </c>
      <c r="C6535" t="s">
        <v>908</v>
      </c>
      <c r="D6535" t="s">
        <v>15786</v>
      </c>
      <c r="E6535" t="s">
        <v>15786</v>
      </c>
      <c r="F6535" t="s">
        <v>858</v>
      </c>
      <c r="G6535" t="s">
        <v>33</v>
      </c>
      <c r="H6535" t="s">
        <v>11599</v>
      </c>
      <c r="T6535" t="s">
        <v>271</v>
      </c>
      <c r="U6535" t="s">
        <v>2871</v>
      </c>
      <c r="V6535">
        <v>0</v>
      </c>
      <c r="W6535">
        <v>15</v>
      </c>
      <c r="X6535">
        <v>3</v>
      </c>
      <c r="Y6535">
        <v>0</v>
      </c>
      <c r="Z6535">
        <v>0</v>
      </c>
      <c r="AA6535">
        <v>10000</v>
      </c>
      <c r="AB6535">
        <v>11.39</v>
      </c>
    </row>
    <row r="6536" spans="1:28" x14ac:dyDescent="0.35">
      <c r="A6536">
        <v>870200</v>
      </c>
      <c r="B6536" t="s">
        <v>15787</v>
      </c>
      <c r="C6536" t="s">
        <v>1300</v>
      </c>
      <c r="D6536" t="s">
        <v>15788</v>
      </c>
      <c r="E6536" t="s">
        <v>15788</v>
      </c>
      <c r="F6536" t="s">
        <v>858</v>
      </c>
      <c r="G6536" t="s">
        <v>33</v>
      </c>
      <c r="H6536" t="s">
        <v>11586</v>
      </c>
      <c r="T6536" t="s">
        <v>1978</v>
      </c>
      <c r="U6536" t="s">
        <v>2215</v>
      </c>
      <c r="V6536">
        <v>0</v>
      </c>
      <c r="W6536">
        <v>321</v>
      </c>
      <c r="X6536">
        <v>52</v>
      </c>
      <c r="Y6536">
        <v>0</v>
      </c>
      <c r="Z6536">
        <v>0</v>
      </c>
      <c r="AA6536">
        <v>10000</v>
      </c>
      <c r="AB6536">
        <v>11.39</v>
      </c>
    </row>
    <row r="6537" spans="1:28" x14ac:dyDescent="0.35">
      <c r="A6537">
        <v>871550</v>
      </c>
      <c r="B6537" t="s">
        <v>15789</v>
      </c>
      <c r="C6537" t="s">
        <v>9099</v>
      </c>
      <c r="D6537" t="s">
        <v>3305</v>
      </c>
      <c r="E6537" t="s">
        <v>3306</v>
      </c>
      <c r="F6537" t="s">
        <v>858</v>
      </c>
      <c r="G6537" t="s">
        <v>33</v>
      </c>
      <c r="H6537" t="s">
        <v>11974</v>
      </c>
      <c r="T6537" t="s">
        <v>15790</v>
      </c>
      <c r="U6537" t="s">
        <v>6065</v>
      </c>
      <c r="V6537">
        <v>0</v>
      </c>
      <c r="W6537">
        <v>24</v>
      </c>
      <c r="X6537">
        <v>13</v>
      </c>
      <c r="Y6537">
        <v>0</v>
      </c>
      <c r="Z6537">
        <v>0</v>
      </c>
      <c r="AA6537">
        <v>10000</v>
      </c>
      <c r="AB6537">
        <v>0</v>
      </c>
    </row>
    <row r="6538" spans="1:28" x14ac:dyDescent="0.35">
      <c r="A6538">
        <v>879060</v>
      </c>
      <c r="B6538" t="s">
        <v>15791</v>
      </c>
      <c r="C6538" t="s">
        <v>570</v>
      </c>
      <c r="D6538" t="s">
        <v>15792</v>
      </c>
      <c r="E6538" t="s">
        <v>15793</v>
      </c>
      <c r="F6538" t="s">
        <v>858</v>
      </c>
      <c r="G6538" t="s">
        <v>33</v>
      </c>
      <c r="H6538" t="s">
        <v>11599</v>
      </c>
      <c r="T6538" t="s">
        <v>275</v>
      </c>
      <c r="U6538" t="s">
        <v>663</v>
      </c>
      <c r="V6538">
        <v>0</v>
      </c>
      <c r="W6538">
        <v>19</v>
      </c>
      <c r="X6538">
        <v>3</v>
      </c>
      <c r="Y6538">
        <v>0</v>
      </c>
      <c r="Z6538">
        <v>0</v>
      </c>
      <c r="AA6538">
        <v>10000</v>
      </c>
      <c r="AB6538">
        <v>2.09</v>
      </c>
    </row>
    <row r="6539" spans="1:28" x14ac:dyDescent="0.35">
      <c r="A6539">
        <v>885810</v>
      </c>
      <c r="B6539" t="s">
        <v>15794</v>
      </c>
      <c r="C6539" t="s">
        <v>294</v>
      </c>
      <c r="D6539" t="s">
        <v>15795</v>
      </c>
      <c r="E6539" t="s">
        <v>15796</v>
      </c>
      <c r="F6539" t="s">
        <v>858</v>
      </c>
      <c r="G6539" t="s">
        <v>33</v>
      </c>
      <c r="H6539" t="s">
        <v>11611</v>
      </c>
      <c r="T6539" t="s">
        <v>726</v>
      </c>
      <c r="U6539" t="s">
        <v>15797</v>
      </c>
      <c r="V6539">
        <v>0</v>
      </c>
      <c r="W6539">
        <v>359</v>
      </c>
      <c r="X6539">
        <v>8</v>
      </c>
      <c r="Y6539">
        <v>0</v>
      </c>
      <c r="Z6539">
        <v>0</v>
      </c>
      <c r="AA6539">
        <v>10000</v>
      </c>
      <c r="AB6539">
        <v>11.39</v>
      </c>
    </row>
    <row r="6540" spans="1:28" x14ac:dyDescent="0.35">
      <c r="A6540">
        <v>888810</v>
      </c>
      <c r="B6540" t="s">
        <v>15798</v>
      </c>
      <c r="C6540" t="s">
        <v>908</v>
      </c>
      <c r="D6540" t="s">
        <v>15799</v>
      </c>
      <c r="E6540" t="s">
        <v>15799</v>
      </c>
      <c r="F6540" t="s">
        <v>858</v>
      </c>
      <c r="G6540" t="s">
        <v>33</v>
      </c>
      <c r="H6540" t="s">
        <v>11611</v>
      </c>
      <c r="T6540" t="s">
        <v>572</v>
      </c>
      <c r="U6540" t="s">
        <v>131</v>
      </c>
      <c r="V6540">
        <v>0</v>
      </c>
      <c r="W6540">
        <v>5</v>
      </c>
      <c r="X6540">
        <v>4</v>
      </c>
      <c r="Y6540">
        <v>0</v>
      </c>
      <c r="Z6540">
        <v>0</v>
      </c>
      <c r="AA6540">
        <v>10000</v>
      </c>
      <c r="AB6540">
        <v>7.19</v>
      </c>
    </row>
    <row r="6541" spans="1:28" x14ac:dyDescent="0.35">
      <c r="A6541">
        <v>890900</v>
      </c>
      <c r="B6541" t="s">
        <v>15800</v>
      </c>
      <c r="C6541" t="s">
        <v>1580</v>
      </c>
      <c r="D6541" t="s">
        <v>15801</v>
      </c>
      <c r="E6541" t="s">
        <v>15801</v>
      </c>
      <c r="F6541" t="s">
        <v>858</v>
      </c>
      <c r="G6541" t="s">
        <v>33</v>
      </c>
      <c r="H6541" t="s">
        <v>11599</v>
      </c>
      <c r="T6541" t="s">
        <v>1782</v>
      </c>
      <c r="U6541" t="s">
        <v>15802</v>
      </c>
      <c r="V6541">
        <v>0</v>
      </c>
      <c r="W6541">
        <v>1</v>
      </c>
      <c r="X6541">
        <v>0</v>
      </c>
      <c r="Y6541">
        <v>0</v>
      </c>
      <c r="Z6541">
        <v>0</v>
      </c>
      <c r="AA6541">
        <v>10000</v>
      </c>
      <c r="AB6541">
        <v>3.99</v>
      </c>
    </row>
    <row r="6542" spans="1:28" x14ac:dyDescent="0.35">
      <c r="A6542">
        <v>908000</v>
      </c>
      <c r="B6542" t="s">
        <v>15803</v>
      </c>
      <c r="C6542" t="s">
        <v>7469</v>
      </c>
      <c r="D6542" t="s">
        <v>15804</v>
      </c>
      <c r="E6542" t="s">
        <v>15805</v>
      </c>
      <c r="F6542" t="s">
        <v>858</v>
      </c>
      <c r="G6542" t="s">
        <v>33</v>
      </c>
      <c r="H6542" t="s">
        <v>11599</v>
      </c>
      <c r="T6542" t="s">
        <v>443</v>
      </c>
      <c r="U6542" t="s">
        <v>2812</v>
      </c>
      <c r="V6542">
        <v>0</v>
      </c>
      <c r="W6542">
        <v>4</v>
      </c>
      <c r="X6542">
        <v>0</v>
      </c>
      <c r="Y6542">
        <v>0</v>
      </c>
      <c r="Z6542">
        <v>0</v>
      </c>
      <c r="AA6542">
        <v>10000</v>
      </c>
      <c r="AB6542">
        <v>3.99</v>
      </c>
    </row>
    <row r="6543" spans="1:28" x14ac:dyDescent="0.35">
      <c r="A6543">
        <v>916320</v>
      </c>
      <c r="B6543" t="s">
        <v>15806</v>
      </c>
      <c r="C6543" t="s">
        <v>1360</v>
      </c>
      <c r="D6543" t="s">
        <v>15807</v>
      </c>
      <c r="E6543" t="s">
        <v>15807</v>
      </c>
      <c r="F6543" t="s">
        <v>858</v>
      </c>
      <c r="G6543" t="s">
        <v>33</v>
      </c>
      <c r="H6543" t="s">
        <v>11611</v>
      </c>
      <c r="T6543" t="s">
        <v>102</v>
      </c>
      <c r="U6543" t="s">
        <v>3471</v>
      </c>
      <c r="V6543">
        <v>0</v>
      </c>
      <c r="W6543">
        <v>19</v>
      </c>
      <c r="X6543">
        <v>0</v>
      </c>
      <c r="Y6543">
        <v>0</v>
      </c>
      <c r="Z6543">
        <v>0</v>
      </c>
      <c r="AA6543">
        <v>10000</v>
      </c>
      <c r="AB6543">
        <v>6.19</v>
      </c>
    </row>
    <row r="6544" spans="1:28" x14ac:dyDescent="0.35">
      <c r="A6544">
        <v>917810</v>
      </c>
      <c r="B6544" t="s">
        <v>15808</v>
      </c>
      <c r="C6544" t="s">
        <v>623</v>
      </c>
      <c r="D6544" t="s">
        <v>15809</v>
      </c>
      <c r="E6544" t="s">
        <v>15809</v>
      </c>
      <c r="F6544" t="s">
        <v>858</v>
      </c>
      <c r="G6544" t="s">
        <v>33</v>
      </c>
      <c r="H6544" t="s">
        <v>11611</v>
      </c>
      <c r="T6544" t="s">
        <v>102</v>
      </c>
      <c r="U6544" t="s">
        <v>8838</v>
      </c>
      <c r="V6544">
        <v>0</v>
      </c>
      <c r="W6544">
        <v>2</v>
      </c>
      <c r="X6544">
        <v>0</v>
      </c>
      <c r="Y6544">
        <v>0</v>
      </c>
      <c r="Z6544">
        <v>0</v>
      </c>
      <c r="AA6544">
        <v>10000</v>
      </c>
      <c r="AB6544">
        <v>0.79</v>
      </c>
    </row>
    <row r="6545" spans="1:28" x14ac:dyDescent="0.35">
      <c r="A6545">
        <v>948100</v>
      </c>
      <c r="B6545" t="s">
        <v>15810</v>
      </c>
      <c r="C6545" t="s">
        <v>1360</v>
      </c>
      <c r="D6545" t="s">
        <v>15811</v>
      </c>
      <c r="E6545" t="s">
        <v>15812</v>
      </c>
      <c r="F6545" t="s">
        <v>858</v>
      </c>
      <c r="G6545" t="s">
        <v>33</v>
      </c>
      <c r="H6545" t="s">
        <v>11599</v>
      </c>
      <c r="T6545" t="s">
        <v>102</v>
      </c>
      <c r="U6545" t="s">
        <v>12906</v>
      </c>
      <c r="V6545">
        <v>0</v>
      </c>
      <c r="W6545">
        <v>45</v>
      </c>
      <c r="X6545">
        <v>0</v>
      </c>
      <c r="Y6545">
        <v>0</v>
      </c>
      <c r="Z6545">
        <v>0</v>
      </c>
      <c r="AA6545">
        <v>10000</v>
      </c>
      <c r="AB6545">
        <v>8.2899999999999991</v>
      </c>
    </row>
    <row r="6546" spans="1:28" x14ac:dyDescent="0.35">
      <c r="A6546">
        <v>949050</v>
      </c>
      <c r="B6546" t="s">
        <v>15813</v>
      </c>
      <c r="C6546" t="s">
        <v>2019</v>
      </c>
      <c r="D6546" t="s">
        <v>3797</v>
      </c>
      <c r="E6546" t="s">
        <v>3797</v>
      </c>
      <c r="F6546" t="s">
        <v>858</v>
      </c>
      <c r="G6546" t="s">
        <v>33</v>
      </c>
      <c r="H6546" t="s">
        <v>11974</v>
      </c>
      <c r="T6546" t="s">
        <v>472</v>
      </c>
      <c r="U6546" t="s">
        <v>472</v>
      </c>
      <c r="V6546">
        <v>0</v>
      </c>
      <c r="W6546">
        <v>12</v>
      </c>
      <c r="X6546">
        <v>11</v>
      </c>
      <c r="Y6546">
        <v>0</v>
      </c>
      <c r="Z6546">
        <v>0</v>
      </c>
      <c r="AA6546">
        <v>10000</v>
      </c>
      <c r="AB6546">
        <v>0</v>
      </c>
    </row>
    <row r="6547" spans="1:28" x14ac:dyDescent="0.35">
      <c r="A6547">
        <v>956450</v>
      </c>
      <c r="B6547" t="s">
        <v>15814</v>
      </c>
      <c r="C6547" t="s">
        <v>309</v>
      </c>
      <c r="D6547" t="s">
        <v>15815</v>
      </c>
      <c r="E6547" t="s">
        <v>15815</v>
      </c>
      <c r="F6547" t="s">
        <v>858</v>
      </c>
      <c r="G6547" t="s">
        <v>33</v>
      </c>
      <c r="H6547" t="s">
        <v>11586</v>
      </c>
      <c r="T6547" t="s">
        <v>893</v>
      </c>
      <c r="U6547" t="s">
        <v>3677</v>
      </c>
      <c r="V6547">
        <v>0</v>
      </c>
      <c r="W6547">
        <v>113</v>
      </c>
      <c r="X6547">
        <v>4</v>
      </c>
      <c r="Y6547">
        <v>0</v>
      </c>
      <c r="Z6547">
        <v>0</v>
      </c>
      <c r="AA6547">
        <v>10000</v>
      </c>
      <c r="AB6547">
        <v>5.19</v>
      </c>
    </row>
    <row r="6548" spans="1:28" x14ac:dyDescent="0.35">
      <c r="A6548">
        <v>968200</v>
      </c>
      <c r="B6548" t="s">
        <v>15816</v>
      </c>
      <c r="C6548" t="s">
        <v>730</v>
      </c>
      <c r="D6548" t="s">
        <v>15807</v>
      </c>
      <c r="E6548" t="s">
        <v>15807</v>
      </c>
      <c r="F6548" t="s">
        <v>858</v>
      </c>
      <c r="G6548" t="s">
        <v>33</v>
      </c>
      <c r="H6548" t="s">
        <v>11611</v>
      </c>
      <c r="T6548" t="s">
        <v>3691</v>
      </c>
      <c r="U6548" t="s">
        <v>3572</v>
      </c>
      <c r="V6548">
        <v>0</v>
      </c>
      <c r="W6548">
        <v>7</v>
      </c>
      <c r="X6548">
        <v>7</v>
      </c>
      <c r="Y6548">
        <v>0</v>
      </c>
      <c r="Z6548">
        <v>0</v>
      </c>
      <c r="AA6548">
        <v>10000</v>
      </c>
      <c r="AB6548">
        <v>0</v>
      </c>
    </row>
    <row r="6549" spans="1:28" x14ac:dyDescent="0.35">
      <c r="A6549">
        <v>978250</v>
      </c>
      <c r="B6549" t="s">
        <v>15817</v>
      </c>
      <c r="C6549" t="s">
        <v>745</v>
      </c>
      <c r="D6549" t="s">
        <v>15818</v>
      </c>
      <c r="E6549" t="s">
        <v>15818</v>
      </c>
      <c r="F6549" t="s">
        <v>858</v>
      </c>
      <c r="G6549" t="s">
        <v>33</v>
      </c>
      <c r="H6549" t="s">
        <v>11611</v>
      </c>
      <c r="T6549" t="s">
        <v>102</v>
      </c>
      <c r="U6549" t="s">
        <v>102</v>
      </c>
      <c r="V6549">
        <v>0</v>
      </c>
      <c r="W6549">
        <v>17</v>
      </c>
      <c r="X6549">
        <v>3</v>
      </c>
      <c r="Y6549">
        <v>0</v>
      </c>
      <c r="Z6549">
        <v>0</v>
      </c>
      <c r="AA6549">
        <v>10000</v>
      </c>
      <c r="AB6549">
        <v>3.99</v>
      </c>
    </row>
    <row r="6550" spans="1:28" x14ac:dyDescent="0.35">
      <c r="A6550">
        <v>979600</v>
      </c>
      <c r="B6550" t="s">
        <v>15819</v>
      </c>
      <c r="C6550" t="s">
        <v>713</v>
      </c>
      <c r="D6550" t="s">
        <v>15820</v>
      </c>
      <c r="E6550" t="s">
        <v>15820</v>
      </c>
      <c r="F6550" t="s">
        <v>858</v>
      </c>
      <c r="G6550" t="s">
        <v>33</v>
      </c>
      <c r="H6550" t="s">
        <v>11586</v>
      </c>
      <c r="T6550" t="s">
        <v>3654</v>
      </c>
      <c r="U6550" t="s">
        <v>9274</v>
      </c>
      <c r="V6550">
        <v>0</v>
      </c>
      <c r="W6550">
        <v>255</v>
      </c>
      <c r="X6550">
        <v>2</v>
      </c>
      <c r="Y6550">
        <v>0</v>
      </c>
      <c r="Z6550">
        <v>0</v>
      </c>
      <c r="AA6550">
        <v>10000</v>
      </c>
      <c r="AB6550">
        <v>7.19</v>
      </c>
    </row>
    <row r="6551" spans="1:28" x14ac:dyDescent="0.35">
      <c r="A6551">
        <v>995490</v>
      </c>
      <c r="B6551" t="s">
        <v>15821</v>
      </c>
      <c r="C6551" t="s">
        <v>765</v>
      </c>
      <c r="D6551" t="s">
        <v>15822</v>
      </c>
      <c r="E6551" t="s">
        <v>15822</v>
      </c>
      <c r="F6551" t="s">
        <v>858</v>
      </c>
      <c r="G6551" t="s">
        <v>33</v>
      </c>
      <c r="H6551" t="s">
        <v>11611</v>
      </c>
      <c r="T6551" t="s">
        <v>232</v>
      </c>
      <c r="U6551" t="s">
        <v>233</v>
      </c>
      <c r="V6551">
        <v>0</v>
      </c>
      <c r="W6551">
        <v>7</v>
      </c>
      <c r="X6551">
        <v>0</v>
      </c>
      <c r="Y6551">
        <v>0</v>
      </c>
      <c r="Z6551">
        <v>0</v>
      </c>
      <c r="AA6551">
        <v>10000</v>
      </c>
      <c r="AB6551">
        <v>4.79</v>
      </c>
    </row>
    <row r="6552" spans="1:28" x14ac:dyDescent="0.35">
      <c r="A6552">
        <v>1007820</v>
      </c>
      <c r="B6552" t="s">
        <v>15823</v>
      </c>
      <c r="C6552" t="s">
        <v>9448</v>
      </c>
      <c r="D6552" t="s">
        <v>15470</v>
      </c>
      <c r="E6552" t="s">
        <v>15470</v>
      </c>
      <c r="F6552" t="s">
        <v>858</v>
      </c>
      <c r="G6552" t="s">
        <v>33</v>
      </c>
      <c r="H6552" t="s">
        <v>11974</v>
      </c>
      <c r="T6552" t="s">
        <v>318</v>
      </c>
      <c r="U6552" t="s">
        <v>318</v>
      </c>
      <c r="V6552">
        <v>0</v>
      </c>
      <c r="W6552">
        <v>6</v>
      </c>
      <c r="X6552">
        <v>0</v>
      </c>
      <c r="Y6552">
        <v>0</v>
      </c>
      <c r="Z6552">
        <v>0</v>
      </c>
      <c r="AA6552">
        <v>10000</v>
      </c>
      <c r="AB6552">
        <v>0</v>
      </c>
    </row>
    <row r="6553" spans="1:28" x14ac:dyDescent="0.35">
      <c r="A6553">
        <v>1010780</v>
      </c>
      <c r="B6553" t="s">
        <v>15824</v>
      </c>
      <c r="C6553" t="s">
        <v>6314</v>
      </c>
      <c r="D6553" t="s">
        <v>15825</v>
      </c>
      <c r="E6553" t="s">
        <v>15826</v>
      </c>
      <c r="F6553" t="s">
        <v>858</v>
      </c>
      <c r="G6553" t="s">
        <v>33</v>
      </c>
      <c r="H6553" t="s">
        <v>11611</v>
      </c>
      <c r="T6553" t="s">
        <v>152</v>
      </c>
      <c r="U6553" t="s">
        <v>663</v>
      </c>
      <c r="V6553">
        <v>0</v>
      </c>
      <c r="W6553">
        <v>12</v>
      </c>
      <c r="X6553">
        <v>0</v>
      </c>
      <c r="Y6553">
        <v>0</v>
      </c>
      <c r="Z6553">
        <v>0</v>
      </c>
      <c r="AA6553">
        <v>10000</v>
      </c>
      <c r="AB6553">
        <v>4.79</v>
      </c>
    </row>
    <row r="6554" spans="1:28" x14ac:dyDescent="0.35">
      <c r="A6554">
        <v>1013950</v>
      </c>
      <c r="B6554" t="s">
        <v>15827</v>
      </c>
      <c r="C6554" t="s">
        <v>982</v>
      </c>
      <c r="D6554" t="s">
        <v>15828</v>
      </c>
      <c r="E6554" t="s">
        <v>15828</v>
      </c>
      <c r="F6554" t="s">
        <v>858</v>
      </c>
      <c r="G6554" t="s">
        <v>33</v>
      </c>
      <c r="H6554" t="s">
        <v>11611</v>
      </c>
      <c r="T6554" t="s">
        <v>318</v>
      </c>
      <c r="U6554" t="s">
        <v>15829</v>
      </c>
      <c r="V6554">
        <v>0</v>
      </c>
      <c r="W6554">
        <v>5</v>
      </c>
      <c r="X6554">
        <v>0</v>
      </c>
      <c r="Y6554">
        <v>0</v>
      </c>
      <c r="Z6554">
        <v>0</v>
      </c>
      <c r="AA6554">
        <v>10000</v>
      </c>
      <c r="AB6554">
        <v>1.69</v>
      </c>
    </row>
    <row r="6555" spans="1:28" x14ac:dyDescent="0.35">
      <c r="A6555">
        <v>1023550</v>
      </c>
      <c r="B6555" t="s">
        <v>15830</v>
      </c>
      <c r="C6555" t="s">
        <v>813</v>
      </c>
      <c r="D6555" t="s">
        <v>15831</v>
      </c>
      <c r="E6555" t="s">
        <v>15831</v>
      </c>
      <c r="F6555" t="s">
        <v>858</v>
      </c>
      <c r="G6555" t="s">
        <v>33</v>
      </c>
      <c r="H6555" t="s">
        <v>11599</v>
      </c>
      <c r="T6555" t="s">
        <v>9255</v>
      </c>
      <c r="U6555" t="s">
        <v>131</v>
      </c>
      <c r="V6555">
        <v>0</v>
      </c>
      <c r="W6555">
        <v>7</v>
      </c>
      <c r="X6555">
        <v>0</v>
      </c>
      <c r="Y6555">
        <v>0</v>
      </c>
      <c r="Z6555">
        <v>0</v>
      </c>
      <c r="AA6555">
        <v>10000</v>
      </c>
      <c r="AB6555">
        <v>11.39</v>
      </c>
    </row>
    <row r="6556" spans="1:28" x14ac:dyDescent="0.35">
      <c r="A6556">
        <v>1045530</v>
      </c>
      <c r="B6556" t="s">
        <v>15832</v>
      </c>
      <c r="C6556" t="s">
        <v>836</v>
      </c>
      <c r="D6556" t="s">
        <v>15833</v>
      </c>
      <c r="E6556" t="s">
        <v>15833</v>
      </c>
      <c r="F6556" t="s">
        <v>858</v>
      </c>
      <c r="G6556" t="s">
        <v>33</v>
      </c>
      <c r="H6556" t="s">
        <v>11586</v>
      </c>
      <c r="T6556" t="s">
        <v>1137</v>
      </c>
      <c r="U6556" t="s">
        <v>3127</v>
      </c>
      <c r="V6556">
        <v>0</v>
      </c>
      <c r="W6556">
        <v>4</v>
      </c>
      <c r="X6556">
        <v>0</v>
      </c>
      <c r="Y6556">
        <v>0</v>
      </c>
      <c r="Z6556">
        <v>0</v>
      </c>
      <c r="AA6556">
        <v>10000</v>
      </c>
      <c r="AB6556">
        <v>3.99</v>
      </c>
    </row>
    <row r="6557" spans="1:28" x14ac:dyDescent="0.35">
      <c r="A6557">
        <v>1059710</v>
      </c>
      <c r="B6557" t="s">
        <v>15834</v>
      </c>
      <c r="C6557" t="s">
        <v>669</v>
      </c>
      <c r="D6557" t="s">
        <v>15835</v>
      </c>
      <c r="E6557" t="s">
        <v>5709</v>
      </c>
      <c r="F6557" t="s">
        <v>858</v>
      </c>
      <c r="G6557" t="s">
        <v>33</v>
      </c>
      <c r="H6557" t="s">
        <v>11586</v>
      </c>
      <c r="T6557" t="s">
        <v>262</v>
      </c>
      <c r="U6557" t="s">
        <v>263</v>
      </c>
      <c r="V6557">
        <v>0</v>
      </c>
      <c r="W6557">
        <v>2</v>
      </c>
      <c r="X6557">
        <v>0</v>
      </c>
      <c r="Y6557">
        <v>0</v>
      </c>
      <c r="Z6557">
        <v>0</v>
      </c>
      <c r="AA6557">
        <v>10000</v>
      </c>
      <c r="AB6557">
        <v>5.19</v>
      </c>
    </row>
    <row r="6558" spans="1:28" x14ac:dyDescent="0.35">
      <c r="A6558">
        <v>1066700</v>
      </c>
      <c r="B6558" t="s">
        <v>15836</v>
      </c>
      <c r="C6558" t="s">
        <v>1425</v>
      </c>
      <c r="D6558" t="s">
        <v>15835</v>
      </c>
      <c r="E6558" t="s">
        <v>5709</v>
      </c>
      <c r="F6558" t="s">
        <v>858</v>
      </c>
      <c r="G6558" t="s">
        <v>33</v>
      </c>
      <c r="H6558" t="s">
        <v>11586</v>
      </c>
      <c r="T6558" t="s">
        <v>262</v>
      </c>
      <c r="U6558" t="s">
        <v>263</v>
      </c>
      <c r="V6558">
        <v>0</v>
      </c>
      <c r="W6558">
        <v>2</v>
      </c>
      <c r="X6558">
        <v>0</v>
      </c>
      <c r="Y6558">
        <v>0</v>
      </c>
      <c r="Z6558">
        <v>0</v>
      </c>
      <c r="AA6558">
        <v>10000</v>
      </c>
      <c r="AB6558">
        <v>5.19</v>
      </c>
    </row>
    <row r="6559" spans="1:28" x14ac:dyDescent="0.35">
      <c r="A6559">
        <v>1069460</v>
      </c>
      <c r="B6559" t="s">
        <v>15837</v>
      </c>
      <c r="C6559" t="s">
        <v>1434</v>
      </c>
      <c r="D6559" t="s">
        <v>15838</v>
      </c>
      <c r="E6559" t="s">
        <v>5709</v>
      </c>
      <c r="F6559" t="s">
        <v>858</v>
      </c>
      <c r="G6559" t="s">
        <v>33</v>
      </c>
      <c r="H6559" t="s">
        <v>11586</v>
      </c>
      <c r="T6559" t="s">
        <v>262</v>
      </c>
      <c r="U6559" t="s">
        <v>263</v>
      </c>
      <c r="V6559">
        <v>0</v>
      </c>
      <c r="W6559">
        <v>4</v>
      </c>
      <c r="X6559">
        <v>0</v>
      </c>
      <c r="Y6559">
        <v>0</v>
      </c>
      <c r="Z6559">
        <v>0</v>
      </c>
      <c r="AA6559">
        <v>10000</v>
      </c>
      <c r="AB6559">
        <v>5.19</v>
      </c>
    </row>
    <row r="6560" spans="1:28" x14ac:dyDescent="0.35">
      <c r="A6560">
        <v>1002</v>
      </c>
      <c r="B6560" t="s">
        <v>15839</v>
      </c>
      <c r="C6560" t="s">
        <v>15840</v>
      </c>
      <c r="D6560" t="s">
        <v>15841</v>
      </c>
      <c r="E6560" t="s">
        <v>15841</v>
      </c>
      <c r="F6560" t="s">
        <v>32</v>
      </c>
      <c r="G6560" t="s">
        <v>33</v>
      </c>
      <c r="H6560" t="s">
        <v>11643</v>
      </c>
      <c r="T6560" t="s">
        <v>49</v>
      </c>
      <c r="U6560" t="s">
        <v>15842</v>
      </c>
      <c r="V6560">
        <v>0</v>
      </c>
      <c r="W6560">
        <v>40</v>
      </c>
      <c r="X6560">
        <v>17</v>
      </c>
      <c r="Y6560">
        <v>0</v>
      </c>
      <c r="Z6560">
        <v>0</v>
      </c>
      <c r="AA6560">
        <v>35000</v>
      </c>
      <c r="AB6560">
        <v>5.99</v>
      </c>
    </row>
    <row r="6561" spans="1:28" x14ac:dyDescent="0.35">
      <c r="A6561">
        <v>1670</v>
      </c>
      <c r="B6561" t="s">
        <v>15843</v>
      </c>
      <c r="C6561" t="s">
        <v>15844</v>
      </c>
      <c r="D6561" t="s">
        <v>216</v>
      </c>
      <c r="E6561" t="s">
        <v>216</v>
      </c>
      <c r="F6561" t="s">
        <v>32</v>
      </c>
      <c r="G6561" t="s">
        <v>33</v>
      </c>
      <c r="H6561" t="s">
        <v>11643</v>
      </c>
      <c r="T6561" t="s">
        <v>34</v>
      </c>
      <c r="U6561" t="s">
        <v>15845</v>
      </c>
      <c r="V6561">
        <v>0</v>
      </c>
      <c r="W6561">
        <v>137</v>
      </c>
      <c r="X6561">
        <v>102</v>
      </c>
      <c r="Y6561">
        <v>0</v>
      </c>
      <c r="Z6561">
        <v>0</v>
      </c>
      <c r="AA6561">
        <v>35000</v>
      </c>
      <c r="AB6561">
        <v>3.99</v>
      </c>
    </row>
    <row r="6562" spans="1:28" x14ac:dyDescent="0.35">
      <c r="A6562">
        <v>2710</v>
      </c>
      <c r="B6562" t="s">
        <v>15846</v>
      </c>
      <c r="C6562" t="s">
        <v>15847</v>
      </c>
      <c r="D6562" t="s">
        <v>15848</v>
      </c>
      <c r="E6562" t="s">
        <v>4433</v>
      </c>
      <c r="F6562" t="s">
        <v>32</v>
      </c>
      <c r="G6562" t="s">
        <v>33</v>
      </c>
      <c r="H6562" t="s">
        <v>11643</v>
      </c>
      <c r="T6562" t="s">
        <v>318</v>
      </c>
      <c r="U6562" t="s">
        <v>15849</v>
      </c>
      <c r="V6562">
        <v>0</v>
      </c>
      <c r="W6562">
        <v>180</v>
      </c>
      <c r="X6562">
        <v>33</v>
      </c>
      <c r="Y6562">
        <v>0</v>
      </c>
      <c r="Z6562">
        <v>0</v>
      </c>
      <c r="AA6562">
        <v>35000</v>
      </c>
      <c r="AB6562">
        <v>1.99</v>
      </c>
    </row>
    <row r="6563" spans="1:28" x14ac:dyDescent="0.35">
      <c r="A6563">
        <v>2900</v>
      </c>
      <c r="B6563" t="s">
        <v>15850</v>
      </c>
      <c r="C6563" t="s">
        <v>15851</v>
      </c>
      <c r="D6563" t="s">
        <v>15852</v>
      </c>
      <c r="E6563" t="s">
        <v>216</v>
      </c>
      <c r="F6563" t="s">
        <v>32</v>
      </c>
      <c r="G6563" t="s">
        <v>33</v>
      </c>
      <c r="H6563" t="s">
        <v>11643</v>
      </c>
      <c r="T6563" t="s">
        <v>34</v>
      </c>
      <c r="U6563" t="s">
        <v>5288</v>
      </c>
      <c r="V6563">
        <v>0</v>
      </c>
      <c r="W6563">
        <v>52</v>
      </c>
      <c r="X6563">
        <v>17</v>
      </c>
      <c r="Y6563">
        <v>0</v>
      </c>
      <c r="Z6563">
        <v>0</v>
      </c>
      <c r="AA6563">
        <v>35000</v>
      </c>
      <c r="AB6563">
        <v>22.99</v>
      </c>
    </row>
    <row r="6564" spans="1:28" x14ac:dyDescent="0.35">
      <c r="A6564">
        <v>3050</v>
      </c>
      <c r="B6564" t="s">
        <v>15853</v>
      </c>
      <c r="C6564" t="s">
        <v>15854</v>
      </c>
      <c r="D6564" t="s">
        <v>15855</v>
      </c>
      <c r="E6564" t="s">
        <v>15855</v>
      </c>
      <c r="F6564" t="s">
        <v>32</v>
      </c>
      <c r="G6564" t="s">
        <v>33</v>
      </c>
      <c r="H6564" t="s">
        <v>11643</v>
      </c>
      <c r="T6564" t="s">
        <v>1735</v>
      </c>
      <c r="U6564" t="s">
        <v>15856</v>
      </c>
      <c r="V6564">
        <v>0</v>
      </c>
      <c r="W6564">
        <v>71</v>
      </c>
      <c r="X6564">
        <v>36</v>
      </c>
      <c r="Y6564">
        <v>0</v>
      </c>
      <c r="Z6564">
        <v>0</v>
      </c>
      <c r="AA6564">
        <v>35000</v>
      </c>
      <c r="AB6564">
        <v>3.99</v>
      </c>
    </row>
    <row r="6565" spans="1:28" x14ac:dyDescent="0.35">
      <c r="A6565">
        <v>3230</v>
      </c>
      <c r="B6565" t="s">
        <v>15857</v>
      </c>
      <c r="C6565" t="s">
        <v>15858</v>
      </c>
      <c r="D6565" t="s">
        <v>15859</v>
      </c>
      <c r="E6565" t="s">
        <v>4433</v>
      </c>
      <c r="F6565" t="s">
        <v>32</v>
      </c>
      <c r="G6565" t="s">
        <v>33</v>
      </c>
      <c r="H6565" t="s">
        <v>11643</v>
      </c>
      <c r="T6565" t="s">
        <v>34</v>
      </c>
      <c r="U6565" t="s">
        <v>15860</v>
      </c>
      <c r="V6565">
        <v>0</v>
      </c>
      <c r="W6565">
        <v>30</v>
      </c>
      <c r="X6565">
        <v>94</v>
      </c>
      <c r="Y6565">
        <v>0</v>
      </c>
      <c r="Z6565">
        <v>0</v>
      </c>
      <c r="AA6565">
        <v>35000</v>
      </c>
      <c r="AB6565">
        <v>4.49</v>
      </c>
    </row>
    <row r="6566" spans="1:28" x14ac:dyDescent="0.35">
      <c r="A6566">
        <v>3960</v>
      </c>
      <c r="B6566" t="s">
        <v>15861</v>
      </c>
      <c r="C6566" t="s">
        <v>15862</v>
      </c>
      <c r="D6566" t="s">
        <v>15863</v>
      </c>
      <c r="E6566" t="s">
        <v>4439</v>
      </c>
      <c r="F6566" t="s">
        <v>32</v>
      </c>
      <c r="G6566" t="s">
        <v>33</v>
      </c>
      <c r="H6566" t="s">
        <v>11643</v>
      </c>
      <c r="T6566" t="s">
        <v>34</v>
      </c>
      <c r="U6566" t="s">
        <v>15864</v>
      </c>
      <c r="V6566">
        <v>0</v>
      </c>
      <c r="W6566">
        <v>39</v>
      </c>
      <c r="X6566">
        <v>49</v>
      </c>
      <c r="Y6566">
        <v>0</v>
      </c>
      <c r="Z6566">
        <v>0</v>
      </c>
      <c r="AA6566">
        <v>35000</v>
      </c>
      <c r="AB6566">
        <v>2.99</v>
      </c>
    </row>
    <row r="6567" spans="1:28" x14ac:dyDescent="0.35">
      <c r="A6567">
        <v>4470</v>
      </c>
      <c r="B6567" t="s">
        <v>15865</v>
      </c>
      <c r="C6567" t="s">
        <v>15866</v>
      </c>
      <c r="D6567" t="s">
        <v>15867</v>
      </c>
      <c r="E6567" t="s">
        <v>15868</v>
      </c>
      <c r="F6567" t="s">
        <v>32</v>
      </c>
      <c r="G6567" t="s">
        <v>33</v>
      </c>
      <c r="H6567" t="s">
        <v>11643</v>
      </c>
      <c r="T6567" t="s">
        <v>680</v>
      </c>
      <c r="U6567" t="s">
        <v>15869</v>
      </c>
      <c r="V6567">
        <v>0</v>
      </c>
      <c r="W6567">
        <v>31</v>
      </c>
      <c r="X6567">
        <v>17</v>
      </c>
      <c r="Y6567">
        <v>0</v>
      </c>
      <c r="Z6567">
        <v>0</v>
      </c>
      <c r="AA6567">
        <v>35000</v>
      </c>
      <c r="AB6567">
        <v>7.99</v>
      </c>
    </row>
    <row r="6568" spans="1:28" x14ac:dyDescent="0.35">
      <c r="A6568">
        <v>6270</v>
      </c>
      <c r="B6568" t="s">
        <v>15870</v>
      </c>
      <c r="C6568" t="s">
        <v>15871</v>
      </c>
      <c r="D6568" t="s">
        <v>15872</v>
      </c>
      <c r="E6568" t="s">
        <v>216</v>
      </c>
      <c r="F6568" t="s">
        <v>32</v>
      </c>
      <c r="G6568" t="s">
        <v>33</v>
      </c>
      <c r="H6568" t="s">
        <v>11643</v>
      </c>
      <c r="T6568" t="s">
        <v>1735</v>
      </c>
      <c r="U6568" t="s">
        <v>13388</v>
      </c>
      <c r="V6568">
        <v>0</v>
      </c>
      <c r="W6568">
        <v>77</v>
      </c>
      <c r="X6568">
        <v>100</v>
      </c>
      <c r="Y6568">
        <v>0</v>
      </c>
      <c r="Z6568">
        <v>0</v>
      </c>
      <c r="AA6568">
        <v>35000</v>
      </c>
      <c r="AB6568">
        <v>3.99</v>
      </c>
    </row>
    <row r="6569" spans="1:28" x14ac:dyDescent="0.35">
      <c r="A6569">
        <v>7260</v>
      </c>
      <c r="B6569" t="s">
        <v>15873</v>
      </c>
      <c r="C6569" t="s">
        <v>15874</v>
      </c>
      <c r="D6569" t="s">
        <v>15875</v>
      </c>
      <c r="E6569" t="s">
        <v>15868</v>
      </c>
      <c r="F6569" t="s">
        <v>32</v>
      </c>
      <c r="G6569" t="s">
        <v>33</v>
      </c>
      <c r="H6569" t="s">
        <v>11643</v>
      </c>
      <c r="T6569" t="s">
        <v>680</v>
      </c>
      <c r="U6569" t="s">
        <v>15876</v>
      </c>
      <c r="V6569">
        <v>0</v>
      </c>
      <c r="W6569">
        <v>69</v>
      </c>
      <c r="X6569">
        <v>54</v>
      </c>
      <c r="Y6569">
        <v>0</v>
      </c>
      <c r="Z6569">
        <v>0</v>
      </c>
      <c r="AA6569">
        <v>35000</v>
      </c>
      <c r="AB6569">
        <v>6.99</v>
      </c>
    </row>
    <row r="6570" spans="1:28" x14ac:dyDescent="0.35">
      <c r="A6570">
        <v>7840</v>
      </c>
      <c r="B6570" t="s">
        <v>15877</v>
      </c>
      <c r="C6570" t="s">
        <v>3804</v>
      </c>
      <c r="D6570" t="s">
        <v>15878</v>
      </c>
      <c r="E6570" t="s">
        <v>4148</v>
      </c>
      <c r="F6570" t="s">
        <v>32</v>
      </c>
      <c r="G6570" t="s">
        <v>33</v>
      </c>
      <c r="H6570" t="s">
        <v>11586</v>
      </c>
      <c r="T6570" t="s">
        <v>1735</v>
      </c>
      <c r="U6570" t="s">
        <v>15879</v>
      </c>
      <c r="V6570">
        <v>0</v>
      </c>
      <c r="W6570">
        <v>34</v>
      </c>
      <c r="X6570">
        <v>50</v>
      </c>
      <c r="Y6570">
        <v>0</v>
      </c>
      <c r="Z6570">
        <v>0</v>
      </c>
      <c r="AA6570">
        <v>35000</v>
      </c>
      <c r="AB6570">
        <v>1.99</v>
      </c>
    </row>
    <row r="6571" spans="1:28" x14ac:dyDescent="0.35">
      <c r="A6571">
        <v>9760</v>
      </c>
      <c r="B6571" t="s">
        <v>15880</v>
      </c>
      <c r="C6571" t="s">
        <v>15847</v>
      </c>
      <c r="D6571" t="s">
        <v>15848</v>
      </c>
      <c r="E6571" t="s">
        <v>4433</v>
      </c>
      <c r="F6571" t="s">
        <v>32</v>
      </c>
      <c r="G6571" t="s">
        <v>33</v>
      </c>
      <c r="H6571" t="s">
        <v>11643</v>
      </c>
      <c r="T6571" t="s">
        <v>318</v>
      </c>
      <c r="U6571" t="s">
        <v>15849</v>
      </c>
      <c r="V6571">
        <v>0</v>
      </c>
      <c r="W6571">
        <v>157</v>
      </c>
      <c r="X6571">
        <v>38</v>
      </c>
      <c r="Y6571">
        <v>0</v>
      </c>
      <c r="Z6571">
        <v>0</v>
      </c>
      <c r="AA6571">
        <v>35000</v>
      </c>
      <c r="AB6571">
        <v>1.99</v>
      </c>
    </row>
    <row r="6572" spans="1:28" x14ac:dyDescent="0.35">
      <c r="A6572">
        <v>12340</v>
      </c>
      <c r="B6572" t="s">
        <v>15881</v>
      </c>
      <c r="C6572" t="s">
        <v>15882</v>
      </c>
      <c r="D6572" t="s">
        <v>13079</v>
      </c>
      <c r="E6572" t="s">
        <v>13079</v>
      </c>
      <c r="F6572" t="s">
        <v>32</v>
      </c>
      <c r="G6572" t="s">
        <v>33</v>
      </c>
      <c r="H6572" t="s">
        <v>11591</v>
      </c>
      <c r="T6572" t="s">
        <v>86</v>
      </c>
      <c r="U6572" t="s">
        <v>14108</v>
      </c>
      <c r="V6572">
        <v>0</v>
      </c>
      <c r="W6572">
        <v>46</v>
      </c>
      <c r="X6572">
        <v>27</v>
      </c>
      <c r="Y6572">
        <v>0</v>
      </c>
      <c r="Z6572">
        <v>0</v>
      </c>
      <c r="AA6572">
        <v>35000</v>
      </c>
      <c r="AB6572">
        <v>6.99</v>
      </c>
    </row>
    <row r="6573" spans="1:28" x14ac:dyDescent="0.35">
      <c r="A6573">
        <v>12460</v>
      </c>
      <c r="B6573" t="s">
        <v>15883</v>
      </c>
      <c r="C6573" t="s">
        <v>15884</v>
      </c>
      <c r="D6573" t="s">
        <v>13205</v>
      </c>
      <c r="E6573" t="s">
        <v>216</v>
      </c>
      <c r="F6573" t="s">
        <v>32</v>
      </c>
      <c r="G6573" t="s">
        <v>33</v>
      </c>
      <c r="H6573" t="s">
        <v>11643</v>
      </c>
      <c r="T6573" t="s">
        <v>34</v>
      </c>
      <c r="U6573" t="s">
        <v>4195</v>
      </c>
      <c r="V6573">
        <v>0</v>
      </c>
      <c r="W6573">
        <v>85</v>
      </c>
      <c r="X6573">
        <v>76</v>
      </c>
      <c r="Y6573">
        <v>0</v>
      </c>
      <c r="Z6573">
        <v>0</v>
      </c>
      <c r="AA6573">
        <v>35000</v>
      </c>
      <c r="AB6573">
        <v>3.99</v>
      </c>
    </row>
    <row r="6574" spans="1:28" x14ac:dyDescent="0.35">
      <c r="A6574">
        <v>12590</v>
      </c>
      <c r="B6574" t="s">
        <v>15885</v>
      </c>
      <c r="C6574" t="s">
        <v>5423</v>
      </c>
      <c r="D6574" t="s">
        <v>15886</v>
      </c>
      <c r="E6574" t="s">
        <v>1681</v>
      </c>
      <c r="F6574" t="s">
        <v>32</v>
      </c>
      <c r="G6574" t="s">
        <v>33</v>
      </c>
      <c r="H6574" t="s">
        <v>11643</v>
      </c>
      <c r="T6574" t="s">
        <v>1735</v>
      </c>
      <c r="U6574" t="s">
        <v>1735</v>
      </c>
      <c r="V6574">
        <v>0</v>
      </c>
      <c r="W6574">
        <v>25</v>
      </c>
      <c r="X6574">
        <v>24</v>
      </c>
      <c r="Y6574">
        <v>0</v>
      </c>
      <c r="Z6574">
        <v>0</v>
      </c>
      <c r="AA6574">
        <v>35000</v>
      </c>
      <c r="AB6574">
        <v>4.99</v>
      </c>
    </row>
    <row r="6575" spans="1:28" x14ac:dyDescent="0.35">
      <c r="A6575">
        <v>24410</v>
      </c>
      <c r="B6575" t="s">
        <v>15887</v>
      </c>
      <c r="C6575" t="s">
        <v>15888</v>
      </c>
      <c r="D6575" t="s">
        <v>15889</v>
      </c>
      <c r="E6575" t="s">
        <v>15890</v>
      </c>
      <c r="F6575" t="s">
        <v>32</v>
      </c>
      <c r="G6575" t="s">
        <v>33</v>
      </c>
      <c r="H6575" t="s">
        <v>11643</v>
      </c>
      <c r="T6575" t="s">
        <v>34</v>
      </c>
      <c r="U6575" t="s">
        <v>15891</v>
      </c>
      <c r="V6575">
        <v>0</v>
      </c>
      <c r="W6575">
        <v>13</v>
      </c>
      <c r="X6575">
        <v>11</v>
      </c>
      <c r="Y6575">
        <v>0</v>
      </c>
      <c r="Z6575">
        <v>0</v>
      </c>
      <c r="AA6575">
        <v>35000</v>
      </c>
      <c r="AB6575">
        <v>6.99</v>
      </c>
    </row>
    <row r="6576" spans="1:28" x14ac:dyDescent="0.35">
      <c r="A6576">
        <v>25500</v>
      </c>
      <c r="B6576" t="s">
        <v>15892</v>
      </c>
      <c r="C6576" t="s">
        <v>15893</v>
      </c>
      <c r="D6576" t="s">
        <v>15894</v>
      </c>
      <c r="E6576" t="s">
        <v>15894</v>
      </c>
      <c r="F6576" t="s">
        <v>32</v>
      </c>
      <c r="G6576" t="s">
        <v>33</v>
      </c>
      <c r="H6576" t="s">
        <v>11643</v>
      </c>
      <c r="T6576" t="s">
        <v>1212</v>
      </c>
      <c r="U6576" t="s">
        <v>6665</v>
      </c>
      <c r="V6576">
        <v>0</v>
      </c>
      <c r="W6576">
        <v>63</v>
      </c>
      <c r="X6576">
        <v>50</v>
      </c>
      <c r="Y6576">
        <v>0</v>
      </c>
      <c r="Z6576">
        <v>0</v>
      </c>
      <c r="AA6576">
        <v>35000</v>
      </c>
      <c r="AB6576">
        <v>1.99</v>
      </c>
    </row>
    <row r="6577" spans="1:28" x14ac:dyDescent="0.35">
      <c r="A6577">
        <v>32630</v>
      </c>
      <c r="B6577" t="s">
        <v>15895</v>
      </c>
      <c r="C6577" t="s">
        <v>12019</v>
      </c>
      <c r="D6577" t="s">
        <v>12020</v>
      </c>
      <c r="E6577" t="s">
        <v>12021</v>
      </c>
      <c r="F6577" t="s">
        <v>32</v>
      </c>
      <c r="G6577" t="s">
        <v>33</v>
      </c>
      <c r="H6577" t="s">
        <v>11643</v>
      </c>
      <c r="T6577" t="s">
        <v>318</v>
      </c>
      <c r="U6577" t="s">
        <v>5515</v>
      </c>
      <c r="V6577">
        <v>0</v>
      </c>
      <c r="W6577">
        <v>166</v>
      </c>
      <c r="X6577">
        <v>26</v>
      </c>
      <c r="Y6577">
        <v>0</v>
      </c>
      <c r="Z6577">
        <v>0</v>
      </c>
      <c r="AA6577">
        <v>35000</v>
      </c>
      <c r="AB6577">
        <v>3.99</v>
      </c>
    </row>
    <row r="6578" spans="1:28" x14ac:dyDescent="0.35">
      <c r="A6578">
        <v>32640</v>
      </c>
      <c r="B6578" t="s">
        <v>15896</v>
      </c>
      <c r="C6578" t="s">
        <v>12019</v>
      </c>
      <c r="D6578" t="s">
        <v>12020</v>
      </c>
      <c r="E6578" t="s">
        <v>12021</v>
      </c>
      <c r="F6578" t="s">
        <v>32</v>
      </c>
      <c r="G6578" t="s">
        <v>33</v>
      </c>
      <c r="H6578" t="s">
        <v>11643</v>
      </c>
      <c r="T6578" t="s">
        <v>318</v>
      </c>
      <c r="U6578" t="s">
        <v>15897</v>
      </c>
      <c r="V6578">
        <v>0</v>
      </c>
      <c r="W6578">
        <v>121</v>
      </c>
      <c r="X6578">
        <v>11</v>
      </c>
      <c r="Y6578">
        <v>0</v>
      </c>
      <c r="Z6578">
        <v>0</v>
      </c>
      <c r="AA6578">
        <v>35000</v>
      </c>
      <c r="AB6578">
        <v>6.99</v>
      </c>
    </row>
    <row r="6579" spans="1:28" x14ac:dyDescent="0.35">
      <c r="A6579">
        <v>32650</v>
      </c>
      <c r="B6579" t="s">
        <v>15898</v>
      </c>
      <c r="C6579" t="s">
        <v>12019</v>
      </c>
      <c r="D6579" t="s">
        <v>12020</v>
      </c>
      <c r="E6579" t="s">
        <v>12021</v>
      </c>
      <c r="F6579" t="s">
        <v>32</v>
      </c>
      <c r="G6579" t="s">
        <v>33</v>
      </c>
      <c r="H6579" t="s">
        <v>11643</v>
      </c>
      <c r="T6579" t="s">
        <v>318</v>
      </c>
      <c r="U6579" t="s">
        <v>2303</v>
      </c>
      <c r="V6579">
        <v>0</v>
      </c>
      <c r="W6579">
        <v>58</v>
      </c>
      <c r="X6579">
        <v>14</v>
      </c>
      <c r="Y6579">
        <v>0</v>
      </c>
      <c r="Z6579">
        <v>0</v>
      </c>
      <c r="AA6579">
        <v>35000</v>
      </c>
      <c r="AB6579">
        <v>6.99</v>
      </c>
    </row>
    <row r="6580" spans="1:28" x14ac:dyDescent="0.35">
      <c r="A6580">
        <v>32670</v>
      </c>
      <c r="B6580" t="s">
        <v>15899</v>
      </c>
      <c r="C6580" t="s">
        <v>12019</v>
      </c>
      <c r="D6580" t="s">
        <v>12020</v>
      </c>
      <c r="E6580" t="s">
        <v>12021</v>
      </c>
      <c r="F6580" t="s">
        <v>32</v>
      </c>
      <c r="G6580" t="s">
        <v>33</v>
      </c>
      <c r="H6580" t="s">
        <v>11643</v>
      </c>
      <c r="T6580" t="s">
        <v>318</v>
      </c>
      <c r="U6580" t="s">
        <v>15900</v>
      </c>
      <c r="V6580">
        <v>0</v>
      </c>
      <c r="W6580">
        <v>258</v>
      </c>
      <c r="X6580">
        <v>23</v>
      </c>
      <c r="Y6580">
        <v>0</v>
      </c>
      <c r="Z6580">
        <v>0</v>
      </c>
      <c r="AA6580">
        <v>35000</v>
      </c>
      <c r="AB6580">
        <v>0</v>
      </c>
    </row>
    <row r="6581" spans="1:28" x14ac:dyDescent="0.35">
      <c r="A6581">
        <v>32680</v>
      </c>
      <c r="B6581" t="s">
        <v>15901</v>
      </c>
      <c r="C6581" t="s">
        <v>12019</v>
      </c>
      <c r="D6581" t="s">
        <v>15902</v>
      </c>
      <c r="E6581" t="s">
        <v>12021</v>
      </c>
      <c r="F6581" t="s">
        <v>32</v>
      </c>
      <c r="G6581" t="s">
        <v>33</v>
      </c>
      <c r="H6581" t="s">
        <v>11643</v>
      </c>
      <c r="T6581" t="s">
        <v>318</v>
      </c>
      <c r="U6581" t="s">
        <v>2303</v>
      </c>
      <c r="V6581">
        <v>0</v>
      </c>
      <c r="W6581">
        <v>167</v>
      </c>
      <c r="X6581">
        <v>17</v>
      </c>
      <c r="Y6581">
        <v>0</v>
      </c>
      <c r="Z6581">
        <v>0</v>
      </c>
      <c r="AA6581">
        <v>35000</v>
      </c>
      <c r="AB6581">
        <v>0</v>
      </c>
    </row>
    <row r="6582" spans="1:28" x14ac:dyDescent="0.35">
      <c r="A6582">
        <v>32720</v>
      </c>
      <c r="B6582" t="s">
        <v>15903</v>
      </c>
      <c r="C6582" t="s">
        <v>12019</v>
      </c>
      <c r="D6582" t="s">
        <v>12020</v>
      </c>
      <c r="E6582" t="s">
        <v>12021</v>
      </c>
      <c r="F6582" t="s">
        <v>32</v>
      </c>
      <c r="G6582" t="s">
        <v>33</v>
      </c>
      <c r="H6582" t="s">
        <v>11643</v>
      </c>
      <c r="T6582" t="s">
        <v>472</v>
      </c>
      <c r="U6582" t="s">
        <v>2359</v>
      </c>
      <c r="V6582">
        <v>0</v>
      </c>
      <c r="W6582">
        <v>36</v>
      </c>
      <c r="X6582">
        <v>13</v>
      </c>
      <c r="Y6582">
        <v>0</v>
      </c>
      <c r="Z6582">
        <v>0</v>
      </c>
      <c r="AA6582">
        <v>35000</v>
      </c>
      <c r="AB6582">
        <v>6.99</v>
      </c>
    </row>
    <row r="6583" spans="1:28" x14ac:dyDescent="0.35">
      <c r="A6583">
        <v>32730</v>
      </c>
      <c r="B6583" t="s">
        <v>15904</v>
      </c>
      <c r="C6583" t="s">
        <v>12019</v>
      </c>
      <c r="D6583" t="s">
        <v>12020</v>
      </c>
      <c r="E6583" t="s">
        <v>12021</v>
      </c>
      <c r="F6583" t="s">
        <v>32</v>
      </c>
      <c r="G6583" t="s">
        <v>33</v>
      </c>
      <c r="H6583" t="s">
        <v>11643</v>
      </c>
      <c r="T6583" t="s">
        <v>472</v>
      </c>
      <c r="U6583" t="s">
        <v>2359</v>
      </c>
      <c r="V6583">
        <v>0</v>
      </c>
      <c r="W6583">
        <v>47</v>
      </c>
      <c r="X6583">
        <v>27</v>
      </c>
      <c r="Y6583">
        <v>0</v>
      </c>
      <c r="Z6583">
        <v>0</v>
      </c>
      <c r="AA6583">
        <v>35000</v>
      </c>
      <c r="AB6583">
        <v>6.99</v>
      </c>
    </row>
    <row r="6584" spans="1:28" x14ac:dyDescent="0.35">
      <c r="A6584">
        <v>32740</v>
      </c>
      <c r="B6584" t="s">
        <v>15905</v>
      </c>
      <c r="C6584" t="s">
        <v>15906</v>
      </c>
      <c r="D6584" t="s">
        <v>12020</v>
      </c>
      <c r="E6584" t="s">
        <v>12021</v>
      </c>
      <c r="F6584" t="s">
        <v>32</v>
      </c>
      <c r="G6584" t="s">
        <v>33</v>
      </c>
      <c r="H6584" t="s">
        <v>11643</v>
      </c>
      <c r="T6584" t="s">
        <v>472</v>
      </c>
      <c r="U6584" t="s">
        <v>2359</v>
      </c>
      <c r="V6584">
        <v>0</v>
      </c>
      <c r="W6584">
        <v>33</v>
      </c>
      <c r="X6584">
        <v>8</v>
      </c>
      <c r="Y6584">
        <v>0</v>
      </c>
      <c r="Z6584">
        <v>0</v>
      </c>
      <c r="AA6584">
        <v>35000</v>
      </c>
      <c r="AB6584">
        <v>6.99</v>
      </c>
    </row>
    <row r="6585" spans="1:28" x14ac:dyDescent="0.35">
      <c r="A6585">
        <v>32750</v>
      </c>
      <c r="B6585" t="s">
        <v>15907</v>
      </c>
      <c r="C6585" t="s">
        <v>12019</v>
      </c>
      <c r="D6585" t="s">
        <v>12020</v>
      </c>
      <c r="E6585" t="s">
        <v>12021</v>
      </c>
      <c r="F6585" t="s">
        <v>32</v>
      </c>
      <c r="G6585" t="s">
        <v>33</v>
      </c>
      <c r="H6585" t="s">
        <v>11643</v>
      </c>
      <c r="T6585" t="s">
        <v>1224</v>
      </c>
      <c r="U6585" t="s">
        <v>15908</v>
      </c>
      <c r="V6585">
        <v>0</v>
      </c>
      <c r="W6585">
        <v>93</v>
      </c>
      <c r="X6585">
        <v>16</v>
      </c>
      <c r="Y6585">
        <v>0</v>
      </c>
      <c r="Z6585">
        <v>0</v>
      </c>
      <c r="AA6585">
        <v>35000</v>
      </c>
      <c r="AB6585">
        <v>6.99</v>
      </c>
    </row>
    <row r="6586" spans="1:28" x14ac:dyDescent="0.35">
      <c r="A6586">
        <v>32760</v>
      </c>
      <c r="B6586" t="s">
        <v>15909</v>
      </c>
      <c r="C6586" t="s">
        <v>12019</v>
      </c>
      <c r="D6586" t="s">
        <v>12020</v>
      </c>
      <c r="E6586" t="s">
        <v>12021</v>
      </c>
      <c r="F6586" t="s">
        <v>32</v>
      </c>
      <c r="G6586" t="s">
        <v>33</v>
      </c>
      <c r="H6586" t="s">
        <v>11643</v>
      </c>
      <c r="T6586" t="s">
        <v>472</v>
      </c>
      <c r="U6586" t="s">
        <v>15910</v>
      </c>
      <c r="V6586">
        <v>0</v>
      </c>
      <c r="W6586">
        <v>102</v>
      </c>
      <c r="X6586">
        <v>15</v>
      </c>
      <c r="Y6586">
        <v>0</v>
      </c>
      <c r="Z6586">
        <v>0</v>
      </c>
      <c r="AA6586">
        <v>35000</v>
      </c>
      <c r="AB6586">
        <v>6.99</v>
      </c>
    </row>
    <row r="6587" spans="1:28" x14ac:dyDescent="0.35">
      <c r="A6587">
        <v>33620</v>
      </c>
      <c r="B6587" t="s">
        <v>15911</v>
      </c>
      <c r="C6587" t="s">
        <v>15912</v>
      </c>
      <c r="D6587" t="s">
        <v>15913</v>
      </c>
      <c r="E6587" t="s">
        <v>15914</v>
      </c>
      <c r="F6587" t="s">
        <v>32</v>
      </c>
      <c r="G6587" t="s">
        <v>33</v>
      </c>
      <c r="H6587" t="s">
        <v>11643</v>
      </c>
      <c r="T6587" t="s">
        <v>3073</v>
      </c>
      <c r="U6587" t="s">
        <v>15915</v>
      </c>
      <c r="V6587">
        <v>0</v>
      </c>
      <c r="W6587">
        <v>228</v>
      </c>
      <c r="X6587">
        <v>64</v>
      </c>
      <c r="Y6587">
        <v>0</v>
      </c>
      <c r="Z6587">
        <v>0</v>
      </c>
      <c r="AA6587">
        <v>35000</v>
      </c>
      <c r="AB6587">
        <v>3.99</v>
      </c>
    </row>
    <row r="6588" spans="1:28" x14ac:dyDescent="0.35">
      <c r="A6588">
        <v>33990</v>
      </c>
      <c r="B6588" t="s">
        <v>15916</v>
      </c>
      <c r="C6588" t="s">
        <v>15917</v>
      </c>
      <c r="D6588" t="s">
        <v>15918</v>
      </c>
      <c r="E6588" t="s">
        <v>2758</v>
      </c>
      <c r="F6588" t="s">
        <v>32</v>
      </c>
      <c r="G6588" t="s">
        <v>33</v>
      </c>
      <c r="H6588" t="s">
        <v>11586</v>
      </c>
      <c r="T6588" t="s">
        <v>86</v>
      </c>
      <c r="U6588" t="s">
        <v>15919</v>
      </c>
      <c r="V6588">
        <v>0</v>
      </c>
      <c r="W6588">
        <v>83</v>
      </c>
      <c r="X6588">
        <v>86</v>
      </c>
      <c r="Y6588">
        <v>0</v>
      </c>
      <c r="Z6588">
        <v>0</v>
      </c>
      <c r="AA6588">
        <v>35000</v>
      </c>
      <c r="AB6588">
        <v>9.99</v>
      </c>
    </row>
    <row r="6589" spans="1:28" x14ac:dyDescent="0.35">
      <c r="A6589">
        <v>38430</v>
      </c>
      <c r="B6589" t="s">
        <v>15920</v>
      </c>
      <c r="C6589" t="s">
        <v>15921</v>
      </c>
      <c r="D6589" t="s">
        <v>2732</v>
      </c>
      <c r="E6589" t="s">
        <v>3828</v>
      </c>
      <c r="F6589" t="s">
        <v>32</v>
      </c>
      <c r="G6589" t="s">
        <v>33</v>
      </c>
      <c r="H6589" t="s">
        <v>11643</v>
      </c>
      <c r="T6589" t="s">
        <v>318</v>
      </c>
      <c r="U6589" t="s">
        <v>5515</v>
      </c>
      <c r="V6589">
        <v>0</v>
      </c>
      <c r="W6589">
        <v>163</v>
      </c>
      <c r="X6589">
        <v>42</v>
      </c>
      <c r="Y6589">
        <v>0</v>
      </c>
      <c r="Z6589">
        <v>0</v>
      </c>
      <c r="AA6589">
        <v>35000</v>
      </c>
      <c r="AB6589">
        <v>6.99</v>
      </c>
    </row>
    <row r="6590" spans="1:28" x14ac:dyDescent="0.35">
      <c r="A6590">
        <v>40320</v>
      </c>
      <c r="B6590" t="s">
        <v>15922</v>
      </c>
      <c r="C6590" t="s">
        <v>15923</v>
      </c>
      <c r="D6590" t="s">
        <v>15924</v>
      </c>
      <c r="E6590" t="s">
        <v>15925</v>
      </c>
      <c r="F6590" t="s">
        <v>32</v>
      </c>
      <c r="G6590" t="s">
        <v>33</v>
      </c>
      <c r="H6590" t="s">
        <v>11643</v>
      </c>
      <c r="T6590" t="s">
        <v>34</v>
      </c>
      <c r="U6590" t="s">
        <v>15926</v>
      </c>
      <c r="V6590">
        <v>0</v>
      </c>
      <c r="W6590">
        <v>88</v>
      </c>
      <c r="X6590">
        <v>13</v>
      </c>
      <c r="Y6590">
        <v>0</v>
      </c>
      <c r="Z6590">
        <v>0</v>
      </c>
      <c r="AA6590">
        <v>35000</v>
      </c>
      <c r="AB6590">
        <v>3.99</v>
      </c>
    </row>
    <row r="6591" spans="1:28" x14ac:dyDescent="0.35">
      <c r="A6591">
        <v>42930</v>
      </c>
      <c r="B6591" t="s">
        <v>15927</v>
      </c>
      <c r="C6591" t="s">
        <v>15928</v>
      </c>
      <c r="D6591" t="s">
        <v>15929</v>
      </c>
      <c r="E6591" t="s">
        <v>4148</v>
      </c>
      <c r="F6591" t="s">
        <v>32</v>
      </c>
      <c r="G6591" t="s">
        <v>33</v>
      </c>
      <c r="H6591" t="s">
        <v>11586</v>
      </c>
      <c r="T6591" t="s">
        <v>34</v>
      </c>
      <c r="U6591" t="s">
        <v>34</v>
      </c>
      <c r="V6591">
        <v>0</v>
      </c>
      <c r="W6591">
        <v>8</v>
      </c>
      <c r="X6591">
        <v>3</v>
      </c>
      <c r="Y6591">
        <v>0</v>
      </c>
      <c r="Z6591">
        <v>0</v>
      </c>
      <c r="AA6591">
        <v>35000</v>
      </c>
      <c r="AB6591">
        <v>1.59</v>
      </c>
    </row>
    <row r="6592" spans="1:28" x14ac:dyDescent="0.35">
      <c r="A6592">
        <v>42950</v>
      </c>
      <c r="B6592" t="s">
        <v>15930</v>
      </c>
      <c r="C6592" t="s">
        <v>15931</v>
      </c>
      <c r="D6592" t="s">
        <v>15929</v>
      </c>
      <c r="E6592" t="s">
        <v>4148</v>
      </c>
      <c r="F6592" t="s">
        <v>32</v>
      </c>
      <c r="G6592" t="s">
        <v>33</v>
      </c>
      <c r="H6592" t="s">
        <v>11586</v>
      </c>
      <c r="T6592" t="s">
        <v>34</v>
      </c>
      <c r="U6592" t="s">
        <v>34</v>
      </c>
      <c r="V6592">
        <v>0</v>
      </c>
      <c r="W6592">
        <v>9</v>
      </c>
      <c r="X6592">
        <v>2</v>
      </c>
      <c r="Y6592">
        <v>0</v>
      </c>
      <c r="Z6592">
        <v>0</v>
      </c>
      <c r="AA6592">
        <v>35000</v>
      </c>
      <c r="AB6592">
        <v>1.59</v>
      </c>
    </row>
    <row r="6593" spans="1:28" x14ac:dyDescent="0.35">
      <c r="A6593">
        <v>65070</v>
      </c>
      <c r="B6593" t="s">
        <v>15932</v>
      </c>
      <c r="C6593" t="s">
        <v>15933</v>
      </c>
      <c r="D6593" t="s">
        <v>15934</v>
      </c>
      <c r="E6593" t="s">
        <v>2206</v>
      </c>
      <c r="F6593" t="s">
        <v>32</v>
      </c>
      <c r="G6593" t="s">
        <v>33</v>
      </c>
      <c r="H6593" t="s">
        <v>11586</v>
      </c>
      <c r="T6593" t="s">
        <v>13388</v>
      </c>
      <c r="U6593" t="s">
        <v>13388</v>
      </c>
      <c r="V6593">
        <v>0</v>
      </c>
      <c r="W6593">
        <v>56</v>
      </c>
      <c r="X6593">
        <v>55</v>
      </c>
      <c r="Y6593">
        <v>0</v>
      </c>
      <c r="Z6593">
        <v>0</v>
      </c>
      <c r="AA6593">
        <v>35000</v>
      </c>
      <c r="AB6593">
        <v>2.09</v>
      </c>
    </row>
    <row r="6594" spans="1:28" x14ac:dyDescent="0.35">
      <c r="A6594">
        <v>65270</v>
      </c>
      <c r="B6594" t="s">
        <v>15935</v>
      </c>
      <c r="C6594" t="s">
        <v>15936</v>
      </c>
      <c r="D6594" t="s">
        <v>15937</v>
      </c>
      <c r="E6594" t="s">
        <v>15937</v>
      </c>
      <c r="F6594" t="s">
        <v>32</v>
      </c>
      <c r="G6594" t="s">
        <v>33</v>
      </c>
      <c r="H6594" t="s">
        <v>11599</v>
      </c>
      <c r="T6594" t="s">
        <v>472</v>
      </c>
      <c r="U6594" t="s">
        <v>15938</v>
      </c>
      <c r="V6594">
        <v>0</v>
      </c>
      <c r="W6594">
        <v>144</v>
      </c>
      <c r="X6594">
        <v>27</v>
      </c>
      <c r="Y6594">
        <v>0</v>
      </c>
      <c r="Z6594">
        <v>0</v>
      </c>
      <c r="AA6594">
        <v>35000</v>
      </c>
      <c r="AB6594">
        <v>7.19</v>
      </c>
    </row>
    <row r="6595" spans="1:28" x14ac:dyDescent="0.35">
      <c r="A6595">
        <v>65710</v>
      </c>
      <c r="B6595" t="s">
        <v>15939</v>
      </c>
      <c r="C6595" t="s">
        <v>15917</v>
      </c>
      <c r="D6595" t="s">
        <v>15918</v>
      </c>
      <c r="E6595" t="s">
        <v>2758</v>
      </c>
      <c r="F6595" t="s">
        <v>32</v>
      </c>
      <c r="G6595" t="s">
        <v>33</v>
      </c>
      <c r="H6595" t="s">
        <v>11586</v>
      </c>
      <c r="T6595" t="s">
        <v>390</v>
      </c>
      <c r="U6595" t="s">
        <v>15940</v>
      </c>
      <c r="V6595">
        <v>0</v>
      </c>
      <c r="W6595">
        <v>297</v>
      </c>
      <c r="X6595">
        <v>59</v>
      </c>
      <c r="Y6595">
        <v>0</v>
      </c>
      <c r="Z6595">
        <v>0</v>
      </c>
      <c r="AA6595">
        <v>35000</v>
      </c>
      <c r="AB6595">
        <v>3.99</v>
      </c>
    </row>
    <row r="6596" spans="1:28" x14ac:dyDescent="0.35">
      <c r="A6596">
        <v>73190</v>
      </c>
      <c r="B6596" t="s">
        <v>15941</v>
      </c>
      <c r="C6596" t="s">
        <v>15942</v>
      </c>
      <c r="D6596" t="s">
        <v>4209</v>
      </c>
      <c r="E6596" t="s">
        <v>4080</v>
      </c>
      <c r="F6596" t="s">
        <v>32</v>
      </c>
      <c r="G6596" t="s">
        <v>33</v>
      </c>
      <c r="H6596" t="s">
        <v>11643</v>
      </c>
      <c r="T6596" t="s">
        <v>324</v>
      </c>
      <c r="U6596" t="s">
        <v>15943</v>
      </c>
      <c r="V6596">
        <v>0</v>
      </c>
      <c r="W6596">
        <v>35</v>
      </c>
      <c r="X6596">
        <v>44</v>
      </c>
      <c r="Y6596">
        <v>0</v>
      </c>
      <c r="Z6596">
        <v>0</v>
      </c>
      <c r="AA6596">
        <v>35000</v>
      </c>
      <c r="AB6596">
        <v>14.99</v>
      </c>
    </row>
    <row r="6597" spans="1:28" x14ac:dyDescent="0.35">
      <c r="A6597">
        <v>73220</v>
      </c>
      <c r="B6597" t="s">
        <v>15944</v>
      </c>
      <c r="C6597" t="s">
        <v>15945</v>
      </c>
      <c r="D6597" t="s">
        <v>15946</v>
      </c>
      <c r="E6597" t="s">
        <v>15946</v>
      </c>
      <c r="F6597" t="s">
        <v>32</v>
      </c>
      <c r="G6597" t="s">
        <v>33</v>
      </c>
      <c r="H6597" t="s">
        <v>11643</v>
      </c>
      <c r="T6597" t="s">
        <v>34</v>
      </c>
      <c r="U6597" t="s">
        <v>15947</v>
      </c>
      <c r="V6597">
        <v>0</v>
      </c>
      <c r="W6597">
        <v>113</v>
      </c>
      <c r="X6597">
        <v>62</v>
      </c>
      <c r="Y6597">
        <v>0</v>
      </c>
      <c r="Z6597">
        <v>0</v>
      </c>
      <c r="AA6597">
        <v>35000</v>
      </c>
      <c r="AB6597">
        <v>6.99</v>
      </c>
    </row>
    <row r="6598" spans="1:28" x14ac:dyDescent="0.35">
      <c r="A6598">
        <v>90400</v>
      </c>
      <c r="B6598" t="s">
        <v>15948</v>
      </c>
      <c r="C6598" t="s">
        <v>15949</v>
      </c>
      <c r="D6598" t="s">
        <v>15950</v>
      </c>
      <c r="E6598" t="s">
        <v>15950</v>
      </c>
      <c r="F6598" t="s">
        <v>32</v>
      </c>
      <c r="G6598" t="s">
        <v>33</v>
      </c>
      <c r="H6598" t="s">
        <v>11714</v>
      </c>
      <c r="T6598" t="s">
        <v>64</v>
      </c>
      <c r="U6598" t="s">
        <v>3506</v>
      </c>
      <c r="V6598">
        <v>0</v>
      </c>
      <c r="W6598">
        <v>59</v>
      </c>
      <c r="X6598">
        <v>13</v>
      </c>
      <c r="Y6598">
        <v>0</v>
      </c>
      <c r="Z6598">
        <v>0</v>
      </c>
      <c r="AA6598">
        <v>35000</v>
      </c>
      <c r="AB6598">
        <v>2.99</v>
      </c>
    </row>
    <row r="6599" spans="1:28" x14ac:dyDescent="0.35">
      <c r="A6599">
        <v>99410</v>
      </c>
      <c r="B6599" t="s">
        <v>15951</v>
      </c>
      <c r="C6599" t="s">
        <v>15952</v>
      </c>
      <c r="D6599" t="s">
        <v>15953</v>
      </c>
      <c r="E6599" t="s">
        <v>15954</v>
      </c>
      <c r="F6599" t="s">
        <v>32</v>
      </c>
      <c r="G6599" t="s">
        <v>33</v>
      </c>
      <c r="H6599" t="s">
        <v>11599</v>
      </c>
      <c r="T6599" t="s">
        <v>102</v>
      </c>
      <c r="U6599" t="s">
        <v>7891</v>
      </c>
      <c r="V6599">
        <v>0</v>
      </c>
      <c r="W6599">
        <v>40</v>
      </c>
      <c r="X6599">
        <v>81</v>
      </c>
      <c r="Y6599">
        <v>0</v>
      </c>
      <c r="Z6599">
        <v>0</v>
      </c>
      <c r="AA6599">
        <v>35000</v>
      </c>
      <c r="AB6599">
        <v>3.99</v>
      </c>
    </row>
    <row r="6600" spans="1:28" x14ac:dyDescent="0.35">
      <c r="A6600">
        <v>102850</v>
      </c>
      <c r="B6600" t="s">
        <v>15955</v>
      </c>
      <c r="C6600" t="s">
        <v>15956</v>
      </c>
      <c r="D6600" t="s">
        <v>15957</v>
      </c>
      <c r="E6600" t="s">
        <v>15958</v>
      </c>
      <c r="F6600" t="s">
        <v>32</v>
      </c>
      <c r="G6600" t="s">
        <v>33</v>
      </c>
      <c r="H6600" t="s">
        <v>11599</v>
      </c>
      <c r="T6600" t="s">
        <v>152</v>
      </c>
      <c r="U6600" t="s">
        <v>152</v>
      </c>
      <c r="V6600">
        <v>0</v>
      </c>
      <c r="W6600">
        <v>199</v>
      </c>
      <c r="X6600">
        <v>74</v>
      </c>
      <c r="Y6600">
        <v>0</v>
      </c>
      <c r="Z6600">
        <v>0</v>
      </c>
      <c r="AA6600">
        <v>35000</v>
      </c>
      <c r="AB6600">
        <v>7.99</v>
      </c>
    </row>
    <row r="6601" spans="1:28" x14ac:dyDescent="0.35">
      <c r="A6601">
        <v>209750</v>
      </c>
      <c r="B6601" t="s">
        <v>15959</v>
      </c>
      <c r="C6601" t="s">
        <v>15960</v>
      </c>
      <c r="D6601" t="s">
        <v>4066</v>
      </c>
      <c r="E6601" t="s">
        <v>15961</v>
      </c>
      <c r="F6601" t="s">
        <v>32</v>
      </c>
      <c r="G6601" t="s">
        <v>33</v>
      </c>
      <c r="H6601" t="s">
        <v>11788</v>
      </c>
      <c r="T6601" t="s">
        <v>318</v>
      </c>
      <c r="U6601" t="s">
        <v>516</v>
      </c>
      <c r="V6601">
        <v>0</v>
      </c>
      <c r="W6601">
        <v>57</v>
      </c>
      <c r="X6601">
        <v>56</v>
      </c>
      <c r="Y6601">
        <v>0</v>
      </c>
      <c r="Z6601">
        <v>0</v>
      </c>
      <c r="AA6601">
        <v>35000</v>
      </c>
      <c r="AB6601">
        <v>10.99</v>
      </c>
    </row>
    <row r="6602" spans="1:28" x14ac:dyDescent="0.35">
      <c r="A6602">
        <v>222500</v>
      </c>
      <c r="B6602" t="s">
        <v>15962</v>
      </c>
      <c r="C6602" t="s">
        <v>62</v>
      </c>
      <c r="D6602" t="s">
        <v>4016</v>
      </c>
      <c r="E6602" t="s">
        <v>4016</v>
      </c>
      <c r="F6602" t="s">
        <v>32</v>
      </c>
      <c r="G6602" t="s">
        <v>33</v>
      </c>
      <c r="H6602" t="s">
        <v>11599</v>
      </c>
      <c r="T6602" t="s">
        <v>15963</v>
      </c>
      <c r="U6602" t="s">
        <v>15964</v>
      </c>
      <c r="V6602">
        <v>0</v>
      </c>
      <c r="W6602">
        <v>16</v>
      </c>
      <c r="X6602">
        <v>17</v>
      </c>
      <c r="Y6602">
        <v>0</v>
      </c>
      <c r="Z6602">
        <v>0</v>
      </c>
      <c r="AA6602">
        <v>35000</v>
      </c>
      <c r="AB6602">
        <v>0</v>
      </c>
    </row>
    <row r="6603" spans="1:28" x14ac:dyDescent="0.35">
      <c r="A6603">
        <v>223490</v>
      </c>
      <c r="B6603" t="s">
        <v>15965</v>
      </c>
      <c r="C6603" t="s">
        <v>12041</v>
      </c>
      <c r="D6603" t="s">
        <v>15966</v>
      </c>
      <c r="E6603" t="s">
        <v>15966</v>
      </c>
      <c r="F6603" t="s">
        <v>32</v>
      </c>
      <c r="G6603" t="s">
        <v>33</v>
      </c>
      <c r="H6603" t="s">
        <v>11643</v>
      </c>
      <c r="T6603" t="s">
        <v>4478</v>
      </c>
      <c r="U6603" t="s">
        <v>15967</v>
      </c>
      <c r="V6603">
        <v>0</v>
      </c>
      <c r="W6603">
        <v>343</v>
      </c>
      <c r="X6603">
        <v>490</v>
      </c>
      <c r="Y6603">
        <v>0</v>
      </c>
      <c r="Z6603">
        <v>0</v>
      </c>
      <c r="AA6603">
        <v>35000</v>
      </c>
      <c r="AB6603">
        <v>6.99</v>
      </c>
    </row>
    <row r="6604" spans="1:28" x14ac:dyDescent="0.35">
      <c r="A6604">
        <v>248370</v>
      </c>
      <c r="B6604" t="s">
        <v>15968</v>
      </c>
      <c r="C6604" t="s">
        <v>15969</v>
      </c>
      <c r="D6604" t="s">
        <v>15970</v>
      </c>
      <c r="E6604" t="s">
        <v>647</v>
      </c>
      <c r="F6604" t="s">
        <v>32</v>
      </c>
      <c r="G6604" t="s">
        <v>33</v>
      </c>
      <c r="H6604" t="s">
        <v>11586</v>
      </c>
      <c r="T6604" t="s">
        <v>472</v>
      </c>
      <c r="U6604" t="s">
        <v>7050</v>
      </c>
      <c r="V6604">
        <v>0</v>
      </c>
      <c r="W6604">
        <v>83</v>
      </c>
      <c r="X6604">
        <v>39</v>
      </c>
      <c r="Y6604">
        <v>0</v>
      </c>
      <c r="Z6604">
        <v>0</v>
      </c>
      <c r="AA6604">
        <v>35000</v>
      </c>
      <c r="AB6604">
        <v>4.99</v>
      </c>
    </row>
    <row r="6605" spans="1:28" x14ac:dyDescent="0.35">
      <c r="A6605">
        <v>259980</v>
      </c>
      <c r="B6605" t="s">
        <v>15971</v>
      </c>
      <c r="C6605" t="s">
        <v>15972</v>
      </c>
      <c r="D6605" t="s">
        <v>15973</v>
      </c>
      <c r="E6605" t="s">
        <v>15973</v>
      </c>
      <c r="F6605" t="s">
        <v>32</v>
      </c>
      <c r="G6605" t="s">
        <v>33</v>
      </c>
      <c r="H6605" t="s">
        <v>11643</v>
      </c>
      <c r="T6605" t="s">
        <v>173</v>
      </c>
      <c r="U6605" t="s">
        <v>15974</v>
      </c>
      <c r="V6605">
        <v>0</v>
      </c>
      <c r="W6605">
        <v>56</v>
      </c>
      <c r="X6605">
        <v>11</v>
      </c>
      <c r="Y6605">
        <v>0</v>
      </c>
      <c r="Z6605">
        <v>0</v>
      </c>
      <c r="AA6605">
        <v>35000</v>
      </c>
      <c r="AB6605">
        <v>1.99</v>
      </c>
    </row>
    <row r="6606" spans="1:28" x14ac:dyDescent="0.35">
      <c r="A6606">
        <v>260080</v>
      </c>
      <c r="B6606" t="s">
        <v>15975</v>
      </c>
      <c r="C6606" t="s">
        <v>15972</v>
      </c>
      <c r="D6606" t="s">
        <v>15973</v>
      </c>
      <c r="E6606" t="s">
        <v>15973</v>
      </c>
      <c r="F6606" t="s">
        <v>32</v>
      </c>
      <c r="G6606" t="s">
        <v>33</v>
      </c>
      <c r="H6606" t="s">
        <v>11643</v>
      </c>
      <c r="T6606" t="s">
        <v>173</v>
      </c>
      <c r="U6606" t="s">
        <v>15974</v>
      </c>
      <c r="V6606">
        <v>0</v>
      </c>
      <c r="W6606">
        <v>19</v>
      </c>
      <c r="X6606">
        <v>27</v>
      </c>
      <c r="Y6606">
        <v>0</v>
      </c>
      <c r="Z6606">
        <v>0</v>
      </c>
      <c r="AA6606">
        <v>35000</v>
      </c>
      <c r="AB6606">
        <v>1.59</v>
      </c>
    </row>
    <row r="6607" spans="1:28" x14ac:dyDescent="0.35">
      <c r="A6607">
        <v>273570</v>
      </c>
      <c r="B6607" t="s">
        <v>15976</v>
      </c>
      <c r="C6607" t="s">
        <v>8532</v>
      </c>
      <c r="D6607" t="s">
        <v>12032</v>
      </c>
      <c r="E6607" t="s">
        <v>3828</v>
      </c>
      <c r="F6607" t="s">
        <v>32</v>
      </c>
      <c r="G6607" t="s">
        <v>33</v>
      </c>
      <c r="H6607" t="s">
        <v>11643</v>
      </c>
      <c r="T6607" t="s">
        <v>318</v>
      </c>
      <c r="U6607" t="s">
        <v>15977</v>
      </c>
      <c r="V6607">
        <v>0</v>
      </c>
      <c r="W6607">
        <v>263</v>
      </c>
      <c r="X6607">
        <v>10</v>
      </c>
      <c r="Y6607">
        <v>0</v>
      </c>
      <c r="Z6607">
        <v>0</v>
      </c>
      <c r="AA6607">
        <v>35000</v>
      </c>
      <c r="AB6607">
        <v>7.19</v>
      </c>
    </row>
    <row r="6608" spans="1:28" x14ac:dyDescent="0.35">
      <c r="A6608">
        <v>273590</v>
      </c>
      <c r="B6608" t="s">
        <v>15978</v>
      </c>
      <c r="C6608" t="s">
        <v>5644</v>
      </c>
      <c r="D6608" t="s">
        <v>15979</v>
      </c>
      <c r="E6608" t="s">
        <v>3828</v>
      </c>
      <c r="F6608" t="s">
        <v>32</v>
      </c>
      <c r="G6608" t="s">
        <v>33</v>
      </c>
      <c r="H6608" t="s">
        <v>11643</v>
      </c>
      <c r="T6608" t="s">
        <v>318</v>
      </c>
      <c r="U6608" t="s">
        <v>15980</v>
      </c>
      <c r="V6608">
        <v>0</v>
      </c>
      <c r="W6608">
        <v>33</v>
      </c>
      <c r="X6608">
        <v>15</v>
      </c>
      <c r="Y6608">
        <v>0</v>
      </c>
      <c r="Z6608">
        <v>0</v>
      </c>
      <c r="AA6608">
        <v>35000</v>
      </c>
      <c r="AB6608">
        <v>6.99</v>
      </c>
    </row>
    <row r="6609" spans="1:28" x14ac:dyDescent="0.35">
      <c r="A6609">
        <v>273620</v>
      </c>
      <c r="B6609" t="s">
        <v>15981</v>
      </c>
      <c r="C6609" t="s">
        <v>5447</v>
      </c>
      <c r="D6609" t="s">
        <v>15982</v>
      </c>
      <c r="E6609" t="s">
        <v>15983</v>
      </c>
      <c r="F6609" t="s">
        <v>32</v>
      </c>
      <c r="G6609" t="s">
        <v>33</v>
      </c>
      <c r="H6609" t="s">
        <v>11643</v>
      </c>
      <c r="T6609" t="s">
        <v>318</v>
      </c>
      <c r="U6609" t="s">
        <v>15984</v>
      </c>
      <c r="V6609">
        <v>0</v>
      </c>
      <c r="W6609">
        <v>162</v>
      </c>
      <c r="X6609">
        <v>61</v>
      </c>
      <c r="Y6609">
        <v>0</v>
      </c>
      <c r="Z6609">
        <v>0</v>
      </c>
      <c r="AA6609">
        <v>35000</v>
      </c>
      <c r="AB6609">
        <v>6.99</v>
      </c>
    </row>
    <row r="6610" spans="1:28" x14ac:dyDescent="0.35">
      <c r="A6610">
        <v>273820</v>
      </c>
      <c r="B6610" t="s">
        <v>15985</v>
      </c>
      <c r="C6610" t="s">
        <v>2143</v>
      </c>
      <c r="D6610" t="s">
        <v>5722</v>
      </c>
      <c r="E6610" t="s">
        <v>5722</v>
      </c>
      <c r="F6610" t="s">
        <v>32</v>
      </c>
      <c r="G6610" t="s">
        <v>33</v>
      </c>
      <c r="H6610" t="s">
        <v>11586</v>
      </c>
      <c r="T6610" t="s">
        <v>472</v>
      </c>
      <c r="U6610" t="s">
        <v>15986</v>
      </c>
      <c r="V6610">
        <v>0</v>
      </c>
      <c r="W6610">
        <v>26</v>
      </c>
      <c r="X6610">
        <v>92</v>
      </c>
      <c r="Y6610">
        <v>0</v>
      </c>
      <c r="Z6610">
        <v>0</v>
      </c>
      <c r="AA6610">
        <v>35000</v>
      </c>
      <c r="AB6610">
        <v>6.99</v>
      </c>
    </row>
    <row r="6611" spans="1:28" x14ac:dyDescent="0.35">
      <c r="A6611">
        <v>286770</v>
      </c>
      <c r="B6611" t="s">
        <v>15987</v>
      </c>
      <c r="C6611" t="s">
        <v>15988</v>
      </c>
      <c r="D6611" t="s">
        <v>7900</v>
      </c>
      <c r="E6611" t="s">
        <v>5526</v>
      </c>
      <c r="F6611" t="s">
        <v>32</v>
      </c>
      <c r="G6611" t="s">
        <v>33</v>
      </c>
      <c r="H6611" t="s">
        <v>11643</v>
      </c>
      <c r="T6611" t="s">
        <v>318</v>
      </c>
      <c r="U6611" t="s">
        <v>15989</v>
      </c>
      <c r="V6611">
        <v>0</v>
      </c>
      <c r="W6611">
        <v>138</v>
      </c>
      <c r="X6611">
        <v>29</v>
      </c>
      <c r="Y6611">
        <v>0</v>
      </c>
      <c r="Z6611">
        <v>0</v>
      </c>
      <c r="AA6611">
        <v>35000</v>
      </c>
      <c r="AB6611">
        <v>4.99</v>
      </c>
    </row>
    <row r="6612" spans="1:28" x14ac:dyDescent="0.35">
      <c r="A6612">
        <v>286930</v>
      </c>
      <c r="B6612" t="s">
        <v>15990</v>
      </c>
      <c r="C6612" t="s">
        <v>15991</v>
      </c>
      <c r="D6612" t="s">
        <v>15992</v>
      </c>
      <c r="E6612" t="s">
        <v>15993</v>
      </c>
      <c r="F6612" t="s">
        <v>32</v>
      </c>
      <c r="G6612" t="s">
        <v>33</v>
      </c>
      <c r="H6612" t="s">
        <v>11714</v>
      </c>
      <c r="T6612" t="s">
        <v>2376</v>
      </c>
      <c r="U6612" t="s">
        <v>2376</v>
      </c>
      <c r="V6612">
        <v>0</v>
      </c>
      <c r="W6612">
        <v>24</v>
      </c>
      <c r="X6612">
        <v>43</v>
      </c>
      <c r="Y6612">
        <v>0</v>
      </c>
      <c r="Z6612">
        <v>0</v>
      </c>
      <c r="AA6612">
        <v>35000</v>
      </c>
      <c r="AB6612">
        <v>6.99</v>
      </c>
    </row>
    <row r="6613" spans="1:28" x14ac:dyDescent="0.35">
      <c r="A6613">
        <v>289340</v>
      </c>
      <c r="B6613" t="s">
        <v>15994</v>
      </c>
      <c r="C6613" t="s">
        <v>2169</v>
      </c>
      <c r="D6613" t="s">
        <v>15995</v>
      </c>
      <c r="E6613" t="s">
        <v>4148</v>
      </c>
      <c r="F6613" t="s">
        <v>32</v>
      </c>
      <c r="G6613" t="s">
        <v>33</v>
      </c>
      <c r="H6613" t="s">
        <v>11586</v>
      </c>
      <c r="T6613" t="s">
        <v>34</v>
      </c>
      <c r="U6613" t="s">
        <v>2770</v>
      </c>
      <c r="V6613">
        <v>0</v>
      </c>
      <c r="W6613">
        <v>139</v>
      </c>
      <c r="X6613">
        <v>87</v>
      </c>
      <c r="Y6613">
        <v>0</v>
      </c>
      <c r="Z6613">
        <v>0</v>
      </c>
      <c r="AA6613">
        <v>35000</v>
      </c>
      <c r="AB6613">
        <v>3.99</v>
      </c>
    </row>
    <row r="6614" spans="1:28" x14ac:dyDescent="0.35">
      <c r="A6614">
        <v>289380</v>
      </c>
      <c r="B6614" t="s">
        <v>15996</v>
      </c>
      <c r="C6614" t="s">
        <v>2169</v>
      </c>
      <c r="D6614" t="s">
        <v>4148</v>
      </c>
      <c r="E6614" t="s">
        <v>4148</v>
      </c>
      <c r="F6614" t="s">
        <v>32</v>
      </c>
      <c r="G6614" t="s">
        <v>33</v>
      </c>
      <c r="H6614" t="s">
        <v>11586</v>
      </c>
      <c r="T6614" t="s">
        <v>680</v>
      </c>
      <c r="U6614" t="s">
        <v>680</v>
      </c>
      <c r="V6614">
        <v>0</v>
      </c>
      <c r="W6614">
        <v>33</v>
      </c>
      <c r="X6614">
        <v>21</v>
      </c>
      <c r="Y6614">
        <v>0</v>
      </c>
      <c r="Z6614">
        <v>0</v>
      </c>
      <c r="AA6614">
        <v>35000</v>
      </c>
      <c r="AB6614">
        <v>1.99</v>
      </c>
    </row>
    <row r="6615" spans="1:28" x14ac:dyDescent="0.35">
      <c r="A6615">
        <v>289600</v>
      </c>
      <c r="B6615" t="s">
        <v>15997</v>
      </c>
      <c r="C6615" t="s">
        <v>15998</v>
      </c>
      <c r="D6615" t="s">
        <v>12530</v>
      </c>
      <c r="E6615" t="s">
        <v>1041</v>
      </c>
      <c r="F6615" t="s">
        <v>32</v>
      </c>
      <c r="G6615" t="s">
        <v>33</v>
      </c>
      <c r="H6615" t="s">
        <v>11591</v>
      </c>
      <c r="T6615" t="s">
        <v>2875</v>
      </c>
      <c r="U6615" t="s">
        <v>15999</v>
      </c>
      <c r="V6615">
        <v>0</v>
      </c>
      <c r="W6615">
        <v>298</v>
      </c>
      <c r="X6615">
        <v>152</v>
      </c>
      <c r="Y6615">
        <v>0</v>
      </c>
      <c r="Z6615">
        <v>0</v>
      </c>
      <c r="AA6615">
        <v>35000</v>
      </c>
      <c r="AB6615">
        <v>6.99</v>
      </c>
    </row>
    <row r="6616" spans="1:28" x14ac:dyDescent="0.35">
      <c r="A6616">
        <v>292420</v>
      </c>
      <c r="B6616" t="s">
        <v>16000</v>
      </c>
      <c r="C6616" t="s">
        <v>6852</v>
      </c>
      <c r="D6616" t="s">
        <v>16001</v>
      </c>
      <c r="E6616" t="s">
        <v>12547</v>
      </c>
      <c r="F6616" t="s">
        <v>32</v>
      </c>
      <c r="G6616" t="s">
        <v>33</v>
      </c>
      <c r="H6616" t="s">
        <v>11643</v>
      </c>
      <c r="T6616" t="s">
        <v>1224</v>
      </c>
      <c r="U6616" t="s">
        <v>16002</v>
      </c>
      <c r="V6616">
        <v>0</v>
      </c>
      <c r="W6616">
        <v>49</v>
      </c>
      <c r="X6616">
        <v>47</v>
      </c>
      <c r="Y6616">
        <v>0</v>
      </c>
      <c r="Z6616">
        <v>0</v>
      </c>
      <c r="AA6616">
        <v>35000</v>
      </c>
      <c r="AB6616">
        <v>8.99</v>
      </c>
    </row>
    <row r="6617" spans="1:28" x14ac:dyDescent="0.35">
      <c r="A6617">
        <v>292820</v>
      </c>
      <c r="B6617" t="s">
        <v>16003</v>
      </c>
      <c r="C6617" t="s">
        <v>16004</v>
      </c>
      <c r="D6617" t="s">
        <v>14951</v>
      </c>
      <c r="E6617" t="s">
        <v>14952</v>
      </c>
      <c r="F6617" t="s">
        <v>32</v>
      </c>
      <c r="G6617" t="s">
        <v>33</v>
      </c>
      <c r="H6617" t="s">
        <v>11586</v>
      </c>
      <c r="T6617" t="s">
        <v>64</v>
      </c>
      <c r="U6617" t="s">
        <v>5669</v>
      </c>
      <c r="V6617">
        <v>0</v>
      </c>
      <c r="W6617">
        <v>25</v>
      </c>
      <c r="X6617">
        <v>46</v>
      </c>
      <c r="Y6617">
        <v>0</v>
      </c>
      <c r="Z6617">
        <v>0</v>
      </c>
      <c r="AA6617">
        <v>35000</v>
      </c>
      <c r="AB6617">
        <v>4.99</v>
      </c>
    </row>
    <row r="6618" spans="1:28" x14ac:dyDescent="0.35">
      <c r="A6618">
        <v>292990</v>
      </c>
      <c r="B6618" t="s">
        <v>16005</v>
      </c>
      <c r="C6618" t="s">
        <v>16006</v>
      </c>
      <c r="D6618" t="s">
        <v>11605</v>
      </c>
      <c r="E6618" t="s">
        <v>11605</v>
      </c>
      <c r="F6618" t="s">
        <v>32</v>
      </c>
      <c r="G6618" t="s">
        <v>33</v>
      </c>
      <c r="H6618" t="s">
        <v>11586</v>
      </c>
      <c r="T6618" t="s">
        <v>34</v>
      </c>
      <c r="U6618" t="s">
        <v>12324</v>
      </c>
      <c r="V6618">
        <v>0</v>
      </c>
      <c r="W6618">
        <v>413</v>
      </c>
      <c r="X6618">
        <v>74</v>
      </c>
      <c r="Y6618">
        <v>0</v>
      </c>
      <c r="Z6618">
        <v>0</v>
      </c>
      <c r="AA6618">
        <v>35000</v>
      </c>
      <c r="AB6618">
        <v>17.989999999999998</v>
      </c>
    </row>
    <row r="6619" spans="1:28" x14ac:dyDescent="0.35">
      <c r="A6619">
        <v>293720</v>
      </c>
      <c r="B6619" t="s">
        <v>16007</v>
      </c>
      <c r="C6619" t="s">
        <v>16008</v>
      </c>
      <c r="D6619" t="s">
        <v>16009</v>
      </c>
      <c r="E6619" t="s">
        <v>16009</v>
      </c>
      <c r="F6619" t="s">
        <v>32</v>
      </c>
      <c r="G6619" t="s">
        <v>33</v>
      </c>
      <c r="H6619" t="s">
        <v>11643</v>
      </c>
      <c r="T6619" t="s">
        <v>102</v>
      </c>
      <c r="U6619" t="s">
        <v>4804</v>
      </c>
      <c r="V6619">
        <v>0</v>
      </c>
      <c r="W6619">
        <v>27</v>
      </c>
      <c r="X6619">
        <v>91</v>
      </c>
      <c r="Y6619">
        <v>0</v>
      </c>
      <c r="Z6619">
        <v>0</v>
      </c>
      <c r="AA6619">
        <v>35000</v>
      </c>
      <c r="AB6619">
        <v>2.79</v>
      </c>
    </row>
    <row r="6620" spans="1:28" x14ac:dyDescent="0.35">
      <c r="A6620">
        <v>294700</v>
      </c>
      <c r="B6620" t="s">
        <v>16010</v>
      </c>
      <c r="C6620" t="s">
        <v>5447</v>
      </c>
      <c r="D6620" t="s">
        <v>14951</v>
      </c>
      <c r="E6620" t="s">
        <v>14952</v>
      </c>
      <c r="F6620" t="s">
        <v>32</v>
      </c>
      <c r="G6620" t="s">
        <v>33</v>
      </c>
      <c r="H6620" t="s">
        <v>11586</v>
      </c>
      <c r="T6620" t="s">
        <v>64</v>
      </c>
      <c r="U6620" t="s">
        <v>16011</v>
      </c>
      <c r="V6620">
        <v>0</v>
      </c>
      <c r="W6620">
        <v>24</v>
      </c>
      <c r="X6620">
        <v>17</v>
      </c>
      <c r="Y6620">
        <v>0</v>
      </c>
      <c r="Z6620">
        <v>0</v>
      </c>
      <c r="AA6620">
        <v>35000</v>
      </c>
      <c r="AB6620">
        <v>4.99</v>
      </c>
    </row>
    <row r="6621" spans="1:28" x14ac:dyDescent="0.35">
      <c r="A6621">
        <v>296180</v>
      </c>
      <c r="B6621" t="s">
        <v>16012</v>
      </c>
      <c r="C6621" t="s">
        <v>5654</v>
      </c>
      <c r="D6621" t="s">
        <v>2356</v>
      </c>
      <c r="E6621" t="s">
        <v>2356</v>
      </c>
      <c r="F6621" t="s">
        <v>32</v>
      </c>
      <c r="G6621" t="s">
        <v>33</v>
      </c>
      <c r="H6621" t="s">
        <v>11643</v>
      </c>
      <c r="T6621" t="s">
        <v>152</v>
      </c>
      <c r="U6621" t="s">
        <v>152</v>
      </c>
      <c r="V6621">
        <v>0</v>
      </c>
      <c r="W6621">
        <v>46</v>
      </c>
      <c r="X6621">
        <v>23</v>
      </c>
      <c r="Y6621">
        <v>0</v>
      </c>
      <c r="Z6621">
        <v>0</v>
      </c>
      <c r="AA6621">
        <v>35000</v>
      </c>
      <c r="AB6621">
        <v>1.99</v>
      </c>
    </row>
    <row r="6622" spans="1:28" x14ac:dyDescent="0.35">
      <c r="A6622">
        <v>297350</v>
      </c>
      <c r="B6622" t="s">
        <v>16013</v>
      </c>
      <c r="C6622" t="s">
        <v>2182</v>
      </c>
      <c r="D6622" t="s">
        <v>16014</v>
      </c>
      <c r="E6622" t="s">
        <v>16014</v>
      </c>
      <c r="F6622" t="s">
        <v>32</v>
      </c>
      <c r="G6622" t="s">
        <v>33</v>
      </c>
      <c r="H6622" t="s">
        <v>11599</v>
      </c>
      <c r="T6622" t="s">
        <v>271</v>
      </c>
      <c r="U6622" t="s">
        <v>16015</v>
      </c>
      <c r="V6622">
        <v>0</v>
      </c>
      <c r="W6622">
        <v>451</v>
      </c>
      <c r="X6622">
        <v>169</v>
      </c>
      <c r="Y6622">
        <v>0</v>
      </c>
      <c r="Z6622">
        <v>0</v>
      </c>
      <c r="AA6622">
        <v>35000</v>
      </c>
      <c r="AB6622">
        <v>4.79</v>
      </c>
    </row>
    <row r="6623" spans="1:28" x14ac:dyDescent="0.35">
      <c r="A6623">
        <v>299600</v>
      </c>
      <c r="B6623" t="s">
        <v>16016</v>
      </c>
      <c r="C6623" t="s">
        <v>16017</v>
      </c>
      <c r="D6623" t="s">
        <v>16018</v>
      </c>
      <c r="E6623" t="s">
        <v>16018</v>
      </c>
      <c r="F6623" t="s">
        <v>32</v>
      </c>
      <c r="G6623" t="s">
        <v>33</v>
      </c>
      <c r="H6623" t="s">
        <v>11611</v>
      </c>
      <c r="T6623" t="s">
        <v>1137</v>
      </c>
      <c r="U6623" t="s">
        <v>4464</v>
      </c>
      <c r="V6623">
        <v>0</v>
      </c>
      <c r="W6623">
        <v>158</v>
      </c>
      <c r="X6623">
        <v>102</v>
      </c>
      <c r="Y6623">
        <v>0</v>
      </c>
      <c r="Z6623">
        <v>0</v>
      </c>
      <c r="AA6623">
        <v>35000</v>
      </c>
      <c r="AB6623">
        <v>14.99</v>
      </c>
    </row>
    <row r="6624" spans="1:28" x14ac:dyDescent="0.35">
      <c r="A6624">
        <v>302470</v>
      </c>
      <c r="B6624" t="s">
        <v>16019</v>
      </c>
      <c r="C6624" t="s">
        <v>16020</v>
      </c>
      <c r="D6624" t="s">
        <v>13057</v>
      </c>
      <c r="E6624" t="s">
        <v>1041</v>
      </c>
      <c r="F6624" t="s">
        <v>32</v>
      </c>
      <c r="G6624" t="s">
        <v>33</v>
      </c>
      <c r="H6624" t="s">
        <v>11591</v>
      </c>
      <c r="T6624" t="s">
        <v>2875</v>
      </c>
      <c r="U6624" t="s">
        <v>16021</v>
      </c>
      <c r="V6624">
        <v>0</v>
      </c>
      <c r="W6624">
        <v>52</v>
      </c>
      <c r="X6624">
        <v>28</v>
      </c>
      <c r="Y6624">
        <v>0</v>
      </c>
      <c r="Z6624">
        <v>0</v>
      </c>
      <c r="AA6624">
        <v>35000</v>
      </c>
      <c r="AB6624">
        <v>2.79</v>
      </c>
    </row>
    <row r="6625" spans="1:28" x14ac:dyDescent="0.35">
      <c r="A6625">
        <v>306200</v>
      </c>
      <c r="B6625" t="s">
        <v>16022</v>
      </c>
      <c r="C6625" t="s">
        <v>16023</v>
      </c>
      <c r="D6625" t="s">
        <v>16024</v>
      </c>
      <c r="E6625" t="s">
        <v>1041</v>
      </c>
      <c r="F6625" t="s">
        <v>32</v>
      </c>
      <c r="G6625" t="s">
        <v>33</v>
      </c>
      <c r="H6625" t="s">
        <v>11591</v>
      </c>
      <c r="T6625" t="s">
        <v>990</v>
      </c>
      <c r="U6625" t="s">
        <v>3698</v>
      </c>
      <c r="V6625">
        <v>0</v>
      </c>
      <c r="W6625">
        <v>215</v>
      </c>
      <c r="X6625">
        <v>58</v>
      </c>
      <c r="Y6625">
        <v>0</v>
      </c>
      <c r="Z6625">
        <v>0</v>
      </c>
      <c r="AA6625">
        <v>35000</v>
      </c>
      <c r="AB6625">
        <v>2.79</v>
      </c>
    </row>
    <row r="6626" spans="1:28" x14ac:dyDescent="0.35">
      <c r="A6626">
        <v>306480</v>
      </c>
      <c r="B6626" t="s">
        <v>16025</v>
      </c>
      <c r="C6626" t="s">
        <v>16026</v>
      </c>
      <c r="D6626" t="s">
        <v>5144</v>
      </c>
      <c r="E6626" t="s">
        <v>5144</v>
      </c>
      <c r="F6626" t="s">
        <v>32</v>
      </c>
      <c r="G6626" t="s">
        <v>33</v>
      </c>
      <c r="H6626" t="s">
        <v>11591</v>
      </c>
      <c r="T6626" t="s">
        <v>497</v>
      </c>
      <c r="U6626" t="s">
        <v>593</v>
      </c>
      <c r="V6626">
        <v>0</v>
      </c>
      <c r="W6626">
        <v>28</v>
      </c>
      <c r="X6626">
        <v>10</v>
      </c>
      <c r="Y6626">
        <v>0</v>
      </c>
      <c r="Z6626">
        <v>0</v>
      </c>
      <c r="AA6626">
        <v>35000</v>
      </c>
      <c r="AB6626">
        <v>2.79</v>
      </c>
    </row>
    <row r="6627" spans="1:28" x14ac:dyDescent="0.35">
      <c r="A6627">
        <v>306490</v>
      </c>
      <c r="B6627" t="s">
        <v>16027</v>
      </c>
      <c r="C6627" t="s">
        <v>5660</v>
      </c>
      <c r="D6627" t="s">
        <v>16028</v>
      </c>
      <c r="E6627" t="s">
        <v>12547</v>
      </c>
      <c r="F6627" t="s">
        <v>32</v>
      </c>
      <c r="G6627" t="s">
        <v>33</v>
      </c>
      <c r="H6627" t="s">
        <v>11643</v>
      </c>
      <c r="T6627" t="s">
        <v>324</v>
      </c>
      <c r="U6627" t="s">
        <v>16029</v>
      </c>
      <c r="V6627">
        <v>0</v>
      </c>
      <c r="W6627">
        <v>87</v>
      </c>
      <c r="X6627">
        <v>62</v>
      </c>
      <c r="Y6627">
        <v>0</v>
      </c>
      <c r="Z6627">
        <v>0</v>
      </c>
      <c r="AA6627">
        <v>35000</v>
      </c>
      <c r="AB6627">
        <v>4.49</v>
      </c>
    </row>
    <row r="6628" spans="1:28" x14ac:dyDescent="0.35">
      <c r="A6628">
        <v>307920</v>
      </c>
      <c r="B6628" t="s">
        <v>16030</v>
      </c>
      <c r="C6628" t="s">
        <v>16026</v>
      </c>
      <c r="D6628" t="s">
        <v>5144</v>
      </c>
      <c r="E6628" t="s">
        <v>5144</v>
      </c>
      <c r="F6628" t="s">
        <v>32</v>
      </c>
      <c r="G6628" t="s">
        <v>33</v>
      </c>
      <c r="H6628" t="s">
        <v>11586</v>
      </c>
      <c r="T6628" t="s">
        <v>497</v>
      </c>
      <c r="U6628" t="s">
        <v>44</v>
      </c>
      <c r="V6628">
        <v>0</v>
      </c>
      <c r="W6628">
        <v>19</v>
      </c>
      <c r="X6628">
        <v>7</v>
      </c>
      <c r="Y6628">
        <v>0</v>
      </c>
      <c r="Z6628">
        <v>0</v>
      </c>
      <c r="AA6628">
        <v>35000</v>
      </c>
      <c r="AB6628">
        <v>2.79</v>
      </c>
    </row>
    <row r="6629" spans="1:28" x14ac:dyDescent="0.35">
      <c r="A6629">
        <v>307990</v>
      </c>
      <c r="B6629" t="s">
        <v>16031</v>
      </c>
      <c r="C6629" t="s">
        <v>16026</v>
      </c>
      <c r="D6629" t="s">
        <v>5144</v>
      </c>
      <c r="E6629" t="s">
        <v>5144</v>
      </c>
      <c r="F6629" t="s">
        <v>32</v>
      </c>
      <c r="G6629" t="s">
        <v>33</v>
      </c>
      <c r="H6629" t="s">
        <v>11586</v>
      </c>
      <c r="T6629" t="s">
        <v>497</v>
      </c>
      <c r="U6629" t="s">
        <v>16032</v>
      </c>
      <c r="V6629">
        <v>0</v>
      </c>
      <c r="W6629">
        <v>39</v>
      </c>
      <c r="X6629">
        <v>44</v>
      </c>
      <c r="Y6629">
        <v>0</v>
      </c>
      <c r="Z6629">
        <v>0</v>
      </c>
      <c r="AA6629">
        <v>35000</v>
      </c>
      <c r="AB6629">
        <v>0.79</v>
      </c>
    </row>
    <row r="6630" spans="1:28" x14ac:dyDescent="0.35">
      <c r="A6630">
        <v>311140</v>
      </c>
      <c r="B6630" t="s">
        <v>16033</v>
      </c>
      <c r="C6630" t="s">
        <v>16034</v>
      </c>
      <c r="D6630" t="s">
        <v>13068</v>
      </c>
      <c r="E6630" t="s">
        <v>1041</v>
      </c>
      <c r="F6630" t="s">
        <v>32</v>
      </c>
      <c r="G6630" t="s">
        <v>33</v>
      </c>
      <c r="H6630" t="s">
        <v>11591</v>
      </c>
      <c r="T6630" t="s">
        <v>318</v>
      </c>
      <c r="U6630" t="s">
        <v>16035</v>
      </c>
      <c r="V6630">
        <v>0</v>
      </c>
      <c r="W6630">
        <v>199</v>
      </c>
      <c r="X6630">
        <v>169</v>
      </c>
      <c r="Y6630">
        <v>0</v>
      </c>
      <c r="Z6630">
        <v>0</v>
      </c>
      <c r="AA6630">
        <v>35000</v>
      </c>
      <c r="AB6630">
        <v>2.79</v>
      </c>
    </row>
    <row r="6631" spans="1:28" x14ac:dyDescent="0.35">
      <c r="A6631">
        <v>312010</v>
      </c>
      <c r="B6631" t="s">
        <v>16036</v>
      </c>
      <c r="C6631" t="s">
        <v>16037</v>
      </c>
      <c r="D6631" t="s">
        <v>16038</v>
      </c>
      <c r="E6631" t="s">
        <v>16038</v>
      </c>
      <c r="F6631" t="s">
        <v>32</v>
      </c>
      <c r="G6631" t="s">
        <v>33</v>
      </c>
      <c r="H6631" t="s">
        <v>11599</v>
      </c>
      <c r="T6631" t="s">
        <v>178</v>
      </c>
      <c r="U6631" t="s">
        <v>16039</v>
      </c>
      <c r="V6631">
        <v>0</v>
      </c>
      <c r="W6631">
        <v>289</v>
      </c>
      <c r="X6631">
        <v>37</v>
      </c>
      <c r="Y6631">
        <v>0</v>
      </c>
      <c r="Z6631">
        <v>0</v>
      </c>
      <c r="AA6631">
        <v>35000</v>
      </c>
      <c r="AB6631">
        <v>1.59</v>
      </c>
    </row>
    <row r="6632" spans="1:28" x14ac:dyDescent="0.35">
      <c r="A6632">
        <v>313660</v>
      </c>
      <c r="B6632" t="s">
        <v>16040</v>
      </c>
      <c r="C6632" t="s">
        <v>16041</v>
      </c>
      <c r="D6632" t="s">
        <v>4209</v>
      </c>
      <c r="E6632" t="s">
        <v>4080</v>
      </c>
      <c r="F6632" t="s">
        <v>32</v>
      </c>
      <c r="G6632" t="s">
        <v>33</v>
      </c>
      <c r="H6632" t="s">
        <v>11643</v>
      </c>
      <c r="T6632" t="s">
        <v>324</v>
      </c>
      <c r="U6632" t="s">
        <v>15943</v>
      </c>
      <c r="V6632">
        <v>0</v>
      </c>
      <c r="W6632">
        <v>53</v>
      </c>
      <c r="X6632">
        <v>21</v>
      </c>
      <c r="Y6632">
        <v>0</v>
      </c>
      <c r="Z6632">
        <v>0</v>
      </c>
      <c r="AA6632">
        <v>35000</v>
      </c>
      <c r="AB6632">
        <v>18.989999999999998</v>
      </c>
    </row>
    <row r="6633" spans="1:28" x14ac:dyDescent="0.35">
      <c r="A6633">
        <v>319400</v>
      </c>
      <c r="B6633" t="s">
        <v>16042</v>
      </c>
      <c r="C6633" t="s">
        <v>12533</v>
      </c>
      <c r="D6633" t="s">
        <v>8540</v>
      </c>
      <c r="E6633" t="s">
        <v>8540</v>
      </c>
      <c r="F6633" t="s">
        <v>32</v>
      </c>
      <c r="G6633" t="s">
        <v>33</v>
      </c>
      <c r="H6633" t="s">
        <v>11586</v>
      </c>
      <c r="T6633" t="s">
        <v>86</v>
      </c>
      <c r="U6633" t="s">
        <v>16043</v>
      </c>
      <c r="V6633">
        <v>0</v>
      </c>
      <c r="W6633">
        <v>137</v>
      </c>
      <c r="X6633">
        <v>17</v>
      </c>
      <c r="Y6633">
        <v>0</v>
      </c>
      <c r="Z6633">
        <v>0</v>
      </c>
      <c r="AA6633">
        <v>35000</v>
      </c>
      <c r="AB6633">
        <v>4.79</v>
      </c>
    </row>
    <row r="6634" spans="1:28" x14ac:dyDescent="0.35">
      <c r="A6634">
        <v>324110</v>
      </c>
      <c r="B6634" t="s">
        <v>16044</v>
      </c>
      <c r="C6634" t="s">
        <v>7541</v>
      </c>
      <c r="D6634" t="s">
        <v>2356</v>
      </c>
      <c r="E6634" t="s">
        <v>2356</v>
      </c>
      <c r="F6634" t="s">
        <v>32</v>
      </c>
      <c r="G6634" t="s">
        <v>33</v>
      </c>
      <c r="H6634" t="s">
        <v>11714</v>
      </c>
      <c r="T6634" t="s">
        <v>8051</v>
      </c>
      <c r="U6634" t="s">
        <v>16045</v>
      </c>
      <c r="V6634">
        <v>0</v>
      </c>
      <c r="W6634">
        <v>37</v>
      </c>
      <c r="X6634">
        <v>40</v>
      </c>
      <c r="Y6634">
        <v>0</v>
      </c>
      <c r="Z6634">
        <v>0</v>
      </c>
      <c r="AA6634">
        <v>35000</v>
      </c>
      <c r="AB6634">
        <v>6.99</v>
      </c>
    </row>
    <row r="6635" spans="1:28" x14ac:dyDescent="0.35">
      <c r="A6635">
        <v>326590</v>
      </c>
      <c r="B6635" t="s">
        <v>16046</v>
      </c>
      <c r="C6635" t="s">
        <v>16047</v>
      </c>
      <c r="D6635" t="s">
        <v>16048</v>
      </c>
      <c r="E6635" t="s">
        <v>16048</v>
      </c>
      <c r="F6635" t="s">
        <v>32</v>
      </c>
      <c r="G6635" t="s">
        <v>33</v>
      </c>
      <c r="H6635" t="s">
        <v>11599</v>
      </c>
      <c r="T6635" t="s">
        <v>16049</v>
      </c>
      <c r="U6635" t="s">
        <v>1620</v>
      </c>
      <c r="V6635">
        <v>0</v>
      </c>
      <c r="W6635">
        <v>44</v>
      </c>
      <c r="X6635">
        <v>14</v>
      </c>
      <c r="Y6635">
        <v>0</v>
      </c>
      <c r="Z6635">
        <v>0</v>
      </c>
      <c r="AA6635">
        <v>35000</v>
      </c>
      <c r="AB6635">
        <v>7.99</v>
      </c>
    </row>
    <row r="6636" spans="1:28" x14ac:dyDescent="0.35">
      <c r="A6636">
        <v>327740</v>
      </c>
      <c r="B6636" t="s">
        <v>16050</v>
      </c>
      <c r="C6636" t="s">
        <v>3933</v>
      </c>
      <c r="D6636" t="s">
        <v>16051</v>
      </c>
      <c r="E6636" t="s">
        <v>8540</v>
      </c>
      <c r="F6636" t="s">
        <v>32</v>
      </c>
      <c r="G6636" t="s">
        <v>33</v>
      </c>
      <c r="H6636" t="s">
        <v>11586</v>
      </c>
      <c r="T6636" t="s">
        <v>318</v>
      </c>
      <c r="U6636" t="s">
        <v>16052</v>
      </c>
      <c r="V6636">
        <v>0</v>
      </c>
      <c r="W6636">
        <v>318</v>
      </c>
      <c r="X6636">
        <v>37</v>
      </c>
      <c r="Y6636">
        <v>0</v>
      </c>
      <c r="Z6636">
        <v>0</v>
      </c>
      <c r="AA6636">
        <v>35000</v>
      </c>
      <c r="AB6636">
        <v>7.19</v>
      </c>
    </row>
    <row r="6637" spans="1:28" x14ac:dyDescent="0.35">
      <c r="A6637">
        <v>328670</v>
      </c>
      <c r="B6637" t="s">
        <v>16053</v>
      </c>
      <c r="C6637" t="s">
        <v>6679</v>
      </c>
      <c r="D6637" t="s">
        <v>16054</v>
      </c>
      <c r="E6637" t="s">
        <v>16055</v>
      </c>
      <c r="F6637" t="s">
        <v>32</v>
      </c>
      <c r="G6637" t="s">
        <v>33</v>
      </c>
      <c r="H6637" t="s">
        <v>11643</v>
      </c>
      <c r="T6637" t="s">
        <v>5552</v>
      </c>
      <c r="U6637" t="s">
        <v>16056</v>
      </c>
      <c r="V6637">
        <v>0</v>
      </c>
      <c r="W6637">
        <v>13</v>
      </c>
      <c r="X6637">
        <v>33</v>
      </c>
      <c r="Y6637">
        <v>0</v>
      </c>
      <c r="Z6637">
        <v>0</v>
      </c>
      <c r="AA6637">
        <v>35000</v>
      </c>
      <c r="AB6637">
        <v>3.99</v>
      </c>
    </row>
    <row r="6638" spans="1:28" x14ac:dyDescent="0.35">
      <c r="A6638">
        <v>329200</v>
      </c>
      <c r="B6638" t="s">
        <v>16057</v>
      </c>
      <c r="C6638" t="s">
        <v>5475</v>
      </c>
      <c r="D6638" t="s">
        <v>16058</v>
      </c>
      <c r="E6638" t="s">
        <v>16058</v>
      </c>
      <c r="F6638" t="s">
        <v>32</v>
      </c>
      <c r="G6638" t="s">
        <v>33</v>
      </c>
      <c r="H6638" t="s">
        <v>11611</v>
      </c>
      <c r="T6638" t="s">
        <v>271</v>
      </c>
      <c r="U6638" t="s">
        <v>2388</v>
      </c>
      <c r="V6638">
        <v>0</v>
      </c>
      <c r="W6638">
        <v>140</v>
      </c>
      <c r="X6638">
        <v>60</v>
      </c>
      <c r="Y6638">
        <v>0</v>
      </c>
      <c r="Z6638">
        <v>0</v>
      </c>
      <c r="AA6638">
        <v>35000</v>
      </c>
      <c r="AB6638">
        <v>4.99</v>
      </c>
    </row>
    <row r="6639" spans="1:28" x14ac:dyDescent="0.35">
      <c r="A6639">
        <v>330470</v>
      </c>
      <c r="B6639" t="s">
        <v>16059</v>
      </c>
      <c r="C6639" t="s">
        <v>16060</v>
      </c>
      <c r="D6639" t="s">
        <v>16061</v>
      </c>
      <c r="E6639" t="s">
        <v>16061</v>
      </c>
      <c r="F6639" t="s">
        <v>32</v>
      </c>
      <c r="G6639" t="s">
        <v>33</v>
      </c>
      <c r="H6639" t="s">
        <v>11591</v>
      </c>
      <c r="T6639" t="s">
        <v>49</v>
      </c>
      <c r="U6639" t="s">
        <v>16062</v>
      </c>
      <c r="V6639">
        <v>0</v>
      </c>
      <c r="W6639">
        <v>112</v>
      </c>
      <c r="X6639">
        <v>51</v>
      </c>
      <c r="Y6639">
        <v>0</v>
      </c>
      <c r="Z6639">
        <v>0</v>
      </c>
      <c r="AA6639">
        <v>35000</v>
      </c>
      <c r="AB6639">
        <v>3.99</v>
      </c>
    </row>
    <row r="6640" spans="1:28" x14ac:dyDescent="0.35">
      <c r="A6640">
        <v>335890</v>
      </c>
      <c r="B6640" t="s">
        <v>16063</v>
      </c>
      <c r="C6640" t="s">
        <v>16064</v>
      </c>
      <c r="D6640" t="s">
        <v>16065</v>
      </c>
      <c r="E6640" t="s">
        <v>2206</v>
      </c>
      <c r="F6640" t="s">
        <v>32</v>
      </c>
      <c r="G6640" t="s">
        <v>33</v>
      </c>
      <c r="H6640" t="s">
        <v>11643</v>
      </c>
      <c r="T6640" t="s">
        <v>49</v>
      </c>
      <c r="U6640" t="s">
        <v>16066</v>
      </c>
      <c r="V6640">
        <v>0</v>
      </c>
      <c r="W6640">
        <v>305</v>
      </c>
      <c r="X6640">
        <v>252</v>
      </c>
      <c r="Y6640">
        <v>0</v>
      </c>
      <c r="Z6640">
        <v>0</v>
      </c>
      <c r="AA6640">
        <v>35000</v>
      </c>
      <c r="AB6640">
        <v>1.69</v>
      </c>
    </row>
    <row r="6641" spans="1:28" x14ac:dyDescent="0.35">
      <c r="A6641">
        <v>338800</v>
      </c>
      <c r="B6641" t="s">
        <v>16067</v>
      </c>
      <c r="C6641" t="s">
        <v>3986</v>
      </c>
      <c r="D6641" t="s">
        <v>3882</v>
      </c>
      <c r="E6641" t="s">
        <v>3882</v>
      </c>
      <c r="F6641" t="s">
        <v>32</v>
      </c>
      <c r="G6641" t="s">
        <v>33</v>
      </c>
      <c r="H6641" t="s">
        <v>11643</v>
      </c>
      <c r="T6641" t="s">
        <v>942</v>
      </c>
      <c r="U6641" t="s">
        <v>943</v>
      </c>
      <c r="V6641">
        <v>0</v>
      </c>
      <c r="W6641">
        <v>156</v>
      </c>
      <c r="X6641">
        <v>40</v>
      </c>
      <c r="Y6641">
        <v>0</v>
      </c>
      <c r="Z6641">
        <v>0</v>
      </c>
      <c r="AA6641">
        <v>35000</v>
      </c>
      <c r="AB6641">
        <v>6.99</v>
      </c>
    </row>
    <row r="6642" spans="1:28" x14ac:dyDescent="0.35">
      <c r="A6642">
        <v>343000</v>
      </c>
      <c r="B6642" t="s">
        <v>16068</v>
      </c>
      <c r="C6642" t="s">
        <v>16069</v>
      </c>
      <c r="D6642" t="s">
        <v>12546</v>
      </c>
      <c r="E6642" t="s">
        <v>12547</v>
      </c>
      <c r="F6642" t="s">
        <v>32</v>
      </c>
      <c r="G6642" t="s">
        <v>33</v>
      </c>
      <c r="H6642" t="s">
        <v>11586</v>
      </c>
      <c r="T6642" t="s">
        <v>86</v>
      </c>
      <c r="U6642" t="s">
        <v>1451</v>
      </c>
      <c r="V6642">
        <v>0</v>
      </c>
      <c r="W6642">
        <v>25</v>
      </c>
      <c r="X6642">
        <v>28</v>
      </c>
      <c r="Y6642">
        <v>0</v>
      </c>
      <c r="Z6642">
        <v>0</v>
      </c>
      <c r="AA6642">
        <v>35000</v>
      </c>
      <c r="AB6642">
        <v>4.49</v>
      </c>
    </row>
    <row r="6643" spans="1:28" x14ac:dyDescent="0.35">
      <c r="A6643">
        <v>343840</v>
      </c>
      <c r="B6643" t="s">
        <v>16070</v>
      </c>
      <c r="C6643" t="s">
        <v>16071</v>
      </c>
      <c r="D6643" t="s">
        <v>16072</v>
      </c>
      <c r="E6643" t="s">
        <v>16073</v>
      </c>
      <c r="F6643" t="s">
        <v>32</v>
      </c>
      <c r="G6643" t="s">
        <v>33</v>
      </c>
      <c r="H6643" t="s">
        <v>11611</v>
      </c>
      <c r="T6643" t="s">
        <v>271</v>
      </c>
      <c r="U6643" t="s">
        <v>6354</v>
      </c>
      <c r="V6643">
        <v>0</v>
      </c>
      <c r="W6643">
        <v>100</v>
      </c>
      <c r="X6643">
        <v>9</v>
      </c>
      <c r="Y6643">
        <v>0</v>
      </c>
      <c r="Z6643">
        <v>0</v>
      </c>
      <c r="AA6643">
        <v>35000</v>
      </c>
      <c r="AB6643">
        <v>5.69</v>
      </c>
    </row>
    <row r="6644" spans="1:28" x14ac:dyDescent="0.35">
      <c r="A6644">
        <v>344440</v>
      </c>
      <c r="B6644" t="s">
        <v>16074</v>
      </c>
      <c r="C6644" t="s">
        <v>12105</v>
      </c>
      <c r="D6644" t="s">
        <v>5709</v>
      </c>
      <c r="E6644" t="s">
        <v>5709</v>
      </c>
      <c r="F6644" t="s">
        <v>32</v>
      </c>
      <c r="G6644" t="s">
        <v>33</v>
      </c>
      <c r="H6644" t="s">
        <v>11591</v>
      </c>
      <c r="T6644" t="s">
        <v>64</v>
      </c>
      <c r="U6644" t="s">
        <v>116</v>
      </c>
      <c r="V6644">
        <v>0</v>
      </c>
      <c r="W6644">
        <v>193</v>
      </c>
      <c r="X6644">
        <v>29</v>
      </c>
      <c r="Y6644">
        <v>0</v>
      </c>
      <c r="Z6644">
        <v>0</v>
      </c>
      <c r="AA6644">
        <v>35000</v>
      </c>
      <c r="AB6644">
        <v>1.99</v>
      </c>
    </row>
    <row r="6645" spans="1:28" x14ac:dyDescent="0.35">
      <c r="A6645">
        <v>346140</v>
      </c>
      <c r="B6645" t="s">
        <v>16075</v>
      </c>
      <c r="C6645" t="s">
        <v>16076</v>
      </c>
      <c r="D6645" t="s">
        <v>5709</v>
      </c>
      <c r="E6645" t="s">
        <v>5709</v>
      </c>
      <c r="F6645" t="s">
        <v>32</v>
      </c>
      <c r="G6645" t="s">
        <v>33</v>
      </c>
      <c r="H6645" t="s">
        <v>11591</v>
      </c>
      <c r="T6645" t="s">
        <v>64</v>
      </c>
      <c r="U6645" t="s">
        <v>116</v>
      </c>
      <c r="V6645">
        <v>0</v>
      </c>
      <c r="W6645">
        <v>72</v>
      </c>
      <c r="X6645">
        <v>42</v>
      </c>
      <c r="Y6645">
        <v>0</v>
      </c>
      <c r="Z6645">
        <v>0</v>
      </c>
      <c r="AA6645">
        <v>35000</v>
      </c>
      <c r="AB6645">
        <v>6.99</v>
      </c>
    </row>
    <row r="6646" spans="1:28" x14ac:dyDescent="0.35">
      <c r="A6646">
        <v>347610</v>
      </c>
      <c r="B6646" t="s">
        <v>16077</v>
      </c>
      <c r="C6646" t="s">
        <v>14504</v>
      </c>
      <c r="D6646" t="s">
        <v>5709</v>
      </c>
      <c r="E6646" t="s">
        <v>5709</v>
      </c>
      <c r="F6646" t="s">
        <v>32</v>
      </c>
      <c r="G6646" t="s">
        <v>33</v>
      </c>
      <c r="H6646" t="s">
        <v>11591</v>
      </c>
      <c r="T6646" t="s">
        <v>390</v>
      </c>
      <c r="U6646" t="s">
        <v>2232</v>
      </c>
      <c r="V6646">
        <v>0</v>
      </c>
      <c r="W6646">
        <v>144</v>
      </c>
      <c r="X6646">
        <v>10</v>
      </c>
      <c r="Y6646">
        <v>0</v>
      </c>
      <c r="Z6646">
        <v>0</v>
      </c>
      <c r="AA6646">
        <v>35000</v>
      </c>
      <c r="AB6646">
        <v>5.59</v>
      </c>
    </row>
    <row r="6647" spans="1:28" x14ac:dyDescent="0.35">
      <c r="A6647">
        <v>353110</v>
      </c>
      <c r="B6647" t="s">
        <v>16078</v>
      </c>
      <c r="C6647" t="s">
        <v>2336</v>
      </c>
      <c r="D6647" t="s">
        <v>2695</v>
      </c>
      <c r="E6647" t="s">
        <v>4148</v>
      </c>
      <c r="F6647" t="s">
        <v>32</v>
      </c>
      <c r="G6647" t="s">
        <v>33</v>
      </c>
      <c r="H6647" t="s">
        <v>11586</v>
      </c>
      <c r="T6647" t="s">
        <v>64</v>
      </c>
      <c r="U6647" t="s">
        <v>116</v>
      </c>
      <c r="V6647">
        <v>0</v>
      </c>
      <c r="W6647">
        <v>64</v>
      </c>
      <c r="X6647">
        <v>34</v>
      </c>
      <c r="Y6647">
        <v>0</v>
      </c>
      <c r="Z6647">
        <v>0</v>
      </c>
      <c r="AA6647">
        <v>35000</v>
      </c>
      <c r="AB6647">
        <v>4.99</v>
      </c>
    </row>
    <row r="6648" spans="1:28" x14ac:dyDescent="0.35">
      <c r="A6648">
        <v>356260</v>
      </c>
      <c r="B6648" t="s">
        <v>16079</v>
      </c>
      <c r="C6648" t="s">
        <v>13386</v>
      </c>
      <c r="D6648" t="s">
        <v>16080</v>
      </c>
      <c r="E6648" t="s">
        <v>4148</v>
      </c>
      <c r="F6648" t="s">
        <v>32</v>
      </c>
      <c r="G6648" t="s">
        <v>33</v>
      </c>
      <c r="H6648" t="s">
        <v>11586</v>
      </c>
      <c r="T6648" t="s">
        <v>34</v>
      </c>
      <c r="U6648" t="s">
        <v>16081</v>
      </c>
      <c r="V6648">
        <v>0</v>
      </c>
      <c r="W6648">
        <v>166</v>
      </c>
      <c r="X6648">
        <v>26</v>
      </c>
      <c r="Y6648">
        <v>0</v>
      </c>
      <c r="Z6648">
        <v>0</v>
      </c>
      <c r="AA6648">
        <v>35000</v>
      </c>
      <c r="AB6648">
        <v>3.99</v>
      </c>
    </row>
    <row r="6649" spans="1:28" x14ac:dyDescent="0.35">
      <c r="A6649">
        <v>356280</v>
      </c>
      <c r="B6649" t="s">
        <v>16082</v>
      </c>
      <c r="C6649" t="s">
        <v>13386</v>
      </c>
      <c r="D6649" t="s">
        <v>16083</v>
      </c>
      <c r="E6649" t="s">
        <v>4148</v>
      </c>
      <c r="F6649" t="s">
        <v>32</v>
      </c>
      <c r="G6649" t="s">
        <v>33</v>
      </c>
      <c r="H6649" t="s">
        <v>11586</v>
      </c>
      <c r="T6649" t="s">
        <v>2875</v>
      </c>
      <c r="U6649" t="s">
        <v>16084</v>
      </c>
      <c r="V6649">
        <v>0</v>
      </c>
      <c r="W6649">
        <v>23</v>
      </c>
      <c r="X6649">
        <v>16</v>
      </c>
      <c r="Y6649">
        <v>0</v>
      </c>
      <c r="Z6649">
        <v>0</v>
      </c>
      <c r="AA6649">
        <v>35000</v>
      </c>
      <c r="AB6649">
        <v>1.99</v>
      </c>
    </row>
    <row r="6650" spans="1:28" x14ac:dyDescent="0.35">
      <c r="A6650">
        <v>356430</v>
      </c>
      <c r="B6650" t="s">
        <v>16085</v>
      </c>
      <c r="C6650" t="s">
        <v>10239</v>
      </c>
      <c r="D6650" t="s">
        <v>16086</v>
      </c>
      <c r="E6650" t="s">
        <v>4008</v>
      </c>
      <c r="F6650" t="s">
        <v>32</v>
      </c>
      <c r="G6650" t="s">
        <v>33</v>
      </c>
      <c r="H6650" t="s">
        <v>11643</v>
      </c>
      <c r="T6650" t="s">
        <v>324</v>
      </c>
      <c r="U6650" t="s">
        <v>16029</v>
      </c>
      <c r="V6650">
        <v>0</v>
      </c>
      <c r="W6650">
        <v>195</v>
      </c>
      <c r="X6650">
        <v>56</v>
      </c>
      <c r="Y6650">
        <v>0</v>
      </c>
      <c r="Z6650">
        <v>0</v>
      </c>
      <c r="AA6650">
        <v>35000</v>
      </c>
      <c r="AB6650">
        <v>4.79</v>
      </c>
    </row>
    <row r="6651" spans="1:28" x14ac:dyDescent="0.35">
      <c r="A6651">
        <v>361380</v>
      </c>
      <c r="B6651" t="s">
        <v>16087</v>
      </c>
      <c r="C6651" t="s">
        <v>15113</v>
      </c>
      <c r="D6651" t="s">
        <v>16088</v>
      </c>
      <c r="E6651" t="s">
        <v>4148</v>
      </c>
      <c r="F6651" t="s">
        <v>32</v>
      </c>
      <c r="G6651" t="s">
        <v>33</v>
      </c>
      <c r="H6651" t="s">
        <v>11586</v>
      </c>
      <c r="T6651" t="s">
        <v>34</v>
      </c>
      <c r="U6651" t="s">
        <v>16089</v>
      </c>
      <c r="V6651">
        <v>0</v>
      </c>
      <c r="W6651">
        <v>100</v>
      </c>
      <c r="X6651">
        <v>33</v>
      </c>
      <c r="Y6651">
        <v>0</v>
      </c>
      <c r="Z6651">
        <v>0</v>
      </c>
      <c r="AA6651">
        <v>35000</v>
      </c>
      <c r="AB6651">
        <v>3.99</v>
      </c>
    </row>
    <row r="6652" spans="1:28" x14ac:dyDescent="0.35">
      <c r="A6652">
        <v>363090</v>
      </c>
      <c r="B6652" t="s">
        <v>16090</v>
      </c>
      <c r="C6652" t="s">
        <v>2379</v>
      </c>
      <c r="D6652" t="s">
        <v>11605</v>
      </c>
      <c r="E6652" t="s">
        <v>11605</v>
      </c>
      <c r="F6652" t="s">
        <v>32</v>
      </c>
      <c r="G6652" t="s">
        <v>33</v>
      </c>
      <c r="H6652" t="s">
        <v>11586</v>
      </c>
      <c r="T6652" t="s">
        <v>34</v>
      </c>
      <c r="U6652" t="s">
        <v>34</v>
      </c>
      <c r="V6652">
        <v>0</v>
      </c>
      <c r="W6652">
        <v>50</v>
      </c>
      <c r="X6652">
        <v>13</v>
      </c>
      <c r="Y6652">
        <v>0</v>
      </c>
      <c r="Z6652">
        <v>0</v>
      </c>
      <c r="AA6652">
        <v>35000</v>
      </c>
      <c r="AB6652">
        <v>39.99</v>
      </c>
    </row>
    <row r="6653" spans="1:28" x14ac:dyDescent="0.35">
      <c r="A6653">
        <v>373240</v>
      </c>
      <c r="B6653" t="s">
        <v>16091</v>
      </c>
      <c r="C6653" t="s">
        <v>16092</v>
      </c>
      <c r="D6653" t="s">
        <v>13079</v>
      </c>
      <c r="E6653" t="s">
        <v>13079</v>
      </c>
      <c r="F6653" t="s">
        <v>32</v>
      </c>
      <c r="G6653" t="s">
        <v>33</v>
      </c>
      <c r="H6653" t="s">
        <v>11591</v>
      </c>
      <c r="T6653" t="s">
        <v>86</v>
      </c>
      <c r="U6653" t="s">
        <v>9003</v>
      </c>
      <c r="V6653">
        <v>0</v>
      </c>
      <c r="W6653">
        <v>123</v>
      </c>
      <c r="X6653">
        <v>47</v>
      </c>
      <c r="Y6653">
        <v>0</v>
      </c>
      <c r="Z6653">
        <v>0</v>
      </c>
      <c r="AA6653">
        <v>35000</v>
      </c>
      <c r="AB6653">
        <v>6.99</v>
      </c>
    </row>
    <row r="6654" spans="1:28" x14ac:dyDescent="0.35">
      <c r="A6654">
        <v>373730</v>
      </c>
      <c r="B6654" t="s">
        <v>16093</v>
      </c>
      <c r="C6654" t="s">
        <v>16094</v>
      </c>
      <c r="D6654" t="s">
        <v>4190</v>
      </c>
      <c r="E6654" t="s">
        <v>4190</v>
      </c>
      <c r="F6654" t="s">
        <v>32</v>
      </c>
      <c r="G6654" t="s">
        <v>33</v>
      </c>
      <c r="H6654" t="s">
        <v>11591</v>
      </c>
      <c r="T6654" t="s">
        <v>639</v>
      </c>
      <c r="U6654" t="s">
        <v>16095</v>
      </c>
      <c r="V6654">
        <v>0</v>
      </c>
      <c r="W6654">
        <v>70</v>
      </c>
      <c r="X6654">
        <v>38</v>
      </c>
      <c r="Y6654">
        <v>0</v>
      </c>
      <c r="Z6654">
        <v>0</v>
      </c>
      <c r="AA6654">
        <v>35000</v>
      </c>
      <c r="AB6654">
        <v>6.19</v>
      </c>
    </row>
    <row r="6655" spans="1:28" x14ac:dyDescent="0.35">
      <c r="A6655">
        <v>388340</v>
      </c>
      <c r="B6655" t="s">
        <v>16096</v>
      </c>
      <c r="C6655" t="s">
        <v>16097</v>
      </c>
      <c r="D6655" t="s">
        <v>16098</v>
      </c>
      <c r="E6655" t="s">
        <v>16098</v>
      </c>
      <c r="F6655" t="s">
        <v>32</v>
      </c>
      <c r="G6655" t="s">
        <v>33</v>
      </c>
      <c r="H6655" t="s">
        <v>11599</v>
      </c>
      <c r="T6655" t="s">
        <v>49</v>
      </c>
      <c r="U6655" t="s">
        <v>2510</v>
      </c>
      <c r="V6655">
        <v>0</v>
      </c>
      <c r="W6655">
        <v>292</v>
      </c>
      <c r="X6655">
        <v>88</v>
      </c>
      <c r="Y6655">
        <v>0</v>
      </c>
      <c r="Z6655">
        <v>0</v>
      </c>
      <c r="AA6655">
        <v>35000</v>
      </c>
      <c r="AB6655">
        <v>0.32</v>
      </c>
    </row>
    <row r="6656" spans="1:28" x14ac:dyDescent="0.35">
      <c r="A6656">
        <v>390660</v>
      </c>
      <c r="B6656" t="s">
        <v>16099</v>
      </c>
      <c r="C6656" t="s">
        <v>12556</v>
      </c>
      <c r="D6656" t="s">
        <v>7308</v>
      </c>
      <c r="E6656" t="s">
        <v>7309</v>
      </c>
      <c r="F6656" t="s">
        <v>32</v>
      </c>
      <c r="G6656" t="s">
        <v>33</v>
      </c>
      <c r="H6656" t="s">
        <v>11599</v>
      </c>
      <c r="T6656" t="s">
        <v>102</v>
      </c>
      <c r="U6656" t="s">
        <v>16100</v>
      </c>
      <c r="V6656">
        <v>0</v>
      </c>
      <c r="W6656">
        <v>383</v>
      </c>
      <c r="X6656">
        <v>83</v>
      </c>
      <c r="Y6656">
        <v>0</v>
      </c>
      <c r="Z6656">
        <v>0</v>
      </c>
      <c r="AA6656">
        <v>35000</v>
      </c>
      <c r="AB6656">
        <v>0.79</v>
      </c>
    </row>
    <row r="6657" spans="1:28" x14ac:dyDescent="0.35">
      <c r="A6657">
        <v>397770</v>
      </c>
      <c r="B6657" t="s">
        <v>16101</v>
      </c>
      <c r="C6657" t="s">
        <v>13121</v>
      </c>
      <c r="D6657" t="s">
        <v>16102</v>
      </c>
      <c r="E6657" t="s">
        <v>5709</v>
      </c>
      <c r="F6657" t="s">
        <v>32</v>
      </c>
      <c r="G6657" t="s">
        <v>33</v>
      </c>
      <c r="H6657" t="s">
        <v>11591</v>
      </c>
      <c r="T6657" t="s">
        <v>390</v>
      </c>
      <c r="U6657" t="s">
        <v>16103</v>
      </c>
      <c r="V6657">
        <v>0</v>
      </c>
      <c r="W6657">
        <v>52</v>
      </c>
      <c r="X6657">
        <v>17</v>
      </c>
      <c r="Y6657">
        <v>0</v>
      </c>
      <c r="Z6657">
        <v>0</v>
      </c>
      <c r="AA6657">
        <v>35000</v>
      </c>
      <c r="AB6657">
        <v>1.99</v>
      </c>
    </row>
    <row r="6658" spans="1:28" x14ac:dyDescent="0.35">
      <c r="A6658">
        <v>403670</v>
      </c>
      <c r="B6658" t="s">
        <v>16104</v>
      </c>
      <c r="C6658" t="s">
        <v>16105</v>
      </c>
      <c r="D6658" t="s">
        <v>8423</v>
      </c>
      <c r="E6658" t="s">
        <v>8423</v>
      </c>
      <c r="F6658" t="s">
        <v>32</v>
      </c>
      <c r="G6658" t="s">
        <v>33</v>
      </c>
      <c r="H6658" t="s">
        <v>11611</v>
      </c>
      <c r="T6658" t="s">
        <v>86</v>
      </c>
      <c r="U6658" t="s">
        <v>16106</v>
      </c>
      <c r="V6658">
        <v>0</v>
      </c>
      <c r="W6658">
        <v>73</v>
      </c>
      <c r="X6658">
        <v>22</v>
      </c>
      <c r="Y6658">
        <v>0</v>
      </c>
      <c r="Z6658">
        <v>0</v>
      </c>
      <c r="AA6658">
        <v>35000</v>
      </c>
      <c r="AB6658">
        <v>3.99</v>
      </c>
    </row>
    <row r="6659" spans="1:28" x14ac:dyDescent="0.35">
      <c r="A6659">
        <v>404690</v>
      </c>
      <c r="B6659" t="s">
        <v>16107</v>
      </c>
      <c r="C6659" t="s">
        <v>12769</v>
      </c>
      <c r="D6659" t="s">
        <v>16108</v>
      </c>
      <c r="E6659" t="s">
        <v>4026</v>
      </c>
      <c r="F6659" t="s">
        <v>32</v>
      </c>
      <c r="G6659" t="s">
        <v>33</v>
      </c>
      <c r="H6659" t="s">
        <v>11591</v>
      </c>
      <c r="T6659" t="s">
        <v>271</v>
      </c>
      <c r="U6659" t="s">
        <v>16109</v>
      </c>
      <c r="V6659">
        <v>0</v>
      </c>
      <c r="W6659">
        <v>138</v>
      </c>
      <c r="X6659">
        <v>47</v>
      </c>
      <c r="Y6659">
        <v>0</v>
      </c>
      <c r="Z6659">
        <v>0</v>
      </c>
      <c r="AA6659">
        <v>35000</v>
      </c>
      <c r="AB6659">
        <v>3.99</v>
      </c>
    </row>
    <row r="6660" spans="1:28" x14ac:dyDescent="0.35">
      <c r="A6660">
        <v>405180</v>
      </c>
      <c r="B6660" t="s">
        <v>16110</v>
      </c>
      <c r="C6660" t="s">
        <v>6356</v>
      </c>
      <c r="D6660" t="s">
        <v>16111</v>
      </c>
      <c r="E6660" t="s">
        <v>16112</v>
      </c>
      <c r="F6660" t="s">
        <v>32</v>
      </c>
      <c r="G6660" t="s">
        <v>33</v>
      </c>
      <c r="H6660" t="s">
        <v>11599</v>
      </c>
      <c r="T6660" t="s">
        <v>102</v>
      </c>
      <c r="U6660" t="s">
        <v>5662</v>
      </c>
      <c r="V6660">
        <v>0</v>
      </c>
      <c r="W6660">
        <v>159</v>
      </c>
      <c r="X6660">
        <v>92</v>
      </c>
      <c r="Y6660">
        <v>0</v>
      </c>
      <c r="Z6660">
        <v>0</v>
      </c>
      <c r="AA6660">
        <v>35000</v>
      </c>
      <c r="AB6660">
        <v>3.99</v>
      </c>
    </row>
    <row r="6661" spans="1:28" x14ac:dyDescent="0.35">
      <c r="A6661">
        <v>406130</v>
      </c>
      <c r="B6661" t="s">
        <v>16113</v>
      </c>
      <c r="C6661" t="s">
        <v>12805</v>
      </c>
      <c r="D6661" t="s">
        <v>16114</v>
      </c>
      <c r="E6661" t="s">
        <v>16114</v>
      </c>
      <c r="F6661" t="s">
        <v>32</v>
      </c>
      <c r="G6661" t="s">
        <v>33</v>
      </c>
      <c r="H6661" t="s">
        <v>11599</v>
      </c>
      <c r="T6661" t="s">
        <v>2376</v>
      </c>
      <c r="U6661" t="s">
        <v>16115</v>
      </c>
      <c r="V6661">
        <v>0</v>
      </c>
      <c r="W6661">
        <v>285</v>
      </c>
      <c r="X6661">
        <v>68</v>
      </c>
      <c r="Y6661">
        <v>0</v>
      </c>
      <c r="Z6661">
        <v>0</v>
      </c>
      <c r="AA6661">
        <v>35000</v>
      </c>
      <c r="AB6661">
        <v>6.99</v>
      </c>
    </row>
    <row r="6662" spans="1:28" x14ac:dyDescent="0.35">
      <c r="A6662">
        <v>411330</v>
      </c>
      <c r="B6662" t="s">
        <v>16116</v>
      </c>
      <c r="C6662" t="s">
        <v>4132</v>
      </c>
      <c r="D6662">
        <v>2015</v>
      </c>
      <c r="E6662" t="s">
        <v>4433</v>
      </c>
      <c r="F6662" t="s">
        <v>32</v>
      </c>
      <c r="G6662" t="s">
        <v>33</v>
      </c>
      <c r="H6662" t="s">
        <v>11643</v>
      </c>
      <c r="T6662" t="s">
        <v>318</v>
      </c>
      <c r="U6662" t="s">
        <v>16117</v>
      </c>
      <c r="V6662">
        <v>0</v>
      </c>
      <c r="W6662">
        <v>157</v>
      </c>
      <c r="X6662">
        <v>71</v>
      </c>
      <c r="Y6662">
        <v>0</v>
      </c>
      <c r="Z6662">
        <v>0</v>
      </c>
      <c r="AA6662">
        <v>35000</v>
      </c>
      <c r="AB6662">
        <v>8.99</v>
      </c>
    </row>
    <row r="6663" spans="1:28" x14ac:dyDescent="0.35">
      <c r="A6663">
        <v>418440</v>
      </c>
      <c r="B6663" t="s">
        <v>16118</v>
      </c>
      <c r="C6663" t="s">
        <v>1445</v>
      </c>
      <c r="D6663" t="s">
        <v>16119</v>
      </c>
      <c r="E6663" t="s">
        <v>16119</v>
      </c>
      <c r="F6663" t="s">
        <v>32</v>
      </c>
      <c r="G6663" t="s">
        <v>33</v>
      </c>
      <c r="H6663" t="s">
        <v>11591</v>
      </c>
      <c r="T6663" t="s">
        <v>262</v>
      </c>
      <c r="U6663" t="s">
        <v>212</v>
      </c>
      <c r="V6663">
        <v>0</v>
      </c>
      <c r="W6663">
        <v>212</v>
      </c>
      <c r="X6663">
        <v>24</v>
      </c>
      <c r="Y6663">
        <v>0</v>
      </c>
      <c r="Z6663">
        <v>0</v>
      </c>
      <c r="AA6663">
        <v>35000</v>
      </c>
      <c r="AB6663">
        <v>0.79</v>
      </c>
    </row>
    <row r="6664" spans="1:28" x14ac:dyDescent="0.35">
      <c r="A6664">
        <v>420520</v>
      </c>
      <c r="B6664" t="s">
        <v>16120</v>
      </c>
      <c r="C6664" t="s">
        <v>4577</v>
      </c>
      <c r="D6664" t="s">
        <v>16121</v>
      </c>
      <c r="E6664" t="s">
        <v>2587</v>
      </c>
      <c r="F6664" t="s">
        <v>32</v>
      </c>
      <c r="G6664" t="s">
        <v>33</v>
      </c>
      <c r="H6664" t="s">
        <v>11591</v>
      </c>
      <c r="T6664" t="s">
        <v>191</v>
      </c>
      <c r="U6664" t="s">
        <v>16122</v>
      </c>
      <c r="V6664">
        <v>0</v>
      </c>
      <c r="W6664">
        <v>257</v>
      </c>
      <c r="X6664">
        <v>28</v>
      </c>
      <c r="Y6664">
        <v>0</v>
      </c>
      <c r="Z6664">
        <v>0</v>
      </c>
      <c r="AA6664">
        <v>35000</v>
      </c>
      <c r="AB6664">
        <v>3.99</v>
      </c>
    </row>
    <row r="6665" spans="1:28" x14ac:dyDescent="0.35">
      <c r="A6665">
        <v>429830</v>
      </c>
      <c r="B6665" t="s">
        <v>16123</v>
      </c>
      <c r="C6665" t="s">
        <v>12134</v>
      </c>
      <c r="D6665" t="s">
        <v>16124</v>
      </c>
      <c r="E6665" t="s">
        <v>16124</v>
      </c>
      <c r="F6665" t="s">
        <v>32</v>
      </c>
      <c r="G6665" t="s">
        <v>33</v>
      </c>
      <c r="H6665" t="s">
        <v>11812</v>
      </c>
      <c r="T6665" t="s">
        <v>244</v>
      </c>
      <c r="U6665" t="s">
        <v>12855</v>
      </c>
      <c r="V6665">
        <v>0</v>
      </c>
      <c r="W6665">
        <v>134</v>
      </c>
      <c r="X6665">
        <v>15</v>
      </c>
      <c r="Y6665">
        <v>0</v>
      </c>
      <c r="Z6665">
        <v>0</v>
      </c>
      <c r="AA6665">
        <v>35000</v>
      </c>
      <c r="AB6665">
        <v>1.99</v>
      </c>
    </row>
    <row r="6666" spans="1:28" x14ac:dyDescent="0.35">
      <c r="A6666">
        <v>430020</v>
      </c>
      <c r="B6666" t="s">
        <v>16125</v>
      </c>
      <c r="C6666" t="s">
        <v>2475</v>
      </c>
      <c r="D6666" t="s">
        <v>16126</v>
      </c>
      <c r="E6666" t="s">
        <v>4679</v>
      </c>
      <c r="F6666" t="s">
        <v>32</v>
      </c>
      <c r="G6666" t="s">
        <v>33</v>
      </c>
      <c r="H6666" t="s">
        <v>11591</v>
      </c>
      <c r="T6666" t="s">
        <v>86</v>
      </c>
      <c r="U6666" t="s">
        <v>16127</v>
      </c>
      <c r="V6666">
        <v>0</v>
      </c>
      <c r="W6666">
        <v>177</v>
      </c>
      <c r="X6666">
        <v>105</v>
      </c>
      <c r="Y6666">
        <v>0</v>
      </c>
      <c r="Z6666">
        <v>0</v>
      </c>
      <c r="AA6666">
        <v>35000</v>
      </c>
      <c r="AB6666">
        <v>2.79</v>
      </c>
    </row>
    <row r="6667" spans="1:28" x14ac:dyDescent="0.35">
      <c r="A6667">
        <v>448400</v>
      </c>
      <c r="B6667" t="s">
        <v>16128</v>
      </c>
      <c r="C6667" t="s">
        <v>2508</v>
      </c>
      <c r="D6667" t="s">
        <v>5709</v>
      </c>
      <c r="E6667" t="s">
        <v>5709</v>
      </c>
      <c r="F6667" t="s">
        <v>32</v>
      </c>
      <c r="G6667" t="s">
        <v>33</v>
      </c>
      <c r="H6667" t="s">
        <v>11591</v>
      </c>
      <c r="T6667" t="s">
        <v>390</v>
      </c>
      <c r="U6667" t="s">
        <v>2232</v>
      </c>
      <c r="V6667">
        <v>0</v>
      </c>
      <c r="W6667">
        <v>82</v>
      </c>
      <c r="X6667">
        <v>17</v>
      </c>
      <c r="Y6667">
        <v>0</v>
      </c>
      <c r="Z6667">
        <v>0</v>
      </c>
      <c r="AA6667">
        <v>35000</v>
      </c>
      <c r="AB6667">
        <v>8.99</v>
      </c>
    </row>
    <row r="6668" spans="1:28" x14ac:dyDescent="0.35">
      <c r="A6668">
        <v>448930</v>
      </c>
      <c r="B6668" t="s">
        <v>16129</v>
      </c>
      <c r="C6668" t="s">
        <v>2946</v>
      </c>
      <c r="D6668" t="s">
        <v>16130</v>
      </c>
      <c r="E6668" t="s">
        <v>16130</v>
      </c>
      <c r="F6668" t="s">
        <v>32</v>
      </c>
      <c r="G6668" t="s">
        <v>33</v>
      </c>
      <c r="H6668" t="s">
        <v>11599</v>
      </c>
      <c r="T6668" t="s">
        <v>8107</v>
      </c>
      <c r="U6668" t="s">
        <v>3386</v>
      </c>
      <c r="V6668">
        <v>0</v>
      </c>
      <c r="W6668">
        <v>77</v>
      </c>
      <c r="X6668">
        <v>24</v>
      </c>
      <c r="Y6668">
        <v>0</v>
      </c>
      <c r="Z6668">
        <v>0</v>
      </c>
      <c r="AA6668">
        <v>35000</v>
      </c>
      <c r="AB6668">
        <v>0</v>
      </c>
    </row>
    <row r="6669" spans="1:28" x14ac:dyDescent="0.35">
      <c r="A6669">
        <v>458970</v>
      </c>
      <c r="B6669" t="s">
        <v>16131</v>
      </c>
      <c r="C6669" t="s">
        <v>994</v>
      </c>
      <c r="D6669" t="s">
        <v>16132</v>
      </c>
      <c r="E6669" t="s">
        <v>16132</v>
      </c>
      <c r="F6669" t="s">
        <v>32</v>
      </c>
      <c r="G6669" t="s">
        <v>33</v>
      </c>
      <c r="H6669" t="s">
        <v>11769</v>
      </c>
      <c r="T6669" t="s">
        <v>7062</v>
      </c>
      <c r="U6669" t="s">
        <v>6013</v>
      </c>
      <c r="V6669">
        <v>0</v>
      </c>
      <c r="W6669">
        <v>39</v>
      </c>
      <c r="X6669">
        <v>23</v>
      </c>
      <c r="Y6669">
        <v>0</v>
      </c>
      <c r="Z6669">
        <v>0</v>
      </c>
      <c r="AA6669">
        <v>35000</v>
      </c>
      <c r="AB6669">
        <v>0</v>
      </c>
    </row>
    <row r="6670" spans="1:28" x14ac:dyDescent="0.35">
      <c r="A6670">
        <v>459910</v>
      </c>
      <c r="B6670" t="s">
        <v>16133</v>
      </c>
      <c r="C6670" t="s">
        <v>7847</v>
      </c>
      <c r="D6670" t="s">
        <v>16134</v>
      </c>
      <c r="E6670" t="s">
        <v>16134</v>
      </c>
      <c r="F6670" t="s">
        <v>32</v>
      </c>
      <c r="G6670" t="s">
        <v>33</v>
      </c>
      <c r="H6670" t="s">
        <v>11599</v>
      </c>
      <c r="T6670" t="s">
        <v>237</v>
      </c>
      <c r="U6670" t="s">
        <v>2175</v>
      </c>
      <c r="V6670">
        <v>0</v>
      </c>
      <c r="W6670">
        <v>101</v>
      </c>
      <c r="X6670">
        <v>123</v>
      </c>
      <c r="Y6670">
        <v>0</v>
      </c>
      <c r="Z6670">
        <v>0</v>
      </c>
      <c r="AA6670">
        <v>35000</v>
      </c>
      <c r="AB6670">
        <v>2.79</v>
      </c>
    </row>
    <row r="6671" spans="1:28" x14ac:dyDescent="0.35">
      <c r="A6671">
        <v>461280</v>
      </c>
      <c r="B6671" t="s">
        <v>16135</v>
      </c>
      <c r="C6671" t="s">
        <v>78</v>
      </c>
      <c r="D6671" t="s">
        <v>8033</v>
      </c>
      <c r="E6671" t="s">
        <v>16136</v>
      </c>
      <c r="F6671" t="s">
        <v>32</v>
      </c>
      <c r="G6671" t="s">
        <v>33</v>
      </c>
      <c r="H6671" t="s">
        <v>11591</v>
      </c>
      <c r="T6671" t="s">
        <v>102</v>
      </c>
      <c r="U6671" t="s">
        <v>102</v>
      </c>
      <c r="V6671">
        <v>0</v>
      </c>
      <c r="W6671">
        <v>12</v>
      </c>
      <c r="X6671">
        <v>1</v>
      </c>
      <c r="Y6671">
        <v>0</v>
      </c>
      <c r="Z6671">
        <v>0</v>
      </c>
      <c r="AA6671">
        <v>35000</v>
      </c>
      <c r="AB6671">
        <v>1.69</v>
      </c>
    </row>
    <row r="6672" spans="1:28" x14ac:dyDescent="0.35">
      <c r="A6672">
        <v>461780</v>
      </c>
      <c r="B6672" t="s">
        <v>16137</v>
      </c>
      <c r="C6672" t="s">
        <v>1713</v>
      </c>
      <c r="D6672" t="s">
        <v>16138</v>
      </c>
      <c r="E6672" t="s">
        <v>16139</v>
      </c>
      <c r="F6672" t="s">
        <v>32</v>
      </c>
      <c r="G6672" t="s">
        <v>33</v>
      </c>
      <c r="H6672" t="s">
        <v>11591</v>
      </c>
      <c r="T6672" t="s">
        <v>3966</v>
      </c>
      <c r="U6672" t="s">
        <v>3966</v>
      </c>
      <c r="V6672">
        <v>0</v>
      </c>
      <c r="W6672">
        <v>66</v>
      </c>
      <c r="X6672">
        <v>66</v>
      </c>
      <c r="Y6672">
        <v>0</v>
      </c>
      <c r="Z6672">
        <v>0</v>
      </c>
      <c r="AA6672">
        <v>35000</v>
      </c>
      <c r="AB6672">
        <v>5.59</v>
      </c>
    </row>
    <row r="6673" spans="1:28" x14ac:dyDescent="0.35">
      <c r="A6673">
        <v>462530</v>
      </c>
      <c r="B6673" t="s">
        <v>16140</v>
      </c>
      <c r="C6673" t="s">
        <v>7847</v>
      </c>
      <c r="D6673" t="s">
        <v>16141</v>
      </c>
      <c r="E6673" t="s">
        <v>16141</v>
      </c>
      <c r="F6673" t="s">
        <v>32</v>
      </c>
      <c r="G6673" t="s">
        <v>33</v>
      </c>
      <c r="H6673" t="s">
        <v>11599</v>
      </c>
      <c r="T6673" t="s">
        <v>86</v>
      </c>
      <c r="U6673" t="s">
        <v>5832</v>
      </c>
      <c r="V6673">
        <v>0</v>
      </c>
      <c r="W6673">
        <v>40</v>
      </c>
      <c r="X6673">
        <v>20</v>
      </c>
      <c r="Y6673">
        <v>0</v>
      </c>
      <c r="Z6673">
        <v>0</v>
      </c>
      <c r="AA6673">
        <v>35000</v>
      </c>
      <c r="AB6673">
        <v>0</v>
      </c>
    </row>
    <row r="6674" spans="1:28" x14ac:dyDescent="0.35">
      <c r="A6674">
        <v>462910</v>
      </c>
      <c r="B6674" t="s">
        <v>16142</v>
      </c>
      <c r="C6674" t="s">
        <v>7057</v>
      </c>
      <c r="D6674" t="s">
        <v>12829</v>
      </c>
      <c r="E6674" t="s">
        <v>12829</v>
      </c>
      <c r="F6674" t="s">
        <v>32</v>
      </c>
      <c r="G6674" t="s">
        <v>33</v>
      </c>
      <c r="H6674" t="s">
        <v>11611</v>
      </c>
      <c r="T6674" t="s">
        <v>173</v>
      </c>
      <c r="U6674" t="s">
        <v>430</v>
      </c>
      <c r="V6674">
        <v>0</v>
      </c>
      <c r="W6674">
        <v>50</v>
      </c>
      <c r="X6674">
        <v>13</v>
      </c>
      <c r="Y6674">
        <v>0</v>
      </c>
      <c r="Z6674">
        <v>0</v>
      </c>
      <c r="AA6674">
        <v>35000</v>
      </c>
      <c r="AB6674">
        <v>0</v>
      </c>
    </row>
    <row r="6675" spans="1:28" x14ac:dyDescent="0.35">
      <c r="A6675">
        <v>476700</v>
      </c>
      <c r="B6675" t="s">
        <v>16143</v>
      </c>
      <c r="C6675" t="s">
        <v>4391</v>
      </c>
      <c r="D6675" t="s">
        <v>16144</v>
      </c>
      <c r="E6675" t="s">
        <v>16144</v>
      </c>
      <c r="F6675" t="s">
        <v>32</v>
      </c>
      <c r="G6675" t="s">
        <v>33</v>
      </c>
      <c r="H6675" t="s">
        <v>12258</v>
      </c>
      <c r="T6675" t="s">
        <v>152</v>
      </c>
      <c r="U6675" t="s">
        <v>16145</v>
      </c>
      <c r="V6675">
        <v>0</v>
      </c>
      <c r="W6675">
        <v>299</v>
      </c>
      <c r="X6675">
        <v>77</v>
      </c>
      <c r="Y6675">
        <v>0</v>
      </c>
      <c r="Z6675">
        <v>0</v>
      </c>
      <c r="AA6675">
        <v>35000</v>
      </c>
      <c r="AB6675">
        <v>19.489999999999998</v>
      </c>
    </row>
    <row r="6676" spans="1:28" x14ac:dyDescent="0.35">
      <c r="A6676">
        <v>479100</v>
      </c>
      <c r="B6676" t="s">
        <v>16146</v>
      </c>
      <c r="C6676" t="s">
        <v>7290</v>
      </c>
      <c r="D6676" t="s">
        <v>16147</v>
      </c>
      <c r="E6676" t="s">
        <v>16148</v>
      </c>
      <c r="F6676" t="s">
        <v>32</v>
      </c>
      <c r="G6676" t="s">
        <v>33</v>
      </c>
      <c r="H6676" t="s">
        <v>11629</v>
      </c>
      <c r="T6676" t="s">
        <v>942</v>
      </c>
      <c r="U6676" t="s">
        <v>942</v>
      </c>
      <c r="V6676">
        <v>0</v>
      </c>
      <c r="W6676">
        <v>40</v>
      </c>
      <c r="X6676">
        <v>47</v>
      </c>
      <c r="Y6676">
        <v>0</v>
      </c>
      <c r="Z6676">
        <v>0</v>
      </c>
      <c r="AA6676">
        <v>35000</v>
      </c>
      <c r="AB6676">
        <v>10.99</v>
      </c>
    </row>
    <row r="6677" spans="1:28" x14ac:dyDescent="0.35">
      <c r="A6677">
        <v>494430</v>
      </c>
      <c r="B6677" t="s">
        <v>16149</v>
      </c>
      <c r="C6677" t="s">
        <v>1341</v>
      </c>
      <c r="D6677" t="s">
        <v>16150</v>
      </c>
      <c r="E6677" t="s">
        <v>16150</v>
      </c>
      <c r="F6677" t="s">
        <v>32</v>
      </c>
      <c r="G6677" t="s">
        <v>33</v>
      </c>
      <c r="H6677" t="s">
        <v>11611</v>
      </c>
      <c r="T6677" t="s">
        <v>4384</v>
      </c>
      <c r="U6677" t="s">
        <v>4287</v>
      </c>
      <c r="V6677">
        <v>0</v>
      </c>
      <c r="W6677">
        <v>376</v>
      </c>
      <c r="X6677">
        <v>84</v>
      </c>
      <c r="Y6677">
        <v>0</v>
      </c>
      <c r="Z6677">
        <v>0</v>
      </c>
      <c r="AA6677">
        <v>35000</v>
      </c>
      <c r="AB6677">
        <v>23.79</v>
      </c>
    </row>
    <row r="6678" spans="1:28" x14ac:dyDescent="0.35">
      <c r="A6678">
        <v>495520</v>
      </c>
      <c r="B6678" t="s">
        <v>16151</v>
      </c>
      <c r="C6678" t="s">
        <v>7853</v>
      </c>
      <c r="D6678" t="s">
        <v>16152</v>
      </c>
      <c r="E6678" t="s">
        <v>16152</v>
      </c>
      <c r="F6678" t="s">
        <v>32</v>
      </c>
      <c r="G6678" t="s">
        <v>33</v>
      </c>
      <c r="H6678" t="s">
        <v>11643</v>
      </c>
      <c r="T6678" t="s">
        <v>55</v>
      </c>
      <c r="U6678" t="s">
        <v>5541</v>
      </c>
      <c r="V6678">
        <v>0</v>
      </c>
      <c r="W6678">
        <v>32</v>
      </c>
      <c r="X6678">
        <v>21</v>
      </c>
      <c r="Y6678">
        <v>0</v>
      </c>
      <c r="Z6678">
        <v>0</v>
      </c>
      <c r="AA6678">
        <v>35000</v>
      </c>
      <c r="AB6678">
        <v>0</v>
      </c>
    </row>
    <row r="6679" spans="1:28" x14ac:dyDescent="0.35">
      <c r="A6679">
        <v>497440</v>
      </c>
      <c r="B6679" t="s">
        <v>16153</v>
      </c>
      <c r="C6679" t="s">
        <v>2752</v>
      </c>
      <c r="D6679" t="s">
        <v>16154</v>
      </c>
      <c r="E6679" t="s">
        <v>16154</v>
      </c>
      <c r="F6679" t="s">
        <v>32</v>
      </c>
      <c r="G6679" t="s">
        <v>33</v>
      </c>
      <c r="H6679" t="s">
        <v>11599</v>
      </c>
      <c r="T6679" t="s">
        <v>1078</v>
      </c>
      <c r="U6679" t="s">
        <v>1078</v>
      </c>
      <c r="V6679">
        <v>0</v>
      </c>
      <c r="W6679">
        <v>50</v>
      </c>
      <c r="X6679">
        <v>62</v>
      </c>
      <c r="Y6679">
        <v>0</v>
      </c>
      <c r="Z6679">
        <v>0</v>
      </c>
      <c r="AA6679">
        <v>35000</v>
      </c>
      <c r="AB6679">
        <v>5.99</v>
      </c>
    </row>
    <row r="6680" spans="1:28" x14ac:dyDescent="0.35">
      <c r="A6680">
        <v>503830</v>
      </c>
      <c r="B6680" t="s">
        <v>16155</v>
      </c>
      <c r="C6680" t="s">
        <v>62</v>
      </c>
      <c r="D6680" t="s">
        <v>16156</v>
      </c>
      <c r="E6680" t="s">
        <v>16156</v>
      </c>
      <c r="F6680" t="s">
        <v>32</v>
      </c>
      <c r="G6680" t="s">
        <v>33</v>
      </c>
      <c r="H6680" t="s">
        <v>11591</v>
      </c>
      <c r="T6680" t="s">
        <v>862</v>
      </c>
      <c r="U6680" t="s">
        <v>228</v>
      </c>
      <c r="V6680">
        <v>0</v>
      </c>
      <c r="W6680">
        <v>14</v>
      </c>
      <c r="X6680">
        <v>23</v>
      </c>
      <c r="Y6680">
        <v>0</v>
      </c>
      <c r="Z6680">
        <v>0</v>
      </c>
      <c r="AA6680">
        <v>35000</v>
      </c>
      <c r="AB6680">
        <v>1.59</v>
      </c>
    </row>
    <row r="6681" spans="1:28" x14ac:dyDescent="0.35">
      <c r="A6681">
        <v>513490</v>
      </c>
      <c r="B6681" t="s">
        <v>16157</v>
      </c>
      <c r="C6681" t="s">
        <v>683</v>
      </c>
      <c r="D6681" t="s">
        <v>16158</v>
      </c>
      <c r="E6681" t="s">
        <v>16158</v>
      </c>
      <c r="F6681" t="s">
        <v>32</v>
      </c>
      <c r="G6681" t="s">
        <v>33</v>
      </c>
      <c r="H6681" t="s">
        <v>11599</v>
      </c>
      <c r="T6681" t="s">
        <v>49</v>
      </c>
      <c r="U6681" t="s">
        <v>16159</v>
      </c>
      <c r="V6681">
        <v>0</v>
      </c>
      <c r="W6681">
        <v>120</v>
      </c>
      <c r="X6681">
        <v>7</v>
      </c>
      <c r="Y6681">
        <v>0</v>
      </c>
      <c r="Z6681">
        <v>0</v>
      </c>
      <c r="AA6681">
        <v>35000</v>
      </c>
      <c r="AB6681">
        <v>0</v>
      </c>
    </row>
    <row r="6682" spans="1:28" x14ac:dyDescent="0.35">
      <c r="A6682">
        <v>521320</v>
      </c>
      <c r="B6682" t="s">
        <v>16160</v>
      </c>
      <c r="C6682" t="s">
        <v>470</v>
      </c>
      <c r="D6682" t="s">
        <v>16161</v>
      </c>
      <c r="E6682" t="s">
        <v>16161</v>
      </c>
      <c r="F6682" t="s">
        <v>32</v>
      </c>
      <c r="G6682" t="s">
        <v>33</v>
      </c>
      <c r="H6682" t="s">
        <v>11611</v>
      </c>
      <c r="T6682" t="s">
        <v>1137</v>
      </c>
      <c r="U6682" t="s">
        <v>12677</v>
      </c>
      <c r="V6682">
        <v>0</v>
      </c>
      <c r="W6682">
        <v>14</v>
      </c>
      <c r="X6682">
        <v>5</v>
      </c>
      <c r="Y6682">
        <v>0</v>
      </c>
      <c r="Z6682">
        <v>0</v>
      </c>
      <c r="AA6682">
        <v>35000</v>
      </c>
      <c r="AB6682">
        <v>0</v>
      </c>
    </row>
    <row r="6683" spans="1:28" x14ac:dyDescent="0.35">
      <c r="A6683">
        <v>521800</v>
      </c>
      <c r="B6683" t="s">
        <v>16162</v>
      </c>
      <c r="C6683" t="s">
        <v>11613</v>
      </c>
      <c r="D6683" t="s">
        <v>16163</v>
      </c>
      <c r="E6683" t="s">
        <v>16164</v>
      </c>
      <c r="F6683" t="s">
        <v>32</v>
      </c>
      <c r="G6683" t="s">
        <v>33</v>
      </c>
      <c r="H6683" t="s">
        <v>11643</v>
      </c>
      <c r="T6683" t="s">
        <v>6117</v>
      </c>
      <c r="U6683" t="s">
        <v>16165</v>
      </c>
      <c r="V6683">
        <v>0</v>
      </c>
      <c r="W6683">
        <v>113</v>
      </c>
      <c r="X6683">
        <v>27</v>
      </c>
      <c r="Y6683">
        <v>0</v>
      </c>
      <c r="Z6683">
        <v>0</v>
      </c>
      <c r="AA6683">
        <v>35000</v>
      </c>
      <c r="AB6683">
        <v>0</v>
      </c>
    </row>
    <row r="6684" spans="1:28" x14ac:dyDescent="0.35">
      <c r="A6684">
        <v>524030</v>
      </c>
      <c r="B6684" t="s">
        <v>16166</v>
      </c>
      <c r="C6684" t="s">
        <v>16167</v>
      </c>
      <c r="D6684" t="s">
        <v>16168</v>
      </c>
      <c r="E6684" t="s">
        <v>16168</v>
      </c>
      <c r="F6684" t="s">
        <v>32</v>
      </c>
      <c r="G6684" t="s">
        <v>33</v>
      </c>
      <c r="H6684" t="s">
        <v>11586</v>
      </c>
      <c r="T6684" t="s">
        <v>6229</v>
      </c>
      <c r="U6684" t="s">
        <v>3498</v>
      </c>
      <c r="V6684">
        <v>0</v>
      </c>
      <c r="W6684">
        <v>29</v>
      </c>
      <c r="X6684">
        <v>16</v>
      </c>
      <c r="Y6684">
        <v>0</v>
      </c>
      <c r="Z6684">
        <v>0</v>
      </c>
      <c r="AA6684">
        <v>35000</v>
      </c>
      <c r="AB6684">
        <v>0</v>
      </c>
    </row>
    <row r="6685" spans="1:28" x14ac:dyDescent="0.35">
      <c r="A6685">
        <v>529770</v>
      </c>
      <c r="B6685" t="s">
        <v>16169</v>
      </c>
      <c r="C6685" t="s">
        <v>5972</v>
      </c>
      <c r="D6685" t="s">
        <v>16170</v>
      </c>
      <c r="E6685" t="s">
        <v>16170</v>
      </c>
      <c r="F6685" t="s">
        <v>32</v>
      </c>
      <c r="G6685" t="s">
        <v>33</v>
      </c>
      <c r="H6685" t="s">
        <v>11599</v>
      </c>
      <c r="T6685" t="s">
        <v>6229</v>
      </c>
      <c r="U6685" t="s">
        <v>16171</v>
      </c>
      <c r="V6685">
        <v>0</v>
      </c>
      <c r="W6685">
        <v>99</v>
      </c>
      <c r="X6685">
        <v>24</v>
      </c>
      <c r="Y6685">
        <v>0</v>
      </c>
      <c r="Z6685">
        <v>0</v>
      </c>
      <c r="AA6685">
        <v>35000</v>
      </c>
      <c r="AB6685">
        <v>0</v>
      </c>
    </row>
    <row r="6686" spans="1:28" x14ac:dyDescent="0.35">
      <c r="A6686">
        <v>542120</v>
      </c>
      <c r="B6686" t="s">
        <v>16172</v>
      </c>
      <c r="C6686" t="s">
        <v>4374</v>
      </c>
      <c r="D6686" t="s">
        <v>16173</v>
      </c>
      <c r="E6686" t="s">
        <v>16174</v>
      </c>
      <c r="F6686" t="s">
        <v>32</v>
      </c>
      <c r="G6686" t="s">
        <v>33</v>
      </c>
      <c r="H6686" t="s">
        <v>11599</v>
      </c>
      <c r="T6686" t="s">
        <v>16175</v>
      </c>
      <c r="U6686" t="s">
        <v>16176</v>
      </c>
      <c r="V6686">
        <v>0</v>
      </c>
      <c r="W6686">
        <v>22</v>
      </c>
      <c r="X6686">
        <v>5</v>
      </c>
      <c r="Y6686">
        <v>0</v>
      </c>
      <c r="Z6686">
        <v>0</v>
      </c>
      <c r="AA6686">
        <v>35000</v>
      </c>
      <c r="AB6686">
        <v>0</v>
      </c>
    </row>
    <row r="6687" spans="1:28" x14ac:dyDescent="0.35">
      <c r="A6687">
        <v>547040</v>
      </c>
      <c r="B6687" t="s">
        <v>16177</v>
      </c>
      <c r="C6687" t="s">
        <v>12893</v>
      </c>
      <c r="D6687" t="s">
        <v>16178</v>
      </c>
      <c r="E6687" t="s">
        <v>16179</v>
      </c>
      <c r="F6687" t="s">
        <v>32</v>
      </c>
      <c r="G6687" t="s">
        <v>33</v>
      </c>
      <c r="H6687" t="s">
        <v>11591</v>
      </c>
      <c r="T6687" t="s">
        <v>1314</v>
      </c>
      <c r="U6687" t="s">
        <v>1315</v>
      </c>
      <c r="V6687">
        <v>0</v>
      </c>
      <c r="W6687">
        <v>9</v>
      </c>
      <c r="X6687">
        <v>18</v>
      </c>
      <c r="Y6687">
        <v>0</v>
      </c>
      <c r="Z6687">
        <v>0</v>
      </c>
      <c r="AA6687">
        <v>35000</v>
      </c>
      <c r="AB6687">
        <v>2.79</v>
      </c>
    </row>
    <row r="6688" spans="1:28" x14ac:dyDescent="0.35">
      <c r="A6688">
        <v>552280</v>
      </c>
      <c r="B6688" t="s">
        <v>16180</v>
      </c>
      <c r="C6688" t="s">
        <v>89</v>
      </c>
      <c r="D6688" t="s">
        <v>16181</v>
      </c>
      <c r="E6688" t="s">
        <v>12723</v>
      </c>
      <c r="F6688" t="s">
        <v>32</v>
      </c>
      <c r="G6688" t="s">
        <v>33</v>
      </c>
      <c r="H6688" t="s">
        <v>11591</v>
      </c>
      <c r="T6688" t="s">
        <v>86</v>
      </c>
      <c r="U6688" t="s">
        <v>16182</v>
      </c>
      <c r="V6688">
        <v>0</v>
      </c>
      <c r="W6688">
        <v>1380</v>
      </c>
      <c r="X6688">
        <v>29</v>
      </c>
      <c r="Y6688">
        <v>0</v>
      </c>
      <c r="Z6688">
        <v>0</v>
      </c>
      <c r="AA6688">
        <v>35000</v>
      </c>
      <c r="AB6688">
        <v>27.79</v>
      </c>
    </row>
    <row r="6689" spans="1:28" x14ac:dyDescent="0.35">
      <c r="A6689">
        <v>555760</v>
      </c>
      <c r="B6689" t="s">
        <v>16183</v>
      </c>
      <c r="C6689" t="s">
        <v>2688</v>
      </c>
      <c r="D6689" t="s">
        <v>16184</v>
      </c>
      <c r="E6689" t="s">
        <v>16184</v>
      </c>
      <c r="F6689" t="s">
        <v>32</v>
      </c>
      <c r="G6689" t="s">
        <v>33</v>
      </c>
      <c r="H6689" t="s">
        <v>11591</v>
      </c>
      <c r="T6689" t="s">
        <v>16185</v>
      </c>
      <c r="U6689" t="s">
        <v>152</v>
      </c>
      <c r="V6689">
        <v>0</v>
      </c>
      <c r="W6689">
        <v>7</v>
      </c>
      <c r="X6689">
        <v>17</v>
      </c>
      <c r="Y6689">
        <v>0</v>
      </c>
      <c r="Z6689">
        <v>0</v>
      </c>
      <c r="AA6689">
        <v>35000</v>
      </c>
      <c r="AB6689">
        <v>1.69</v>
      </c>
    </row>
    <row r="6690" spans="1:28" x14ac:dyDescent="0.35">
      <c r="A6690">
        <v>559200</v>
      </c>
      <c r="B6690" t="s">
        <v>16186</v>
      </c>
      <c r="C6690" t="s">
        <v>7598</v>
      </c>
      <c r="D6690" t="s">
        <v>231</v>
      </c>
      <c r="E6690" t="s">
        <v>231</v>
      </c>
      <c r="F6690" t="s">
        <v>32</v>
      </c>
      <c r="G6690" t="s">
        <v>33</v>
      </c>
      <c r="H6690" t="s">
        <v>11591</v>
      </c>
      <c r="T6690" t="s">
        <v>102</v>
      </c>
      <c r="U6690" t="s">
        <v>314</v>
      </c>
      <c r="V6690">
        <v>0</v>
      </c>
      <c r="W6690">
        <v>3</v>
      </c>
      <c r="X6690">
        <v>4</v>
      </c>
      <c r="Y6690">
        <v>0</v>
      </c>
      <c r="Z6690">
        <v>0</v>
      </c>
      <c r="AA6690">
        <v>35000</v>
      </c>
      <c r="AB6690">
        <v>1.59</v>
      </c>
    </row>
    <row r="6691" spans="1:28" x14ac:dyDescent="0.35">
      <c r="A6691">
        <v>560640</v>
      </c>
      <c r="B6691" t="s">
        <v>16187</v>
      </c>
      <c r="C6691" t="s">
        <v>1469</v>
      </c>
      <c r="D6691" t="s">
        <v>10542</v>
      </c>
      <c r="E6691" t="s">
        <v>10542</v>
      </c>
      <c r="F6691" t="s">
        <v>32</v>
      </c>
      <c r="G6691" t="s">
        <v>33</v>
      </c>
      <c r="H6691" t="s">
        <v>11591</v>
      </c>
      <c r="T6691" t="s">
        <v>1172</v>
      </c>
      <c r="U6691" t="s">
        <v>1374</v>
      </c>
      <c r="V6691">
        <v>0</v>
      </c>
      <c r="W6691">
        <v>47</v>
      </c>
      <c r="X6691">
        <v>23</v>
      </c>
      <c r="Y6691">
        <v>0</v>
      </c>
      <c r="Z6691">
        <v>0</v>
      </c>
      <c r="AA6691">
        <v>35000</v>
      </c>
      <c r="AB6691">
        <v>3.99</v>
      </c>
    </row>
    <row r="6692" spans="1:28" x14ac:dyDescent="0.35">
      <c r="A6692">
        <v>568860</v>
      </c>
      <c r="B6692" t="s">
        <v>16188</v>
      </c>
      <c r="C6692" t="s">
        <v>1003</v>
      </c>
      <c r="D6692" t="s">
        <v>452</v>
      </c>
      <c r="E6692" t="s">
        <v>452</v>
      </c>
      <c r="F6692" t="s">
        <v>32</v>
      </c>
      <c r="G6692" t="s">
        <v>33</v>
      </c>
      <c r="H6692" t="s">
        <v>11591</v>
      </c>
      <c r="T6692" t="s">
        <v>16189</v>
      </c>
      <c r="U6692" t="s">
        <v>8310</v>
      </c>
      <c r="V6692">
        <v>0</v>
      </c>
      <c r="W6692">
        <v>15</v>
      </c>
      <c r="X6692">
        <v>7</v>
      </c>
      <c r="Y6692">
        <v>0</v>
      </c>
      <c r="Z6692">
        <v>0</v>
      </c>
      <c r="AA6692">
        <v>35000</v>
      </c>
      <c r="AB6692">
        <v>1.69</v>
      </c>
    </row>
    <row r="6693" spans="1:28" x14ac:dyDescent="0.35">
      <c r="A6693">
        <v>569370</v>
      </c>
      <c r="B6693" t="s">
        <v>16190</v>
      </c>
      <c r="C6693" t="s">
        <v>7935</v>
      </c>
      <c r="D6693" t="s">
        <v>16191</v>
      </c>
      <c r="E6693" t="s">
        <v>16192</v>
      </c>
      <c r="F6693" t="s">
        <v>32</v>
      </c>
      <c r="G6693" t="s">
        <v>33</v>
      </c>
      <c r="H6693" t="s">
        <v>11599</v>
      </c>
      <c r="T6693" t="s">
        <v>3691</v>
      </c>
      <c r="U6693" t="s">
        <v>3692</v>
      </c>
      <c r="V6693">
        <v>0</v>
      </c>
      <c r="W6693">
        <v>8</v>
      </c>
      <c r="X6693">
        <v>2</v>
      </c>
      <c r="Y6693">
        <v>0</v>
      </c>
      <c r="Z6693">
        <v>0</v>
      </c>
      <c r="AA6693">
        <v>35000</v>
      </c>
      <c r="AB6693">
        <v>0</v>
      </c>
    </row>
    <row r="6694" spans="1:28" x14ac:dyDescent="0.35">
      <c r="A6694">
        <v>590280</v>
      </c>
      <c r="B6694" t="s">
        <v>16193</v>
      </c>
      <c r="C6694" t="s">
        <v>2752</v>
      </c>
      <c r="D6694" t="s">
        <v>16194</v>
      </c>
      <c r="E6694" t="s">
        <v>16194</v>
      </c>
      <c r="F6694" t="s">
        <v>32</v>
      </c>
      <c r="G6694" t="s">
        <v>33</v>
      </c>
      <c r="H6694" t="s">
        <v>11586</v>
      </c>
      <c r="T6694" t="s">
        <v>3571</v>
      </c>
      <c r="U6694" t="s">
        <v>3692</v>
      </c>
      <c r="V6694">
        <v>0</v>
      </c>
      <c r="W6694">
        <v>186</v>
      </c>
      <c r="X6694">
        <v>13</v>
      </c>
      <c r="Y6694">
        <v>0</v>
      </c>
      <c r="Z6694">
        <v>0</v>
      </c>
      <c r="AA6694">
        <v>35000</v>
      </c>
      <c r="AB6694">
        <v>0</v>
      </c>
    </row>
    <row r="6695" spans="1:28" x14ac:dyDescent="0.35">
      <c r="A6695">
        <v>590870</v>
      </c>
      <c r="B6695" t="s">
        <v>16195</v>
      </c>
      <c r="C6695" t="s">
        <v>4566</v>
      </c>
      <c r="D6695" t="s">
        <v>16196</v>
      </c>
      <c r="E6695" t="s">
        <v>16196</v>
      </c>
      <c r="F6695" t="s">
        <v>32</v>
      </c>
      <c r="G6695" t="s">
        <v>33</v>
      </c>
      <c r="H6695" t="s">
        <v>11591</v>
      </c>
      <c r="T6695" t="s">
        <v>1112</v>
      </c>
      <c r="U6695" t="s">
        <v>4034</v>
      </c>
      <c r="V6695">
        <v>0</v>
      </c>
      <c r="W6695">
        <v>12</v>
      </c>
      <c r="X6695">
        <v>10</v>
      </c>
      <c r="Y6695">
        <v>0</v>
      </c>
      <c r="Z6695">
        <v>0</v>
      </c>
      <c r="AA6695">
        <v>35000</v>
      </c>
      <c r="AB6695">
        <v>1.99</v>
      </c>
    </row>
    <row r="6696" spans="1:28" x14ac:dyDescent="0.35">
      <c r="A6696">
        <v>597210</v>
      </c>
      <c r="B6696" t="s">
        <v>16197</v>
      </c>
      <c r="C6696" t="s">
        <v>4580</v>
      </c>
      <c r="D6696" t="s">
        <v>16198</v>
      </c>
      <c r="E6696" t="s">
        <v>16198</v>
      </c>
      <c r="F6696" t="s">
        <v>32</v>
      </c>
      <c r="G6696" t="s">
        <v>33</v>
      </c>
      <c r="H6696" t="s">
        <v>12074</v>
      </c>
      <c r="T6696" t="s">
        <v>262</v>
      </c>
      <c r="U6696" t="s">
        <v>7858</v>
      </c>
      <c r="V6696">
        <v>0</v>
      </c>
      <c r="W6696">
        <v>28</v>
      </c>
      <c r="X6696">
        <v>25</v>
      </c>
      <c r="Y6696">
        <v>0</v>
      </c>
      <c r="Z6696">
        <v>0</v>
      </c>
      <c r="AA6696">
        <v>35000</v>
      </c>
      <c r="AB6696">
        <v>1.59</v>
      </c>
    </row>
    <row r="6697" spans="1:28" x14ac:dyDescent="0.35">
      <c r="A6697">
        <v>600600</v>
      </c>
      <c r="B6697" t="s">
        <v>16199</v>
      </c>
      <c r="C6697" t="s">
        <v>4496</v>
      </c>
      <c r="D6697" t="s">
        <v>10348</v>
      </c>
      <c r="E6697" t="s">
        <v>10348</v>
      </c>
      <c r="F6697" t="s">
        <v>32</v>
      </c>
      <c r="G6697" t="s">
        <v>33</v>
      </c>
      <c r="H6697" t="s">
        <v>11591</v>
      </c>
      <c r="T6697" t="s">
        <v>167</v>
      </c>
      <c r="U6697" t="s">
        <v>2067</v>
      </c>
      <c r="V6697">
        <v>0</v>
      </c>
      <c r="W6697">
        <v>17</v>
      </c>
      <c r="X6697">
        <v>13</v>
      </c>
      <c r="Y6697">
        <v>0</v>
      </c>
      <c r="Z6697">
        <v>0</v>
      </c>
      <c r="AA6697">
        <v>35000</v>
      </c>
      <c r="AB6697">
        <v>4.79</v>
      </c>
    </row>
    <row r="6698" spans="1:28" x14ac:dyDescent="0.35">
      <c r="A6698">
        <v>607680</v>
      </c>
      <c r="B6698" t="s">
        <v>16200</v>
      </c>
      <c r="C6698" t="s">
        <v>16201</v>
      </c>
      <c r="D6698" t="s">
        <v>16202</v>
      </c>
      <c r="E6698" t="s">
        <v>16202</v>
      </c>
      <c r="F6698" t="s">
        <v>32</v>
      </c>
      <c r="G6698" t="s">
        <v>33</v>
      </c>
      <c r="H6698" t="s">
        <v>11591</v>
      </c>
      <c r="T6698" t="s">
        <v>390</v>
      </c>
      <c r="U6698" t="s">
        <v>390</v>
      </c>
      <c r="V6698">
        <v>0</v>
      </c>
      <c r="W6698">
        <v>16</v>
      </c>
      <c r="X6698">
        <v>6</v>
      </c>
      <c r="Y6698">
        <v>0</v>
      </c>
      <c r="Z6698">
        <v>0</v>
      </c>
      <c r="AA6698">
        <v>35000</v>
      </c>
      <c r="AB6698">
        <v>0.79</v>
      </c>
    </row>
    <row r="6699" spans="1:28" x14ac:dyDescent="0.35">
      <c r="A6699">
        <v>612300</v>
      </c>
      <c r="B6699" t="s">
        <v>16203</v>
      </c>
      <c r="C6699" t="s">
        <v>5732</v>
      </c>
      <c r="D6699" t="s">
        <v>16204</v>
      </c>
      <c r="E6699" t="s">
        <v>15914</v>
      </c>
      <c r="F6699" t="s">
        <v>32</v>
      </c>
      <c r="G6699" t="s">
        <v>33</v>
      </c>
      <c r="H6699" t="s">
        <v>11629</v>
      </c>
      <c r="T6699" t="s">
        <v>34</v>
      </c>
      <c r="U6699" t="s">
        <v>15926</v>
      </c>
      <c r="V6699">
        <v>0</v>
      </c>
      <c r="W6699">
        <v>102</v>
      </c>
      <c r="X6699">
        <v>20</v>
      </c>
      <c r="Y6699">
        <v>0</v>
      </c>
      <c r="Z6699">
        <v>0</v>
      </c>
      <c r="AA6699">
        <v>35000</v>
      </c>
      <c r="AB6699">
        <v>4.79</v>
      </c>
    </row>
    <row r="6700" spans="1:28" x14ac:dyDescent="0.35">
      <c r="A6700">
        <v>628050</v>
      </c>
      <c r="B6700" t="s">
        <v>16205</v>
      </c>
      <c r="C6700" t="s">
        <v>4585</v>
      </c>
      <c r="D6700" t="s">
        <v>11605</v>
      </c>
      <c r="E6700" t="s">
        <v>11605</v>
      </c>
      <c r="F6700" t="s">
        <v>32</v>
      </c>
      <c r="G6700" t="s">
        <v>33</v>
      </c>
      <c r="H6700" t="s">
        <v>11586</v>
      </c>
      <c r="T6700" t="s">
        <v>34</v>
      </c>
      <c r="U6700" t="s">
        <v>34</v>
      </c>
      <c r="V6700">
        <v>0</v>
      </c>
      <c r="W6700">
        <v>121</v>
      </c>
      <c r="X6700">
        <v>20</v>
      </c>
      <c r="Y6700">
        <v>0</v>
      </c>
      <c r="Z6700">
        <v>0</v>
      </c>
      <c r="AA6700">
        <v>35000</v>
      </c>
      <c r="AB6700">
        <v>22.99</v>
      </c>
    </row>
    <row r="6701" spans="1:28" x14ac:dyDescent="0.35">
      <c r="A6701">
        <v>631910</v>
      </c>
      <c r="B6701" t="s">
        <v>16206</v>
      </c>
      <c r="C6701" t="s">
        <v>6785</v>
      </c>
      <c r="D6701" t="s">
        <v>1844</v>
      </c>
      <c r="E6701" t="s">
        <v>1844</v>
      </c>
      <c r="F6701" t="s">
        <v>32</v>
      </c>
      <c r="G6701" t="s">
        <v>33</v>
      </c>
      <c r="H6701" t="s">
        <v>11591</v>
      </c>
      <c r="T6701" t="s">
        <v>413</v>
      </c>
      <c r="U6701" t="s">
        <v>233</v>
      </c>
      <c r="V6701">
        <v>0</v>
      </c>
      <c r="W6701">
        <v>3</v>
      </c>
      <c r="X6701">
        <v>4</v>
      </c>
      <c r="Y6701">
        <v>0</v>
      </c>
      <c r="Z6701">
        <v>0</v>
      </c>
      <c r="AA6701">
        <v>35000</v>
      </c>
      <c r="AB6701">
        <v>0.79</v>
      </c>
    </row>
    <row r="6702" spans="1:28" x14ac:dyDescent="0.35">
      <c r="A6702">
        <v>636700</v>
      </c>
      <c r="B6702" t="s">
        <v>16207</v>
      </c>
      <c r="C6702" t="s">
        <v>4466</v>
      </c>
      <c r="D6702" t="s">
        <v>11961</v>
      </c>
      <c r="E6702" t="s">
        <v>11961</v>
      </c>
      <c r="F6702" t="s">
        <v>32</v>
      </c>
      <c r="G6702" t="s">
        <v>33</v>
      </c>
      <c r="H6702" t="s">
        <v>11611</v>
      </c>
      <c r="T6702" t="s">
        <v>262</v>
      </c>
      <c r="U6702" t="s">
        <v>212</v>
      </c>
      <c r="V6702">
        <v>0</v>
      </c>
      <c r="W6702">
        <v>8</v>
      </c>
      <c r="X6702">
        <v>5</v>
      </c>
      <c r="Y6702">
        <v>0</v>
      </c>
      <c r="Z6702">
        <v>0</v>
      </c>
      <c r="AA6702">
        <v>35000</v>
      </c>
      <c r="AB6702">
        <v>0.79</v>
      </c>
    </row>
    <row r="6703" spans="1:28" x14ac:dyDescent="0.35">
      <c r="A6703">
        <v>638200</v>
      </c>
      <c r="B6703" t="s">
        <v>16208</v>
      </c>
      <c r="C6703" t="s">
        <v>4662</v>
      </c>
      <c r="D6703" t="s">
        <v>3882</v>
      </c>
      <c r="E6703" t="s">
        <v>16209</v>
      </c>
      <c r="F6703" t="s">
        <v>32</v>
      </c>
      <c r="G6703" t="s">
        <v>33</v>
      </c>
      <c r="H6703" t="s">
        <v>11591</v>
      </c>
      <c r="T6703" t="s">
        <v>942</v>
      </c>
      <c r="U6703" t="s">
        <v>16210</v>
      </c>
      <c r="V6703">
        <v>0</v>
      </c>
      <c r="W6703">
        <v>93</v>
      </c>
      <c r="X6703">
        <v>13</v>
      </c>
      <c r="Y6703">
        <v>0</v>
      </c>
      <c r="Z6703">
        <v>0</v>
      </c>
      <c r="AA6703">
        <v>35000</v>
      </c>
      <c r="AB6703">
        <v>6.99</v>
      </c>
    </row>
    <row r="6704" spans="1:28" x14ac:dyDescent="0.35">
      <c r="A6704">
        <v>645790</v>
      </c>
      <c r="B6704" t="s">
        <v>16211</v>
      </c>
      <c r="C6704" t="s">
        <v>14627</v>
      </c>
      <c r="D6704" t="s">
        <v>16212</v>
      </c>
      <c r="E6704" t="s">
        <v>16212</v>
      </c>
      <c r="F6704" t="s">
        <v>32</v>
      </c>
      <c r="G6704" t="s">
        <v>33</v>
      </c>
      <c r="H6704" t="s">
        <v>11591</v>
      </c>
      <c r="T6704" t="s">
        <v>905</v>
      </c>
      <c r="U6704" t="s">
        <v>1201</v>
      </c>
      <c r="V6704">
        <v>0</v>
      </c>
      <c r="W6704">
        <v>291</v>
      </c>
      <c r="X6704">
        <v>156</v>
      </c>
      <c r="Y6704">
        <v>0</v>
      </c>
      <c r="Z6704">
        <v>0</v>
      </c>
      <c r="AA6704">
        <v>35000</v>
      </c>
      <c r="AB6704">
        <v>6.99</v>
      </c>
    </row>
    <row r="6705" spans="1:28" x14ac:dyDescent="0.35">
      <c r="A6705">
        <v>648600</v>
      </c>
      <c r="B6705" t="s">
        <v>16213</v>
      </c>
      <c r="C6705" t="s">
        <v>9301</v>
      </c>
      <c r="D6705" t="s">
        <v>4759</v>
      </c>
      <c r="E6705" t="s">
        <v>4759</v>
      </c>
      <c r="F6705" t="s">
        <v>32</v>
      </c>
      <c r="G6705" t="s">
        <v>33</v>
      </c>
      <c r="H6705" t="s">
        <v>12223</v>
      </c>
      <c r="T6705" t="s">
        <v>2893</v>
      </c>
      <c r="U6705" t="s">
        <v>2893</v>
      </c>
      <c r="V6705">
        <v>0</v>
      </c>
      <c r="W6705">
        <v>12</v>
      </c>
      <c r="X6705">
        <v>14</v>
      </c>
      <c r="Y6705">
        <v>0</v>
      </c>
      <c r="Z6705">
        <v>0</v>
      </c>
      <c r="AA6705">
        <v>35000</v>
      </c>
      <c r="AB6705">
        <v>0</v>
      </c>
    </row>
    <row r="6706" spans="1:28" x14ac:dyDescent="0.35">
      <c r="A6706">
        <v>659630</v>
      </c>
      <c r="B6706" t="s">
        <v>16214</v>
      </c>
      <c r="C6706" t="s">
        <v>3050</v>
      </c>
      <c r="D6706" t="s">
        <v>16215</v>
      </c>
      <c r="E6706" t="s">
        <v>16215</v>
      </c>
      <c r="F6706" t="s">
        <v>32</v>
      </c>
      <c r="G6706" t="s">
        <v>33</v>
      </c>
      <c r="H6706" t="s">
        <v>11611</v>
      </c>
      <c r="T6706" t="s">
        <v>16216</v>
      </c>
      <c r="U6706" t="s">
        <v>7062</v>
      </c>
      <c r="V6706">
        <v>0</v>
      </c>
      <c r="W6706">
        <v>22</v>
      </c>
      <c r="X6706">
        <v>8</v>
      </c>
      <c r="Y6706">
        <v>0</v>
      </c>
      <c r="Z6706">
        <v>0</v>
      </c>
      <c r="AA6706">
        <v>35000</v>
      </c>
      <c r="AB6706">
        <v>0</v>
      </c>
    </row>
    <row r="6707" spans="1:28" x14ac:dyDescent="0.35">
      <c r="A6707">
        <v>661950</v>
      </c>
      <c r="B6707" t="s">
        <v>16217</v>
      </c>
      <c r="C6707" t="s">
        <v>1502</v>
      </c>
      <c r="D6707" t="s">
        <v>16218</v>
      </c>
      <c r="E6707" t="s">
        <v>16218</v>
      </c>
      <c r="F6707" t="s">
        <v>32</v>
      </c>
      <c r="G6707" t="s">
        <v>33</v>
      </c>
      <c r="H6707" t="s">
        <v>11898</v>
      </c>
      <c r="T6707" t="s">
        <v>2443</v>
      </c>
      <c r="U6707" t="s">
        <v>2443</v>
      </c>
      <c r="V6707">
        <v>0</v>
      </c>
      <c r="W6707">
        <v>24</v>
      </c>
      <c r="X6707">
        <v>19</v>
      </c>
      <c r="Y6707">
        <v>0</v>
      </c>
      <c r="Z6707">
        <v>0</v>
      </c>
      <c r="AA6707">
        <v>35000</v>
      </c>
      <c r="AB6707">
        <v>0</v>
      </c>
    </row>
    <row r="6708" spans="1:28" x14ac:dyDescent="0.35">
      <c r="A6708">
        <v>673620</v>
      </c>
      <c r="B6708" t="s">
        <v>16219</v>
      </c>
      <c r="C6708" t="s">
        <v>11347</v>
      </c>
      <c r="D6708" t="s">
        <v>16220</v>
      </c>
      <c r="E6708" t="s">
        <v>16220</v>
      </c>
      <c r="F6708" t="s">
        <v>32</v>
      </c>
      <c r="G6708" t="s">
        <v>33</v>
      </c>
      <c r="H6708" t="s">
        <v>12074</v>
      </c>
      <c r="T6708" t="s">
        <v>6117</v>
      </c>
      <c r="U6708" t="s">
        <v>16165</v>
      </c>
      <c r="V6708">
        <v>0</v>
      </c>
      <c r="W6708">
        <v>36</v>
      </c>
      <c r="X6708">
        <v>10</v>
      </c>
      <c r="Y6708">
        <v>0</v>
      </c>
      <c r="Z6708">
        <v>0</v>
      </c>
      <c r="AA6708">
        <v>35000</v>
      </c>
      <c r="AB6708">
        <v>0</v>
      </c>
    </row>
    <row r="6709" spans="1:28" x14ac:dyDescent="0.35">
      <c r="A6709">
        <v>680690</v>
      </c>
      <c r="B6709" t="s">
        <v>16221</v>
      </c>
      <c r="C6709" t="s">
        <v>2885</v>
      </c>
      <c r="D6709" t="s">
        <v>4857</v>
      </c>
      <c r="E6709" t="s">
        <v>4857</v>
      </c>
      <c r="F6709" t="s">
        <v>32</v>
      </c>
      <c r="G6709" t="s">
        <v>33</v>
      </c>
      <c r="H6709" t="s">
        <v>11599</v>
      </c>
      <c r="T6709" t="s">
        <v>1022</v>
      </c>
      <c r="U6709" t="s">
        <v>152</v>
      </c>
      <c r="V6709">
        <v>0</v>
      </c>
      <c r="W6709">
        <v>37</v>
      </c>
      <c r="X6709">
        <v>23</v>
      </c>
      <c r="Y6709">
        <v>0</v>
      </c>
      <c r="Z6709">
        <v>0</v>
      </c>
      <c r="AA6709">
        <v>35000</v>
      </c>
      <c r="AB6709">
        <v>0.79</v>
      </c>
    </row>
    <row r="6710" spans="1:28" x14ac:dyDescent="0.35">
      <c r="A6710">
        <v>684250</v>
      </c>
      <c r="B6710" t="s">
        <v>16222</v>
      </c>
      <c r="C6710" t="s">
        <v>2921</v>
      </c>
      <c r="D6710" t="s">
        <v>16223</v>
      </c>
      <c r="E6710" t="s">
        <v>16223</v>
      </c>
      <c r="F6710" t="s">
        <v>32</v>
      </c>
      <c r="G6710" t="s">
        <v>33</v>
      </c>
      <c r="H6710" t="s">
        <v>11852</v>
      </c>
      <c r="T6710" t="s">
        <v>6012</v>
      </c>
      <c r="U6710" t="s">
        <v>16224</v>
      </c>
      <c r="V6710">
        <v>0</v>
      </c>
      <c r="W6710">
        <v>30</v>
      </c>
      <c r="X6710">
        <v>19</v>
      </c>
      <c r="Y6710">
        <v>0</v>
      </c>
      <c r="Z6710">
        <v>0</v>
      </c>
      <c r="AA6710">
        <v>35000</v>
      </c>
      <c r="AB6710">
        <v>0</v>
      </c>
    </row>
    <row r="6711" spans="1:28" x14ac:dyDescent="0.35">
      <c r="A6711">
        <v>687980</v>
      </c>
      <c r="B6711" t="s">
        <v>16225</v>
      </c>
      <c r="C6711" t="s">
        <v>205</v>
      </c>
      <c r="D6711" t="s">
        <v>6994</v>
      </c>
      <c r="E6711" t="s">
        <v>6994</v>
      </c>
      <c r="F6711" t="s">
        <v>32</v>
      </c>
      <c r="G6711" t="s">
        <v>33</v>
      </c>
      <c r="H6711" t="s">
        <v>11599</v>
      </c>
      <c r="T6711" t="s">
        <v>5940</v>
      </c>
      <c r="U6711" t="s">
        <v>5941</v>
      </c>
      <c r="V6711">
        <v>0</v>
      </c>
      <c r="W6711">
        <v>242</v>
      </c>
      <c r="X6711">
        <v>12</v>
      </c>
      <c r="Y6711">
        <v>0</v>
      </c>
      <c r="Z6711">
        <v>0</v>
      </c>
      <c r="AA6711">
        <v>35000</v>
      </c>
      <c r="AB6711">
        <v>0</v>
      </c>
    </row>
    <row r="6712" spans="1:28" x14ac:dyDescent="0.35">
      <c r="A6712">
        <v>709450</v>
      </c>
      <c r="B6712" t="s">
        <v>16226</v>
      </c>
      <c r="C6712" t="s">
        <v>1048</v>
      </c>
      <c r="D6712" t="s">
        <v>14697</v>
      </c>
      <c r="E6712" t="s">
        <v>14697</v>
      </c>
      <c r="F6712" t="s">
        <v>32</v>
      </c>
      <c r="G6712" t="s">
        <v>33</v>
      </c>
      <c r="H6712" t="s">
        <v>11599</v>
      </c>
      <c r="T6712" t="s">
        <v>6178</v>
      </c>
      <c r="U6712" t="s">
        <v>6338</v>
      </c>
      <c r="V6712">
        <v>0</v>
      </c>
      <c r="W6712">
        <v>89</v>
      </c>
      <c r="X6712">
        <v>10</v>
      </c>
      <c r="Y6712">
        <v>0</v>
      </c>
      <c r="Z6712">
        <v>0</v>
      </c>
      <c r="AA6712">
        <v>35000</v>
      </c>
      <c r="AB6712">
        <v>0</v>
      </c>
    </row>
    <row r="6713" spans="1:28" x14ac:dyDescent="0.35">
      <c r="A6713">
        <v>735460</v>
      </c>
      <c r="B6713" t="s">
        <v>16227</v>
      </c>
      <c r="C6713" t="s">
        <v>1870</v>
      </c>
      <c r="D6713" t="s">
        <v>4569</v>
      </c>
      <c r="E6713" t="s">
        <v>4569</v>
      </c>
      <c r="F6713" t="s">
        <v>32</v>
      </c>
      <c r="G6713" t="s">
        <v>33</v>
      </c>
      <c r="H6713" t="s">
        <v>11643</v>
      </c>
      <c r="T6713" t="s">
        <v>16228</v>
      </c>
      <c r="U6713" t="s">
        <v>6033</v>
      </c>
      <c r="V6713">
        <v>0</v>
      </c>
      <c r="W6713">
        <v>23</v>
      </c>
      <c r="X6713">
        <v>10</v>
      </c>
      <c r="Y6713">
        <v>0</v>
      </c>
      <c r="Z6713">
        <v>0</v>
      </c>
      <c r="AA6713">
        <v>35000</v>
      </c>
      <c r="AB6713">
        <v>0</v>
      </c>
    </row>
    <row r="6714" spans="1:28" x14ac:dyDescent="0.35">
      <c r="A6714">
        <v>741320</v>
      </c>
      <c r="B6714" t="s">
        <v>16229</v>
      </c>
      <c r="C6714" t="s">
        <v>273</v>
      </c>
      <c r="D6714" t="s">
        <v>16230</v>
      </c>
      <c r="E6714" t="s">
        <v>16230</v>
      </c>
      <c r="F6714" t="s">
        <v>32</v>
      </c>
      <c r="G6714" t="s">
        <v>33</v>
      </c>
      <c r="H6714" t="s">
        <v>11599</v>
      </c>
      <c r="T6714" t="s">
        <v>2930</v>
      </c>
      <c r="U6714" t="s">
        <v>2931</v>
      </c>
      <c r="V6714">
        <v>0</v>
      </c>
      <c r="W6714">
        <v>29</v>
      </c>
      <c r="X6714">
        <v>29</v>
      </c>
      <c r="Y6714">
        <v>0</v>
      </c>
      <c r="Z6714">
        <v>0</v>
      </c>
      <c r="AA6714">
        <v>35000</v>
      </c>
      <c r="AB6714">
        <v>0</v>
      </c>
    </row>
    <row r="6715" spans="1:28" x14ac:dyDescent="0.35">
      <c r="A6715">
        <v>751440</v>
      </c>
      <c r="B6715" t="s">
        <v>16231</v>
      </c>
      <c r="C6715" t="s">
        <v>16232</v>
      </c>
      <c r="D6715" t="s">
        <v>16233</v>
      </c>
      <c r="E6715" t="s">
        <v>16233</v>
      </c>
      <c r="F6715" t="s">
        <v>32</v>
      </c>
      <c r="G6715" t="s">
        <v>33</v>
      </c>
      <c r="H6715" t="s">
        <v>11611</v>
      </c>
      <c r="T6715" t="s">
        <v>2795</v>
      </c>
      <c r="U6715" t="s">
        <v>5019</v>
      </c>
      <c r="V6715">
        <v>0</v>
      </c>
      <c r="W6715">
        <v>513</v>
      </c>
      <c r="X6715">
        <v>125</v>
      </c>
      <c r="Y6715">
        <v>0</v>
      </c>
      <c r="Z6715">
        <v>0</v>
      </c>
      <c r="AA6715">
        <v>35000</v>
      </c>
      <c r="AB6715">
        <v>32.99</v>
      </c>
    </row>
    <row r="6716" spans="1:28" x14ac:dyDescent="0.35">
      <c r="A6716">
        <v>754150</v>
      </c>
      <c r="B6716" t="s">
        <v>16234</v>
      </c>
      <c r="C6716" t="s">
        <v>4912</v>
      </c>
      <c r="D6716" t="s">
        <v>4793</v>
      </c>
      <c r="E6716" t="s">
        <v>4793</v>
      </c>
      <c r="F6716" t="s">
        <v>32</v>
      </c>
      <c r="G6716" t="s">
        <v>33</v>
      </c>
      <c r="H6716" t="s">
        <v>11629</v>
      </c>
      <c r="T6716" t="s">
        <v>135</v>
      </c>
      <c r="U6716" t="s">
        <v>16235</v>
      </c>
      <c r="V6716">
        <v>0</v>
      </c>
      <c r="W6716">
        <v>274</v>
      </c>
      <c r="X6716">
        <v>18</v>
      </c>
      <c r="Y6716">
        <v>0</v>
      </c>
      <c r="Z6716">
        <v>0</v>
      </c>
      <c r="AA6716">
        <v>35000</v>
      </c>
      <c r="AB6716">
        <v>13.49</v>
      </c>
    </row>
    <row r="6717" spans="1:28" x14ac:dyDescent="0.35">
      <c r="A6717">
        <v>757380</v>
      </c>
      <c r="B6717" t="s">
        <v>16236</v>
      </c>
      <c r="C6717" t="s">
        <v>4918</v>
      </c>
      <c r="D6717" t="s">
        <v>16237</v>
      </c>
      <c r="E6717" t="s">
        <v>16237</v>
      </c>
      <c r="F6717" t="s">
        <v>32</v>
      </c>
      <c r="G6717" t="s">
        <v>33</v>
      </c>
      <c r="H6717" t="s">
        <v>11852</v>
      </c>
      <c r="T6717" t="s">
        <v>16238</v>
      </c>
      <c r="U6717" t="s">
        <v>16239</v>
      </c>
      <c r="V6717">
        <v>0</v>
      </c>
      <c r="W6717">
        <v>26</v>
      </c>
      <c r="X6717">
        <v>6</v>
      </c>
      <c r="Y6717">
        <v>0</v>
      </c>
      <c r="Z6717">
        <v>0</v>
      </c>
      <c r="AA6717">
        <v>35000</v>
      </c>
      <c r="AB6717">
        <v>0</v>
      </c>
    </row>
    <row r="6718" spans="1:28" x14ac:dyDescent="0.35">
      <c r="A6718">
        <v>769330</v>
      </c>
      <c r="B6718" t="s">
        <v>16240</v>
      </c>
      <c r="C6718" t="s">
        <v>235</v>
      </c>
      <c r="D6718" t="s">
        <v>2749</v>
      </c>
      <c r="E6718" t="s">
        <v>2749</v>
      </c>
      <c r="F6718" t="s">
        <v>32</v>
      </c>
      <c r="G6718" t="s">
        <v>33</v>
      </c>
      <c r="H6718" t="s">
        <v>11591</v>
      </c>
      <c r="T6718" t="s">
        <v>173</v>
      </c>
      <c r="U6718" t="s">
        <v>173</v>
      </c>
      <c r="V6718">
        <v>0</v>
      </c>
      <c r="W6718">
        <v>17</v>
      </c>
      <c r="X6718">
        <v>11</v>
      </c>
      <c r="Y6718">
        <v>0</v>
      </c>
      <c r="Z6718">
        <v>0</v>
      </c>
      <c r="AA6718">
        <v>35000</v>
      </c>
      <c r="AB6718">
        <v>1.69</v>
      </c>
    </row>
    <row r="6719" spans="1:28" x14ac:dyDescent="0.35">
      <c r="A6719">
        <v>770090</v>
      </c>
      <c r="B6719" t="s">
        <v>16241</v>
      </c>
      <c r="C6719" t="s">
        <v>1120</v>
      </c>
      <c r="D6719" t="s">
        <v>16242</v>
      </c>
      <c r="E6719" t="s">
        <v>16243</v>
      </c>
      <c r="F6719" t="s">
        <v>32</v>
      </c>
      <c r="G6719" t="s">
        <v>33</v>
      </c>
      <c r="H6719" t="s">
        <v>11898</v>
      </c>
      <c r="T6719" t="s">
        <v>2997</v>
      </c>
      <c r="U6719" t="s">
        <v>3498</v>
      </c>
      <c r="V6719">
        <v>0</v>
      </c>
      <c r="W6719">
        <v>24</v>
      </c>
      <c r="X6719">
        <v>6</v>
      </c>
      <c r="Y6719">
        <v>0</v>
      </c>
      <c r="Z6719">
        <v>0</v>
      </c>
      <c r="AA6719">
        <v>35000</v>
      </c>
      <c r="AB6719">
        <v>0</v>
      </c>
    </row>
    <row r="6720" spans="1:28" x14ac:dyDescent="0.35">
      <c r="A6720">
        <v>771250</v>
      </c>
      <c r="B6720" t="s">
        <v>16244</v>
      </c>
      <c r="C6720" t="s">
        <v>1885</v>
      </c>
      <c r="D6720" t="s">
        <v>923</v>
      </c>
      <c r="E6720" t="s">
        <v>923</v>
      </c>
      <c r="F6720" t="s">
        <v>32</v>
      </c>
      <c r="G6720" t="s">
        <v>33</v>
      </c>
      <c r="H6720" t="s">
        <v>11974</v>
      </c>
      <c r="T6720" t="s">
        <v>6032</v>
      </c>
      <c r="U6720" t="s">
        <v>3672</v>
      </c>
      <c r="V6720">
        <v>0</v>
      </c>
      <c r="W6720">
        <v>54</v>
      </c>
      <c r="X6720">
        <v>27</v>
      </c>
      <c r="Y6720">
        <v>0</v>
      </c>
      <c r="Z6720">
        <v>0</v>
      </c>
      <c r="AA6720">
        <v>35000</v>
      </c>
      <c r="AB6720">
        <v>0</v>
      </c>
    </row>
    <row r="6721" spans="1:28" x14ac:dyDescent="0.35">
      <c r="A6721">
        <v>787370</v>
      </c>
      <c r="B6721" t="s">
        <v>16245</v>
      </c>
      <c r="C6721" t="s">
        <v>1777</v>
      </c>
      <c r="D6721" t="s">
        <v>16246</v>
      </c>
      <c r="E6721" t="s">
        <v>5211</v>
      </c>
      <c r="F6721" t="s">
        <v>32</v>
      </c>
      <c r="G6721" t="s">
        <v>33</v>
      </c>
      <c r="H6721" t="s">
        <v>11586</v>
      </c>
      <c r="T6721" t="s">
        <v>862</v>
      </c>
      <c r="U6721" t="s">
        <v>7302</v>
      </c>
      <c r="V6721">
        <v>0</v>
      </c>
      <c r="W6721">
        <v>71</v>
      </c>
      <c r="X6721">
        <v>35</v>
      </c>
      <c r="Y6721">
        <v>0</v>
      </c>
      <c r="Z6721">
        <v>0</v>
      </c>
      <c r="AA6721">
        <v>35000</v>
      </c>
      <c r="AB6721">
        <v>1.69</v>
      </c>
    </row>
    <row r="6722" spans="1:28" x14ac:dyDescent="0.35">
      <c r="A6722">
        <v>796910</v>
      </c>
      <c r="B6722" t="s">
        <v>16247</v>
      </c>
      <c r="C6722" t="s">
        <v>7661</v>
      </c>
      <c r="D6722" t="s">
        <v>13975</v>
      </c>
      <c r="E6722" t="s">
        <v>13975</v>
      </c>
      <c r="F6722" t="s">
        <v>32</v>
      </c>
      <c r="G6722" t="s">
        <v>33</v>
      </c>
      <c r="H6722" t="s">
        <v>11586</v>
      </c>
      <c r="T6722" t="s">
        <v>16248</v>
      </c>
      <c r="U6722" t="s">
        <v>5993</v>
      </c>
      <c r="V6722">
        <v>0</v>
      </c>
      <c r="W6722">
        <v>85</v>
      </c>
      <c r="X6722">
        <v>30</v>
      </c>
      <c r="Y6722">
        <v>0</v>
      </c>
      <c r="Z6722">
        <v>0</v>
      </c>
      <c r="AA6722">
        <v>35000</v>
      </c>
      <c r="AB6722">
        <v>0</v>
      </c>
    </row>
    <row r="6723" spans="1:28" x14ac:dyDescent="0.35">
      <c r="A6723">
        <v>826480</v>
      </c>
      <c r="B6723" t="s">
        <v>16249</v>
      </c>
      <c r="C6723" t="s">
        <v>1866</v>
      </c>
      <c r="D6723" t="s">
        <v>16233</v>
      </c>
      <c r="E6723" t="s">
        <v>16233</v>
      </c>
      <c r="F6723" t="s">
        <v>32</v>
      </c>
      <c r="G6723" t="s">
        <v>33</v>
      </c>
      <c r="H6723" t="s">
        <v>11611</v>
      </c>
      <c r="T6723" t="s">
        <v>2893</v>
      </c>
      <c r="U6723" t="s">
        <v>16250</v>
      </c>
      <c r="V6723">
        <v>0</v>
      </c>
      <c r="W6723">
        <v>45</v>
      </c>
      <c r="X6723">
        <v>9</v>
      </c>
      <c r="Y6723">
        <v>0</v>
      </c>
      <c r="Z6723">
        <v>0</v>
      </c>
      <c r="AA6723">
        <v>35000</v>
      </c>
      <c r="AB6723">
        <v>0</v>
      </c>
    </row>
    <row r="6724" spans="1:28" x14ac:dyDescent="0.35">
      <c r="A6724">
        <v>831810</v>
      </c>
      <c r="B6724" t="s">
        <v>16251</v>
      </c>
      <c r="C6724" t="s">
        <v>1197</v>
      </c>
      <c r="D6724" t="s">
        <v>16252</v>
      </c>
      <c r="E6724" t="s">
        <v>16252</v>
      </c>
      <c r="F6724" t="s">
        <v>32</v>
      </c>
      <c r="G6724" t="s">
        <v>33</v>
      </c>
      <c r="H6724" t="s">
        <v>11599</v>
      </c>
      <c r="T6724" t="s">
        <v>6229</v>
      </c>
      <c r="U6724" t="s">
        <v>1689</v>
      </c>
      <c r="V6724">
        <v>0</v>
      </c>
      <c r="W6724">
        <v>54</v>
      </c>
      <c r="X6724">
        <v>26</v>
      </c>
      <c r="Y6724">
        <v>0</v>
      </c>
      <c r="Z6724">
        <v>0</v>
      </c>
      <c r="AA6724">
        <v>35000</v>
      </c>
      <c r="AB6724">
        <v>0</v>
      </c>
    </row>
    <row r="6725" spans="1:28" x14ac:dyDescent="0.35">
      <c r="A6725">
        <v>839630</v>
      </c>
      <c r="B6725" t="s">
        <v>16253</v>
      </c>
      <c r="C6725" t="s">
        <v>557</v>
      </c>
      <c r="D6725" t="s">
        <v>16254</v>
      </c>
      <c r="E6725" t="s">
        <v>16255</v>
      </c>
      <c r="F6725" t="s">
        <v>32</v>
      </c>
      <c r="G6725" t="s">
        <v>33</v>
      </c>
      <c r="H6725" t="s">
        <v>11586</v>
      </c>
      <c r="T6725" t="s">
        <v>1987</v>
      </c>
      <c r="U6725" t="s">
        <v>16256</v>
      </c>
      <c r="V6725">
        <v>0</v>
      </c>
      <c r="W6725">
        <v>653</v>
      </c>
      <c r="X6725">
        <v>251</v>
      </c>
      <c r="Y6725">
        <v>0</v>
      </c>
      <c r="Z6725">
        <v>0</v>
      </c>
      <c r="AA6725">
        <v>35000</v>
      </c>
      <c r="AB6725">
        <v>11.39</v>
      </c>
    </row>
    <row r="6726" spans="1:28" x14ac:dyDescent="0.35">
      <c r="A6726">
        <v>845870</v>
      </c>
      <c r="B6726" t="s">
        <v>16257</v>
      </c>
      <c r="C6726" t="s">
        <v>1665</v>
      </c>
      <c r="D6726" t="s">
        <v>16258</v>
      </c>
      <c r="E6726" t="s">
        <v>16258</v>
      </c>
      <c r="F6726" t="s">
        <v>32</v>
      </c>
      <c r="G6726" t="s">
        <v>33</v>
      </c>
      <c r="H6726" t="s">
        <v>11599</v>
      </c>
      <c r="T6726" t="s">
        <v>16259</v>
      </c>
      <c r="U6726" t="s">
        <v>16260</v>
      </c>
      <c r="V6726">
        <v>0</v>
      </c>
      <c r="W6726">
        <v>152</v>
      </c>
      <c r="X6726">
        <v>280</v>
      </c>
      <c r="Y6726">
        <v>0</v>
      </c>
      <c r="Z6726">
        <v>0</v>
      </c>
      <c r="AA6726">
        <v>35000</v>
      </c>
      <c r="AB6726">
        <v>3.99</v>
      </c>
    </row>
    <row r="6727" spans="1:28" x14ac:dyDescent="0.35">
      <c r="A6727">
        <v>859090</v>
      </c>
      <c r="B6727" t="s">
        <v>16261</v>
      </c>
      <c r="C6727" t="s">
        <v>6767</v>
      </c>
      <c r="D6727" t="s">
        <v>9859</v>
      </c>
      <c r="E6727" t="s">
        <v>9859</v>
      </c>
      <c r="F6727" t="s">
        <v>32</v>
      </c>
      <c r="G6727" t="s">
        <v>33</v>
      </c>
      <c r="H6727" t="s">
        <v>11599</v>
      </c>
      <c r="T6727" t="s">
        <v>14032</v>
      </c>
      <c r="U6727" t="s">
        <v>14033</v>
      </c>
      <c r="V6727">
        <v>0</v>
      </c>
      <c r="W6727">
        <v>94</v>
      </c>
      <c r="X6727">
        <v>14</v>
      </c>
      <c r="Y6727">
        <v>0</v>
      </c>
      <c r="Z6727">
        <v>0</v>
      </c>
      <c r="AA6727">
        <v>35000</v>
      </c>
      <c r="AB6727">
        <v>0</v>
      </c>
    </row>
    <row r="6728" spans="1:28" x14ac:dyDescent="0.35">
      <c r="A6728">
        <v>865050</v>
      </c>
      <c r="B6728" t="s">
        <v>16262</v>
      </c>
      <c r="C6728" t="s">
        <v>534</v>
      </c>
      <c r="D6728" t="s">
        <v>760</v>
      </c>
      <c r="E6728" t="s">
        <v>1255</v>
      </c>
      <c r="F6728" t="s">
        <v>32</v>
      </c>
      <c r="G6728" t="s">
        <v>33</v>
      </c>
      <c r="H6728" t="s">
        <v>11611</v>
      </c>
      <c r="T6728" t="s">
        <v>313</v>
      </c>
      <c r="U6728" t="s">
        <v>3354</v>
      </c>
      <c r="V6728">
        <v>0</v>
      </c>
      <c r="W6728">
        <v>13</v>
      </c>
      <c r="X6728">
        <v>34</v>
      </c>
      <c r="Y6728">
        <v>0</v>
      </c>
      <c r="Z6728">
        <v>0</v>
      </c>
      <c r="AA6728">
        <v>35000</v>
      </c>
      <c r="AB6728">
        <v>0.79</v>
      </c>
    </row>
    <row r="6729" spans="1:28" x14ac:dyDescent="0.35">
      <c r="A6729">
        <v>866150</v>
      </c>
      <c r="B6729" t="s">
        <v>16263</v>
      </c>
      <c r="C6729" t="s">
        <v>1938</v>
      </c>
      <c r="D6729" t="s">
        <v>16264</v>
      </c>
      <c r="E6729" t="s">
        <v>16265</v>
      </c>
      <c r="F6729" t="s">
        <v>32</v>
      </c>
      <c r="G6729" t="s">
        <v>33</v>
      </c>
      <c r="H6729" t="s">
        <v>11596</v>
      </c>
      <c r="T6729" t="s">
        <v>262</v>
      </c>
      <c r="U6729" t="s">
        <v>263</v>
      </c>
      <c r="V6729">
        <v>0</v>
      </c>
      <c r="W6729">
        <v>31</v>
      </c>
      <c r="X6729">
        <v>64</v>
      </c>
      <c r="Y6729">
        <v>0</v>
      </c>
      <c r="Z6729">
        <v>0</v>
      </c>
      <c r="AA6729">
        <v>35000</v>
      </c>
      <c r="AB6729">
        <v>0.79</v>
      </c>
    </row>
    <row r="6730" spans="1:28" x14ac:dyDescent="0.35">
      <c r="A6730">
        <v>873370</v>
      </c>
      <c r="B6730" t="s">
        <v>16266</v>
      </c>
      <c r="C6730" t="s">
        <v>8077</v>
      </c>
      <c r="D6730" t="s">
        <v>16267</v>
      </c>
      <c r="E6730" t="s">
        <v>16267</v>
      </c>
      <c r="F6730" t="s">
        <v>32</v>
      </c>
      <c r="G6730" t="s">
        <v>33</v>
      </c>
      <c r="H6730" t="s">
        <v>11611</v>
      </c>
      <c r="T6730" t="s">
        <v>318</v>
      </c>
      <c r="U6730" t="s">
        <v>16268</v>
      </c>
      <c r="V6730">
        <v>0</v>
      </c>
      <c r="W6730">
        <v>4</v>
      </c>
      <c r="X6730">
        <v>2</v>
      </c>
      <c r="Y6730">
        <v>0</v>
      </c>
      <c r="Z6730">
        <v>0</v>
      </c>
      <c r="AA6730">
        <v>35000</v>
      </c>
      <c r="AB6730">
        <v>0</v>
      </c>
    </row>
    <row r="6731" spans="1:28" x14ac:dyDescent="0.35">
      <c r="A6731">
        <v>873910</v>
      </c>
      <c r="B6731" t="s">
        <v>16269</v>
      </c>
      <c r="C6731" t="s">
        <v>871</v>
      </c>
      <c r="D6731" t="s">
        <v>12518</v>
      </c>
      <c r="E6731" t="s">
        <v>12457</v>
      </c>
      <c r="F6731" t="s">
        <v>32</v>
      </c>
      <c r="G6731" t="s">
        <v>33</v>
      </c>
      <c r="H6731" t="s">
        <v>11974</v>
      </c>
      <c r="T6731" t="s">
        <v>16270</v>
      </c>
      <c r="U6731" t="s">
        <v>16224</v>
      </c>
      <c r="V6731">
        <v>0</v>
      </c>
      <c r="W6731">
        <v>13</v>
      </c>
      <c r="X6731">
        <v>27</v>
      </c>
      <c r="Y6731">
        <v>0</v>
      </c>
      <c r="Z6731">
        <v>0</v>
      </c>
      <c r="AA6731">
        <v>35000</v>
      </c>
      <c r="AB6731">
        <v>0</v>
      </c>
    </row>
    <row r="6732" spans="1:28" x14ac:dyDescent="0.35">
      <c r="A6732">
        <v>885730</v>
      </c>
      <c r="B6732" t="s">
        <v>16271</v>
      </c>
      <c r="C6732" t="s">
        <v>3415</v>
      </c>
      <c r="D6732" t="s">
        <v>16272</v>
      </c>
      <c r="E6732" t="s">
        <v>16273</v>
      </c>
      <c r="F6732" t="s">
        <v>32</v>
      </c>
      <c r="G6732" t="s">
        <v>33</v>
      </c>
      <c r="H6732" t="s">
        <v>11852</v>
      </c>
      <c r="T6732" t="s">
        <v>6297</v>
      </c>
      <c r="U6732" t="s">
        <v>6298</v>
      </c>
      <c r="V6732">
        <v>0</v>
      </c>
      <c r="W6732">
        <v>8</v>
      </c>
      <c r="X6732">
        <v>35</v>
      </c>
      <c r="Y6732">
        <v>0</v>
      </c>
      <c r="Z6732">
        <v>0</v>
      </c>
      <c r="AA6732">
        <v>35000</v>
      </c>
      <c r="AB6732">
        <v>0</v>
      </c>
    </row>
    <row r="6733" spans="1:28" x14ac:dyDescent="0.35">
      <c r="A6733">
        <v>914690</v>
      </c>
      <c r="B6733" t="s">
        <v>16274</v>
      </c>
      <c r="C6733" t="s">
        <v>623</v>
      </c>
      <c r="D6733" t="s">
        <v>6631</v>
      </c>
      <c r="E6733" t="s">
        <v>6631</v>
      </c>
      <c r="F6733" t="s">
        <v>32</v>
      </c>
      <c r="G6733" t="s">
        <v>33</v>
      </c>
      <c r="H6733" t="s">
        <v>11591</v>
      </c>
      <c r="T6733" t="s">
        <v>318</v>
      </c>
      <c r="U6733" t="s">
        <v>16275</v>
      </c>
      <c r="V6733">
        <v>0</v>
      </c>
      <c r="W6733">
        <v>269</v>
      </c>
      <c r="X6733">
        <v>62</v>
      </c>
      <c r="Y6733">
        <v>0</v>
      </c>
      <c r="Z6733">
        <v>0</v>
      </c>
      <c r="AA6733">
        <v>35000</v>
      </c>
      <c r="AB6733">
        <v>0.79</v>
      </c>
    </row>
    <row r="6734" spans="1:28" x14ac:dyDescent="0.35">
      <c r="A6734">
        <v>934060</v>
      </c>
      <c r="B6734" t="s">
        <v>16276</v>
      </c>
      <c r="C6734" t="s">
        <v>1546</v>
      </c>
      <c r="D6734" t="s">
        <v>16277</v>
      </c>
      <c r="E6734" t="s">
        <v>6266</v>
      </c>
      <c r="F6734" t="s">
        <v>32</v>
      </c>
      <c r="G6734" t="s">
        <v>33</v>
      </c>
      <c r="H6734" t="s">
        <v>11599</v>
      </c>
      <c r="T6734" t="s">
        <v>6275</v>
      </c>
      <c r="U6734" t="s">
        <v>3386</v>
      </c>
      <c r="V6734">
        <v>0</v>
      </c>
      <c r="W6734">
        <v>87</v>
      </c>
      <c r="X6734">
        <v>17</v>
      </c>
      <c r="Y6734">
        <v>0</v>
      </c>
      <c r="Z6734">
        <v>0</v>
      </c>
      <c r="AA6734">
        <v>35000</v>
      </c>
      <c r="AB6734">
        <v>0</v>
      </c>
    </row>
    <row r="6735" spans="1:28" x14ac:dyDescent="0.35">
      <c r="A6735">
        <v>934860</v>
      </c>
      <c r="B6735" t="s">
        <v>16278</v>
      </c>
      <c r="C6735" t="s">
        <v>1347</v>
      </c>
      <c r="D6735" t="s">
        <v>16279</v>
      </c>
      <c r="E6735" t="s">
        <v>8093</v>
      </c>
      <c r="F6735" t="s">
        <v>32</v>
      </c>
      <c r="G6735" t="s">
        <v>33</v>
      </c>
      <c r="H6735" t="s">
        <v>11599</v>
      </c>
      <c r="T6735" t="s">
        <v>2765</v>
      </c>
      <c r="U6735" t="s">
        <v>3572</v>
      </c>
      <c r="V6735">
        <v>0</v>
      </c>
      <c r="W6735">
        <v>213</v>
      </c>
      <c r="X6735">
        <v>6</v>
      </c>
      <c r="Y6735">
        <v>0</v>
      </c>
      <c r="Z6735">
        <v>0</v>
      </c>
      <c r="AA6735">
        <v>35000</v>
      </c>
      <c r="AB6735">
        <v>0</v>
      </c>
    </row>
    <row r="6736" spans="1:28" x14ac:dyDescent="0.35">
      <c r="A6736">
        <v>944120</v>
      </c>
      <c r="B6736" t="s">
        <v>16280</v>
      </c>
      <c r="C6736" t="s">
        <v>1552</v>
      </c>
      <c r="D6736" t="s">
        <v>16281</v>
      </c>
      <c r="E6736" t="s">
        <v>16281</v>
      </c>
      <c r="F6736" t="s">
        <v>32</v>
      </c>
      <c r="G6736" t="s">
        <v>33</v>
      </c>
      <c r="H6736" t="s">
        <v>11599</v>
      </c>
      <c r="T6736" t="s">
        <v>16282</v>
      </c>
      <c r="U6736" t="s">
        <v>6239</v>
      </c>
      <c r="V6736">
        <v>0</v>
      </c>
      <c r="W6736">
        <v>105</v>
      </c>
      <c r="X6736">
        <v>37</v>
      </c>
      <c r="Y6736">
        <v>0</v>
      </c>
      <c r="Z6736">
        <v>0</v>
      </c>
      <c r="AA6736">
        <v>35000</v>
      </c>
      <c r="AB6736">
        <v>0</v>
      </c>
    </row>
    <row r="6737" spans="1:28" x14ac:dyDescent="0.35">
      <c r="A6737">
        <v>962970</v>
      </c>
      <c r="B6737" t="s">
        <v>16283</v>
      </c>
      <c r="C6737" t="s">
        <v>753</v>
      </c>
      <c r="D6737" t="s">
        <v>16284</v>
      </c>
      <c r="E6737" t="s">
        <v>5211</v>
      </c>
      <c r="F6737" t="s">
        <v>32</v>
      </c>
      <c r="G6737" t="s">
        <v>33</v>
      </c>
      <c r="H6737" t="s">
        <v>11591</v>
      </c>
      <c r="T6737" t="s">
        <v>862</v>
      </c>
      <c r="U6737" t="s">
        <v>16285</v>
      </c>
      <c r="V6737">
        <v>0</v>
      </c>
      <c r="W6737">
        <v>193</v>
      </c>
      <c r="X6737">
        <v>29</v>
      </c>
      <c r="Y6737">
        <v>0</v>
      </c>
      <c r="Z6737">
        <v>0</v>
      </c>
      <c r="AA6737">
        <v>35000</v>
      </c>
      <c r="AB6737">
        <v>1.69</v>
      </c>
    </row>
    <row r="6738" spans="1:28" x14ac:dyDescent="0.35">
      <c r="A6738">
        <v>963930</v>
      </c>
      <c r="B6738" t="s">
        <v>16286</v>
      </c>
      <c r="C6738" t="s">
        <v>899</v>
      </c>
      <c r="D6738" t="s">
        <v>16287</v>
      </c>
      <c r="E6738" t="s">
        <v>16287</v>
      </c>
      <c r="F6738" t="s">
        <v>32</v>
      </c>
      <c r="G6738" t="s">
        <v>33</v>
      </c>
      <c r="H6738" t="s">
        <v>11852</v>
      </c>
      <c r="T6738" t="s">
        <v>526</v>
      </c>
      <c r="U6738" t="s">
        <v>8515</v>
      </c>
      <c r="V6738">
        <v>0</v>
      </c>
      <c r="W6738">
        <v>539</v>
      </c>
      <c r="X6738">
        <v>86</v>
      </c>
      <c r="Y6738">
        <v>0</v>
      </c>
      <c r="Z6738">
        <v>0</v>
      </c>
      <c r="AA6738">
        <v>35000</v>
      </c>
      <c r="AB6738">
        <v>15.49</v>
      </c>
    </row>
    <row r="6739" spans="1:28" x14ac:dyDescent="0.35">
      <c r="A6739">
        <v>977390</v>
      </c>
      <c r="B6739" t="s">
        <v>16288</v>
      </c>
      <c r="C6739" t="s">
        <v>1633</v>
      </c>
      <c r="D6739" t="s">
        <v>16289</v>
      </c>
      <c r="E6739" t="s">
        <v>16289</v>
      </c>
      <c r="F6739" t="s">
        <v>32</v>
      </c>
      <c r="G6739" t="s">
        <v>33</v>
      </c>
      <c r="H6739" t="s">
        <v>11599</v>
      </c>
      <c r="T6739" t="s">
        <v>16290</v>
      </c>
      <c r="U6739" t="s">
        <v>2931</v>
      </c>
      <c r="V6739">
        <v>0</v>
      </c>
      <c r="W6739">
        <v>120</v>
      </c>
      <c r="X6739">
        <v>39</v>
      </c>
      <c r="Y6739">
        <v>0</v>
      </c>
      <c r="Z6739">
        <v>0</v>
      </c>
      <c r="AA6739">
        <v>35000</v>
      </c>
      <c r="AB6739">
        <v>0</v>
      </c>
    </row>
    <row r="6740" spans="1:28" x14ac:dyDescent="0.35">
      <c r="A6740">
        <v>1002970</v>
      </c>
      <c r="B6740" t="s">
        <v>16291</v>
      </c>
      <c r="C6740" t="s">
        <v>1383</v>
      </c>
      <c r="D6740" t="s">
        <v>16292</v>
      </c>
      <c r="E6740" t="s">
        <v>16293</v>
      </c>
      <c r="F6740" t="s">
        <v>32</v>
      </c>
      <c r="G6740" t="s">
        <v>33</v>
      </c>
      <c r="H6740" t="s">
        <v>11611</v>
      </c>
      <c r="T6740" t="s">
        <v>318</v>
      </c>
      <c r="U6740" t="s">
        <v>7220</v>
      </c>
      <c r="V6740">
        <v>0</v>
      </c>
      <c r="W6740">
        <v>0</v>
      </c>
      <c r="X6740">
        <v>1</v>
      </c>
      <c r="Y6740">
        <v>0</v>
      </c>
      <c r="Z6740">
        <v>0</v>
      </c>
      <c r="AA6740">
        <v>35000</v>
      </c>
      <c r="AB6740">
        <v>1.99</v>
      </c>
    </row>
    <row r="6741" spans="1:28" x14ac:dyDescent="0.35">
      <c r="A6741">
        <v>1028930</v>
      </c>
      <c r="B6741" t="s">
        <v>16294</v>
      </c>
      <c r="C6741" t="s">
        <v>798</v>
      </c>
      <c r="D6741" t="s">
        <v>16295</v>
      </c>
      <c r="E6741" t="s">
        <v>16296</v>
      </c>
      <c r="F6741" t="s">
        <v>32</v>
      </c>
      <c r="G6741" t="s">
        <v>33</v>
      </c>
      <c r="H6741" t="s">
        <v>11611</v>
      </c>
      <c r="T6741" t="s">
        <v>2443</v>
      </c>
      <c r="U6741" t="s">
        <v>7008</v>
      </c>
      <c r="V6741">
        <v>0</v>
      </c>
      <c r="W6741">
        <v>106</v>
      </c>
      <c r="X6741">
        <v>14</v>
      </c>
      <c r="Y6741">
        <v>0</v>
      </c>
      <c r="Z6741">
        <v>0</v>
      </c>
      <c r="AA6741">
        <v>35000</v>
      </c>
      <c r="AB6741">
        <v>0</v>
      </c>
    </row>
    <row r="6742" spans="1:28" x14ac:dyDescent="0.35">
      <c r="A6742">
        <v>1057690</v>
      </c>
      <c r="B6742" t="s">
        <v>16297</v>
      </c>
      <c r="C6742" t="s">
        <v>1430</v>
      </c>
      <c r="D6742" t="s">
        <v>16298</v>
      </c>
      <c r="E6742" t="s">
        <v>16299</v>
      </c>
      <c r="F6742" t="s">
        <v>32</v>
      </c>
      <c r="G6742" t="s">
        <v>33</v>
      </c>
      <c r="H6742" t="s">
        <v>11599</v>
      </c>
      <c r="T6742" t="s">
        <v>16300</v>
      </c>
      <c r="U6742" t="s">
        <v>926</v>
      </c>
      <c r="V6742">
        <v>0</v>
      </c>
      <c r="W6742">
        <v>101</v>
      </c>
      <c r="X6742">
        <v>29</v>
      </c>
      <c r="Y6742">
        <v>0</v>
      </c>
      <c r="Z6742">
        <v>0</v>
      </c>
      <c r="AA6742">
        <v>35000</v>
      </c>
      <c r="AB6742">
        <v>0</v>
      </c>
    </row>
    <row r="6743" spans="1:28" x14ac:dyDescent="0.35">
      <c r="A6743">
        <v>229600</v>
      </c>
      <c r="B6743" t="s">
        <v>16301</v>
      </c>
      <c r="C6743" t="s">
        <v>16302</v>
      </c>
      <c r="D6743" t="s">
        <v>2058</v>
      </c>
      <c r="E6743" t="s">
        <v>2058</v>
      </c>
      <c r="F6743" t="s">
        <v>858</v>
      </c>
      <c r="G6743" t="s">
        <v>33</v>
      </c>
      <c r="H6743" t="s">
        <v>11643</v>
      </c>
      <c r="T6743" t="s">
        <v>135</v>
      </c>
      <c r="U6743" t="s">
        <v>161</v>
      </c>
      <c r="V6743">
        <v>0</v>
      </c>
      <c r="W6743">
        <v>115</v>
      </c>
      <c r="X6743">
        <v>141</v>
      </c>
      <c r="Y6743">
        <v>0</v>
      </c>
      <c r="Z6743">
        <v>0</v>
      </c>
      <c r="AA6743">
        <v>35000</v>
      </c>
      <c r="AB6743">
        <v>6.99</v>
      </c>
    </row>
    <row r="6744" spans="1:28" x14ac:dyDescent="0.35">
      <c r="A6744">
        <v>263340</v>
      </c>
      <c r="B6744" t="s">
        <v>16303</v>
      </c>
      <c r="C6744" t="s">
        <v>16304</v>
      </c>
      <c r="D6744" t="s">
        <v>16305</v>
      </c>
      <c r="E6744" t="s">
        <v>16305</v>
      </c>
      <c r="F6744" t="s">
        <v>866</v>
      </c>
      <c r="G6744" t="s">
        <v>33</v>
      </c>
      <c r="H6744" t="s">
        <v>11599</v>
      </c>
      <c r="T6744" t="s">
        <v>152</v>
      </c>
      <c r="U6744" t="s">
        <v>2223</v>
      </c>
      <c r="V6744">
        <v>0</v>
      </c>
      <c r="W6744">
        <v>97</v>
      </c>
      <c r="X6744">
        <v>72</v>
      </c>
      <c r="Y6744">
        <v>0</v>
      </c>
      <c r="Z6744">
        <v>0</v>
      </c>
      <c r="AA6744">
        <v>35000</v>
      </c>
      <c r="AB6744">
        <v>6.99</v>
      </c>
    </row>
    <row r="6745" spans="1:28" x14ac:dyDescent="0.35">
      <c r="A6745">
        <v>267670</v>
      </c>
      <c r="B6745" t="s">
        <v>16306</v>
      </c>
      <c r="C6745" t="s">
        <v>16307</v>
      </c>
      <c r="D6745" t="s">
        <v>16308</v>
      </c>
      <c r="E6745" t="s">
        <v>5722</v>
      </c>
      <c r="F6745" t="s">
        <v>866</v>
      </c>
      <c r="G6745" t="s">
        <v>33</v>
      </c>
      <c r="H6745" t="s">
        <v>11591</v>
      </c>
      <c r="T6745" t="s">
        <v>680</v>
      </c>
      <c r="U6745" t="s">
        <v>16309</v>
      </c>
      <c r="V6745">
        <v>0</v>
      </c>
      <c r="W6745">
        <v>43</v>
      </c>
      <c r="X6745">
        <v>23</v>
      </c>
      <c r="Y6745">
        <v>0</v>
      </c>
      <c r="Z6745">
        <v>0</v>
      </c>
      <c r="AA6745">
        <v>35000</v>
      </c>
      <c r="AB6745">
        <v>2.4900000000000002</v>
      </c>
    </row>
    <row r="6746" spans="1:28" x14ac:dyDescent="0.35">
      <c r="A6746">
        <v>270750</v>
      </c>
      <c r="B6746" t="s">
        <v>16310</v>
      </c>
      <c r="C6746" t="s">
        <v>16307</v>
      </c>
      <c r="D6746" t="s">
        <v>16308</v>
      </c>
      <c r="E6746" t="s">
        <v>5722</v>
      </c>
      <c r="F6746" t="s">
        <v>866</v>
      </c>
      <c r="G6746" t="s">
        <v>33</v>
      </c>
      <c r="H6746" t="s">
        <v>11591</v>
      </c>
      <c r="T6746" t="s">
        <v>680</v>
      </c>
      <c r="U6746" t="s">
        <v>16311</v>
      </c>
      <c r="V6746">
        <v>0</v>
      </c>
      <c r="W6746">
        <v>26</v>
      </c>
      <c r="X6746">
        <v>6</v>
      </c>
      <c r="Y6746">
        <v>0</v>
      </c>
      <c r="Z6746">
        <v>0</v>
      </c>
      <c r="AA6746">
        <v>35000</v>
      </c>
      <c r="AB6746">
        <v>2.4900000000000002</v>
      </c>
    </row>
    <row r="6747" spans="1:28" x14ac:dyDescent="0.35">
      <c r="A6747">
        <v>270760</v>
      </c>
      <c r="B6747" t="s">
        <v>16312</v>
      </c>
      <c r="C6747" t="s">
        <v>16307</v>
      </c>
      <c r="D6747" t="s">
        <v>16308</v>
      </c>
      <c r="E6747" t="s">
        <v>5722</v>
      </c>
      <c r="F6747" t="s">
        <v>866</v>
      </c>
      <c r="G6747" t="s">
        <v>33</v>
      </c>
      <c r="H6747" t="s">
        <v>11591</v>
      </c>
      <c r="T6747" t="s">
        <v>680</v>
      </c>
      <c r="U6747" t="s">
        <v>16313</v>
      </c>
      <c r="V6747">
        <v>0</v>
      </c>
      <c r="W6747">
        <v>33</v>
      </c>
      <c r="X6747">
        <v>6</v>
      </c>
      <c r="Y6747">
        <v>0</v>
      </c>
      <c r="Z6747">
        <v>0</v>
      </c>
      <c r="AA6747">
        <v>35000</v>
      </c>
      <c r="AB6747">
        <v>2.4900000000000002</v>
      </c>
    </row>
    <row r="6748" spans="1:28" x14ac:dyDescent="0.35">
      <c r="A6748">
        <v>283960</v>
      </c>
      <c r="B6748" t="s">
        <v>16314</v>
      </c>
      <c r="C6748" t="s">
        <v>5628</v>
      </c>
      <c r="D6748" t="s">
        <v>14951</v>
      </c>
      <c r="E6748" t="s">
        <v>14952</v>
      </c>
      <c r="F6748" t="s">
        <v>866</v>
      </c>
      <c r="G6748" t="s">
        <v>33</v>
      </c>
      <c r="H6748" t="s">
        <v>11586</v>
      </c>
      <c r="T6748" t="s">
        <v>64</v>
      </c>
      <c r="U6748" t="s">
        <v>16315</v>
      </c>
      <c r="V6748">
        <v>0</v>
      </c>
      <c r="W6748">
        <v>580</v>
      </c>
      <c r="X6748">
        <v>14</v>
      </c>
      <c r="Y6748">
        <v>0</v>
      </c>
      <c r="Z6748">
        <v>0</v>
      </c>
      <c r="AA6748">
        <v>35000</v>
      </c>
      <c r="AB6748">
        <v>4.99</v>
      </c>
    </row>
    <row r="6749" spans="1:28" x14ac:dyDescent="0.35">
      <c r="A6749">
        <v>284000</v>
      </c>
      <c r="B6749" t="s">
        <v>16316</v>
      </c>
      <c r="C6749" t="s">
        <v>5628</v>
      </c>
      <c r="D6749" t="s">
        <v>14951</v>
      </c>
      <c r="E6749" t="s">
        <v>14952</v>
      </c>
      <c r="F6749" t="s">
        <v>866</v>
      </c>
      <c r="G6749" t="s">
        <v>33</v>
      </c>
      <c r="H6749" t="s">
        <v>11586</v>
      </c>
      <c r="T6749" t="s">
        <v>64</v>
      </c>
      <c r="U6749" t="s">
        <v>12537</v>
      </c>
      <c r="V6749">
        <v>0</v>
      </c>
      <c r="W6749">
        <v>42</v>
      </c>
      <c r="X6749">
        <v>7</v>
      </c>
      <c r="Y6749">
        <v>0</v>
      </c>
      <c r="Z6749">
        <v>0</v>
      </c>
      <c r="AA6749">
        <v>35000</v>
      </c>
      <c r="AB6749">
        <v>3.99</v>
      </c>
    </row>
    <row r="6750" spans="1:28" x14ac:dyDescent="0.35">
      <c r="A6750">
        <v>284020</v>
      </c>
      <c r="B6750" t="s">
        <v>16317</v>
      </c>
      <c r="C6750" t="s">
        <v>5628</v>
      </c>
      <c r="D6750" t="s">
        <v>14951</v>
      </c>
      <c r="E6750" t="s">
        <v>14952</v>
      </c>
      <c r="F6750" t="s">
        <v>866</v>
      </c>
      <c r="G6750" t="s">
        <v>33</v>
      </c>
      <c r="H6750" t="s">
        <v>11586</v>
      </c>
      <c r="T6750" t="s">
        <v>64</v>
      </c>
      <c r="U6750" t="s">
        <v>16318</v>
      </c>
      <c r="V6750">
        <v>0</v>
      </c>
      <c r="W6750">
        <v>38</v>
      </c>
      <c r="X6750">
        <v>6</v>
      </c>
      <c r="Y6750">
        <v>0</v>
      </c>
      <c r="Z6750">
        <v>0</v>
      </c>
      <c r="AA6750">
        <v>35000</v>
      </c>
      <c r="AB6750">
        <v>3.99</v>
      </c>
    </row>
    <row r="6751" spans="1:28" x14ac:dyDescent="0.35">
      <c r="A6751">
        <v>292260</v>
      </c>
      <c r="B6751" t="s">
        <v>16319</v>
      </c>
      <c r="C6751" t="s">
        <v>6674</v>
      </c>
      <c r="D6751" t="s">
        <v>14951</v>
      </c>
      <c r="E6751" t="s">
        <v>14952</v>
      </c>
      <c r="F6751" t="s">
        <v>866</v>
      </c>
      <c r="G6751" t="s">
        <v>33</v>
      </c>
      <c r="H6751" t="s">
        <v>11586</v>
      </c>
      <c r="T6751" t="s">
        <v>64</v>
      </c>
      <c r="U6751" t="s">
        <v>5669</v>
      </c>
      <c r="V6751">
        <v>0</v>
      </c>
      <c r="W6751">
        <v>58</v>
      </c>
      <c r="X6751">
        <v>11</v>
      </c>
      <c r="Y6751">
        <v>0</v>
      </c>
      <c r="Z6751">
        <v>0</v>
      </c>
      <c r="AA6751">
        <v>35000</v>
      </c>
      <c r="AB6751">
        <v>4.99</v>
      </c>
    </row>
    <row r="6752" spans="1:28" x14ac:dyDescent="0.35">
      <c r="A6752">
        <v>292280</v>
      </c>
      <c r="B6752" t="s">
        <v>16320</v>
      </c>
      <c r="C6752" t="s">
        <v>16004</v>
      </c>
      <c r="D6752" t="s">
        <v>14951</v>
      </c>
      <c r="E6752" t="s">
        <v>14952</v>
      </c>
      <c r="F6752" t="s">
        <v>866</v>
      </c>
      <c r="G6752" t="s">
        <v>33</v>
      </c>
      <c r="H6752" t="s">
        <v>11586</v>
      </c>
      <c r="T6752" t="s">
        <v>64</v>
      </c>
      <c r="U6752" t="s">
        <v>12537</v>
      </c>
      <c r="V6752">
        <v>0</v>
      </c>
      <c r="W6752">
        <v>18</v>
      </c>
      <c r="X6752">
        <v>12</v>
      </c>
      <c r="Y6752">
        <v>0</v>
      </c>
      <c r="Z6752">
        <v>0</v>
      </c>
      <c r="AA6752">
        <v>35000</v>
      </c>
      <c r="AB6752">
        <v>3.99</v>
      </c>
    </row>
    <row r="6753" spans="1:28" x14ac:dyDescent="0.35">
      <c r="A6753">
        <v>292300</v>
      </c>
      <c r="B6753" t="s">
        <v>16321</v>
      </c>
      <c r="C6753" t="s">
        <v>5447</v>
      </c>
      <c r="D6753" t="s">
        <v>14951</v>
      </c>
      <c r="E6753" t="s">
        <v>14952</v>
      </c>
      <c r="F6753" t="s">
        <v>866</v>
      </c>
      <c r="G6753" t="s">
        <v>33</v>
      </c>
      <c r="H6753" t="s">
        <v>11586</v>
      </c>
      <c r="T6753" t="s">
        <v>64</v>
      </c>
      <c r="U6753" t="s">
        <v>12537</v>
      </c>
      <c r="V6753">
        <v>0</v>
      </c>
      <c r="W6753">
        <v>11</v>
      </c>
      <c r="X6753">
        <v>12</v>
      </c>
      <c r="Y6753">
        <v>0</v>
      </c>
      <c r="Z6753">
        <v>0</v>
      </c>
      <c r="AA6753">
        <v>35000</v>
      </c>
      <c r="AB6753">
        <v>3.99</v>
      </c>
    </row>
    <row r="6754" spans="1:28" x14ac:dyDescent="0.35">
      <c r="A6754">
        <v>292840</v>
      </c>
      <c r="B6754" t="s">
        <v>16322</v>
      </c>
      <c r="C6754" t="s">
        <v>5447</v>
      </c>
      <c r="D6754" t="s">
        <v>14951</v>
      </c>
      <c r="E6754" t="s">
        <v>14952</v>
      </c>
      <c r="F6754" t="s">
        <v>866</v>
      </c>
      <c r="G6754" t="s">
        <v>33</v>
      </c>
      <c r="H6754" t="s">
        <v>11586</v>
      </c>
      <c r="T6754" t="s">
        <v>390</v>
      </c>
      <c r="U6754" t="s">
        <v>16323</v>
      </c>
      <c r="V6754">
        <v>0</v>
      </c>
      <c r="W6754">
        <v>30</v>
      </c>
      <c r="X6754">
        <v>2</v>
      </c>
      <c r="Y6754">
        <v>0</v>
      </c>
      <c r="Z6754">
        <v>0</v>
      </c>
      <c r="AA6754">
        <v>35000</v>
      </c>
      <c r="AB6754">
        <v>3.99</v>
      </c>
    </row>
    <row r="6755" spans="1:28" x14ac:dyDescent="0.35">
      <c r="A6755">
        <v>292860</v>
      </c>
      <c r="B6755" t="s">
        <v>16324</v>
      </c>
      <c r="C6755" t="s">
        <v>5447</v>
      </c>
      <c r="D6755" t="s">
        <v>14951</v>
      </c>
      <c r="E6755" t="s">
        <v>14952</v>
      </c>
      <c r="F6755" t="s">
        <v>866</v>
      </c>
      <c r="G6755" t="s">
        <v>33</v>
      </c>
      <c r="H6755" t="s">
        <v>11586</v>
      </c>
      <c r="T6755" t="s">
        <v>390</v>
      </c>
      <c r="U6755" t="s">
        <v>16325</v>
      </c>
      <c r="V6755">
        <v>0</v>
      </c>
      <c r="W6755">
        <v>17</v>
      </c>
      <c r="X6755">
        <v>6</v>
      </c>
      <c r="Y6755">
        <v>0</v>
      </c>
      <c r="Z6755">
        <v>0</v>
      </c>
      <c r="AA6755">
        <v>35000</v>
      </c>
      <c r="AB6755">
        <v>3.99</v>
      </c>
    </row>
    <row r="6756" spans="1:28" x14ac:dyDescent="0.35">
      <c r="A6756">
        <v>294540</v>
      </c>
      <c r="B6756" t="s">
        <v>16326</v>
      </c>
      <c r="C6756" t="s">
        <v>6674</v>
      </c>
      <c r="D6756" t="s">
        <v>14951</v>
      </c>
      <c r="E6756" t="s">
        <v>14952</v>
      </c>
      <c r="F6756" t="s">
        <v>866</v>
      </c>
      <c r="G6756" t="s">
        <v>33</v>
      </c>
      <c r="H6756" t="s">
        <v>11586</v>
      </c>
      <c r="T6756" t="s">
        <v>64</v>
      </c>
      <c r="U6756" t="s">
        <v>5669</v>
      </c>
      <c r="V6756">
        <v>0</v>
      </c>
      <c r="W6756">
        <v>117</v>
      </c>
      <c r="X6756">
        <v>8</v>
      </c>
      <c r="Y6756">
        <v>0</v>
      </c>
      <c r="Z6756">
        <v>0</v>
      </c>
      <c r="AA6756">
        <v>35000</v>
      </c>
      <c r="AB6756">
        <v>4.99</v>
      </c>
    </row>
    <row r="6757" spans="1:28" x14ac:dyDescent="0.35">
      <c r="A6757">
        <v>294550</v>
      </c>
      <c r="B6757" t="s">
        <v>16327</v>
      </c>
      <c r="C6757" t="s">
        <v>16004</v>
      </c>
      <c r="D6757" t="s">
        <v>14951</v>
      </c>
      <c r="E6757" t="s">
        <v>14952</v>
      </c>
      <c r="F6757" t="s">
        <v>866</v>
      </c>
      <c r="G6757" t="s">
        <v>33</v>
      </c>
      <c r="H6757" t="s">
        <v>11586</v>
      </c>
      <c r="T6757" t="s">
        <v>64</v>
      </c>
      <c r="U6757" t="s">
        <v>5669</v>
      </c>
      <c r="V6757">
        <v>0</v>
      </c>
      <c r="W6757">
        <v>50</v>
      </c>
      <c r="X6757">
        <v>1</v>
      </c>
      <c r="Y6757">
        <v>0</v>
      </c>
      <c r="Z6757">
        <v>0</v>
      </c>
      <c r="AA6757">
        <v>35000</v>
      </c>
      <c r="AB6757">
        <v>4.99</v>
      </c>
    </row>
    <row r="6758" spans="1:28" x14ac:dyDescent="0.35">
      <c r="A6758">
        <v>294580</v>
      </c>
      <c r="B6758" t="s">
        <v>16328</v>
      </c>
      <c r="C6758" t="s">
        <v>16329</v>
      </c>
      <c r="D6758" t="s">
        <v>14951</v>
      </c>
      <c r="E6758" t="s">
        <v>14952</v>
      </c>
      <c r="F6758" t="s">
        <v>866</v>
      </c>
      <c r="G6758" t="s">
        <v>33</v>
      </c>
      <c r="H6758" t="s">
        <v>11586</v>
      </c>
      <c r="T6758" t="s">
        <v>64</v>
      </c>
      <c r="U6758" t="s">
        <v>16318</v>
      </c>
      <c r="V6758">
        <v>0</v>
      </c>
      <c r="W6758">
        <v>24</v>
      </c>
      <c r="X6758">
        <v>6</v>
      </c>
      <c r="Y6758">
        <v>0</v>
      </c>
      <c r="Z6758">
        <v>0</v>
      </c>
      <c r="AA6758">
        <v>35000</v>
      </c>
      <c r="AB6758">
        <v>3.99</v>
      </c>
    </row>
    <row r="6759" spans="1:28" x14ac:dyDescent="0.35">
      <c r="A6759">
        <v>294650</v>
      </c>
      <c r="B6759" t="s">
        <v>16330</v>
      </c>
      <c r="C6759" t="s">
        <v>15547</v>
      </c>
      <c r="D6759" t="s">
        <v>14951</v>
      </c>
      <c r="E6759" t="s">
        <v>14952</v>
      </c>
      <c r="F6759" t="s">
        <v>866</v>
      </c>
      <c r="G6759" t="s">
        <v>33</v>
      </c>
      <c r="H6759" t="s">
        <v>11586</v>
      </c>
      <c r="T6759" t="s">
        <v>64</v>
      </c>
      <c r="U6759" t="s">
        <v>5669</v>
      </c>
      <c r="V6759">
        <v>0</v>
      </c>
      <c r="W6759">
        <v>88</v>
      </c>
      <c r="X6759">
        <v>8</v>
      </c>
      <c r="Y6759">
        <v>0</v>
      </c>
      <c r="Z6759">
        <v>0</v>
      </c>
      <c r="AA6759">
        <v>35000</v>
      </c>
      <c r="AB6759">
        <v>4.99</v>
      </c>
    </row>
    <row r="6760" spans="1:28" x14ac:dyDescent="0.35">
      <c r="A6760">
        <v>294680</v>
      </c>
      <c r="B6760" t="s">
        <v>16331</v>
      </c>
      <c r="C6760" t="s">
        <v>16004</v>
      </c>
      <c r="D6760" t="s">
        <v>14951</v>
      </c>
      <c r="E6760" t="s">
        <v>14952</v>
      </c>
      <c r="F6760" t="s">
        <v>866</v>
      </c>
      <c r="G6760" t="s">
        <v>33</v>
      </c>
      <c r="H6760" t="s">
        <v>11586</v>
      </c>
      <c r="T6760" t="s">
        <v>64</v>
      </c>
      <c r="U6760" t="s">
        <v>5669</v>
      </c>
      <c r="V6760">
        <v>0</v>
      </c>
      <c r="W6760">
        <v>74</v>
      </c>
      <c r="X6760">
        <v>2</v>
      </c>
      <c r="Y6760">
        <v>0</v>
      </c>
      <c r="Z6760">
        <v>0</v>
      </c>
      <c r="AA6760">
        <v>35000</v>
      </c>
      <c r="AB6760">
        <v>4.99</v>
      </c>
    </row>
    <row r="6761" spans="1:28" x14ac:dyDescent="0.35">
      <c r="A6761">
        <v>294690</v>
      </c>
      <c r="B6761" t="s">
        <v>16332</v>
      </c>
      <c r="C6761" t="s">
        <v>16004</v>
      </c>
      <c r="D6761" t="s">
        <v>14951</v>
      </c>
      <c r="E6761" t="s">
        <v>14952</v>
      </c>
      <c r="F6761" t="s">
        <v>866</v>
      </c>
      <c r="G6761" t="s">
        <v>33</v>
      </c>
      <c r="H6761" t="s">
        <v>11586</v>
      </c>
      <c r="T6761" t="s">
        <v>64</v>
      </c>
      <c r="U6761" t="s">
        <v>5669</v>
      </c>
      <c r="V6761">
        <v>0</v>
      </c>
      <c r="W6761">
        <v>33</v>
      </c>
      <c r="X6761">
        <v>6</v>
      </c>
      <c r="Y6761">
        <v>0</v>
      </c>
      <c r="Z6761">
        <v>0</v>
      </c>
      <c r="AA6761">
        <v>35000</v>
      </c>
      <c r="AB6761">
        <v>4.99</v>
      </c>
    </row>
    <row r="6762" spans="1:28" x14ac:dyDescent="0.35">
      <c r="A6762">
        <v>294710</v>
      </c>
      <c r="B6762" t="s">
        <v>16333</v>
      </c>
      <c r="C6762" t="s">
        <v>16329</v>
      </c>
      <c r="D6762" t="s">
        <v>14951</v>
      </c>
      <c r="E6762" t="s">
        <v>14952</v>
      </c>
      <c r="F6762" t="s">
        <v>866</v>
      </c>
      <c r="G6762" t="s">
        <v>33</v>
      </c>
      <c r="H6762" t="s">
        <v>11586</v>
      </c>
      <c r="T6762" t="s">
        <v>64</v>
      </c>
      <c r="U6762" t="s">
        <v>16318</v>
      </c>
      <c r="V6762">
        <v>0</v>
      </c>
      <c r="W6762">
        <v>30</v>
      </c>
      <c r="X6762">
        <v>2</v>
      </c>
      <c r="Y6762">
        <v>0</v>
      </c>
      <c r="Z6762">
        <v>0</v>
      </c>
      <c r="AA6762">
        <v>35000</v>
      </c>
      <c r="AB6762">
        <v>3.99</v>
      </c>
    </row>
    <row r="6763" spans="1:28" x14ac:dyDescent="0.35">
      <c r="A6763">
        <v>294720</v>
      </c>
      <c r="B6763" t="s">
        <v>16334</v>
      </c>
      <c r="C6763" t="s">
        <v>6674</v>
      </c>
      <c r="D6763" t="s">
        <v>14951</v>
      </c>
      <c r="E6763" t="s">
        <v>14952</v>
      </c>
      <c r="F6763" t="s">
        <v>866</v>
      </c>
      <c r="G6763" t="s">
        <v>33</v>
      </c>
      <c r="H6763" t="s">
        <v>11586</v>
      </c>
      <c r="T6763" t="s">
        <v>390</v>
      </c>
      <c r="U6763" t="s">
        <v>16335</v>
      </c>
      <c r="V6763">
        <v>0</v>
      </c>
      <c r="W6763">
        <v>46</v>
      </c>
      <c r="X6763">
        <v>9</v>
      </c>
      <c r="Y6763">
        <v>0</v>
      </c>
      <c r="Z6763">
        <v>0</v>
      </c>
      <c r="AA6763">
        <v>35000</v>
      </c>
      <c r="AB6763">
        <v>3.99</v>
      </c>
    </row>
    <row r="6764" spans="1:28" x14ac:dyDescent="0.35">
      <c r="A6764">
        <v>295250</v>
      </c>
      <c r="B6764" t="s">
        <v>16336</v>
      </c>
      <c r="C6764" t="s">
        <v>16337</v>
      </c>
      <c r="D6764" t="s">
        <v>15251</v>
      </c>
      <c r="E6764" t="s">
        <v>16338</v>
      </c>
      <c r="F6764" t="s">
        <v>866</v>
      </c>
      <c r="G6764" t="s">
        <v>33</v>
      </c>
      <c r="H6764" t="s">
        <v>11591</v>
      </c>
      <c r="T6764" t="s">
        <v>271</v>
      </c>
      <c r="U6764" t="s">
        <v>10451</v>
      </c>
      <c r="V6764">
        <v>0</v>
      </c>
      <c r="W6764">
        <v>124</v>
      </c>
      <c r="X6764">
        <v>270</v>
      </c>
      <c r="Y6764">
        <v>0</v>
      </c>
      <c r="Z6764">
        <v>0</v>
      </c>
      <c r="AA6764">
        <v>35000</v>
      </c>
      <c r="AB6764">
        <v>0.79</v>
      </c>
    </row>
    <row r="6765" spans="1:28" x14ac:dyDescent="0.35">
      <c r="A6765">
        <v>295590</v>
      </c>
      <c r="B6765" t="s">
        <v>16339</v>
      </c>
      <c r="C6765" t="s">
        <v>15528</v>
      </c>
      <c r="D6765" t="s">
        <v>16340</v>
      </c>
      <c r="E6765" t="s">
        <v>16340</v>
      </c>
      <c r="F6765" t="s">
        <v>858</v>
      </c>
      <c r="G6765" t="s">
        <v>33</v>
      </c>
      <c r="H6765" t="s">
        <v>11591</v>
      </c>
      <c r="T6765" t="s">
        <v>3520</v>
      </c>
      <c r="U6765" t="s">
        <v>16095</v>
      </c>
      <c r="V6765">
        <v>0</v>
      </c>
      <c r="W6765">
        <v>114</v>
      </c>
      <c r="X6765">
        <v>90</v>
      </c>
      <c r="Y6765">
        <v>0</v>
      </c>
      <c r="Z6765">
        <v>0</v>
      </c>
      <c r="AA6765">
        <v>35000</v>
      </c>
      <c r="AB6765">
        <v>4.79</v>
      </c>
    </row>
    <row r="6766" spans="1:28" x14ac:dyDescent="0.35">
      <c r="A6766">
        <v>296240</v>
      </c>
      <c r="B6766" t="s">
        <v>16341</v>
      </c>
      <c r="C6766" t="s">
        <v>2184</v>
      </c>
      <c r="D6766" t="s">
        <v>16342</v>
      </c>
      <c r="E6766" t="s">
        <v>1041</v>
      </c>
      <c r="F6766" t="s">
        <v>858</v>
      </c>
      <c r="G6766" t="s">
        <v>33</v>
      </c>
      <c r="H6766" t="s">
        <v>11591</v>
      </c>
      <c r="T6766" t="s">
        <v>96</v>
      </c>
      <c r="U6766" t="s">
        <v>564</v>
      </c>
      <c r="V6766">
        <v>0</v>
      </c>
      <c r="W6766">
        <v>449</v>
      </c>
      <c r="X6766">
        <v>86</v>
      </c>
      <c r="Y6766">
        <v>0</v>
      </c>
      <c r="Z6766">
        <v>0</v>
      </c>
      <c r="AA6766">
        <v>35000</v>
      </c>
      <c r="AB6766">
        <v>4.99</v>
      </c>
    </row>
    <row r="6767" spans="1:28" x14ac:dyDescent="0.35">
      <c r="A6767">
        <v>297060</v>
      </c>
      <c r="B6767" t="s">
        <v>16343</v>
      </c>
      <c r="C6767" t="s">
        <v>3986</v>
      </c>
      <c r="D6767" t="s">
        <v>16344</v>
      </c>
      <c r="E6767" t="s">
        <v>1355</v>
      </c>
      <c r="F6767" t="s">
        <v>866</v>
      </c>
      <c r="G6767" t="s">
        <v>33</v>
      </c>
      <c r="H6767" t="s">
        <v>11599</v>
      </c>
      <c r="T6767" t="s">
        <v>905</v>
      </c>
      <c r="U6767" t="s">
        <v>9692</v>
      </c>
      <c r="V6767">
        <v>0</v>
      </c>
      <c r="W6767">
        <v>126</v>
      </c>
      <c r="X6767">
        <v>16</v>
      </c>
      <c r="Y6767">
        <v>0</v>
      </c>
      <c r="Z6767">
        <v>0</v>
      </c>
      <c r="AA6767">
        <v>35000</v>
      </c>
      <c r="AB6767">
        <v>7.99</v>
      </c>
    </row>
    <row r="6768" spans="1:28" x14ac:dyDescent="0.35">
      <c r="A6768">
        <v>299780</v>
      </c>
      <c r="B6768" t="s">
        <v>16345</v>
      </c>
      <c r="C6768" t="s">
        <v>16346</v>
      </c>
      <c r="D6768" t="s">
        <v>16347</v>
      </c>
      <c r="E6768" t="s">
        <v>16347</v>
      </c>
      <c r="F6768" t="s">
        <v>866</v>
      </c>
      <c r="G6768" t="s">
        <v>33</v>
      </c>
      <c r="H6768" t="s">
        <v>11591</v>
      </c>
      <c r="T6768" t="s">
        <v>862</v>
      </c>
      <c r="U6768" t="s">
        <v>7302</v>
      </c>
      <c r="V6768">
        <v>0</v>
      </c>
      <c r="W6768">
        <v>109</v>
      </c>
      <c r="X6768">
        <v>57</v>
      </c>
      <c r="Y6768">
        <v>0</v>
      </c>
      <c r="Z6768">
        <v>0</v>
      </c>
      <c r="AA6768">
        <v>35000</v>
      </c>
      <c r="AB6768">
        <v>4.99</v>
      </c>
    </row>
    <row r="6769" spans="1:28" x14ac:dyDescent="0.35">
      <c r="A6769">
        <v>317020</v>
      </c>
      <c r="B6769" t="s">
        <v>16348</v>
      </c>
      <c r="C6769" t="s">
        <v>3937</v>
      </c>
      <c r="D6769" t="s">
        <v>14951</v>
      </c>
      <c r="E6769" t="s">
        <v>14952</v>
      </c>
      <c r="F6769" t="s">
        <v>866</v>
      </c>
      <c r="G6769" t="s">
        <v>33</v>
      </c>
      <c r="H6769" t="s">
        <v>11586</v>
      </c>
      <c r="T6769" t="s">
        <v>390</v>
      </c>
      <c r="U6769" t="s">
        <v>12534</v>
      </c>
      <c r="V6769">
        <v>0</v>
      </c>
      <c r="W6769">
        <v>26</v>
      </c>
      <c r="X6769">
        <v>4</v>
      </c>
      <c r="Y6769">
        <v>0</v>
      </c>
      <c r="Z6769">
        <v>0</v>
      </c>
      <c r="AA6769">
        <v>35000</v>
      </c>
      <c r="AB6769">
        <v>3.99</v>
      </c>
    </row>
    <row r="6770" spans="1:28" x14ac:dyDescent="0.35">
      <c r="A6770">
        <v>329970</v>
      </c>
      <c r="B6770" t="s">
        <v>16349</v>
      </c>
      <c r="C6770" t="s">
        <v>10242</v>
      </c>
      <c r="D6770" t="s">
        <v>16350</v>
      </c>
      <c r="E6770" t="s">
        <v>16351</v>
      </c>
      <c r="F6770" t="s">
        <v>866</v>
      </c>
      <c r="G6770" t="s">
        <v>33</v>
      </c>
      <c r="H6770" t="s">
        <v>11586</v>
      </c>
      <c r="T6770" t="s">
        <v>1334</v>
      </c>
      <c r="U6770" t="s">
        <v>16352</v>
      </c>
      <c r="V6770">
        <v>0</v>
      </c>
      <c r="W6770">
        <v>372</v>
      </c>
      <c r="X6770">
        <v>49</v>
      </c>
      <c r="Y6770">
        <v>0</v>
      </c>
      <c r="Z6770">
        <v>0</v>
      </c>
      <c r="AA6770">
        <v>35000</v>
      </c>
      <c r="AB6770">
        <v>10.99</v>
      </c>
    </row>
    <row r="6771" spans="1:28" x14ac:dyDescent="0.35">
      <c r="A6771">
        <v>340800</v>
      </c>
      <c r="B6771" t="s">
        <v>16353</v>
      </c>
      <c r="C6771" t="s">
        <v>16354</v>
      </c>
      <c r="D6771" t="s">
        <v>16355</v>
      </c>
      <c r="E6771" t="s">
        <v>16355</v>
      </c>
      <c r="F6771" t="s">
        <v>866</v>
      </c>
      <c r="G6771" t="s">
        <v>33</v>
      </c>
      <c r="H6771" t="s">
        <v>11591</v>
      </c>
      <c r="T6771" t="s">
        <v>49</v>
      </c>
      <c r="U6771" t="s">
        <v>16356</v>
      </c>
      <c r="V6771">
        <v>0</v>
      </c>
      <c r="W6771">
        <v>219</v>
      </c>
      <c r="X6771">
        <v>35</v>
      </c>
      <c r="Y6771">
        <v>0</v>
      </c>
      <c r="Z6771">
        <v>0</v>
      </c>
      <c r="AA6771">
        <v>35000</v>
      </c>
      <c r="AB6771">
        <v>2.79</v>
      </c>
    </row>
    <row r="6772" spans="1:28" x14ac:dyDescent="0.35">
      <c r="A6772">
        <v>343390</v>
      </c>
      <c r="B6772" t="s">
        <v>16357</v>
      </c>
      <c r="C6772" t="s">
        <v>16358</v>
      </c>
      <c r="D6772" t="s">
        <v>16359</v>
      </c>
      <c r="E6772" t="s">
        <v>5709</v>
      </c>
      <c r="F6772" t="s">
        <v>858</v>
      </c>
      <c r="G6772" t="s">
        <v>33</v>
      </c>
      <c r="H6772" t="s">
        <v>11591</v>
      </c>
      <c r="T6772" t="s">
        <v>390</v>
      </c>
      <c r="U6772" t="s">
        <v>1356</v>
      </c>
      <c r="V6772">
        <v>0</v>
      </c>
      <c r="W6772">
        <v>99</v>
      </c>
      <c r="X6772">
        <v>43</v>
      </c>
      <c r="Y6772">
        <v>0</v>
      </c>
      <c r="Z6772">
        <v>0</v>
      </c>
      <c r="AA6772">
        <v>35000</v>
      </c>
      <c r="AB6772">
        <v>0.79</v>
      </c>
    </row>
    <row r="6773" spans="1:28" x14ac:dyDescent="0.35">
      <c r="A6773">
        <v>346080</v>
      </c>
      <c r="B6773" t="s">
        <v>16360</v>
      </c>
      <c r="C6773" t="s">
        <v>16361</v>
      </c>
      <c r="D6773" t="s">
        <v>16362</v>
      </c>
      <c r="E6773" t="s">
        <v>16362</v>
      </c>
      <c r="F6773" t="s">
        <v>866</v>
      </c>
      <c r="G6773" t="s">
        <v>33</v>
      </c>
      <c r="H6773" t="s">
        <v>11591</v>
      </c>
      <c r="T6773" t="s">
        <v>375</v>
      </c>
      <c r="U6773" t="s">
        <v>405</v>
      </c>
      <c r="V6773">
        <v>0</v>
      </c>
      <c r="W6773">
        <v>26</v>
      </c>
      <c r="X6773">
        <v>33</v>
      </c>
      <c r="Y6773">
        <v>0</v>
      </c>
      <c r="Z6773">
        <v>0</v>
      </c>
      <c r="AA6773">
        <v>35000</v>
      </c>
      <c r="AB6773">
        <v>0.79</v>
      </c>
    </row>
    <row r="6774" spans="1:28" x14ac:dyDescent="0.35">
      <c r="A6774">
        <v>347590</v>
      </c>
      <c r="B6774" t="s">
        <v>16363</v>
      </c>
      <c r="C6774" t="s">
        <v>16364</v>
      </c>
      <c r="D6774" t="s">
        <v>5709</v>
      </c>
      <c r="E6774" t="s">
        <v>5709</v>
      </c>
      <c r="F6774" t="s">
        <v>858</v>
      </c>
      <c r="G6774" t="s">
        <v>33</v>
      </c>
      <c r="H6774" t="s">
        <v>11591</v>
      </c>
      <c r="T6774" t="s">
        <v>990</v>
      </c>
      <c r="U6774" t="s">
        <v>10313</v>
      </c>
      <c r="V6774">
        <v>0</v>
      </c>
      <c r="W6774">
        <v>101</v>
      </c>
      <c r="X6774">
        <v>7</v>
      </c>
      <c r="Y6774">
        <v>0</v>
      </c>
      <c r="Z6774">
        <v>0</v>
      </c>
      <c r="AA6774">
        <v>35000</v>
      </c>
      <c r="AB6774">
        <v>1.99</v>
      </c>
    </row>
    <row r="6775" spans="1:28" x14ac:dyDescent="0.35">
      <c r="A6775">
        <v>351700</v>
      </c>
      <c r="B6775" t="s">
        <v>16365</v>
      </c>
      <c r="C6775" t="s">
        <v>1708</v>
      </c>
      <c r="D6775" t="s">
        <v>16366</v>
      </c>
      <c r="E6775" t="s">
        <v>16367</v>
      </c>
      <c r="F6775" t="s">
        <v>866</v>
      </c>
      <c r="G6775" t="s">
        <v>33</v>
      </c>
      <c r="H6775" t="s">
        <v>11591</v>
      </c>
      <c r="T6775" t="s">
        <v>3520</v>
      </c>
      <c r="U6775" t="s">
        <v>16368</v>
      </c>
      <c r="V6775">
        <v>0</v>
      </c>
      <c r="W6775">
        <v>544</v>
      </c>
      <c r="X6775">
        <v>25</v>
      </c>
      <c r="Y6775">
        <v>0</v>
      </c>
      <c r="Z6775">
        <v>0</v>
      </c>
      <c r="AA6775">
        <v>35000</v>
      </c>
      <c r="AB6775">
        <v>7.99</v>
      </c>
    </row>
    <row r="6776" spans="1:28" x14ac:dyDescent="0.35">
      <c r="A6776">
        <v>352950</v>
      </c>
      <c r="B6776" t="s">
        <v>16369</v>
      </c>
      <c r="C6776" t="s">
        <v>41</v>
      </c>
      <c r="D6776" t="s">
        <v>16370</v>
      </c>
      <c r="E6776" t="s">
        <v>16371</v>
      </c>
      <c r="F6776" t="s">
        <v>858</v>
      </c>
      <c r="G6776" t="s">
        <v>33</v>
      </c>
      <c r="H6776" t="s">
        <v>11643</v>
      </c>
      <c r="T6776" t="s">
        <v>152</v>
      </c>
      <c r="U6776" t="s">
        <v>16372</v>
      </c>
      <c r="V6776">
        <v>0</v>
      </c>
      <c r="W6776">
        <v>252</v>
      </c>
      <c r="X6776">
        <v>595</v>
      </c>
      <c r="Y6776">
        <v>0</v>
      </c>
      <c r="Z6776">
        <v>0</v>
      </c>
      <c r="AA6776">
        <v>35000</v>
      </c>
      <c r="AB6776">
        <v>3.99</v>
      </c>
    </row>
    <row r="6777" spans="1:28" x14ac:dyDescent="0.35">
      <c r="A6777">
        <v>356880</v>
      </c>
      <c r="B6777" t="s">
        <v>16373</v>
      </c>
      <c r="C6777" t="s">
        <v>10239</v>
      </c>
      <c r="D6777" t="s">
        <v>5888</v>
      </c>
      <c r="E6777" t="s">
        <v>5888</v>
      </c>
      <c r="F6777" t="s">
        <v>917</v>
      </c>
      <c r="G6777" t="s">
        <v>33</v>
      </c>
      <c r="H6777" t="s">
        <v>11599</v>
      </c>
      <c r="T6777" t="s">
        <v>49</v>
      </c>
      <c r="U6777" t="s">
        <v>15666</v>
      </c>
      <c r="V6777">
        <v>0</v>
      </c>
      <c r="W6777">
        <v>138</v>
      </c>
      <c r="X6777">
        <v>102</v>
      </c>
      <c r="Y6777">
        <v>0</v>
      </c>
      <c r="Z6777">
        <v>0</v>
      </c>
      <c r="AA6777">
        <v>35000</v>
      </c>
      <c r="AB6777">
        <v>1.59</v>
      </c>
    </row>
    <row r="6778" spans="1:28" x14ac:dyDescent="0.35">
      <c r="A6778">
        <v>358230</v>
      </c>
      <c r="B6778" t="s">
        <v>16374</v>
      </c>
      <c r="C6778" t="s">
        <v>15547</v>
      </c>
      <c r="D6778" t="s">
        <v>15548</v>
      </c>
      <c r="E6778" t="s">
        <v>15548</v>
      </c>
      <c r="F6778" t="s">
        <v>858</v>
      </c>
      <c r="G6778" t="s">
        <v>33</v>
      </c>
      <c r="H6778" t="s">
        <v>11599</v>
      </c>
      <c r="T6778" t="s">
        <v>178</v>
      </c>
      <c r="U6778" t="s">
        <v>16375</v>
      </c>
      <c r="V6778">
        <v>0</v>
      </c>
      <c r="W6778">
        <v>16</v>
      </c>
      <c r="X6778">
        <v>9</v>
      </c>
      <c r="Y6778">
        <v>0</v>
      </c>
      <c r="Z6778">
        <v>0</v>
      </c>
      <c r="AA6778">
        <v>35000</v>
      </c>
      <c r="AB6778">
        <v>3.99</v>
      </c>
    </row>
    <row r="6779" spans="1:28" x14ac:dyDescent="0.35">
      <c r="A6779">
        <v>358320</v>
      </c>
      <c r="B6779" t="s">
        <v>16376</v>
      </c>
      <c r="C6779" t="s">
        <v>15547</v>
      </c>
      <c r="D6779" t="s">
        <v>15548</v>
      </c>
      <c r="E6779" t="s">
        <v>15548</v>
      </c>
      <c r="F6779" t="s">
        <v>858</v>
      </c>
      <c r="G6779" t="s">
        <v>33</v>
      </c>
      <c r="H6779" t="s">
        <v>11599</v>
      </c>
      <c r="T6779" t="s">
        <v>178</v>
      </c>
      <c r="U6779" t="s">
        <v>5123</v>
      </c>
      <c r="V6779">
        <v>0</v>
      </c>
      <c r="W6779">
        <v>19</v>
      </c>
      <c r="X6779">
        <v>6</v>
      </c>
      <c r="Y6779">
        <v>0</v>
      </c>
      <c r="Z6779">
        <v>0</v>
      </c>
      <c r="AA6779">
        <v>35000</v>
      </c>
      <c r="AB6779">
        <v>3.99</v>
      </c>
    </row>
    <row r="6780" spans="1:28" x14ac:dyDescent="0.35">
      <c r="A6780">
        <v>368600</v>
      </c>
      <c r="B6780" t="s">
        <v>16377</v>
      </c>
      <c r="C6780" t="s">
        <v>15240</v>
      </c>
      <c r="D6780" t="s">
        <v>16378</v>
      </c>
      <c r="E6780" t="s">
        <v>2149</v>
      </c>
      <c r="F6780" t="s">
        <v>866</v>
      </c>
      <c r="G6780" t="s">
        <v>33</v>
      </c>
      <c r="H6780" t="s">
        <v>11591</v>
      </c>
      <c r="T6780" t="s">
        <v>1224</v>
      </c>
      <c r="U6780" t="s">
        <v>16379</v>
      </c>
      <c r="V6780">
        <v>0</v>
      </c>
      <c r="W6780">
        <v>44</v>
      </c>
      <c r="X6780">
        <v>1</v>
      </c>
      <c r="Y6780">
        <v>0</v>
      </c>
      <c r="Z6780">
        <v>0</v>
      </c>
      <c r="AA6780">
        <v>35000</v>
      </c>
      <c r="AB6780">
        <v>4.79</v>
      </c>
    </row>
    <row r="6781" spans="1:28" x14ac:dyDescent="0.35">
      <c r="A6781">
        <v>376770</v>
      </c>
      <c r="B6781" t="s">
        <v>16380</v>
      </c>
      <c r="C6781" t="s">
        <v>4062</v>
      </c>
      <c r="D6781" t="s">
        <v>14951</v>
      </c>
      <c r="E6781" t="s">
        <v>14952</v>
      </c>
      <c r="F6781" t="s">
        <v>866</v>
      </c>
      <c r="G6781" t="s">
        <v>33</v>
      </c>
      <c r="H6781" t="s">
        <v>11586</v>
      </c>
      <c r="T6781" t="s">
        <v>390</v>
      </c>
      <c r="U6781" t="s">
        <v>14506</v>
      </c>
      <c r="V6781">
        <v>0</v>
      </c>
      <c r="W6781">
        <v>23</v>
      </c>
      <c r="X6781">
        <v>2</v>
      </c>
      <c r="Y6781">
        <v>0</v>
      </c>
      <c r="Z6781">
        <v>0</v>
      </c>
      <c r="AA6781">
        <v>35000</v>
      </c>
      <c r="AB6781">
        <v>4.99</v>
      </c>
    </row>
    <row r="6782" spans="1:28" x14ac:dyDescent="0.35">
      <c r="A6782">
        <v>385150</v>
      </c>
      <c r="B6782" t="s">
        <v>16381</v>
      </c>
      <c r="C6782" t="s">
        <v>2420</v>
      </c>
      <c r="D6782" t="s">
        <v>16382</v>
      </c>
      <c r="E6782" t="s">
        <v>2323</v>
      </c>
      <c r="F6782" t="s">
        <v>866</v>
      </c>
      <c r="G6782" t="s">
        <v>33</v>
      </c>
      <c r="H6782" t="s">
        <v>11591</v>
      </c>
      <c r="T6782" t="s">
        <v>262</v>
      </c>
      <c r="U6782" t="s">
        <v>212</v>
      </c>
      <c r="V6782">
        <v>0</v>
      </c>
      <c r="W6782">
        <v>57</v>
      </c>
      <c r="X6782">
        <v>14</v>
      </c>
      <c r="Y6782">
        <v>0</v>
      </c>
      <c r="Z6782">
        <v>0</v>
      </c>
      <c r="AA6782">
        <v>35000</v>
      </c>
      <c r="AB6782">
        <v>1.59</v>
      </c>
    </row>
    <row r="6783" spans="1:28" x14ac:dyDescent="0.35">
      <c r="A6783">
        <v>385630</v>
      </c>
      <c r="B6783" t="s">
        <v>16383</v>
      </c>
      <c r="C6783" t="s">
        <v>2420</v>
      </c>
      <c r="D6783" t="s">
        <v>16384</v>
      </c>
      <c r="E6783" t="s">
        <v>16385</v>
      </c>
      <c r="F6783" t="s">
        <v>866</v>
      </c>
      <c r="G6783" t="s">
        <v>33</v>
      </c>
      <c r="H6783" t="s">
        <v>11599</v>
      </c>
      <c r="T6783" t="s">
        <v>102</v>
      </c>
      <c r="U6783" t="s">
        <v>102</v>
      </c>
      <c r="V6783">
        <v>0</v>
      </c>
      <c r="W6783">
        <v>15</v>
      </c>
      <c r="X6783">
        <v>29</v>
      </c>
      <c r="Y6783">
        <v>0</v>
      </c>
      <c r="Z6783">
        <v>0</v>
      </c>
      <c r="AA6783">
        <v>35000</v>
      </c>
      <c r="AB6783">
        <v>3.99</v>
      </c>
    </row>
    <row r="6784" spans="1:28" x14ac:dyDescent="0.35">
      <c r="A6784">
        <v>406110</v>
      </c>
      <c r="B6784" t="s">
        <v>16386</v>
      </c>
      <c r="C6784" t="s">
        <v>4166</v>
      </c>
      <c r="D6784" t="s">
        <v>11697</v>
      </c>
      <c r="E6784" t="s">
        <v>11689</v>
      </c>
      <c r="F6784" t="s">
        <v>858</v>
      </c>
      <c r="G6784" t="s">
        <v>33</v>
      </c>
      <c r="H6784" t="s">
        <v>11611</v>
      </c>
      <c r="T6784" t="s">
        <v>726</v>
      </c>
      <c r="U6784" t="s">
        <v>16387</v>
      </c>
      <c r="V6784">
        <v>0</v>
      </c>
      <c r="W6784">
        <v>45</v>
      </c>
      <c r="X6784">
        <v>16</v>
      </c>
      <c r="Y6784">
        <v>0</v>
      </c>
      <c r="Z6784">
        <v>0</v>
      </c>
      <c r="AA6784">
        <v>35000</v>
      </c>
      <c r="AB6784">
        <v>8.99</v>
      </c>
    </row>
    <row r="6785" spans="1:28" x14ac:dyDescent="0.35">
      <c r="A6785">
        <v>416320</v>
      </c>
      <c r="B6785" t="s">
        <v>16388</v>
      </c>
      <c r="C6785" t="s">
        <v>13131</v>
      </c>
      <c r="D6785" t="s">
        <v>13176</v>
      </c>
      <c r="E6785" t="s">
        <v>5709</v>
      </c>
      <c r="F6785" t="s">
        <v>858</v>
      </c>
      <c r="G6785" t="s">
        <v>33</v>
      </c>
      <c r="H6785" t="s">
        <v>11591</v>
      </c>
      <c r="T6785" t="s">
        <v>96</v>
      </c>
      <c r="U6785" t="s">
        <v>97</v>
      </c>
      <c r="V6785">
        <v>0</v>
      </c>
      <c r="W6785">
        <v>59</v>
      </c>
      <c r="X6785">
        <v>10</v>
      </c>
      <c r="Y6785">
        <v>0</v>
      </c>
      <c r="Z6785">
        <v>0</v>
      </c>
      <c r="AA6785">
        <v>35000</v>
      </c>
      <c r="AB6785">
        <v>2.79</v>
      </c>
    </row>
    <row r="6786" spans="1:28" x14ac:dyDescent="0.35">
      <c r="A6786">
        <v>419460</v>
      </c>
      <c r="B6786" t="s">
        <v>16389</v>
      </c>
      <c r="C6786" t="s">
        <v>1449</v>
      </c>
      <c r="D6786" t="s">
        <v>16390</v>
      </c>
      <c r="E6786" t="s">
        <v>16390</v>
      </c>
      <c r="F6786" t="s">
        <v>866</v>
      </c>
      <c r="G6786" t="s">
        <v>33</v>
      </c>
      <c r="H6786" t="s">
        <v>11611</v>
      </c>
      <c r="T6786" t="s">
        <v>271</v>
      </c>
      <c r="U6786" t="s">
        <v>16391</v>
      </c>
      <c r="V6786">
        <v>0</v>
      </c>
      <c r="W6786">
        <v>996</v>
      </c>
      <c r="X6786">
        <v>110</v>
      </c>
      <c r="Y6786">
        <v>0</v>
      </c>
      <c r="Z6786">
        <v>0</v>
      </c>
      <c r="AA6786">
        <v>35000</v>
      </c>
      <c r="AB6786">
        <v>6.99</v>
      </c>
    </row>
    <row r="6787" spans="1:28" x14ac:dyDescent="0.35">
      <c r="A6787">
        <v>420440</v>
      </c>
      <c r="B6787" t="s">
        <v>16392</v>
      </c>
      <c r="C6787" t="s">
        <v>2470</v>
      </c>
      <c r="D6787" t="s">
        <v>16393</v>
      </c>
      <c r="E6787" t="s">
        <v>16393</v>
      </c>
      <c r="F6787" t="s">
        <v>858</v>
      </c>
      <c r="G6787" t="s">
        <v>33</v>
      </c>
      <c r="H6787" t="s">
        <v>11629</v>
      </c>
      <c r="T6787" t="s">
        <v>324</v>
      </c>
      <c r="U6787" t="s">
        <v>16394</v>
      </c>
      <c r="V6787">
        <v>0</v>
      </c>
      <c r="W6787">
        <v>523</v>
      </c>
      <c r="X6787">
        <v>101</v>
      </c>
      <c r="Y6787">
        <v>0</v>
      </c>
      <c r="Z6787">
        <v>0</v>
      </c>
      <c r="AA6787">
        <v>35000</v>
      </c>
      <c r="AB6787">
        <v>6.99</v>
      </c>
    </row>
    <row r="6788" spans="1:28" x14ac:dyDescent="0.35">
      <c r="A6788">
        <v>442210</v>
      </c>
      <c r="B6788" t="s">
        <v>16395</v>
      </c>
      <c r="C6788" t="s">
        <v>5720</v>
      </c>
      <c r="D6788" t="s">
        <v>4547</v>
      </c>
      <c r="E6788" t="s">
        <v>4547</v>
      </c>
      <c r="F6788" t="s">
        <v>917</v>
      </c>
      <c r="G6788" t="s">
        <v>33</v>
      </c>
      <c r="H6788" t="s">
        <v>11611</v>
      </c>
      <c r="T6788" t="s">
        <v>10177</v>
      </c>
      <c r="U6788" t="s">
        <v>7588</v>
      </c>
      <c r="V6788">
        <v>0</v>
      </c>
      <c r="W6788">
        <v>336</v>
      </c>
      <c r="X6788">
        <v>22</v>
      </c>
      <c r="Y6788">
        <v>0</v>
      </c>
      <c r="Z6788">
        <v>0</v>
      </c>
      <c r="AA6788">
        <v>35000</v>
      </c>
      <c r="AB6788">
        <v>5.99</v>
      </c>
    </row>
    <row r="6789" spans="1:28" x14ac:dyDescent="0.35">
      <c r="A6789">
        <v>443530</v>
      </c>
      <c r="B6789" t="s">
        <v>16396</v>
      </c>
      <c r="C6789" t="s">
        <v>1708</v>
      </c>
      <c r="D6789" t="s">
        <v>16397</v>
      </c>
      <c r="E6789" t="s">
        <v>16397</v>
      </c>
      <c r="F6789" t="s">
        <v>917</v>
      </c>
      <c r="G6789" t="s">
        <v>33</v>
      </c>
      <c r="H6789" t="s">
        <v>11611</v>
      </c>
      <c r="T6789" t="s">
        <v>568</v>
      </c>
      <c r="U6789" t="s">
        <v>1381</v>
      </c>
      <c r="V6789">
        <v>0</v>
      </c>
      <c r="W6789">
        <v>21</v>
      </c>
      <c r="X6789">
        <v>58</v>
      </c>
      <c r="Y6789">
        <v>0</v>
      </c>
      <c r="Z6789">
        <v>0</v>
      </c>
      <c r="AA6789">
        <v>35000</v>
      </c>
      <c r="AB6789">
        <v>2.79</v>
      </c>
    </row>
    <row r="6790" spans="1:28" x14ac:dyDescent="0.35">
      <c r="A6790">
        <v>444580</v>
      </c>
      <c r="B6790" t="s">
        <v>16398</v>
      </c>
      <c r="C6790" t="s">
        <v>2488</v>
      </c>
      <c r="D6790" t="s">
        <v>15355</v>
      </c>
      <c r="E6790" t="s">
        <v>15355</v>
      </c>
      <c r="F6790" t="s">
        <v>866</v>
      </c>
      <c r="G6790" t="s">
        <v>33</v>
      </c>
      <c r="H6790" t="s">
        <v>11599</v>
      </c>
      <c r="T6790" t="s">
        <v>86</v>
      </c>
      <c r="U6790" t="s">
        <v>16399</v>
      </c>
      <c r="V6790">
        <v>0</v>
      </c>
      <c r="W6790">
        <v>80</v>
      </c>
      <c r="X6790">
        <v>66</v>
      </c>
      <c r="Y6790">
        <v>0</v>
      </c>
      <c r="Z6790">
        <v>0</v>
      </c>
      <c r="AA6790">
        <v>35000</v>
      </c>
      <c r="AB6790">
        <v>7.19</v>
      </c>
    </row>
    <row r="6791" spans="1:28" x14ac:dyDescent="0.35">
      <c r="A6791">
        <v>448020</v>
      </c>
      <c r="B6791" t="s">
        <v>16400</v>
      </c>
      <c r="C6791" t="s">
        <v>2567</v>
      </c>
      <c r="D6791" t="s">
        <v>15301</v>
      </c>
      <c r="E6791" t="s">
        <v>15301</v>
      </c>
      <c r="F6791" t="s">
        <v>866</v>
      </c>
      <c r="G6791" t="s">
        <v>33</v>
      </c>
      <c r="H6791" t="s">
        <v>11591</v>
      </c>
      <c r="T6791" t="s">
        <v>102</v>
      </c>
      <c r="U6791" t="s">
        <v>1715</v>
      </c>
      <c r="V6791">
        <v>0</v>
      </c>
      <c r="W6791">
        <v>155</v>
      </c>
      <c r="X6791">
        <v>47</v>
      </c>
      <c r="Y6791">
        <v>0</v>
      </c>
      <c r="Z6791">
        <v>0</v>
      </c>
      <c r="AA6791">
        <v>35000</v>
      </c>
      <c r="AB6791">
        <v>0.79</v>
      </c>
    </row>
    <row r="6792" spans="1:28" x14ac:dyDescent="0.35">
      <c r="A6792">
        <v>448450</v>
      </c>
      <c r="B6792" t="s">
        <v>16401</v>
      </c>
      <c r="C6792" t="s">
        <v>5243</v>
      </c>
      <c r="D6792" t="s">
        <v>16402</v>
      </c>
      <c r="E6792" t="s">
        <v>16402</v>
      </c>
      <c r="F6792" t="s">
        <v>858</v>
      </c>
      <c r="G6792" t="s">
        <v>33</v>
      </c>
      <c r="H6792" t="s">
        <v>11586</v>
      </c>
      <c r="T6792" t="s">
        <v>86</v>
      </c>
      <c r="U6792" t="s">
        <v>86</v>
      </c>
      <c r="V6792">
        <v>0</v>
      </c>
      <c r="W6792">
        <v>4</v>
      </c>
      <c r="X6792">
        <v>0</v>
      </c>
      <c r="Y6792">
        <v>0</v>
      </c>
      <c r="Z6792">
        <v>0</v>
      </c>
      <c r="AA6792">
        <v>35000</v>
      </c>
      <c r="AB6792">
        <v>2.89</v>
      </c>
    </row>
    <row r="6793" spans="1:28" x14ac:dyDescent="0.35">
      <c r="A6793">
        <v>451000</v>
      </c>
      <c r="B6793" t="s">
        <v>16403</v>
      </c>
      <c r="C6793" t="s">
        <v>4134</v>
      </c>
      <c r="D6793" t="s">
        <v>16404</v>
      </c>
      <c r="E6793" t="s">
        <v>16404</v>
      </c>
      <c r="F6793" t="s">
        <v>858</v>
      </c>
      <c r="G6793" t="s">
        <v>33</v>
      </c>
      <c r="H6793" t="s">
        <v>11611</v>
      </c>
      <c r="T6793" t="s">
        <v>102</v>
      </c>
      <c r="U6793" t="s">
        <v>2557</v>
      </c>
      <c r="V6793">
        <v>0</v>
      </c>
      <c r="W6793">
        <v>96</v>
      </c>
      <c r="X6793">
        <v>16</v>
      </c>
      <c r="Y6793">
        <v>0</v>
      </c>
      <c r="Z6793">
        <v>0</v>
      </c>
      <c r="AA6793">
        <v>35000</v>
      </c>
      <c r="AB6793">
        <v>2.09</v>
      </c>
    </row>
    <row r="6794" spans="1:28" x14ac:dyDescent="0.35">
      <c r="A6794">
        <v>510790</v>
      </c>
      <c r="B6794" t="s">
        <v>16405</v>
      </c>
      <c r="C6794" t="s">
        <v>4083</v>
      </c>
      <c r="D6794" t="s">
        <v>16406</v>
      </c>
      <c r="E6794" t="s">
        <v>16406</v>
      </c>
      <c r="F6794" t="s">
        <v>858</v>
      </c>
      <c r="G6794" t="s">
        <v>33</v>
      </c>
      <c r="H6794" t="s">
        <v>11599</v>
      </c>
      <c r="T6794" t="s">
        <v>15692</v>
      </c>
      <c r="U6794" t="s">
        <v>6280</v>
      </c>
      <c r="V6794">
        <v>0</v>
      </c>
      <c r="W6794">
        <v>31</v>
      </c>
      <c r="X6794">
        <v>28</v>
      </c>
      <c r="Y6794">
        <v>0</v>
      </c>
      <c r="Z6794">
        <v>0</v>
      </c>
      <c r="AA6794">
        <v>35000</v>
      </c>
      <c r="AB6794">
        <v>0</v>
      </c>
    </row>
    <row r="6795" spans="1:28" x14ac:dyDescent="0.35">
      <c r="A6795">
        <v>527190</v>
      </c>
      <c r="B6795" t="s">
        <v>16407</v>
      </c>
      <c r="C6795" t="s">
        <v>1003</v>
      </c>
      <c r="D6795" t="s">
        <v>4509</v>
      </c>
      <c r="E6795" t="s">
        <v>827</v>
      </c>
      <c r="F6795" t="s">
        <v>866</v>
      </c>
      <c r="G6795" t="s">
        <v>33</v>
      </c>
      <c r="H6795" t="s">
        <v>11591</v>
      </c>
      <c r="T6795" t="s">
        <v>173</v>
      </c>
      <c r="U6795" t="s">
        <v>3247</v>
      </c>
      <c r="V6795">
        <v>0</v>
      </c>
      <c r="W6795">
        <v>146</v>
      </c>
      <c r="X6795">
        <v>7</v>
      </c>
      <c r="Y6795">
        <v>0</v>
      </c>
      <c r="Z6795">
        <v>0</v>
      </c>
      <c r="AA6795">
        <v>35000</v>
      </c>
      <c r="AB6795">
        <v>9.99</v>
      </c>
    </row>
    <row r="6796" spans="1:28" x14ac:dyDescent="0.35">
      <c r="A6796">
        <v>537200</v>
      </c>
      <c r="B6796" t="s">
        <v>16408</v>
      </c>
      <c r="C6796" t="s">
        <v>2484</v>
      </c>
      <c r="D6796" t="s">
        <v>2848</v>
      </c>
      <c r="E6796" t="s">
        <v>2848</v>
      </c>
      <c r="F6796" t="s">
        <v>858</v>
      </c>
      <c r="G6796" t="s">
        <v>33</v>
      </c>
      <c r="H6796" t="s">
        <v>11591</v>
      </c>
      <c r="T6796" t="s">
        <v>375</v>
      </c>
      <c r="U6796" t="s">
        <v>405</v>
      </c>
      <c r="V6796">
        <v>0</v>
      </c>
      <c r="W6796">
        <v>26</v>
      </c>
      <c r="X6796">
        <v>16</v>
      </c>
      <c r="Y6796">
        <v>0</v>
      </c>
      <c r="Z6796">
        <v>0</v>
      </c>
      <c r="AA6796">
        <v>35000</v>
      </c>
      <c r="AB6796">
        <v>4.79</v>
      </c>
    </row>
    <row r="6797" spans="1:28" x14ac:dyDescent="0.35">
      <c r="A6797">
        <v>544520</v>
      </c>
      <c r="B6797" t="s">
        <v>16409</v>
      </c>
      <c r="C6797" t="s">
        <v>9513</v>
      </c>
      <c r="D6797" t="s">
        <v>16410</v>
      </c>
      <c r="E6797" t="s">
        <v>16410</v>
      </c>
      <c r="F6797" t="s">
        <v>866</v>
      </c>
      <c r="G6797" t="s">
        <v>33</v>
      </c>
      <c r="H6797" t="s">
        <v>11599</v>
      </c>
      <c r="T6797" t="s">
        <v>2443</v>
      </c>
      <c r="U6797" t="s">
        <v>16411</v>
      </c>
      <c r="V6797">
        <v>0</v>
      </c>
      <c r="W6797">
        <v>30</v>
      </c>
      <c r="X6797">
        <v>6</v>
      </c>
      <c r="Y6797">
        <v>0</v>
      </c>
      <c r="Z6797">
        <v>0</v>
      </c>
      <c r="AA6797">
        <v>35000</v>
      </c>
      <c r="AB6797">
        <v>0</v>
      </c>
    </row>
    <row r="6798" spans="1:28" x14ac:dyDescent="0.35">
      <c r="A6798">
        <v>562670</v>
      </c>
      <c r="B6798" t="s">
        <v>16412</v>
      </c>
      <c r="C6798" t="s">
        <v>1462</v>
      </c>
      <c r="D6798" t="s">
        <v>2748</v>
      </c>
      <c r="E6798" t="s">
        <v>2749</v>
      </c>
      <c r="F6798" t="s">
        <v>858</v>
      </c>
      <c r="G6798" t="s">
        <v>33</v>
      </c>
      <c r="H6798" t="s">
        <v>11591</v>
      </c>
      <c r="T6798" t="s">
        <v>262</v>
      </c>
      <c r="U6798" t="s">
        <v>212</v>
      </c>
      <c r="V6798">
        <v>0</v>
      </c>
      <c r="W6798">
        <v>30</v>
      </c>
      <c r="X6798">
        <v>33</v>
      </c>
      <c r="Y6798">
        <v>0</v>
      </c>
      <c r="Z6798">
        <v>0</v>
      </c>
      <c r="AA6798">
        <v>35000</v>
      </c>
      <c r="AB6798">
        <v>2.79</v>
      </c>
    </row>
    <row r="6799" spans="1:28" x14ac:dyDescent="0.35">
      <c r="A6799">
        <v>567150</v>
      </c>
      <c r="B6799" t="s">
        <v>16413</v>
      </c>
      <c r="C6799" t="s">
        <v>908</v>
      </c>
      <c r="D6799" t="s">
        <v>919</v>
      </c>
      <c r="E6799" t="s">
        <v>920</v>
      </c>
      <c r="F6799" t="s">
        <v>858</v>
      </c>
      <c r="G6799" t="s">
        <v>33</v>
      </c>
      <c r="H6799" t="s">
        <v>11591</v>
      </c>
      <c r="T6799" t="s">
        <v>390</v>
      </c>
      <c r="U6799" t="s">
        <v>1669</v>
      </c>
      <c r="V6799">
        <v>0</v>
      </c>
      <c r="W6799">
        <v>31</v>
      </c>
      <c r="X6799">
        <v>6</v>
      </c>
      <c r="Y6799">
        <v>0</v>
      </c>
      <c r="Z6799">
        <v>0</v>
      </c>
      <c r="AA6799">
        <v>35000</v>
      </c>
      <c r="AB6799">
        <v>3.99</v>
      </c>
    </row>
    <row r="6800" spans="1:28" x14ac:dyDescent="0.35">
      <c r="A6800">
        <v>568720</v>
      </c>
      <c r="B6800" t="s">
        <v>16414</v>
      </c>
      <c r="C6800" t="s">
        <v>11384</v>
      </c>
      <c r="D6800" t="s">
        <v>16415</v>
      </c>
      <c r="E6800" t="s">
        <v>16415</v>
      </c>
      <c r="F6800" t="s">
        <v>917</v>
      </c>
      <c r="G6800" t="s">
        <v>33</v>
      </c>
      <c r="H6800" t="s">
        <v>11591</v>
      </c>
      <c r="T6800" t="s">
        <v>16416</v>
      </c>
      <c r="U6800" t="s">
        <v>974</v>
      </c>
      <c r="V6800">
        <v>0</v>
      </c>
      <c r="W6800">
        <v>105</v>
      </c>
      <c r="X6800">
        <v>75</v>
      </c>
      <c r="Y6800">
        <v>0</v>
      </c>
      <c r="Z6800">
        <v>0</v>
      </c>
      <c r="AA6800">
        <v>35000</v>
      </c>
      <c r="AB6800">
        <v>0.79</v>
      </c>
    </row>
    <row r="6801" spans="1:28" x14ac:dyDescent="0.35">
      <c r="A6801">
        <v>575900</v>
      </c>
      <c r="B6801" t="s">
        <v>16417</v>
      </c>
      <c r="C6801" t="s">
        <v>612</v>
      </c>
      <c r="D6801" t="s">
        <v>919</v>
      </c>
      <c r="E6801" t="s">
        <v>920</v>
      </c>
      <c r="F6801" t="s">
        <v>858</v>
      </c>
      <c r="G6801" t="s">
        <v>33</v>
      </c>
      <c r="H6801" t="s">
        <v>11591</v>
      </c>
      <c r="T6801" t="s">
        <v>390</v>
      </c>
      <c r="U6801" t="s">
        <v>16418</v>
      </c>
      <c r="V6801">
        <v>0</v>
      </c>
      <c r="W6801">
        <v>23</v>
      </c>
      <c r="X6801">
        <v>3</v>
      </c>
      <c r="Y6801">
        <v>0</v>
      </c>
      <c r="Z6801">
        <v>0</v>
      </c>
      <c r="AA6801">
        <v>35000</v>
      </c>
      <c r="AB6801">
        <v>3.99</v>
      </c>
    </row>
    <row r="6802" spans="1:28" x14ac:dyDescent="0.35">
      <c r="A6802">
        <v>606680</v>
      </c>
      <c r="B6802" t="s">
        <v>16419</v>
      </c>
      <c r="C6802" t="s">
        <v>7633</v>
      </c>
      <c r="D6802" t="s">
        <v>16420</v>
      </c>
      <c r="E6802" t="s">
        <v>4433</v>
      </c>
      <c r="F6802" t="s">
        <v>866</v>
      </c>
      <c r="G6802" t="s">
        <v>33</v>
      </c>
      <c r="H6802" t="s">
        <v>11586</v>
      </c>
      <c r="T6802" t="s">
        <v>2243</v>
      </c>
      <c r="U6802" t="s">
        <v>16421</v>
      </c>
      <c r="V6802">
        <v>0</v>
      </c>
      <c r="W6802">
        <v>250</v>
      </c>
      <c r="X6802">
        <v>23</v>
      </c>
      <c r="Y6802">
        <v>0</v>
      </c>
      <c r="Z6802">
        <v>0</v>
      </c>
      <c r="AA6802">
        <v>35000</v>
      </c>
      <c r="AB6802">
        <v>4.99</v>
      </c>
    </row>
    <row r="6803" spans="1:28" x14ac:dyDescent="0.35">
      <c r="A6803">
        <v>610120</v>
      </c>
      <c r="B6803" t="s">
        <v>16422</v>
      </c>
      <c r="C6803" t="s">
        <v>1020</v>
      </c>
      <c r="D6803" t="s">
        <v>3372</v>
      </c>
      <c r="E6803" t="s">
        <v>3372</v>
      </c>
      <c r="F6803" t="s">
        <v>858</v>
      </c>
      <c r="G6803" t="s">
        <v>33</v>
      </c>
      <c r="H6803" t="s">
        <v>11591</v>
      </c>
      <c r="T6803" t="s">
        <v>3213</v>
      </c>
      <c r="U6803" t="s">
        <v>3214</v>
      </c>
      <c r="V6803">
        <v>0</v>
      </c>
      <c r="W6803">
        <v>62</v>
      </c>
      <c r="X6803">
        <v>8</v>
      </c>
      <c r="Y6803">
        <v>0</v>
      </c>
      <c r="Z6803">
        <v>0</v>
      </c>
      <c r="AA6803">
        <v>35000</v>
      </c>
      <c r="AB6803">
        <v>4.99</v>
      </c>
    </row>
    <row r="6804" spans="1:28" x14ac:dyDescent="0.35">
      <c r="A6804">
        <v>708450</v>
      </c>
      <c r="B6804" t="s">
        <v>16423</v>
      </c>
      <c r="C6804" t="s">
        <v>7661</v>
      </c>
      <c r="D6804" t="s">
        <v>16424</v>
      </c>
      <c r="E6804" t="s">
        <v>16425</v>
      </c>
      <c r="F6804" t="s">
        <v>866</v>
      </c>
      <c r="G6804" t="s">
        <v>33</v>
      </c>
      <c r="H6804" t="s">
        <v>11611</v>
      </c>
      <c r="T6804" t="s">
        <v>3082</v>
      </c>
      <c r="U6804" t="s">
        <v>368</v>
      </c>
      <c r="V6804">
        <v>0</v>
      </c>
      <c r="W6804">
        <v>14</v>
      </c>
      <c r="X6804">
        <v>5</v>
      </c>
      <c r="Y6804">
        <v>0</v>
      </c>
      <c r="Z6804">
        <v>0</v>
      </c>
      <c r="AA6804">
        <v>35000</v>
      </c>
      <c r="AB6804">
        <v>0.79</v>
      </c>
    </row>
    <row r="6805" spans="1:28" x14ac:dyDescent="0.35">
      <c r="A6805">
        <v>786680</v>
      </c>
      <c r="B6805" t="s">
        <v>16426</v>
      </c>
      <c r="C6805" t="s">
        <v>399</v>
      </c>
      <c r="D6805" t="s">
        <v>12092</v>
      </c>
      <c r="E6805" t="s">
        <v>12092</v>
      </c>
      <c r="F6805" t="s">
        <v>917</v>
      </c>
      <c r="G6805" t="s">
        <v>33</v>
      </c>
      <c r="H6805" t="s">
        <v>11611</v>
      </c>
      <c r="T6805" t="s">
        <v>6223</v>
      </c>
      <c r="U6805" t="s">
        <v>6065</v>
      </c>
      <c r="V6805">
        <v>0</v>
      </c>
      <c r="W6805">
        <v>78</v>
      </c>
      <c r="X6805">
        <v>18</v>
      </c>
      <c r="Y6805">
        <v>0</v>
      </c>
      <c r="Z6805">
        <v>0</v>
      </c>
      <c r="AA6805">
        <v>35000</v>
      </c>
      <c r="AB6805">
        <v>0</v>
      </c>
    </row>
    <row r="6806" spans="1:28" x14ac:dyDescent="0.35">
      <c r="A6806">
        <v>828050</v>
      </c>
      <c r="B6806" t="s">
        <v>16427</v>
      </c>
      <c r="C6806" t="s">
        <v>707</v>
      </c>
      <c r="D6806" t="s">
        <v>16428</v>
      </c>
      <c r="E6806" t="s">
        <v>16428</v>
      </c>
      <c r="F6806" t="s">
        <v>866</v>
      </c>
      <c r="G6806" t="s">
        <v>33</v>
      </c>
      <c r="H6806" t="s">
        <v>11599</v>
      </c>
      <c r="T6806" t="s">
        <v>271</v>
      </c>
      <c r="U6806" t="s">
        <v>5743</v>
      </c>
      <c r="V6806">
        <v>0</v>
      </c>
      <c r="W6806">
        <v>153</v>
      </c>
      <c r="X6806">
        <v>13</v>
      </c>
      <c r="Y6806">
        <v>0</v>
      </c>
      <c r="Z6806">
        <v>0</v>
      </c>
      <c r="AA6806">
        <v>35000</v>
      </c>
      <c r="AB6806">
        <v>0</v>
      </c>
    </row>
    <row r="6807" spans="1:28" x14ac:dyDescent="0.35">
      <c r="A6807">
        <v>845250</v>
      </c>
      <c r="B6807" t="s">
        <v>16429</v>
      </c>
      <c r="C6807" t="s">
        <v>1242</v>
      </c>
      <c r="D6807" t="s">
        <v>3797</v>
      </c>
      <c r="E6807" t="s">
        <v>3797</v>
      </c>
      <c r="F6807" t="s">
        <v>858</v>
      </c>
      <c r="G6807" t="s">
        <v>33</v>
      </c>
      <c r="H6807" t="s">
        <v>11974</v>
      </c>
      <c r="T6807" t="s">
        <v>472</v>
      </c>
      <c r="U6807" t="s">
        <v>472</v>
      </c>
      <c r="V6807">
        <v>0</v>
      </c>
      <c r="W6807">
        <v>18</v>
      </c>
      <c r="X6807">
        <v>19</v>
      </c>
      <c r="Y6807">
        <v>0</v>
      </c>
      <c r="Z6807">
        <v>0</v>
      </c>
      <c r="AA6807">
        <v>35000</v>
      </c>
      <c r="AB6807">
        <v>0</v>
      </c>
    </row>
    <row r="6808" spans="1:28" x14ac:dyDescent="0.35">
      <c r="A6808">
        <v>860890</v>
      </c>
      <c r="B6808" t="s">
        <v>16430</v>
      </c>
      <c r="C6808" t="s">
        <v>3288</v>
      </c>
      <c r="D6808" t="s">
        <v>16431</v>
      </c>
      <c r="E6808" t="s">
        <v>16431</v>
      </c>
      <c r="F6808" t="s">
        <v>858</v>
      </c>
      <c r="G6808" t="s">
        <v>33</v>
      </c>
      <c r="H6808" t="s">
        <v>11586</v>
      </c>
      <c r="T6808" t="s">
        <v>4351</v>
      </c>
      <c r="U6808" t="s">
        <v>2617</v>
      </c>
      <c r="V6808">
        <v>0</v>
      </c>
      <c r="W6808">
        <v>548</v>
      </c>
      <c r="X6808">
        <v>73</v>
      </c>
      <c r="Y6808">
        <v>0</v>
      </c>
      <c r="Z6808">
        <v>0</v>
      </c>
      <c r="AA6808">
        <v>35000</v>
      </c>
      <c r="AB6808">
        <v>15.49</v>
      </c>
    </row>
    <row r="6809" spans="1:28" x14ac:dyDescent="0.35">
      <c r="A6809">
        <v>873230</v>
      </c>
      <c r="B6809" t="s">
        <v>16432</v>
      </c>
      <c r="C6809" t="s">
        <v>16433</v>
      </c>
      <c r="D6809" t="s">
        <v>16434</v>
      </c>
      <c r="E6809" t="s">
        <v>16434</v>
      </c>
      <c r="F6809" t="s">
        <v>866</v>
      </c>
      <c r="G6809" t="s">
        <v>33</v>
      </c>
      <c r="H6809" t="s">
        <v>12074</v>
      </c>
      <c r="T6809" t="s">
        <v>16435</v>
      </c>
      <c r="U6809" t="s">
        <v>16436</v>
      </c>
      <c r="V6809">
        <v>0</v>
      </c>
      <c r="W6809">
        <v>99</v>
      </c>
      <c r="X6809">
        <v>8</v>
      </c>
      <c r="Y6809">
        <v>0</v>
      </c>
      <c r="Z6809">
        <v>0</v>
      </c>
      <c r="AA6809">
        <v>35000</v>
      </c>
      <c r="AB6809">
        <v>0</v>
      </c>
    </row>
    <row r="6810" spans="1:28" x14ac:dyDescent="0.35">
      <c r="A6810">
        <v>914320</v>
      </c>
      <c r="B6810" t="s">
        <v>16437</v>
      </c>
      <c r="C6810" t="s">
        <v>3726</v>
      </c>
      <c r="D6810" t="s">
        <v>16438</v>
      </c>
      <c r="E6810" t="s">
        <v>16438</v>
      </c>
      <c r="F6810" t="s">
        <v>858</v>
      </c>
      <c r="G6810" t="s">
        <v>33</v>
      </c>
      <c r="H6810" t="s">
        <v>11974</v>
      </c>
      <c r="T6810" t="s">
        <v>3770</v>
      </c>
      <c r="U6810" t="s">
        <v>3692</v>
      </c>
      <c r="V6810">
        <v>0</v>
      </c>
      <c r="W6810">
        <v>64</v>
      </c>
      <c r="X6810">
        <v>27</v>
      </c>
      <c r="Y6810">
        <v>0</v>
      </c>
      <c r="Z6810">
        <v>0</v>
      </c>
      <c r="AA6810">
        <v>35000</v>
      </c>
      <c r="AB6810">
        <v>0</v>
      </c>
    </row>
    <row r="6811" spans="1:28" x14ac:dyDescent="0.35">
      <c r="A6811">
        <v>35800</v>
      </c>
      <c r="B6811" t="s">
        <v>16439</v>
      </c>
      <c r="C6811" t="s">
        <v>16440</v>
      </c>
      <c r="D6811" t="s">
        <v>10131</v>
      </c>
      <c r="E6811" t="s">
        <v>10131</v>
      </c>
      <c r="F6811" t="s">
        <v>858</v>
      </c>
      <c r="G6811" t="s">
        <v>33</v>
      </c>
      <c r="H6811" t="s">
        <v>11599</v>
      </c>
      <c r="T6811" t="s">
        <v>173</v>
      </c>
      <c r="U6811" t="s">
        <v>16441</v>
      </c>
      <c r="V6811">
        <v>0</v>
      </c>
      <c r="W6811">
        <v>126</v>
      </c>
      <c r="X6811">
        <v>22</v>
      </c>
      <c r="Y6811">
        <v>0</v>
      </c>
      <c r="Z6811">
        <v>0</v>
      </c>
      <c r="AA6811">
        <v>75000</v>
      </c>
      <c r="AB6811">
        <v>0</v>
      </c>
    </row>
    <row r="6812" spans="1:28" x14ac:dyDescent="0.35">
      <c r="A6812">
        <v>288650</v>
      </c>
      <c r="B6812" t="s">
        <v>16442</v>
      </c>
      <c r="C6812" t="s">
        <v>16004</v>
      </c>
      <c r="D6812" t="s">
        <v>16443</v>
      </c>
      <c r="E6812" t="s">
        <v>647</v>
      </c>
      <c r="F6812" t="s">
        <v>858</v>
      </c>
      <c r="G6812" t="s">
        <v>33</v>
      </c>
      <c r="H6812" t="s">
        <v>11599</v>
      </c>
      <c r="T6812" t="s">
        <v>1735</v>
      </c>
      <c r="U6812" t="s">
        <v>13388</v>
      </c>
      <c r="V6812">
        <v>0</v>
      </c>
      <c r="W6812">
        <v>28</v>
      </c>
      <c r="X6812">
        <v>18</v>
      </c>
      <c r="Y6812">
        <v>0</v>
      </c>
      <c r="Z6812">
        <v>0</v>
      </c>
      <c r="AA6812">
        <v>75000</v>
      </c>
      <c r="AB6812">
        <v>4.99</v>
      </c>
    </row>
    <row r="6813" spans="1:28" x14ac:dyDescent="0.35">
      <c r="A6813">
        <v>290280</v>
      </c>
      <c r="B6813" t="s">
        <v>16444</v>
      </c>
      <c r="C6813" t="s">
        <v>16445</v>
      </c>
      <c r="D6813" t="s">
        <v>16446</v>
      </c>
      <c r="E6813" t="s">
        <v>16446</v>
      </c>
      <c r="F6813" t="s">
        <v>866</v>
      </c>
      <c r="G6813" t="s">
        <v>33</v>
      </c>
      <c r="H6813" t="s">
        <v>11591</v>
      </c>
      <c r="T6813" t="s">
        <v>102</v>
      </c>
      <c r="U6813" t="s">
        <v>16447</v>
      </c>
      <c r="V6813">
        <v>0</v>
      </c>
      <c r="W6813">
        <v>203</v>
      </c>
      <c r="X6813">
        <v>98</v>
      </c>
      <c r="Y6813">
        <v>0</v>
      </c>
      <c r="Z6813">
        <v>0</v>
      </c>
      <c r="AA6813">
        <v>75000</v>
      </c>
      <c r="AB6813">
        <v>0.79</v>
      </c>
    </row>
    <row r="6814" spans="1:28" x14ac:dyDescent="0.35">
      <c r="A6814">
        <v>292800</v>
      </c>
      <c r="B6814" t="s">
        <v>16448</v>
      </c>
      <c r="C6814" t="s">
        <v>6674</v>
      </c>
      <c r="D6814" t="s">
        <v>14951</v>
      </c>
      <c r="E6814" t="s">
        <v>14952</v>
      </c>
      <c r="F6814" t="s">
        <v>866</v>
      </c>
      <c r="G6814" t="s">
        <v>33</v>
      </c>
      <c r="H6814" t="s">
        <v>11586</v>
      </c>
      <c r="T6814" t="s">
        <v>64</v>
      </c>
      <c r="U6814" t="s">
        <v>5669</v>
      </c>
      <c r="V6814">
        <v>0</v>
      </c>
      <c r="W6814">
        <v>153</v>
      </c>
      <c r="X6814">
        <v>5</v>
      </c>
      <c r="Y6814">
        <v>0</v>
      </c>
      <c r="Z6814">
        <v>0</v>
      </c>
      <c r="AA6814">
        <v>75000</v>
      </c>
      <c r="AB6814">
        <v>4.99</v>
      </c>
    </row>
    <row r="6815" spans="1:28" x14ac:dyDescent="0.35">
      <c r="A6815">
        <v>312970</v>
      </c>
      <c r="B6815" t="s">
        <v>16449</v>
      </c>
      <c r="C6815" t="s">
        <v>16450</v>
      </c>
      <c r="D6815" t="s">
        <v>15306</v>
      </c>
      <c r="E6815" t="s">
        <v>15306</v>
      </c>
      <c r="F6815" t="s">
        <v>866</v>
      </c>
      <c r="G6815" t="s">
        <v>33</v>
      </c>
      <c r="H6815" t="s">
        <v>11611</v>
      </c>
      <c r="T6815" t="s">
        <v>86</v>
      </c>
      <c r="U6815" t="s">
        <v>14108</v>
      </c>
      <c r="V6815">
        <v>0</v>
      </c>
      <c r="W6815">
        <v>76</v>
      </c>
      <c r="X6815">
        <v>31</v>
      </c>
      <c r="Y6815">
        <v>0</v>
      </c>
      <c r="Z6815">
        <v>0</v>
      </c>
      <c r="AA6815">
        <v>75000</v>
      </c>
      <c r="AB6815">
        <v>10.99</v>
      </c>
    </row>
    <row r="6816" spans="1:28" x14ac:dyDescent="0.35">
      <c r="A6816">
        <v>358190</v>
      </c>
      <c r="B6816" t="s">
        <v>16451</v>
      </c>
      <c r="C6816" t="s">
        <v>12776</v>
      </c>
      <c r="D6816" t="s">
        <v>16452</v>
      </c>
      <c r="E6816" t="s">
        <v>15549</v>
      </c>
      <c r="F6816" t="s">
        <v>858</v>
      </c>
      <c r="G6816" t="s">
        <v>33</v>
      </c>
      <c r="H6816" t="s">
        <v>11599</v>
      </c>
      <c r="T6816" t="s">
        <v>318</v>
      </c>
      <c r="U6816" t="s">
        <v>5515</v>
      </c>
      <c r="V6816">
        <v>0</v>
      </c>
      <c r="W6816">
        <v>33</v>
      </c>
      <c r="X6816">
        <v>4</v>
      </c>
      <c r="Y6816">
        <v>0</v>
      </c>
      <c r="Z6816">
        <v>0</v>
      </c>
      <c r="AA6816">
        <v>75000</v>
      </c>
      <c r="AB6816">
        <v>3.99</v>
      </c>
    </row>
    <row r="6817" spans="1:28" x14ac:dyDescent="0.35">
      <c r="A6817">
        <v>358200</v>
      </c>
      <c r="B6817" t="s">
        <v>16453</v>
      </c>
      <c r="C6817" t="s">
        <v>15547</v>
      </c>
      <c r="D6817" t="s">
        <v>16454</v>
      </c>
      <c r="E6817" t="s">
        <v>15548</v>
      </c>
      <c r="F6817" t="s">
        <v>858</v>
      </c>
      <c r="G6817" t="s">
        <v>33</v>
      </c>
      <c r="H6817" t="s">
        <v>11599</v>
      </c>
      <c r="T6817" t="s">
        <v>86</v>
      </c>
      <c r="U6817" t="s">
        <v>16455</v>
      </c>
      <c r="V6817">
        <v>0</v>
      </c>
      <c r="W6817">
        <v>29</v>
      </c>
      <c r="X6817">
        <v>8</v>
      </c>
      <c r="Y6817">
        <v>0</v>
      </c>
      <c r="Z6817">
        <v>0</v>
      </c>
      <c r="AA6817">
        <v>75000</v>
      </c>
      <c r="AB6817">
        <v>3.99</v>
      </c>
    </row>
    <row r="6818" spans="1:28" x14ac:dyDescent="0.35">
      <c r="A6818">
        <v>358250</v>
      </c>
      <c r="B6818" t="s">
        <v>16456</v>
      </c>
      <c r="C6818" t="s">
        <v>15547</v>
      </c>
      <c r="D6818" t="s">
        <v>15548</v>
      </c>
      <c r="E6818" t="s">
        <v>15548</v>
      </c>
      <c r="F6818" t="s">
        <v>858</v>
      </c>
      <c r="G6818" t="s">
        <v>33</v>
      </c>
      <c r="H6818" t="s">
        <v>11599</v>
      </c>
      <c r="T6818" t="s">
        <v>178</v>
      </c>
      <c r="U6818" t="s">
        <v>5123</v>
      </c>
      <c r="V6818">
        <v>0</v>
      </c>
      <c r="W6818">
        <v>52</v>
      </c>
      <c r="X6818">
        <v>9</v>
      </c>
      <c r="Y6818">
        <v>0</v>
      </c>
      <c r="Z6818">
        <v>0</v>
      </c>
      <c r="AA6818">
        <v>75000</v>
      </c>
      <c r="AB6818">
        <v>3.99</v>
      </c>
    </row>
    <row r="6819" spans="1:28" x14ac:dyDescent="0.35">
      <c r="A6819">
        <v>358260</v>
      </c>
      <c r="B6819" t="s">
        <v>16457</v>
      </c>
      <c r="C6819" t="s">
        <v>15547</v>
      </c>
      <c r="D6819" t="s">
        <v>15548</v>
      </c>
      <c r="E6819" t="s">
        <v>15549</v>
      </c>
      <c r="F6819" t="s">
        <v>858</v>
      </c>
      <c r="G6819" t="s">
        <v>33</v>
      </c>
      <c r="H6819" t="s">
        <v>11599</v>
      </c>
      <c r="T6819" t="s">
        <v>318</v>
      </c>
      <c r="U6819" t="s">
        <v>16458</v>
      </c>
      <c r="V6819">
        <v>0</v>
      </c>
      <c r="W6819">
        <v>45</v>
      </c>
      <c r="X6819">
        <v>12</v>
      </c>
      <c r="Y6819">
        <v>0</v>
      </c>
      <c r="Z6819">
        <v>0</v>
      </c>
      <c r="AA6819">
        <v>75000</v>
      </c>
      <c r="AB6819">
        <v>3.99</v>
      </c>
    </row>
    <row r="6820" spans="1:28" x14ac:dyDescent="0.35">
      <c r="A6820">
        <v>358310</v>
      </c>
      <c r="B6820" t="s">
        <v>16459</v>
      </c>
      <c r="C6820" t="s">
        <v>12776</v>
      </c>
      <c r="D6820" t="s">
        <v>16452</v>
      </c>
      <c r="E6820" t="s">
        <v>15549</v>
      </c>
      <c r="F6820" t="s">
        <v>858</v>
      </c>
      <c r="G6820" t="s">
        <v>33</v>
      </c>
      <c r="H6820" t="s">
        <v>11599</v>
      </c>
      <c r="T6820" t="s">
        <v>318</v>
      </c>
      <c r="U6820" t="s">
        <v>5515</v>
      </c>
      <c r="V6820">
        <v>0</v>
      </c>
      <c r="W6820">
        <v>15</v>
      </c>
      <c r="X6820">
        <v>7</v>
      </c>
      <c r="Y6820">
        <v>0</v>
      </c>
      <c r="Z6820">
        <v>0</v>
      </c>
      <c r="AA6820">
        <v>75000</v>
      </c>
      <c r="AB6820">
        <v>3.99</v>
      </c>
    </row>
    <row r="6821" spans="1:28" x14ac:dyDescent="0.35">
      <c r="A6821">
        <v>358350</v>
      </c>
      <c r="B6821" t="s">
        <v>16460</v>
      </c>
      <c r="C6821" t="s">
        <v>15547</v>
      </c>
      <c r="D6821" t="s">
        <v>15548</v>
      </c>
      <c r="E6821" t="s">
        <v>15548</v>
      </c>
      <c r="F6821" t="s">
        <v>858</v>
      </c>
      <c r="G6821" t="s">
        <v>33</v>
      </c>
      <c r="H6821" t="s">
        <v>11599</v>
      </c>
      <c r="T6821" t="s">
        <v>318</v>
      </c>
      <c r="U6821" t="s">
        <v>16461</v>
      </c>
      <c r="V6821">
        <v>0</v>
      </c>
      <c r="W6821">
        <v>43</v>
      </c>
      <c r="X6821">
        <v>7</v>
      </c>
      <c r="Y6821">
        <v>0</v>
      </c>
      <c r="Z6821">
        <v>0</v>
      </c>
      <c r="AA6821">
        <v>75000</v>
      </c>
      <c r="AB6821">
        <v>3.99</v>
      </c>
    </row>
    <row r="6822" spans="1:28" x14ac:dyDescent="0.35">
      <c r="A6822">
        <v>358370</v>
      </c>
      <c r="B6822" t="s">
        <v>16462</v>
      </c>
      <c r="C6822" t="s">
        <v>15547</v>
      </c>
      <c r="D6822" t="s">
        <v>14721</v>
      </c>
      <c r="E6822" t="s">
        <v>15549</v>
      </c>
      <c r="F6822" t="s">
        <v>858</v>
      </c>
      <c r="G6822" t="s">
        <v>33</v>
      </c>
      <c r="H6822" t="s">
        <v>11599</v>
      </c>
      <c r="T6822" t="s">
        <v>318</v>
      </c>
      <c r="U6822" t="s">
        <v>16463</v>
      </c>
      <c r="V6822">
        <v>0</v>
      </c>
      <c r="W6822">
        <v>42</v>
      </c>
      <c r="X6822">
        <v>3</v>
      </c>
      <c r="Y6822">
        <v>0</v>
      </c>
      <c r="Z6822">
        <v>0</v>
      </c>
      <c r="AA6822">
        <v>75000</v>
      </c>
      <c r="AB6822">
        <v>4.99</v>
      </c>
    </row>
    <row r="6823" spans="1:28" x14ac:dyDescent="0.35">
      <c r="A6823">
        <v>358610</v>
      </c>
      <c r="B6823" t="s">
        <v>16464</v>
      </c>
      <c r="C6823" t="s">
        <v>7052</v>
      </c>
      <c r="D6823" t="s">
        <v>16465</v>
      </c>
      <c r="E6823" t="s">
        <v>16466</v>
      </c>
      <c r="F6823" t="s">
        <v>858</v>
      </c>
      <c r="G6823" t="s">
        <v>33</v>
      </c>
      <c r="H6823" t="s">
        <v>11629</v>
      </c>
      <c r="T6823" t="s">
        <v>313</v>
      </c>
      <c r="U6823" t="s">
        <v>314</v>
      </c>
      <c r="V6823">
        <v>0</v>
      </c>
      <c r="W6823">
        <v>15</v>
      </c>
      <c r="X6823">
        <v>59</v>
      </c>
      <c r="Y6823">
        <v>0</v>
      </c>
      <c r="Z6823">
        <v>0</v>
      </c>
      <c r="AA6823">
        <v>75000</v>
      </c>
      <c r="AB6823">
        <v>4.99</v>
      </c>
    </row>
    <row r="6824" spans="1:28" x14ac:dyDescent="0.35">
      <c r="A6824">
        <v>394680</v>
      </c>
      <c r="B6824" t="s">
        <v>16467</v>
      </c>
      <c r="C6824" t="s">
        <v>4041</v>
      </c>
      <c r="D6824" t="s">
        <v>9477</v>
      </c>
      <c r="E6824" t="s">
        <v>5709</v>
      </c>
      <c r="F6824" t="s">
        <v>858</v>
      </c>
      <c r="G6824" t="s">
        <v>33</v>
      </c>
      <c r="H6824" t="s">
        <v>11591</v>
      </c>
      <c r="T6824" t="s">
        <v>64</v>
      </c>
      <c r="U6824" t="s">
        <v>116</v>
      </c>
      <c r="V6824">
        <v>0</v>
      </c>
      <c r="W6824">
        <v>243</v>
      </c>
      <c r="X6824">
        <v>29</v>
      </c>
      <c r="Y6824">
        <v>0</v>
      </c>
      <c r="Z6824">
        <v>0</v>
      </c>
      <c r="AA6824">
        <v>75000</v>
      </c>
      <c r="AB6824">
        <v>1.99</v>
      </c>
    </row>
    <row r="6825" spans="1:28" x14ac:dyDescent="0.35">
      <c r="A6825">
        <v>581270</v>
      </c>
      <c r="B6825" t="s">
        <v>16468</v>
      </c>
      <c r="C6825" t="s">
        <v>141</v>
      </c>
      <c r="D6825" t="s">
        <v>16469</v>
      </c>
      <c r="E6825" t="s">
        <v>16469</v>
      </c>
      <c r="F6825" t="s">
        <v>858</v>
      </c>
      <c r="G6825" t="s">
        <v>33</v>
      </c>
      <c r="H6825" t="s">
        <v>11591</v>
      </c>
      <c r="T6825" t="s">
        <v>262</v>
      </c>
      <c r="U6825" t="s">
        <v>212</v>
      </c>
      <c r="V6825">
        <v>0</v>
      </c>
      <c r="W6825">
        <v>1386</v>
      </c>
      <c r="X6825">
        <v>187</v>
      </c>
      <c r="Y6825">
        <v>0</v>
      </c>
      <c r="Z6825">
        <v>0</v>
      </c>
      <c r="AA6825">
        <v>75000</v>
      </c>
      <c r="AB6825">
        <v>5.59</v>
      </c>
    </row>
    <row r="6826" spans="1:28" x14ac:dyDescent="0.35">
      <c r="A6826">
        <v>701900</v>
      </c>
      <c r="B6826" t="s">
        <v>16470</v>
      </c>
      <c r="C6826" t="s">
        <v>225</v>
      </c>
      <c r="D6826" t="s">
        <v>16471</v>
      </c>
      <c r="E6826" t="s">
        <v>16471</v>
      </c>
      <c r="F6826" t="s">
        <v>866</v>
      </c>
      <c r="G6826" t="s">
        <v>33</v>
      </c>
      <c r="H6826" t="s">
        <v>11599</v>
      </c>
      <c r="T6826" t="s">
        <v>86</v>
      </c>
      <c r="U6826" t="s">
        <v>16472</v>
      </c>
      <c r="V6826">
        <v>0</v>
      </c>
      <c r="W6826">
        <v>28</v>
      </c>
      <c r="X6826">
        <v>3</v>
      </c>
      <c r="Y6826">
        <v>0</v>
      </c>
      <c r="Z6826">
        <v>0</v>
      </c>
      <c r="AA6826">
        <v>75000</v>
      </c>
      <c r="AB6826">
        <v>0</v>
      </c>
    </row>
    <row r="6827" spans="1:28" x14ac:dyDescent="0.35">
      <c r="A6827">
        <v>759970</v>
      </c>
      <c r="B6827" t="s">
        <v>16473</v>
      </c>
      <c r="C6827" t="s">
        <v>6045</v>
      </c>
      <c r="D6827" t="s">
        <v>16474</v>
      </c>
      <c r="E6827" t="s">
        <v>16475</v>
      </c>
      <c r="F6827" t="s">
        <v>866</v>
      </c>
      <c r="G6827" t="s">
        <v>33</v>
      </c>
      <c r="H6827" t="s">
        <v>11586</v>
      </c>
      <c r="T6827" t="s">
        <v>6195</v>
      </c>
      <c r="U6827" t="s">
        <v>16476</v>
      </c>
      <c r="V6827">
        <v>0</v>
      </c>
      <c r="W6827">
        <v>230</v>
      </c>
      <c r="X6827">
        <v>19</v>
      </c>
      <c r="Y6827">
        <v>0</v>
      </c>
      <c r="Z6827">
        <v>0</v>
      </c>
      <c r="AA6827">
        <v>75000</v>
      </c>
      <c r="AB6827">
        <v>0</v>
      </c>
    </row>
    <row r="6828" spans="1:28" x14ac:dyDescent="0.35">
      <c r="A6828">
        <v>922320</v>
      </c>
      <c r="B6828" t="s">
        <v>16477</v>
      </c>
      <c r="C6828" t="s">
        <v>1317</v>
      </c>
      <c r="D6828" t="s">
        <v>16478</v>
      </c>
      <c r="E6828" t="s">
        <v>16478</v>
      </c>
      <c r="F6828" t="s">
        <v>858</v>
      </c>
      <c r="G6828" t="s">
        <v>33</v>
      </c>
      <c r="H6828" t="s">
        <v>11974</v>
      </c>
      <c r="T6828" t="s">
        <v>16479</v>
      </c>
      <c r="U6828" t="s">
        <v>16480</v>
      </c>
      <c r="V6828">
        <v>0</v>
      </c>
      <c r="W6828">
        <v>173</v>
      </c>
      <c r="X6828">
        <v>194</v>
      </c>
      <c r="Y6828">
        <v>0</v>
      </c>
      <c r="Z6828">
        <v>0</v>
      </c>
      <c r="AA6828">
        <v>75000</v>
      </c>
      <c r="AB6828">
        <v>0</v>
      </c>
    </row>
    <row r="6829" spans="1:28" x14ac:dyDescent="0.35">
      <c r="A6829">
        <v>1044200</v>
      </c>
      <c r="B6829" t="s">
        <v>16481</v>
      </c>
      <c r="C6829" t="s">
        <v>9773</v>
      </c>
      <c r="D6829" t="s">
        <v>16482</v>
      </c>
      <c r="E6829" t="s">
        <v>16482</v>
      </c>
      <c r="F6829" t="s">
        <v>858</v>
      </c>
      <c r="G6829" t="s">
        <v>33</v>
      </c>
      <c r="H6829" t="s">
        <v>11974</v>
      </c>
      <c r="T6829" t="s">
        <v>6089</v>
      </c>
      <c r="U6829" t="s">
        <v>16483</v>
      </c>
      <c r="V6829">
        <v>0</v>
      </c>
      <c r="W6829">
        <v>277</v>
      </c>
      <c r="X6829">
        <v>265</v>
      </c>
      <c r="Y6829">
        <v>0</v>
      </c>
      <c r="Z6829">
        <v>0</v>
      </c>
      <c r="AA6829">
        <v>75000</v>
      </c>
      <c r="AB6829">
        <v>0</v>
      </c>
    </row>
    <row r="6830" spans="1:28" x14ac:dyDescent="0.35">
      <c r="A6830">
        <v>1600</v>
      </c>
      <c r="B6830" t="s">
        <v>16484</v>
      </c>
      <c r="C6830" t="s">
        <v>16485</v>
      </c>
      <c r="D6830" t="s">
        <v>15852</v>
      </c>
      <c r="E6830" t="s">
        <v>216</v>
      </c>
      <c r="F6830" t="s">
        <v>32</v>
      </c>
      <c r="G6830" t="s">
        <v>33</v>
      </c>
      <c r="H6830" t="s">
        <v>11643</v>
      </c>
      <c r="T6830" t="s">
        <v>34</v>
      </c>
      <c r="U6830" t="s">
        <v>5288</v>
      </c>
      <c r="V6830">
        <v>0</v>
      </c>
      <c r="W6830">
        <v>140</v>
      </c>
      <c r="X6830">
        <v>44</v>
      </c>
      <c r="Y6830">
        <v>0</v>
      </c>
      <c r="Z6830">
        <v>0</v>
      </c>
      <c r="AA6830">
        <v>75000</v>
      </c>
      <c r="AB6830">
        <v>22.99</v>
      </c>
    </row>
    <row r="6831" spans="1:28" x14ac:dyDescent="0.35">
      <c r="A6831">
        <v>1610</v>
      </c>
      <c r="B6831" t="s">
        <v>16486</v>
      </c>
      <c r="C6831" t="s">
        <v>16485</v>
      </c>
      <c r="D6831" t="s">
        <v>16487</v>
      </c>
      <c r="E6831" t="s">
        <v>216</v>
      </c>
      <c r="F6831" t="s">
        <v>32</v>
      </c>
      <c r="G6831" t="s">
        <v>33</v>
      </c>
      <c r="H6831" t="s">
        <v>11643</v>
      </c>
      <c r="T6831" t="s">
        <v>34</v>
      </c>
      <c r="U6831" t="s">
        <v>16488</v>
      </c>
      <c r="V6831">
        <v>0</v>
      </c>
      <c r="W6831">
        <v>112</v>
      </c>
      <c r="X6831">
        <v>26</v>
      </c>
      <c r="Y6831">
        <v>0</v>
      </c>
      <c r="Z6831">
        <v>0</v>
      </c>
      <c r="AA6831">
        <v>75000</v>
      </c>
      <c r="AB6831">
        <v>6.99</v>
      </c>
    </row>
    <row r="6832" spans="1:28" x14ac:dyDescent="0.35">
      <c r="A6832">
        <v>3800</v>
      </c>
      <c r="B6832" t="s">
        <v>16489</v>
      </c>
      <c r="C6832" t="s">
        <v>16490</v>
      </c>
      <c r="D6832" t="s">
        <v>16491</v>
      </c>
      <c r="E6832" t="s">
        <v>14722</v>
      </c>
      <c r="F6832" t="s">
        <v>32</v>
      </c>
      <c r="G6832" t="s">
        <v>33</v>
      </c>
      <c r="H6832" t="s">
        <v>11591</v>
      </c>
      <c r="T6832" t="s">
        <v>318</v>
      </c>
      <c r="U6832" t="s">
        <v>16492</v>
      </c>
      <c r="V6832">
        <v>0</v>
      </c>
      <c r="W6832">
        <v>260</v>
      </c>
      <c r="X6832">
        <v>71</v>
      </c>
      <c r="Y6832">
        <v>0</v>
      </c>
      <c r="Z6832">
        <v>0</v>
      </c>
      <c r="AA6832">
        <v>75000</v>
      </c>
      <c r="AB6832">
        <v>7.19</v>
      </c>
    </row>
    <row r="6833" spans="1:28" x14ac:dyDescent="0.35">
      <c r="A6833">
        <v>4800</v>
      </c>
      <c r="B6833" t="s">
        <v>16493</v>
      </c>
      <c r="C6833" t="s">
        <v>16494</v>
      </c>
      <c r="D6833" t="s">
        <v>16495</v>
      </c>
      <c r="E6833" t="s">
        <v>16495</v>
      </c>
      <c r="F6833" t="s">
        <v>32</v>
      </c>
      <c r="G6833" t="s">
        <v>33</v>
      </c>
      <c r="H6833" t="s">
        <v>11643</v>
      </c>
      <c r="T6833" t="s">
        <v>34</v>
      </c>
      <c r="U6833" t="s">
        <v>16496</v>
      </c>
      <c r="V6833">
        <v>0</v>
      </c>
      <c r="W6833">
        <v>259</v>
      </c>
      <c r="X6833">
        <v>46</v>
      </c>
      <c r="Y6833">
        <v>0</v>
      </c>
      <c r="Z6833">
        <v>0</v>
      </c>
      <c r="AA6833">
        <v>75000</v>
      </c>
      <c r="AB6833">
        <v>9.99</v>
      </c>
    </row>
    <row r="6834" spans="1:28" x14ac:dyDescent="0.35">
      <c r="A6834">
        <v>6250</v>
      </c>
      <c r="B6834" t="s">
        <v>16497</v>
      </c>
      <c r="C6834" t="s">
        <v>16498</v>
      </c>
      <c r="D6834" t="s">
        <v>16499</v>
      </c>
      <c r="E6834" t="s">
        <v>216</v>
      </c>
      <c r="F6834" t="s">
        <v>32</v>
      </c>
      <c r="G6834" t="s">
        <v>33</v>
      </c>
      <c r="H6834" t="s">
        <v>11643</v>
      </c>
      <c r="T6834" t="s">
        <v>516</v>
      </c>
      <c r="U6834" t="s">
        <v>16500</v>
      </c>
      <c r="V6834">
        <v>0</v>
      </c>
      <c r="W6834">
        <v>460</v>
      </c>
      <c r="X6834">
        <v>107</v>
      </c>
      <c r="Y6834">
        <v>0</v>
      </c>
      <c r="Z6834">
        <v>0</v>
      </c>
      <c r="AA6834">
        <v>75000</v>
      </c>
      <c r="AB6834">
        <v>3.99</v>
      </c>
    </row>
    <row r="6835" spans="1:28" x14ac:dyDescent="0.35">
      <c r="A6835">
        <v>7010</v>
      </c>
      <c r="B6835" t="s">
        <v>16501</v>
      </c>
      <c r="C6835" t="s">
        <v>16502</v>
      </c>
      <c r="D6835" t="s">
        <v>16503</v>
      </c>
      <c r="E6835" t="s">
        <v>4759</v>
      </c>
      <c r="F6835" t="s">
        <v>32</v>
      </c>
      <c r="G6835" t="s">
        <v>33</v>
      </c>
      <c r="H6835" t="s">
        <v>11643</v>
      </c>
      <c r="T6835" t="s">
        <v>318</v>
      </c>
      <c r="U6835" t="s">
        <v>16504</v>
      </c>
      <c r="V6835">
        <v>0</v>
      </c>
      <c r="W6835">
        <v>175</v>
      </c>
      <c r="X6835">
        <v>61</v>
      </c>
      <c r="Y6835">
        <v>0</v>
      </c>
      <c r="Z6835">
        <v>0</v>
      </c>
      <c r="AA6835">
        <v>75000</v>
      </c>
      <c r="AB6835">
        <v>3.99</v>
      </c>
    </row>
    <row r="6836" spans="1:28" x14ac:dyDescent="0.35">
      <c r="A6836">
        <v>8790</v>
      </c>
      <c r="B6836" t="s">
        <v>16505</v>
      </c>
      <c r="C6836" t="s">
        <v>16506</v>
      </c>
      <c r="D6836" t="s">
        <v>16507</v>
      </c>
      <c r="E6836" t="s">
        <v>13819</v>
      </c>
      <c r="F6836" t="s">
        <v>32</v>
      </c>
      <c r="G6836" t="s">
        <v>33</v>
      </c>
      <c r="H6836" t="s">
        <v>11643</v>
      </c>
      <c r="T6836" t="s">
        <v>13187</v>
      </c>
      <c r="U6836" t="s">
        <v>13187</v>
      </c>
      <c r="V6836">
        <v>0</v>
      </c>
      <c r="W6836">
        <v>174</v>
      </c>
      <c r="X6836">
        <v>16</v>
      </c>
      <c r="Y6836">
        <v>0</v>
      </c>
      <c r="Z6836">
        <v>0</v>
      </c>
      <c r="AA6836">
        <v>75000</v>
      </c>
      <c r="AB6836">
        <v>4.99</v>
      </c>
    </row>
    <row r="6837" spans="1:28" x14ac:dyDescent="0.35">
      <c r="A6837">
        <v>15240</v>
      </c>
      <c r="B6837" t="s">
        <v>16508</v>
      </c>
      <c r="C6837" t="s">
        <v>3789</v>
      </c>
      <c r="D6837" t="s">
        <v>16509</v>
      </c>
      <c r="E6837" t="s">
        <v>3790</v>
      </c>
      <c r="F6837" t="s">
        <v>32</v>
      </c>
      <c r="G6837" t="s">
        <v>33</v>
      </c>
      <c r="H6837" t="s">
        <v>11643</v>
      </c>
      <c r="T6837" t="s">
        <v>472</v>
      </c>
      <c r="U6837" t="s">
        <v>16510</v>
      </c>
      <c r="V6837">
        <v>0</v>
      </c>
      <c r="W6837">
        <v>70</v>
      </c>
      <c r="X6837">
        <v>24</v>
      </c>
      <c r="Y6837">
        <v>0</v>
      </c>
      <c r="Z6837">
        <v>0</v>
      </c>
      <c r="AA6837">
        <v>75000</v>
      </c>
      <c r="AB6837">
        <v>4.29</v>
      </c>
    </row>
    <row r="6838" spans="1:28" x14ac:dyDescent="0.35">
      <c r="A6838">
        <v>22130</v>
      </c>
      <c r="B6838" t="s">
        <v>16511</v>
      </c>
      <c r="C6838" t="s">
        <v>16512</v>
      </c>
      <c r="D6838" t="s">
        <v>16513</v>
      </c>
      <c r="E6838" t="s">
        <v>15890</v>
      </c>
      <c r="F6838" t="s">
        <v>32</v>
      </c>
      <c r="G6838" t="s">
        <v>33</v>
      </c>
      <c r="H6838" t="s">
        <v>11643</v>
      </c>
      <c r="T6838" t="s">
        <v>34</v>
      </c>
      <c r="U6838" t="s">
        <v>16514</v>
      </c>
      <c r="V6838">
        <v>0</v>
      </c>
      <c r="W6838">
        <v>220</v>
      </c>
      <c r="X6838">
        <v>48</v>
      </c>
      <c r="Y6838">
        <v>0</v>
      </c>
      <c r="Z6838">
        <v>0</v>
      </c>
      <c r="AA6838">
        <v>75000</v>
      </c>
      <c r="AB6838">
        <v>9.99</v>
      </c>
    </row>
    <row r="6839" spans="1:28" x14ac:dyDescent="0.35">
      <c r="A6839">
        <v>25930</v>
      </c>
      <c r="B6839" t="s">
        <v>16515</v>
      </c>
      <c r="C6839" t="s">
        <v>16516</v>
      </c>
      <c r="D6839" t="s">
        <v>16517</v>
      </c>
      <c r="E6839" t="s">
        <v>16517</v>
      </c>
      <c r="F6839" t="s">
        <v>32</v>
      </c>
      <c r="G6839" t="s">
        <v>33</v>
      </c>
      <c r="H6839" t="s">
        <v>11643</v>
      </c>
      <c r="T6839" t="s">
        <v>34</v>
      </c>
      <c r="U6839" t="s">
        <v>16518</v>
      </c>
      <c r="V6839">
        <v>0</v>
      </c>
      <c r="W6839">
        <v>45</v>
      </c>
      <c r="X6839">
        <v>48</v>
      </c>
      <c r="Y6839">
        <v>0</v>
      </c>
      <c r="Z6839">
        <v>0</v>
      </c>
      <c r="AA6839">
        <v>75000</v>
      </c>
      <c r="AB6839">
        <v>7.99</v>
      </c>
    </row>
    <row r="6840" spans="1:28" x14ac:dyDescent="0.35">
      <c r="A6840">
        <v>39670</v>
      </c>
      <c r="B6840" t="s">
        <v>16519</v>
      </c>
      <c r="C6840" t="s">
        <v>16520</v>
      </c>
      <c r="D6840" t="s">
        <v>16521</v>
      </c>
      <c r="E6840" t="s">
        <v>4433</v>
      </c>
      <c r="F6840" t="s">
        <v>32</v>
      </c>
      <c r="G6840" t="s">
        <v>33</v>
      </c>
      <c r="H6840" t="s">
        <v>11643</v>
      </c>
      <c r="T6840" t="s">
        <v>318</v>
      </c>
      <c r="U6840" t="s">
        <v>16522</v>
      </c>
      <c r="V6840">
        <v>0</v>
      </c>
      <c r="W6840">
        <v>611</v>
      </c>
      <c r="X6840">
        <v>226</v>
      </c>
      <c r="Y6840">
        <v>0</v>
      </c>
      <c r="Z6840">
        <v>0</v>
      </c>
      <c r="AA6840">
        <v>75000</v>
      </c>
      <c r="AB6840">
        <v>4.49</v>
      </c>
    </row>
    <row r="6841" spans="1:28" x14ac:dyDescent="0.35">
      <c r="A6841">
        <v>42850</v>
      </c>
      <c r="B6841" t="s">
        <v>16523</v>
      </c>
      <c r="C6841" t="s">
        <v>16524</v>
      </c>
      <c r="D6841" t="s">
        <v>16525</v>
      </c>
      <c r="E6841" t="s">
        <v>15890</v>
      </c>
      <c r="F6841" t="s">
        <v>32</v>
      </c>
      <c r="G6841" t="s">
        <v>33</v>
      </c>
      <c r="H6841" t="s">
        <v>11643</v>
      </c>
      <c r="T6841" t="s">
        <v>34</v>
      </c>
      <c r="U6841" t="s">
        <v>16514</v>
      </c>
      <c r="V6841">
        <v>0</v>
      </c>
      <c r="W6841">
        <v>180</v>
      </c>
      <c r="X6841">
        <v>31</v>
      </c>
      <c r="Y6841">
        <v>0</v>
      </c>
      <c r="Z6841">
        <v>0</v>
      </c>
      <c r="AA6841">
        <v>75000</v>
      </c>
      <c r="AB6841">
        <v>7.99</v>
      </c>
    </row>
    <row r="6842" spans="1:28" x14ac:dyDescent="0.35">
      <c r="A6842">
        <v>42920</v>
      </c>
      <c r="B6842" t="s">
        <v>16526</v>
      </c>
      <c r="C6842" t="s">
        <v>16527</v>
      </c>
      <c r="D6842" t="s">
        <v>15889</v>
      </c>
      <c r="E6842" t="s">
        <v>15890</v>
      </c>
      <c r="F6842" t="s">
        <v>32</v>
      </c>
      <c r="G6842" t="s">
        <v>33</v>
      </c>
      <c r="H6842" t="s">
        <v>11643</v>
      </c>
      <c r="T6842" t="s">
        <v>34</v>
      </c>
      <c r="U6842" t="s">
        <v>16528</v>
      </c>
      <c r="V6842">
        <v>0</v>
      </c>
      <c r="W6842">
        <v>41</v>
      </c>
      <c r="X6842">
        <v>72</v>
      </c>
      <c r="Y6842">
        <v>0</v>
      </c>
      <c r="Z6842">
        <v>0</v>
      </c>
      <c r="AA6842">
        <v>75000</v>
      </c>
      <c r="AB6842">
        <v>7.99</v>
      </c>
    </row>
    <row r="6843" spans="1:28" x14ac:dyDescent="0.35">
      <c r="A6843">
        <v>42940</v>
      </c>
      <c r="B6843" t="s">
        <v>16529</v>
      </c>
      <c r="C6843" t="s">
        <v>16530</v>
      </c>
      <c r="D6843" t="s">
        <v>15929</v>
      </c>
      <c r="E6843" t="s">
        <v>4148</v>
      </c>
      <c r="F6843" t="s">
        <v>32</v>
      </c>
      <c r="G6843" t="s">
        <v>33</v>
      </c>
      <c r="H6843" t="s">
        <v>11586</v>
      </c>
      <c r="T6843" t="s">
        <v>34</v>
      </c>
      <c r="U6843" t="s">
        <v>34</v>
      </c>
      <c r="V6843">
        <v>0</v>
      </c>
      <c r="W6843">
        <v>4</v>
      </c>
      <c r="X6843">
        <v>3</v>
      </c>
      <c r="Y6843">
        <v>0</v>
      </c>
      <c r="Z6843">
        <v>0</v>
      </c>
      <c r="AA6843">
        <v>75000</v>
      </c>
      <c r="AB6843">
        <v>1.59</v>
      </c>
    </row>
    <row r="6844" spans="1:28" x14ac:dyDescent="0.35">
      <c r="A6844">
        <v>44600</v>
      </c>
      <c r="B6844" t="s">
        <v>16531</v>
      </c>
      <c r="C6844" t="s">
        <v>16532</v>
      </c>
      <c r="D6844" t="s">
        <v>16507</v>
      </c>
      <c r="E6844" t="s">
        <v>13819</v>
      </c>
      <c r="F6844" t="s">
        <v>32</v>
      </c>
      <c r="G6844" t="s">
        <v>33</v>
      </c>
      <c r="H6844" t="s">
        <v>11643</v>
      </c>
      <c r="T6844" t="s">
        <v>8051</v>
      </c>
      <c r="U6844" t="s">
        <v>14995</v>
      </c>
      <c r="V6844">
        <v>0</v>
      </c>
      <c r="W6844">
        <v>43</v>
      </c>
      <c r="X6844">
        <v>28</v>
      </c>
      <c r="Y6844">
        <v>0</v>
      </c>
      <c r="Z6844">
        <v>0</v>
      </c>
      <c r="AA6844">
        <v>75000</v>
      </c>
      <c r="AB6844">
        <v>3.99</v>
      </c>
    </row>
    <row r="6845" spans="1:28" x14ac:dyDescent="0.35">
      <c r="A6845">
        <v>46270</v>
      </c>
      <c r="B6845" t="s">
        <v>16533</v>
      </c>
      <c r="C6845" t="s">
        <v>16534</v>
      </c>
      <c r="D6845" t="s">
        <v>16535</v>
      </c>
      <c r="E6845" t="s">
        <v>4148</v>
      </c>
      <c r="F6845" t="s">
        <v>32</v>
      </c>
      <c r="G6845" t="s">
        <v>33</v>
      </c>
      <c r="H6845" t="s">
        <v>11586</v>
      </c>
      <c r="T6845" t="s">
        <v>2875</v>
      </c>
      <c r="U6845" t="s">
        <v>16536</v>
      </c>
      <c r="V6845">
        <v>0</v>
      </c>
      <c r="W6845">
        <v>182</v>
      </c>
      <c r="X6845">
        <v>42</v>
      </c>
      <c r="Y6845">
        <v>0</v>
      </c>
      <c r="Z6845">
        <v>0</v>
      </c>
      <c r="AA6845">
        <v>75000</v>
      </c>
      <c r="AB6845">
        <v>2.79</v>
      </c>
    </row>
    <row r="6846" spans="1:28" x14ac:dyDescent="0.35">
      <c r="A6846">
        <v>46350</v>
      </c>
      <c r="B6846" t="s">
        <v>16537</v>
      </c>
      <c r="C6846" t="s">
        <v>16538</v>
      </c>
      <c r="D6846" t="s">
        <v>16539</v>
      </c>
      <c r="E6846" t="s">
        <v>4148</v>
      </c>
      <c r="F6846" t="s">
        <v>32</v>
      </c>
      <c r="G6846" t="s">
        <v>33</v>
      </c>
      <c r="H6846" t="s">
        <v>11586</v>
      </c>
      <c r="T6846" t="s">
        <v>34</v>
      </c>
      <c r="U6846" t="s">
        <v>16540</v>
      </c>
      <c r="V6846">
        <v>0</v>
      </c>
      <c r="W6846">
        <v>31</v>
      </c>
      <c r="X6846">
        <v>30</v>
      </c>
      <c r="Y6846">
        <v>0</v>
      </c>
      <c r="Z6846">
        <v>0</v>
      </c>
      <c r="AA6846">
        <v>75000</v>
      </c>
      <c r="AB6846">
        <v>2.79</v>
      </c>
    </row>
    <row r="6847" spans="1:28" x14ac:dyDescent="0.35">
      <c r="A6847">
        <v>46370</v>
      </c>
      <c r="B6847" t="s">
        <v>16541</v>
      </c>
      <c r="C6847" t="s">
        <v>16542</v>
      </c>
      <c r="D6847" t="s">
        <v>16543</v>
      </c>
      <c r="E6847" t="s">
        <v>4148</v>
      </c>
      <c r="F6847" t="s">
        <v>32</v>
      </c>
      <c r="G6847" t="s">
        <v>33</v>
      </c>
      <c r="H6847" t="s">
        <v>11586</v>
      </c>
      <c r="T6847" t="s">
        <v>472</v>
      </c>
      <c r="U6847" t="s">
        <v>16544</v>
      </c>
      <c r="V6847">
        <v>0</v>
      </c>
      <c r="W6847">
        <v>165</v>
      </c>
      <c r="X6847">
        <v>175</v>
      </c>
      <c r="Y6847">
        <v>0</v>
      </c>
      <c r="Z6847">
        <v>0</v>
      </c>
      <c r="AA6847">
        <v>75000</v>
      </c>
      <c r="AB6847">
        <v>3.99</v>
      </c>
    </row>
    <row r="6848" spans="1:28" x14ac:dyDescent="0.35">
      <c r="A6848">
        <v>46380</v>
      </c>
      <c r="B6848" t="s">
        <v>16545</v>
      </c>
      <c r="C6848" t="s">
        <v>16546</v>
      </c>
      <c r="D6848" t="s">
        <v>5451</v>
      </c>
      <c r="E6848" t="s">
        <v>4148</v>
      </c>
      <c r="F6848" t="s">
        <v>32</v>
      </c>
      <c r="G6848" t="s">
        <v>33</v>
      </c>
      <c r="H6848" t="s">
        <v>11586</v>
      </c>
      <c r="T6848" t="s">
        <v>34</v>
      </c>
      <c r="U6848" t="s">
        <v>16528</v>
      </c>
      <c r="V6848">
        <v>0</v>
      </c>
      <c r="W6848">
        <v>36</v>
      </c>
      <c r="X6848">
        <v>44</v>
      </c>
      <c r="Y6848">
        <v>0</v>
      </c>
      <c r="Z6848">
        <v>0</v>
      </c>
      <c r="AA6848">
        <v>75000</v>
      </c>
      <c r="AB6848">
        <v>2.79</v>
      </c>
    </row>
    <row r="6849" spans="1:28" x14ac:dyDescent="0.35">
      <c r="A6849">
        <v>46750</v>
      </c>
      <c r="B6849" t="s">
        <v>16547</v>
      </c>
      <c r="C6849" t="s">
        <v>2102</v>
      </c>
      <c r="D6849" t="s">
        <v>5641</v>
      </c>
      <c r="E6849" t="s">
        <v>4364</v>
      </c>
      <c r="F6849" t="s">
        <v>32</v>
      </c>
      <c r="G6849" t="s">
        <v>33</v>
      </c>
      <c r="H6849" t="s">
        <v>11591</v>
      </c>
      <c r="T6849" t="s">
        <v>271</v>
      </c>
      <c r="U6849" t="s">
        <v>2388</v>
      </c>
      <c r="V6849">
        <v>0</v>
      </c>
      <c r="W6849">
        <v>109</v>
      </c>
      <c r="X6849">
        <v>63</v>
      </c>
      <c r="Y6849">
        <v>0</v>
      </c>
      <c r="Z6849">
        <v>0</v>
      </c>
      <c r="AA6849">
        <v>75000</v>
      </c>
      <c r="AB6849">
        <v>9.99</v>
      </c>
    </row>
    <row r="6850" spans="1:28" x14ac:dyDescent="0.35">
      <c r="A6850">
        <v>61510</v>
      </c>
      <c r="B6850" t="s">
        <v>16548</v>
      </c>
      <c r="C6850" t="s">
        <v>16549</v>
      </c>
      <c r="D6850" t="s">
        <v>16550</v>
      </c>
      <c r="E6850" t="s">
        <v>15890</v>
      </c>
      <c r="F6850" t="s">
        <v>32</v>
      </c>
      <c r="G6850" t="s">
        <v>33</v>
      </c>
      <c r="H6850" t="s">
        <v>11643</v>
      </c>
      <c r="T6850" t="s">
        <v>2875</v>
      </c>
      <c r="U6850" t="s">
        <v>16551</v>
      </c>
      <c r="V6850">
        <v>0</v>
      </c>
      <c r="W6850">
        <v>105</v>
      </c>
      <c r="X6850">
        <v>28</v>
      </c>
      <c r="Y6850">
        <v>0</v>
      </c>
      <c r="Z6850">
        <v>0</v>
      </c>
      <c r="AA6850">
        <v>75000</v>
      </c>
      <c r="AB6850">
        <v>6.99</v>
      </c>
    </row>
    <row r="6851" spans="1:28" x14ac:dyDescent="0.35">
      <c r="A6851">
        <v>229970</v>
      </c>
      <c r="B6851" t="s">
        <v>16552</v>
      </c>
      <c r="C6851" t="s">
        <v>16553</v>
      </c>
      <c r="D6851" t="s">
        <v>16554</v>
      </c>
      <c r="E6851" t="s">
        <v>4364</v>
      </c>
      <c r="F6851" t="s">
        <v>32</v>
      </c>
      <c r="G6851" t="s">
        <v>33</v>
      </c>
      <c r="H6851" t="s">
        <v>11643</v>
      </c>
      <c r="T6851" t="s">
        <v>639</v>
      </c>
      <c r="U6851" t="s">
        <v>2129</v>
      </c>
      <c r="V6851">
        <v>0</v>
      </c>
      <c r="W6851">
        <v>44</v>
      </c>
      <c r="X6851">
        <v>29</v>
      </c>
      <c r="Y6851">
        <v>0</v>
      </c>
      <c r="Z6851">
        <v>0</v>
      </c>
      <c r="AA6851">
        <v>75000</v>
      </c>
      <c r="AB6851">
        <v>14.99</v>
      </c>
    </row>
    <row r="6852" spans="1:28" x14ac:dyDescent="0.35">
      <c r="A6852">
        <v>252730</v>
      </c>
      <c r="B6852" t="s">
        <v>16555</v>
      </c>
      <c r="C6852" t="s">
        <v>15972</v>
      </c>
      <c r="D6852" t="s">
        <v>15973</v>
      </c>
      <c r="E6852" t="s">
        <v>15973</v>
      </c>
      <c r="F6852" t="s">
        <v>32</v>
      </c>
      <c r="G6852" t="s">
        <v>33</v>
      </c>
      <c r="H6852" t="s">
        <v>11643</v>
      </c>
      <c r="T6852" t="s">
        <v>173</v>
      </c>
      <c r="U6852" t="s">
        <v>15974</v>
      </c>
      <c r="V6852">
        <v>0</v>
      </c>
      <c r="W6852">
        <v>95</v>
      </c>
      <c r="X6852">
        <v>35</v>
      </c>
      <c r="Y6852">
        <v>0</v>
      </c>
      <c r="Z6852">
        <v>0</v>
      </c>
      <c r="AA6852">
        <v>75000</v>
      </c>
      <c r="AB6852">
        <v>1.99</v>
      </c>
    </row>
    <row r="6853" spans="1:28" x14ac:dyDescent="0.35">
      <c r="A6853">
        <v>259940</v>
      </c>
      <c r="B6853" t="s">
        <v>16556</v>
      </c>
      <c r="C6853" t="s">
        <v>15972</v>
      </c>
      <c r="D6853" t="s">
        <v>15973</v>
      </c>
      <c r="E6853" t="s">
        <v>15973</v>
      </c>
      <c r="F6853" t="s">
        <v>32</v>
      </c>
      <c r="G6853" t="s">
        <v>33</v>
      </c>
      <c r="H6853" t="s">
        <v>11643</v>
      </c>
      <c r="T6853" t="s">
        <v>173</v>
      </c>
      <c r="U6853" t="s">
        <v>15974</v>
      </c>
      <c r="V6853">
        <v>0</v>
      </c>
      <c r="W6853">
        <v>25</v>
      </c>
      <c r="X6853">
        <v>11</v>
      </c>
      <c r="Y6853">
        <v>0</v>
      </c>
      <c r="Z6853">
        <v>0</v>
      </c>
      <c r="AA6853">
        <v>75000</v>
      </c>
      <c r="AB6853">
        <v>1.99</v>
      </c>
    </row>
    <row r="6854" spans="1:28" x14ac:dyDescent="0.35">
      <c r="A6854">
        <v>259960</v>
      </c>
      <c r="B6854" t="s">
        <v>16557</v>
      </c>
      <c r="C6854" t="s">
        <v>15972</v>
      </c>
      <c r="D6854" t="s">
        <v>15973</v>
      </c>
      <c r="E6854" t="s">
        <v>15973</v>
      </c>
      <c r="F6854" t="s">
        <v>32</v>
      </c>
      <c r="G6854" t="s">
        <v>33</v>
      </c>
      <c r="H6854" t="s">
        <v>11643</v>
      </c>
      <c r="T6854" t="s">
        <v>173</v>
      </c>
      <c r="U6854" t="s">
        <v>15974</v>
      </c>
      <c r="V6854">
        <v>0</v>
      </c>
      <c r="W6854">
        <v>29</v>
      </c>
      <c r="X6854">
        <v>3</v>
      </c>
      <c r="Y6854">
        <v>0</v>
      </c>
      <c r="Z6854">
        <v>0</v>
      </c>
      <c r="AA6854">
        <v>75000</v>
      </c>
      <c r="AB6854">
        <v>1.99</v>
      </c>
    </row>
    <row r="6855" spans="1:28" x14ac:dyDescent="0.35">
      <c r="A6855">
        <v>260000</v>
      </c>
      <c r="B6855" t="s">
        <v>16558</v>
      </c>
      <c r="C6855" t="s">
        <v>15972</v>
      </c>
      <c r="D6855" t="s">
        <v>15973</v>
      </c>
      <c r="E6855" t="s">
        <v>15973</v>
      </c>
      <c r="F6855" t="s">
        <v>32</v>
      </c>
      <c r="G6855" t="s">
        <v>33</v>
      </c>
      <c r="H6855" t="s">
        <v>11643</v>
      </c>
      <c r="T6855" t="s">
        <v>173</v>
      </c>
      <c r="U6855" t="s">
        <v>15974</v>
      </c>
      <c r="V6855">
        <v>0</v>
      </c>
      <c r="W6855">
        <v>28</v>
      </c>
      <c r="X6855">
        <v>12</v>
      </c>
      <c r="Y6855">
        <v>0</v>
      </c>
      <c r="Z6855">
        <v>0</v>
      </c>
      <c r="AA6855">
        <v>75000</v>
      </c>
      <c r="AB6855">
        <v>1.99</v>
      </c>
    </row>
    <row r="6856" spans="1:28" x14ac:dyDescent="0.35">
      <c r="A6856">
        <v>260020</v>
      </c>
      <c r="B6856" t="s">
        <v>16559</v>
      </c>
      <c r="C6856" t="s">
        <v>15972</v>
      </c>
      <c r="D6856" t="s">
        <v>15973</v>
      </c>
      <c r="E6856" t="s">
        <v>15973</v>
      </c>
      <c r="F6856" t="s">
        <v>32</v>
      </c>
      <c r="G6856" t="s">
        <v>33</v>
      </c>
      <c r="H6856" t="s">
        <v>11643</v>
      </c>
      <c r="T6856" t="s">
        <v>173</v>
      </c>
      <c r="U6856" t="s">
        <v>173</v>
      </c>
      <c r="V6856">
        <v>0</v>
      </c>
      <c r="W6856">
        <v>11</v>
      </c>
      <c r="X6856">
        <v>9</v>
      </c>
      <c r="Y6856">
        <v>0</v>
      </c>
      <c r="Z6856">
        <v>0</v>
      </c>
      <c r="AA6856">
        <v>75000</v>
      </c>
      <c r="AB6856">
        <v>1.99</v>
      </c>
    </row>
    <row r="6857" spans="1:28" x14ac:dyDescent="0.35">
      <c r="A6857">
        <v>260040</v>
      </c>
      <c r="B6857" t="s">
        <v>16560</v>
      </c>
      <c r="C6857" t="s">
        <v>15972</v>
      </c>
      <c r="D6857" t="s">
        <v>15973</v>
      </c>
      <c r="E6857" t="s">
        <v>15973</v>
      </c>
      <c r="F6857" t="s">
        <v>32</v>
      </c>
      <c r="G6857" t="s">
        <v>33</v>
      </c>
      <c r="H6857" t="s">
        <v>11643</v>
      </c>
      <c r="T6857" t="s">
        <v>173</v>
      </c>
      <c r="U6857" t="s">
        <v>15974</v>
      </c>
      <c r="V6857">
        <v>0</v>
      </c>
      <c r="W6857">
        <v>21</v>
      </c>
      <c r="X6857">
        <v>6</v>
      </c>
      <c r="Y6857">
        <v>0</v>
      </c>
      <c r="Z6857">
        <v>0</v>
      </c>
      <c r="AA6857">
        <v>75000</v>
      </c>
      <c r="AB6857">
        <v>1.99</v>
      </c>
    </row>
    <row r="6858" spans="1:28" x14ac:dyDescent="0.35">
      <c r="A6858">
        <v>260060</v>
      </c>
      <c r="B6858" t="s">
        <v>16561</v>
      </c>
      <c r="C6858" t="s">
        <v>15972</v>
      </c>
      <c r="D6858" t="s">
        <v>15973</v>
      </c>
      <c r="E6858" t="s">
        <v>15973</v>
      </c>
      <c r="F6858" t="s">
        <v>32</v>
      </c>
      <c r="G6858" t="s">
        <v>33</v>
      </c>
      <c r="H6858" t="s">
        <v>11643</v>
      </c>
      <c r="T6858" t="s">
        <v>173</v>
      </c>
      <c r="U6858" t="s">
        <v>173</v>
      </c>
      <c r="V6858">
        <v>0</v>
      </c>
      <c r="W6858">
        <v>25</v>
      </c>
      <c r="X6858">
        <v>8</v>
      </c>
      <c r="Y6858">
        <v>0</v>
      </c>
      <c r="Z6858">
        <v>0</v>
      </c>
      <c r="AA6858">
        <v>75000</v>
      </c>
      <c r="AB6858">
        <v>1.99</v>
      </c>
    </row>
    <row r="6859" spans="1:28" x14ac:dyDescent="0.35">
      <c r="A6859">
        <v>260190</v>
      </c>
      <c r="B6859" t="s">
        <v>16562</v>
      </c>
      <c r="C6859" t="s">
        <v>16563</v>
      </c>
      <c r="D6859" t="s">
        <v>16564</v>
      </c>
      <c r="E6859" t="s">
        <v>16565</v>
      </c>
      <c r="F6859" t="s">
        <v>32</v>
      </c>
      <c r="G6859" t="s">
        <v>33</v>
      </c>
      <c r="H6859" t="s">
        <v>11599</v>
      </c>
      <c r="T6859" t="s">
        <v>178</v>
      </c>
      <c r="U6859" t="s">
        <v>16566</v>
      </c>
      <c r="V6859">
        <v>0</v>
      </c>
      <c r="W6859">
        <v>778</v>
      </c>
      <c r="X6859">
        <v>71</v>
      </c>
      <c r="Y6859">
        <v>0</v>
      </c>
      <c r="Z6859">
        <v>0</v>
      </c>
      <c r="AA6859">
        <v>75000</v>
      </c>
      <c r="AB6859">
        <v>11.99</v>
      </c>
    </row>
    <row r="6860" spans="1:28" x14ac:dyDescent="0.35">
      <c r="A6860">
        <v>260570</v>
      </c>
      <c r="B6860" t="s">
        <v>16567</v>
      </c>
      <c r="C6860" t="s">
        <v>5637</v>
      </c>
      <c r="D6860" t="s">
        <v>16568</v>
      </c>
      <c r="E6860" t="s">
        <v>16569</v>
      </c>
      <c r="F6860" t="s">
        <v>32</v>
      </c>
      <c r="G6860" t="s">
        <v>33</v>
      </c>
      <c r="H6860" t="s">
        <v>11591</v>
      </c>
      <c r="T6860" t="s">
        <v>64</v>
      </c>
      <c r="U6860" t="s">
        <v>2099</v>
      </c>
      <c r="V6860">
        <v>0</v>
      </c>
      <c r="W6860">
        <v>419</v>
      </c>
      <c r="X6860">
        <v>47</v>
      </c>
      <c r="Y6860">
        <v>0</v>
      </c>
      <c r="Z6860">
        <v>0</v>
      </c>
      <c r="AA6860">
        <v>75000</v>
      </c>
      <c r="AB6860">
        <v>6.99</v>
      </c>
    </row>
    <row r="6861" spans="1:28" x14ac:dyDescent="0.35">
      <c r="A6861">
        <v>267600</v>
      </c>
      <c r="B6861" t="s">
        <v>16570</v>
      </c>
      <c r="C6861" t="s">
        <v>16571</v>
      </c>
      <c r="D6861" t="s">
        <v>5722</v>
      </c>
      <c r="E6861" t="s">
        <v>5722</v>
      </c>
      <c r="F6861" t="s">
        <v>32</v>
      </c>
      <c r="G6861" t="s">
        <v>33</v>
      </c>
      <c r="H6861" t="s">
        <v>11586</v>
      </c>
      <c r="T6861" t="s">
        <v>472</v>
      </c>
      <c r="U6861" t="s">
        <v>16572</v>
      </c>
      <c r="V6861">
        <v>0</v>
      </c>
      <c r="W6861">
        <v>143</v>
      </c>
      <c r="X6861">
        <v>803</v>
      </c>
      <c r="Y6861">
        <v>0</v>
      </c>
      <c r="Z6861">
        <v>0</v>
      </c>
      <c r="AA6861">
        <v>75000</v>
      </c>
      <c r="AB6861">
        <v>6.99</v>
      </c>
    </row>
    <row r="6862" spans="1:28" x14ac:dyDescent="0.35">
      <c r="A6862">
        <v>285500</v>
      </c>
      <c r="B6862" t="s">
        <v>16573</v>
      </c>
      <c r="C6862" t="s">
        <v>16574</v>
      </c>
      <c r="D6862" t="s">
        <v>13057</v>
      </c>
      <c r="E6862" t="s">
        <v>1041</v>
      </c>
      <c r="F6862" t="s">
        <v>32</v>
      </c>
      <c r="G6862" t="s">
        <v>33</v>
      </c>
      <c r="H6862" t="s">
        <v>11591</v>
      </c>
      <c r="T6862" t="s">
        <v>16575</v>
      </c>
      <c r="U6862" t="s">
        <v>16576</v>
      </c>
      <c r="V6862">
        <v>0</v>
      </c>
      <c r="W6862">
        <v>996</v>
      </c>
      <c r="X6862">
        <v>251</v>
      </c>
      <c r="Y6862">
        <v>0</v>
      </c>
      <c r="Z6862">
        <v>0</v>
      </c>
      <c r="AA6862">
        <v>75000</v>
      </c>
      <c r="AB6862">
        <v>5.59</v>
      </c>
    </row>
    <row r="6863" spans="1:28" x14ac:dyDescent="0.35">
      <c r="A6863">
        <v>286460</v>
      </c>
      <c r="B6863" t="s">
        <v>16577</v>
      </c>
      <c r="C6863" t="s">
        <v>16578</v>
      </c>
      <c r="D6863" t="s">
        <v>16579</v>
      </c>
      <c r="E6863" t="s">
        <v>4433</v>
      </c>
      <c r="F6863" t="s">
        <v>32</v>
      </c>
      <c r="G6863" t="s">
        <v>33</v>
      </c>
      <c r="H6863" t="s">
        <v>11586</v>
      </c>
      <c r="T6863" t="s">
        <v>86</v>
      </c>
      <c r="U6863" t="s">
        <v>9003</v>
      </c>
      <c r="V6863">
        <v>0</v>
      </c>
      <c r="W6863">
        <v>250</v>
      </c>
      <c r="X6863">
        <v>26</v>
      </c>
      <c r="Y6863">
        <v>0</v>
      </c>
      <c r="Z6863">
        <v>0</v>
      </c>
      <c r="AA6863">
        <v>75000</v>
      </c>
      <c r="AB6863">
        <v>6.99</v>
      </c>
    </row>
    <row r="6864" spans="1:28" x14ac:dyDescent="0.35">
      <c r="A6864">
        <v>286480</v>
      </c>
      <c r="B6864" t="s">
        <v>16580</v>
      </c>
      <c r="C6864" t="s">
        <v>2169</v>
      </c>
      <c r="D6864" t="s">
        <v>16579</v>
      </c>
      <c r="E6864" t="s">
        <v>4433</v>
      </c>
      <c r="F6864" t="s">
        <v>32</v>
      </c>
      <c r="G6864" t="s">
        <v>33</v>
      </c>
      <c r="H6864" t="s">
        <v>11586</v>
      </c>
      <c r="T6864" t="s">
        <v>86</v>
      </c>
      <c r="U6864" t="s">
        <v>9003</v>
      </c>
      <c r="V6864">
        <v>0</v>
      </c>
      <c r="W6864">
        <v>189</v>
      </c>
      <c r="X6864">
        <v>22</v>
      </c>
      <c r="Y6864">
        <v>0</v>
      </c>
      <c r="Z6864">
        <v>0</v>
      </c>
      <c r="AA6864">
        <v>75000</v>
      </c>
      <c r="AB6864">
        <v>6.99</v>
      </c>
    </row>
    <row r="6865" spans="1:28" x14ac:dyDescent="0.35">
      <c r="A6865">
        <v>289180</v>
      </c>
      <c r="B6865" t="s">
        <v>16581</v>
      </c>
      <c r="C6865" t="s">
        <v>2204</v>
      </c>
      <c r="D6865" t="s">
        <v>16582</v>
      </c>
      <c r="E6865" t="s">
        <v>4148</v>
      </c>
      <c r="F6865" t="s">
        <v>32</v>
      </c>
      <c r="G6865" t="s">
        <v>33</v>
      </c>
      <c r="H6865" t="s">
        <v>11586</v>
      </c>
      <c r="T6865" t="s">
        <v>2727</v>
      </c>
      <c r="U6865" t="s">
        <v>16583</v>
      </c>
      <c r="V6865">
        <v>0</v>
      </c>
      <c r="W6865">
        <v>219</v>
      </c>
      <c r="X6865">
        <v>65</v>
      </c>
      <c r="Y6865">
        <v>0</v>
      </c>
      <c r="Z6865">
        <v>0</v>
      </c>
      <c r="AA6865">
        <v>75000</v>
      </c>
      <c r="AB6865">
        <v>1.99</v>
      </c>
    </row>
    <row r="6866" spans="1:28" x14ac:dyDescent="0.35">
      <c r="A6866">
        <v>289200</v>
      </c>
      <c r="B6866" t="s">
        <v>16584</v>
      </c>
      <c r="C6866" t="s">
        <v>2163</v>
      </c>
      <c r="D6866" t="s">
        <v>16585</v>
      </c>
      <c r="E6866" t="s">
        <v>4148</v>
      </c>
      <c r="F6866" t="s">
        <v>32</v>
      </c>
      <c r="G6866" t="s">
        <v>33</v>
      </c>
      <c r="H6866" t="s">
        <v>11586</v>
      </c>
      <c r="T6866" t="s">
        <v>2875</v>
      </c>
      <c r="U6866" t="s">
        <v>16586</v>
      </c>
      <c r="V6866">
        <v>0</v>
      </c>
      <c r="W6866">
        <v>205</v>
      </c>
      <c r="X6866">
        <v>30</v>
      </c>
      <c r="Y6866">
        <v>0</v>
      </c>
      <c r="Z6866">
        <v>0</v>
      </c>
      <c r="AA6866">
        <v>75000</v>
      </c>
      <c r="AB6866">
        <v>1.99</v>
      </c>
    </row>
    <row r="6867" spans="1:28" x14ac:dyDescent="0.35">
      <c r="A6867">
        <v>289360</v>
      </c>
      <c r="B6867" t="s">
        <v>16587</v>
      </c>
      <c r="C6867" t="s">
        <v>2163</v>
      </c>
      <c r="D6867" t="s">
        <v>4148</v>
      </c>
      <c r="E6867" t="s">
        <v>4148</v>
      </c>
      <c r="F6867" t="s">
        <v>32</v>
      </c>
      <c r="G6867" t="s">
        <v>33</v>
      </c>
      <c r="H6867" t="s">
        <v>11586</v>
      </c>
      <c r="T6867" t="s">
        <v>680</v>
      </c>
      <c r="U6867" t="s">
        <v>16588</v>
      </c>
      <c r="V6867">
        <v>0</v>
      </c>
      <c r="W6867">
        <v>77</v>
      </c>
      <c r="X6867">
        <v>14</v>
      </c>
      <c r="Y6867">
        <v>0</v>
      </c>
      <c r="Z6867">
        <v>0</v>
      </c>
      <c r="AA6867">
        <v>75000</v>
      </c>
      <c r="AB6867">
        <v>1.99</v>
      </c>
    </row>
    <row r="6868" spans="1:28" x14ac:dyDescent="0.35">
      <c r="A6868">
        <v>289500</v>
      </c>
      <c r="B6868" t="s">
        <v>16589</v>
      </c>
      <c r="C6868" t="s">
        <v>16590</v>
      </c>
      <c r="D6868" t="s">
        <v>16591</v>
      </c>
      <c r="E6868" t="s">
        <v>4148</v>
      </c>
      <c r="F6868" t="s">
        <v>32</v>
      </c>
      <c r="G6868" t="s">
        <v>33</v>
      </c>
      <c r="H6868" t="s">
        <v>11586</v>
      </c>
      <c r="T6868" t="s">
        <v>34</v>
      </c>
      <c r="U6868" t="s">
        <v>16592</v>
      </c>
      <c r="V6868">
        <v>0</v>
      </c>
      <c r="W6868">
        <v>72</v>
      </c>
      <c r="X6868">
        <v>31</v>
      </c>
      <c r="Y6868">
        <v>0</v>
      </c>
      <c r="Z6868">
        <v>0</v>
      </c>
      <c r="AA6868">
        <v>75000</v>
      </c>
      <c r="AB6868">
        <v>2.79</v>
      </c>
    </row>
    <row r="6869" spans="1:28" x14ac:dyDescent="0.35">
      <c r="A6869">
        <v>292160</v>
      </c>
      <c r="B6869" t="s">
        <v>16593</v>
      </c>
      <c r="C6869" t="s">
        <v>2163</v>
      </c>
      <c r="D6869" t="s">
        <v>16591</v>
      </c>
      <c r="E6869" t="s">
        <v>4148</v>
      </c>
      <c r="F6869" t="s">
        <v>32</v>
      </c>
      <c r="G6869" t="s">
        <v>33</v>
      </c>
      <c r="H6869" t="s">
        <v>11586</v>
      </c>
      <c r="T6869" t="s">
        <v>34</v>
      </c>
      <c r="U6869" t="s">
        <v>16594</v>
      </c>
      <c r="V6869">
        <v>0</v>
      </c>
      <c r="W6869">
        <v>100</v>
      </c>
      <c r="X6869">
        <v>32</v>
      </c>
      <c r="Y6869">
        <v>0</v>
      </c>
      <c r="Z6869">
        <v>0</v>
      </c>
      <c r="AA6869">
        <v>75000</v>
      </c>
      <c r="AB6869">
        <v>2.79</v>
      </c>
    </row>
    <row r="6870" spans="1:28" x14ac:dyDescent="0.35">
      <c r="A6870">
        <v>294770</v>
      </c>
      <c r="B6870" t="s">
        <v>16595</v>
      </c>
      <c r="C6870" t="s">
        <v>16329</v>
      </c>
      <c r="D6870" t="s">
        <v>4506</v>
      </c>
      <c r="E6870" t="s">
        <v>2356</v>
      </c>
      <c r="F6870" t="s">
        <v>32</v>
      </c>
      <c r="G6870" t="s">
        <v>33</v>
      </c>
      <c r="H6870" t="s">
        <v>11643</v>
      </c>
      <c r="T6870" t="s">
        <v>905</v>
      </c>
      <c r="U6870" t="s">
        <v>16596</v>
      </c>
      <c r="V6870">
        <v>0</v>
      </c>
      <c r="W6870">
        <v>25</v>
      </c>
      <c r="X6870">
        <v>20</v>
      </c>
      <c r="Y6870">
        <v>0</v>
      </c>
      <c r="Z6870">
        <v>0</v>
      </c>
      <c r="AA6870">
        <v>75000</v>
      </c>
      <c r="AB6870">
        <v>3.99</v>
      </c>
    </row>
    <row r="6871" spans="1:28" x14ac:dyDescent="0.35">
      <c r="A6871">
        <v>294790</v>
      </c>
      <c r="B6871" t="s">
        <v>16597</v>
      </c>
      <c r="C6871" t="s">
        <v>16329</v>
      </c>
      <c r="D6871" t="s">
        <v>4506</v>
      </c>
      <c r="E6871" t="s">
        <v>2356</v>
      </c>
      <c r="F6871" t="s">
        <v>32</v>
      </c>
      <c r="G6871" t="s">
        <v>33</v>
      </c>
      <c r="H6871" t="s">
        <v>11643</v>
      </c>
      <c r="T6871" t="s">
        <v>905</v>
      </c>
      <c r="U6871" t="s">
        <v>9692</v>
      </c>
      <c r="V6871">
        <v>0</v>
      </c>
      <c r="W6871">
        <v>42</v>
      </c>
      <c r="X6871">
        <v>25</v>
      </c>
      <c r="Y6871">
        <v>0</v>
      </c>
      <c r="Z6871">
        <v>0</v>
      </c>
      <c r="AA6871">
        <v>75000</v>
      </c>
      <c r="AB6871">
        <v>3.99</v>
      </c>
    </row>
    <row r="6872" spans="1:28" x14ac:dyDescent="0.35">
      <c r="A6872">
        <v>317380</v>
      </c>
      <c r="B6872" t="s">
        <v>16598</v>
      </c>
      <c r="C6872" t="s">
        <v>3908</v>
      </c>
      <c r="D6872" t="s">
        <v>16599</v>
      </c>
      <c r="E6872" t="s">
        <v>16599</v>
      </c>
      <c r="F6872" t="s">
        <v>32</v>
      </c>
      <c r="G6872" t="s">
        <v>33</v>
      </c>
      <c r="H6872" t="s">
        <v>11586</v>
      </c>
      <c r="T6872" t="s">
        <v>639</v>
      </c>
      <c r="U6872" t="s">
        <v>3615</v>
      </c>
      <c r="V6872">
        <v>0</v>
      </c>
      <c r="W6872">
        <v>47</v>
      </c>
      <c r="X6872">
        <v>23</v>
      </c>
      <c r="Y6872">
        <v>0</v>
      </c>
      <c r="Z6872">
        <v>0</v>
      </c>
      <c r="AA6872">
        <v>75000</v>
      </c>
      <c r="AB6872">
        <v>2.79</v>
      </c>
    </row>
    <row r="6873" spans="1:28" x14ac:dyDescent="0.35">
      <c r="A6873">
        <v>329830</v>
      </c>
      <c r="B6873" t="s">
        <v>16600</v>
      </c>
      <c r="C6873" t="s">
        <v>16601</v>
      </c>
      <c r="D6873" t="s">
        <v>16602</v>
      </c>
      <c r="E6873" t="s">
        <v>16602</v>
      </c>
      <c r="F6873" t="s">
        <v>32</v>
      </c>
      <c r="G6873" t="s">
        <v>33</v>
      </c>
      <c r="H6873" t="s">
        <v>11591</v>
      </c>
      <c r="T6873" t="s">
        <v>86</v>
      </c>
      <c r="U6873" t="s">
        <v>16603</v>
      </c>
      <c r="V6873">
        <v>0</v>
      </c>
      <c r="W6873">
        <v>589</v>
      </c>
      <c r="X6873">
        <v>218</v>
      </c>
      <c r="Y6873">
        <v>0</v>
      </c>
      <c r="Z6873">
        <v>0</v>
      </c>
      <c r="AA6873">
        <v>75000</v>
      </c>
      <c r="AB6873">
        <v>1.59</v>
      </c>
    </row>
    <row r="6874" spans="1:28" x14ac:dyDescent="0.35">
      <c r="A6874">
        <v>331650</v>
      </c>
      <c r="B6874" t="s">
        <v>16604</v>
      </c>
      <c r="C6874" t="s">
        <v>16605</v>
      </c>
      <c r="D6874" t="s">
        <v>16606</v>
      </c>
      <c r="E6874" t="s">
        <v>4433</v>
      </c>
      <c r="F6874" t="s">
        <v>32</v>
      </c>
      <c r="G6874" t="s">
        <v>33</v>
      </c>
      <c r="H6874" t="s">
        <v>11643</v>
      </c>
      <c r="T6874" t="s">
        <v>1841</v>
      </c>
      <c r="U6874" t="s">
        <v>15133</v>
      </c>
      <c r="V6874">
        <v>0</v>
      </c>
      <c r="W6874">
        <v>178</v>
      </c>
      <c r="X6874">
        <v>75</v>
      </c>
      <c r="Y6874">
        <v>0</v>
      </c>
      <c r="Z6874">
        <v>0</v>
      </c>
      <c r="AA6874">
        <v>75000</v>
      </c>
      <c r="AB6874">
        <v>2.99</v>
      </c>
    </row>
    <row r="6875" spans="1:28" x14ac:dyDescent="0.35">
      <c r="A6875">
        <v>342230</v>
      </c>
      <c r="B6875" t="s">
        <v>16607</v>
      </c>
      <c r="C6875" t="s">
        <v>9002</v>
      </c>
      <c r="D6875" t="s">
        <v>16608</v>
      </c>
      <c r="E6875" t="s">
        <v>16608</v>
      </c>
      <c r="F6875" t="s">
        <v>32</v>
      </c>
      <c r="G6875" t="s">
        <v>33</v>
      </c>
      <c r="H6875" t="s">
        <v>11599</v>
      </c>
      <c r="T6875" t="s">
        <v>244</v>
      </c>
      <c r="U6875" t="s">
        <v>2506</v>
      </c>
      <c r="V6875">
        <v>0</v>
      </c>
      <c r="W6875">
        <v>70</v>
      </c>
      <c r="X6875">
        <v>87</v>
      </c>
      <c r="Y6875">
        <v>0</v>
      </c>
      <c r="Z6875">
        <v>0</v>
      </c>
      <c r="AA6875">
        <v>75000</v>
      </c>
      <c r="AB6875">
        <v>0.79</v>
      </c>
    </row>
    <row r="6876" spans="1:28" x14ac:dyDescent="0.35">
      <c r="A6876">
        <v>345240</v>
      </c>
      <c r="B6876" t="s">
        <v>16609</v>
      </c>
      <c r="C6876" t="s">
        <v>2379</v>
      </c>
      <c r="D6876" t="s">
        <v>16610</v>
      </c>
      <c r="E6876" t="s">
        <v>48</v>
      </c>
      <c r="F6876" t="s">
        <v>32</v>
      </c>
      <c r="G6876" t="s">
        <v>33</v>
      </c>
      <c r="H6876" t="s">
        <v>11643</v>
      </c>
      <c r="T6876" t="s">
        <v>516</v>
      </c>
      <c r="U6876" t="s">
        <v>16611</v>
      </c>
      <c r="V6876">
        <v>0</v>
      </c>
      <c r="W6876">
        <v>204</v>
      </c>
      <c r="X6876">
        <v>55</v>
      </c>
      <c r="Y6876">
        <v>0</v>
      </c>
      <c r="Z6876">
        <v>0</v>
      </c>
      <c r="AA6876">
        <v>75000</v>
      </c>
      <c r="AB6876">
        <v>6.99</v>
      </c>
    </row>
    <row r="6877" spans="1:28" x14ac:dyDescent="0.35">
      <c r="A6877">
        <v>348790</v>
      </c>
      <c r="B6877" t="s">
        <v>16612</v>
      </c>
      <c r="C6877" t="s">
        <v>2293</v>
      </c>
      <c r="D6877" t="s">
        <v>16613</v>
      </c>
      <c r="E6877" t="s">
        <v>16613</v>
      </c>
      <c r="F6877" t="s">
        <v>32</v>
      </c>
      <c r="G6877" t="s">
        <v>33</v>
      </c>
      <c r="H6877" t="s">
        <v>11599</v>
      </c>
      <c r="T6877" t="s">
        <v>271</v>
      </c>
      <c r="U6877" t="s">
        <v>15223</v>
      </c>
      <c r="V6877">
        <v>0</v>
      </c>
      <c r="W6877">
        <v>101</v>
      </c>
      <c r="X6877">
        <v>88</v>
      </c>
      <c r="Y6877">
        <v>0</v>
      </c>
      <c r="Z6877">
        <v>0</v>
      </c>
      <c r="AA6877">
        <v>75000</v>
      </c>
      <c r="AB6877">
        <v>1.69</v>
      </c>
    </row>
    <row r="6878" spans="1:28" x14ac:dyDescent="0.35">
      <c r="A6878">
        <v>372190</v>
      </c>
      <c r="B6878" t="s">
        <v>16614</v>
      </c>
      <c r="C6878" t="s">
        <v>16615</v>
      </c>
      <c r="D6878" t="s">
        <v>16616</v>
      </c>
      <c r="E6878" t="s">
        <v>16617</v>
      </c>
      <c r="F6878" t="s">
        <v>32</v>
      </c>
      <c r="G6878" t="s">
        <v>33</v>
      </c>
      <c r="H6878" t="s">
        <v>16618</v>
      </c>
      <c r="T6878" t="s">
        <v>2893</v>
      </c>
      <c r="U6878" t="s">
        <v>16619</v>
      </c>
      <c r="V6878">
        <v>0</v>
      </c>
      <c r="W6878">
        <v>22</v>
      </c>
      <c r="X6878">
        <v>25</v>
      </c>
      <c r="Y6878">
        <v>0</v>
      </c>
      <c r="Z6878">
        <v>0</v>
      </c>
      <c r="AA6878">
        <v>75000</v>
      </c>
      <c r="AB6878">
        <v>0</v>
      </c>
    </row>
    <row r="6879" spans="1:28" x14ac:dyDescent="0.35">
      <c r="A6879">
        <v>382570</v>
      </c>
      <c r="B6879" t="s">
        <v>16620</v>
      </c>
      <c r="C6879" t="s">
        <v>14122</v>
      </c>
      <c r="D6879" t="s">
        <v>9129</v>
      </c>
      <c r="E6879" t="s">
        <v>9129</v>
      </c>
      <c r="F6879" t="s">
        <v>32</v>
      </c>
      <c r="G6879" t="s">
        <v>33</v>
      </c>
      <c r="H6879" t="s">
        <v>11611</v>
      </c>
      <c r="T6879" t="s">
        <v>152</v>
      </c>
      <c r="U6879" t="s">
        <v>532</v>
      </c>
      <c r="V6879">
        <v>0</v>
      </c>
      <c r="W6879">
        <v>79</v>
      </c>
      <c r="X6879">
        <v>76</v>
      </c>
      <c r="Y6879">
        <v>0</v>
      </c>
      <c r="Z6879">
        <v>0</v>
      </c>
      <c r="AA6879">
        <v>75000</v>
      </c>
      <c r="AB6879">
        <v>4.79</v>
      </c>
    </row>
    <row r="6880" spans="1:28" x14ac:dyDescent="0.35">
      <c r="A6880">
        <v>387450</v>
      </c>
      <c r="B6880" t="s">
        <v>16621</v>
      </c>
      <c r="C6880" t="s">
        <v>2390</v>
      </c>
      <c r="D6880" t="s">
        <v>16622</v>
      </c>
      <c r="E6880" t="s">
        <v>16623</v>
      </c>
      <c r="F6880" t="s">
        <v>32</v>
      </c>
      <c r="G6880" t="s">
        <v>33</v>
      </c>
      <c r="H6880" t="s">
        <v>16618</v>
      </c>
      <c r="T6880" t="s">
        <v>16624</v>
      </c>
      <c r="U6880" t="s">
        <v>16625</v>
      </c>
      <c r="V6880">
        <v>0</v>
      </c>
      <c r="W6880">
        <v>28</v>
      </c>
      <c r="X6880">
        <v>73</v>
      </c>
      <c r="Y6880">
        <v>0</v>
      </c>
      <c r="Z6880">
        <v>0</v>
      </c>
      <c r="AA6880">
        <v>75000</v>
      </c>
      <c r="AB6880">
        <v>0</v>
      </c>
    </row>
    <row r="6881" spans="1:28" x14ac:dyDescent="0.35">
      <c r="A6881">
        <v>399520</v>
      </c>
      <c r="B6881" t="s">
        <v>16626</v>
      </c>
      <c r="C6881" t="s">
        <v>8552</v>
      </c>
      <c r="D6881" t="s">
        <v>16627</v>
      </c>
      <c r="E6881" t="s">
        <v>16628</v>
      </c>
      <c r="F6881" t="s">
        <v>32</v>
      </c>
      <c r="G6881" t="s">
        <v>33</v>
      </c>
      <c r="H6881" t="s">
        <v>11599</v>
      </c>
      <c r="T6881" t="s">
        <v>2765</v>
      </c>
      <c r="U6881" t="s">
        <v>16629</v>
      </c>
      <c r="V6881">
        <v>0</v>
      </c>
      <c r="W6881">
        <v>201</v>
      </c>
      <c r="X6881">
        <v>47</v>
      </c>
      <c r="Y6881">
        <v>0</v>
      </c>
      <c r="Z6881">
        <v>0</v>
      </c>
      <c r="AA6881">
        <v>75000</v>
      </c>
      <c r="AB6881">
        <v>0</v>
      </c>
    </row>
    <row r="6882" spans="1:28" x14ac:dyDescent="0.35">
      <c r="A6882">
        <v>411820</v>
      </c>
      <c r="B6882" t="s">
        <v>16630</v>
      </c>
      <c r="C6882" t="s">
        <v>2529</v>
      </c>
      <c r="D6882" t="s">
        <v>16631</v>
      </c>
      <c r="E6882" t="s">
        <v>16631</v>
      </c>
      <c r="F6882" t="s">
        <v>32</v>
      </c>
      <c r="G6882" t="s">
        <v>33</v>
      </c>
      <c r="H6882" t="s">
        <v>11611</v>
      </c>
      <c r="T6882" t="s">
        <v>3132</v>
      </c>
      <c r="U6882" t="s">
        <v>5384</v>
      </c>
      <c r="V6882">
        <v>0</v>
      </c>
      <c r="W6882">
        <v>130</v>
      </c>
      <c r="X6882">
        <v>11</v>
      </c>
      <c r="Y6882">
        <v>0</v>
      </c>
      <c r="Z6882">
        <v>0</v>
      </c>
      <c r="AA6882">
        <v>75000</v>
      </c>
      <c r="AB6882">
        <v>0</v>
      </c>
    </row>
    <row r="6883" spans="1:28" x14ac:dyDescent="0.35">
      <c r="A6883">
        <v>420210</v>
      </c>
      <c r="B6883" t="s">
        <v>16632</v>
      </c>
      <c r="C6883" t="s">
        <v>13838</v>
      </c>
      <c r="D6883" t="s">
        <v>4306</v>
      </c>
      <c r="E6883" t="s">
        <v>4306</v>
      </c>
      <c r="F6883" t="s">
        <v>32</v>
      </c>
      <c r="G6883" t="s">
        <v>33</v>
      </c>
      <c r="H6883" t="s">
        <v>11599</v>
      </c>
      <c r="T6883" t="s">
        <v>275</v>
      </c>
      <c r="U6883" t="s">
        <v>862</v>
      </c>
      <c r="V6883">
        <v>0</v>
      </c>
      <c r="W6883">
        <v>34</v>
      </c>
      <c r="X6883">
        <v>68</v>
      </c>
      <c r="Y6883">
        <v>0</v>
      </c>
      <c r="Z6883">
        <v>0</v>
      </c>
      <c r="AA6883">
        <v>75000</v>
      </c>
      <c r="AB6883">
        <v>2.09</v>
      </c>
    </row>
    <row r="6884" spans="1:28" x14ac:dyDescent="0.35">
      <c r="A6884">
        <v>423760</v>
      </c>
      <c r="B6884" t="s">
        <v>16633</v>
      </c>
      <c r="C6884" t="s">
        <v>16634</v>
      </c>
      <c r="D6884" t="s">
        <v>16635</v>
      </c>
      <c r="E6884" t="s">
        <v>15322</v>
      </c>
      <c r="F6884" t="s">
        <v>32</v>
      </c>
      <c r="G6884" t="s">
        <v>33</v>
      </c>
      <c r="H6884" t="s">
        <v>11591</v>
      </c>
      <c r="T6884" t="s">
        <v>1172</v>
      </c>
      <c r="U6884" t="s">
        <v>493</v>
      </c>
      <c r="V6884">
        <v>0</v>
      </c>
      <c r="W6884">
        <v>69</v>
      </c>
      <c r="X6884">
        <v>43</v>
      </c>
      <c r="Y6884">
        <v>0</v>
      </c>
      <c r="Z6884">
        <v>0</v>
      </c>
      <c r="AA6884">
        <v>75000</v>
      </c>
      <c r="AB6884">
        <v>1.99</v>
      </c>
    </row>
    <row r="6885" spans="1:28" x14ac:dyDescent="0.35">
      <c r="A6885">
        <v>434430</v>
      </c>
      <c r="B6885" t="s">
        <v>16636</v>
      </c>
      <c r="C6885" t="s">
        <v>12134</v>
      </c>
      <c r="D6885" t="s">
        <v>16637</v>
      </c>
      <c r="E6885" t="s">
        <v>16638</v>
      </c>
      <c r="F6885" t="s">
        <v>32</v>
      </c>
      <c r="G6885" t="s">
        <v>33</v>
      </c>
      <c r="H6885" t="s">
        <v>11812</v>
      </c>
      <c r="T6885" t="s">
        <v>6195</v>
      </c>
      <c r="U6885" t="s">
        <v>6179</v>
      </c>
      <c r="V6885">
        <v>0</v>
      </c>
      <c r="W6885">
        <v>155</v>
      </c>
      <c r="X6885">
        <v>18</v>
      </c>
      <c r="Y6885">
        <v>0</v>
      </c>
      <c r="Z6885">
        <v>0</v>
      </c>
      <c r="AA6885">
        <v>75000</v>
      </c>
      <c r="AB6885">
        <v>0</v>
      </c>
    </row>
    <row r="6886" spans="1:28" x14ac:dyDescent="0.35">
      <c r="A6886">
        <v>448980</v>
      </c>
      <c r="B6886" t="s">
        <v>16639</v>
      </c>
      <c r="C6886" t="s">
        <v>4179</v>
      </c>
      <c r="D6886" t="s">
        <v>16640</v>
      </c>
      <c r="E6886" t="s">
        <v>16641</v>
      </c>
      <c r="F6886" t="s">
        <v>32</v>
      </c>
      <c r="G6886" t="s">
        <v>33</v>
      </c>
      <c r="H6886" t="s">
        <v>11812</v>
      </c>
      <c r="T6886" t="s">
        <v>7747</v>
      </c>
      <c r="U6886" t="s">
        <v>7995</v>
      </c>
      <c r="V6886">
        <v>0</v>
      </c>
      <c r="W6886">
        <v>61</v>
      </c>
      <c r="X6886">
        <v>34</v>
      </c>
      <c r="Y6886">
        <v>0</v>
      </c>
      <c r="Z6886">
        <v>0</v>
      </c>
      <c r="AA6886">
        <v>75000</v>
      </c>
      <c r="AB6886">
        <v>0</v>
      </c>
    </row>
    <row r="6887" spans="1:28" x14ac:dyDescent="0.35">
      <c r="A6887">
        <v>449470</v>
      </c>
      <c r="B6887" t="s">
        <v>16642</v>
      </c>
      <c r="C6887" t="s">
        <v>11814</v>
      </c>
      <c r="D6887" t="s">
        <v>16643</v>
      </c>
      <c r="E6887" t="s">
        <v>16643</v>
      </c>
      <c r="F6887" t="s">
        <v>32</v>
      </c>
      <c r="G6887" t="s">
        <v>33</v>
      </c>
      <c r="H6887" t="s">
        <v>16618</v>
      </c>
      <c r="T6887" t="s">
        <v>16644</v>
      </c>
      <c r="U6887" t="s">
        <v>16645</v>
      </c>
      <c r="V6887">
        <v>0</v>
      </c>
      <c r="W6887">
        <v>161</v>
      </c>
      <c r="X6887">
        <v>73</v>
      </c>
      <c r="Y6887">
        <v>0</v>
      </c>
      <c r="Z6887">
        <v>0</v>
      </c>
      <c r="AA6887">
        <v>75000</v>
      </c>
      <c r="AB6887">
        <v>0</v>
      </c>
    </row>
    <row r="6888" spans="1:28" x14ac:dyDescent="0.35">
      <c r="A6888">
        <v>458590</v>
      </c>
      <c r="B6888" t="s">
        <v>16646</v>
      </c>
      <c r="C6888" t="s">
        <v>2538</v>
      </c>
      <c r="D6888" t="s">
        <v>4451</v>
      </c>
      <c r="E6888" t="s">
        <v>4451</v>
      </c>
      <c r="F6888" t="s">
        <v>32</v>
      </c>
      <c r="G6888" t="s">
        <v>33</v>
      </c>
      <c r="H6888" t="s">
        <v>11599</v>
      </c>
      <c r="T6888" t="s">
        <v>86</v>
      </c>
      <c r="U6888" t="s">
        <v>16647</v>
      </c>
      <c r="V6888">
        <v>0</v>
      </c>
      <c r="W6888">
        <v>155</v>
      </c>
      <c r="X6888">
        <v>89</v>
      </c>
      <c r="Y6888">
        <v>0</v>
      </c>
      <c r="Z6888">
        <v>0</v>
      </c>
      <c r="AA6888">
        <v>75000</v>
      </c>
      <c r="AB6888">
        <v>0</v>
      </c>
    </row>
    <row r="6889" spans="1:28" x14ac:dyDescent="0.35">
      <c r="A6889">
        <v>460850</v>
      </c>
      <c r="B6889" t="s">
        <v>16648</v>
      </c>
      <c r="C6889" t="s">
        <v>4374</v>
      </c>
      <c r="D6889" t="s">
        <v>16649</v>
      </c>
      <c r="E6889" t="s">
        <v>16649</v>
      </c>
      <c r="F6889" t="s">
        <v>32</v>
      </c>
      <c r="G6889" t="s">
        <v>33</v>
      </c>
      <c r="H6889" t="s">
        <v>11599</v>
      </c>
      <c r="T6889" t="s">
        <v>173</v>
      </c>
      <c r="U6889" t="s">
        <v>430</v>
      </c>
      <c r="V6889">
        <v>0</v>
      </c>
      <c r="W6889">
        <v>443</v>
      </c>
      <c r="X6889">
        <v>15</v>
      </c>
      <c r="Y6889">
        <v>0</v>
      </c>
      <c r="Z6889">
        <v>0</v>
      </c>
      <c r="AA6889">
        <v>75000</v>
      </c>
      <c r="AB6889">
        <v>0</v>
      </c>
    </row>
    <row r="6890" spans="1:28" x14ac:dyDescent="0.35">
      <c r="A6890">
        <v>464540</v>
      </c>
      <c r="B6890" t="s">
        <v>16650</v>
      </c>
      <c r="C6890" t="s">
        <v>4186</v>
      </c>
      <c r="D6890" t="s">
        <v>16651</v>
      </c>
      <c r="E6890" t="s">
        <v>16652</v>
      </c>
      <c r="F6890" t="s">
        <v>32</v>
      </c>
      <c r="G6890" t="s">
        <v>33</v>
      </c>
      <c r="H6890" t="s">
        <v>11611</v>
      </c>
      <c r="T6890" t="s">
        <v>86</v>
      </c>
      <c r="U6890" t="s">
        <v>5832</v>
      </c>
      <c r="V6890">
        <v>0</v>
      </c>
      <c r="W6890">
        <v>106</v>
      </c>
      <c r="X6890">
        <v>24</v>
      </c>
      <c r="Y6890">
        <v>0</v>
      </c>
      <c r="Z6890">
        <v>0</v>
      </c>
      <c r="AA6890">
        <v>75000</v>
      </c>
      <c r="AB6890">
        <v>0</v>
      </c>
    </row>
    <row r="6891" spans="1:28" x14ac:dyDescent="0.35">
      <c r="A6891">
        <v>469650</v>
      </c>
      <c r="B6891" t="s">
        <v>16653</v>
      </c>
      <c r="C6891" t="s">
        <v>13185</v>
      </c>
      <c r="D6891" t="s">
        <v>16654</v>
      </c>
      <c r="E6891" t="s">
        <v>8540</v>
      </c>
      <c r="F6891" t="s">
        <v>32</v>
      </c>
      <c r="G6891" t="s">
        <v>33</v>
      </c>
      <c r="H6891" t="s">
        <v>11599</v>
      </c>
      <c r="T6891" t="s">
        <v>2133</v>
      </c>
      <c r="U6891" t="s">
        <v>16655</v>
      </c>
      <c r="V6891">
        <v>0</v>
      </c>
      <c r="W6891">
        <v>97</v>
      </c>
      <c r="X6891">
        <v>81</v>
      </c>
      <c r="Y6891">
        <v>0</v>
      </c>
      <c r="Z6891">
        <v>0</v>
      </c>
      <c r="AA6891">
        <v>75000</v>
      </c>
      <c r="AB6891">
        <v>0</v>
      </c>
    </row>
    <row r="6892" spans="1:28" x14ac:dyDescent="0.35">
      <c r="A6892">
        <v>471630</v>
      </c>
      <c r="B6892" t="s">
        <v>16656</v>
      </c>
      <c r="C6892" t="s">
        <v>10786</v>
      </c>
      <c r="D6892" t="s">
        <v>16657</v>
      </c>
      <c r="E6892" t="s">
        <v>16657</v>
      </c>
      <c r="F6892" t="s">
        <v>32</v>
      </c>
      <c r="G6892" t="s">
        <v>33</v>
      </c>
      <c r="H6892" t="s">
        <v>11599</v>
      </c>
      <c r="T6892" t="s">
        <v>3691</v>
      </c>
      <c r="U6892" t="s">
        <v>16658</v>
      </c>
      <c r="V6892">
        <v>0</v>
      </c>
      <c r="W6892">
        <v>72</v>
      </c>
      <c r="X6892">
        <v>28</v>
      </c>
      <c r="Y6892">
        <v>0</v>
      </c>
      <c r="Z6892">
        <v>0</v>
      </c>
      <c r="AA6892">
        <v>75000</v>
      </c>
      <c r="AB6892">
        <v>0</v>
      </c>
    </row>
    <row r="6893" spans="1:28" x14ac:dyDescent="0.35">
      <c r="A6893">
        <v>482390</v>
      </c>
      <c r="B6893" t="s">
        <v>16659</v>
      </c>
      <c r="C6893" t="s">
        <v>4134</v>
      </c>
      <c r="D6893" t="s">
        <v>16660</v>
      </c>
      <c r="E6893" t="s">
        <v>16660</v>
      </c>
      <c r="F6893" t="s">
        <v>32</v>
      </c>
      <c r="G6893" t="s">
        <v>33</v>
      </c>
      <c r="H6893" t="s">
        <v>11611</v>
      </c>
      <c r="T6893" t="s">
        <v>173</v>
      </c>
      <c r="U6893" t="s">
        <v>430</v>
      </c>
      <c r="V6893">
        <v>0</v>
      </c>
      <c r="W6893">
        <v>178</v>
      </c>
      <c r="X6893">
        <v>8</v>
      </c>
      <c r="Y6893">
        <v>0</v>
      </c>
      <c r="Z6893">
        <v>0</v>
      </c>
      <c r="AA6893">
        <v>75000</v>
      </c>
      <c r="AB6893">
        <v>0</v>
      </c>
    </row>
    <row r="6894" spans="1:28" x14ac:dyDescent="0.35">
      <c r="A6894">
        <v>496190</v>
      </c>
      <c r="B6894" t="s">
        <v>16661</v>
      </c>
      <c r="C6894" t="s">
        <v>2648</v>
      </c>
      <c r="D6894" t="s">
        <v>16662</v>
      </c>
      <c r="E6894" t="s">
        <v>16662</v>
      </c>
      <c r="F6894" t="s">
        <v>32</v>
      </c>
      <c r="G6894" t="s">
        <v>33</v>
      </c>
      <c r="H6894" t="s">
        <v>11611</v>
      </c>
      <c r="T6894" t="s">
        <v>64</v>
      </c>
      <c r="U6894" t="s">
        <v>6086</v>
      </c>
      <c r="V6894">
        <v>0</v>
      </c>
      <c r="W6894">
        <v>225</v>
      </c>
      <c r="X6894">
        <v>14</v>
      </c>
      <c r="Y6894">
        <v>0</v>
      </c>
      <c r="Z6894">
        <v>0</v>
      </c>
      <c r="AA6894">
        <v>75000</v>
      </c>
      <c r="AB6894">
        <v>0</v>
      </c>
    </row>
    <row r="6895" spans="1:28" x14ac:dyDescent="0.35">
      <c r="A6895">
        <v>501760</v>
      </c>
      <c r="B6895" t="s">
        <v>16663</v>
      </c>
      <c r="C6895" t="s">
        <v>46</v>
      </c>
      <c r="D6895" t="s">
        <v>6664</v>
      </c>
      <c r="E6895" t="s">
        <v>6664</v>
      </c>
      <c r="F6895" t="s">
        <v>32</v>
      </c>
      <c r="G6895" t="s">
        <v>33</v>
      </c>
      <c r="H6895" t="s">
        <v>11591</v>
      </c>
      <c r="T6895" t="s">
        <v>568</v>
      </c>
      <c r="U6895" t="s">
        <v>3118</v>
      </c>
      <c r="V6895">
        <v>0</v>
      </c>
      <c r="W6895">
        <v>156</v>
      </c>
      <c r="X6895">
        <v>81</v>
      </c>
      <c r="Y6895">
        <v>0</v>
      </c>
      <c r="Z6895">
        <v>0</v>
      </c>
      <c r="AA6895">
        <v>75000</v>
      </c>
      <c r="AB6895">
        <v>0.79</v>
      </c>
    </row>
    <row r="6896" spans="1:28" x14ac:dyDescent="0.35">
      <c r="A6896">
        <v>526180</v>
      </c>
      <c r="B6896" t="s">
        <v>16664</v>
      </c>
      <c r="C6896" t="s">
        <v>13276</v>
      </c>
      <c r="D6896" t="s">
        <v>16665</v>
      </c>
      <c r="E6896" t="s">
        <v>4759</v>
      </c>
      <c r="F6896" t="s">
        <v>32</v>
      </c>
      <c r="G6896" t="s">
        <v>33</v>
      </c>
      <c r="H6896" t="s">
        <v>11611</v>
      </c>
      <c r="T6896" t="s">
        <v>2243</v>
      </c>
      <c r="U6896" t="s">
        <v>10706</v>
      </c>
      <c r="V6896">
        <v>0</v>
      </c>
      <c r="W6896">
        <v>116</v>
      </c>
      <c r="X6896">
        <v>112</v>
      </c>
      <c r="Y6896">
        <v>0</v>
      </c>
      <c r="Z6896">
        <v>0</v>
      </c>
      <c r="AA6896">
        <v>75000</v>
      </c>
      <c r="AB6896">
        <v>0</v>
      </c>
    </row>
    <row r="6897" spans="1:28" x14ac:dyDescent="0.35">
      <c r="A6897">
        <v>557260</v>
      </c>
      <c r="B6897" t="s">
        <v>16666</v>
      </c>
      <c r="C6897" t="s">
        <v>7908</v>
      </c>
      <c r="D6897" t="s">
        <v>16667</v>
      </c>
      <c r="E6897" t="s">
        <v>16668</v>
      </c>
      <c r="F6897" t="s">
        <v>32</v>
      </c>
      <c r="G6897" t="s">
        <v>33</v>
      </c>
      <c r="H6897" t="s">
        <v>11591</v>
      </c>
      <c r="T6897" t="s">
        <v>49</v>
      </c>
      <c r="U6897" t="s">
        <v>16669</v>
      </c>
      <c r="V6897">
        <v>0</v>
      </c>
      <c r="W6897">
        <v>47</v>
      </c>
      <c r="X6897">
        <v>61</v>
      </c>
      <c r="Y6897">
        <v>0</v>
      </c>
      <c r="Z6897">
        <v>0</v>
      </c>
      <c r="AA6897">
        <v>75000</v>
      </c>
      <c r="AB6897">
        <v>0</v>
      </c>
    </row>
    <row r="6898" spans="1:28" x14ac:dyDescent="0.35">
      <c r="A6898">
        <v>578440</v>
      </c>
      <c r="B6898" t="s">
        <v>16670</v>
      </c>
      <c r="C6898" t="s">
        <v>14607</v>
      </c>
      <c r="D6898" t="s">
        <v>16671</v>
      </c>
      <c r="E6898" t="s">
        <v>16672</v>
      </c>
      <c r="F6898" t="s">
        <v>32</v>
      </c>
      <c r="G6898" t="s">
        <v>33</v>
      </c>
      <c r="H6898" t="s">
        <v>11591</v>
      </c>
      <c r="T6898" t="s">
        <v>680</v>
      </c>
      <c r="U6898" t="s">
        <v>883</v>
      </c>
      <c r="V6898">
        <v>0</v>
      </c>
      <c r="W6898">
        <v>23</v>
      </c>
      <c r="X6898">
        <v>31</v>
      </c>
      <c r="Y6898">
        <v>0</v>
      </c>
      <c r="Z6898">
        <v>0</v>
      </c>
      <c r="AA6898">
        <v>75000</v>
      </c>
      <c r="AB6898">
        <v>1.69</v>
      </c>
    </row>
    <row r="6899" spans="1:28" x14ac:dyDescent="0.35">
      <c r="A6899">
        <v>740470</v>
      </c>
      <c r="B6899" t="s">
        <v>16673</v>
      </c>
      <c r="C6899" t="s">
        <v>1135</v>
      </c>
      <c r="D6899" t="s">
        <v>16674</v>
      </c>
      <c r="E6899" t="s">
        <v>16674</v>
      </c>
      <c r="F6899" t="s">
        <v>32</v>
      </c>
      <c r="G6899" t="s">
        <v>33</v>
      </c>
      <c r="H6899" t="s">
        <v>11599</v>
      </c>
      <c r="T6899" t="s">
        <v>6229</v>
      </c>
      <c r="U6899" t="s">
        <v>13695</v>
      </c>
      <c r="V6899">
        <v>0</v>
      </c>
      <c r="W6899">
        <v>398</v>
      </c>
      <c r="X6899">
        <v>140</v>
      </c>
      <c r="Y6899">
        <v>0</v>
      </c>
      <c r="Z6899">
        <v>0</v>
      </c>
      <c r="AA6899">
        <v>75000</v>
      </c>
      <c r="AB6899">
        <v>0</v>
      </c>
    </row>
    <row r="6900" spans="1:28" x14ac:dyDescent="0.35">
      <c r="A6900">
        <v>805550</v>
      </c>
      <c r="B6900" t="s">
        <v>16675</v>
      </c>
      <c r="C6900" t="s">
        <v>675</v>
      </c>
      <c r="D6900" t="s">
        <v>16676</v>
      </c>
      <c r="E6900" t="s">
        <v>16677</v>
      </c>
      <c r="F6900" t="s">
        <v>32</v>
      </c>
      <c r="G6900" t="s">
        <v>33</v>
      </c>
      <c r="H6900" t="s">
        <v>11599</v>
      </c>
      <c r="T6900" t="s">
        <v>12958</v>
      </c>
      <c r="U6900" t="s">
        <v>12959</v>
      </c>
      <c r="V6900">
        <v>0</v>
      </c>
      <c r="W6900">
        <v>1744</v>
      </c>
      <c r="X6900">
        <v>278</v>
      </c>
      <c r="Y6900">
        <v>0</v>
      </c>
      <c r="Z6900">
        <v>0</v>
      </c>
      <c r="AA6900">
        <v>75000</v>
      </c>
      <c r="AB6900">
        <v>34.99</v>
      </c>
    </row>
    <row r="6901" spans="1:28" x14ac:dyDescent="0.35">
      <c r="A6901">
        <v>808910</v>
      </c>
      <c r="B6901" t="s">
        <v>16678</v>
      </c>
      <c r="C6901" t="s">
        <v>595</v>
      </c>
      <c r="D6901" t="s">
        <v>12586</v>
      </c>
      <c r="E6901" t="s">
        <v>12587</v>
      </c>
      <c r="F6901" t="s">
        <v>32</v>
      </c>
      <c r="G6901" t="s">
        <v>33</v>
      </c>
      <c r="H6901" t="s">
        <v>11643</v>
      </c>
      <c r="T6901" t="s">
        <v>3073</v>
      </c>
      <c r="U6901" t="s">
        <v>16679</v>
      </c>
      <c r="V6901">
        <v>0</v>
      </c>
      <c r="W6901">
        <v>280</v>
      </c>
      <c r="X6901">
        <v>45</v>
      </c>
      <c r="Y6901">
        <v>0</v>
      </c>
      <c r="Z6901">
        <v>0</v>
      </c>
      <c r="AA6901">
        <v>75000</v>
      </c>
      <c r="AB6901">
        <v>7.19</v>
      </c>
    </row>
    <row r="6902" spans="1:28" x14ac:dyDescent="0.35">
      <c r="A6902">
        <v>840410</v>
      </c>
      <c r="B6902" t="s">
        <v>16680</v>
      </c>
      <c r="C6902" t="s">
        <v>6160</v>
      </c>
      <c r="D6902" t="s">
        <v>16681</v>
      </c>
      <c r="E6902" t="s">
        <v>16681</v>
      </c>
      <c r="F6902" t="s">
        <v>32</v>
      </c>
      <c r="G6902" t="s">
        <v>33</v>
      </c>
      <c r="H6902" t="s">
        <v>11599</v>
      </c>
      <c r="T6902" t="s">
        <v>2997</v>
      </c>
      <c r="U6902" t="s">
        <v>16682</v>
      </c>
      <c r="V6902">
        <v>0</v>
      </c>
      <c r="W6902">
        <v>110</v>
      </c>
      <c r="X6902">
        <v>23</v>
      </c>
      <c r="Y6902">
        <v>0</v>
      </c>
      <c r="Z6902">
        <v>0</v>
      </c>
      <c r="AA6902">
        <v>75000</v>
      </c>
      <c r="AB6902">
        <v>0</v>
      </c>
    </row>
    <row r="6903" spans="1:28" x14ac:dyDescent="0.35">
      <c r="A6903">
        <v>856620</v>
      </c>
      <c r="B6903" t="s">
        <v>16683</v>
      </c>
      <c r="C6903" t="s">
        <v>504</v>
      </c>
      <c r="D6903" t="s">
        <v>12451</v>
      </c>
      <c r="E6903" t="s">
        <v>12451</v>
      </c>
      <c r="F6903" t="s">
        <v>32</v>
      </c>
      <c r="G6903" t="s">
        <v>33</v>
      </c>
      <c r="H6903" t="s">
        <v>11599</v>
      </c>
      <c r="T6903" t="s">
        <v>16684</v>
      </c>
      <c r="U6903" t="s">
        <v>16685</v>
      </c>
      <c r="V6903">
        <v>0</v>
      </c>
      <c r="W6903">
        <v>244</v>
      </c>
      <c r="X6903">
        <v>13</v>
      </c>
      <c r="Y6903">
        <v>0</v>
      </c>
      <c r="Z6903">
        <v>0</v>
      </c>
      <c r="AA6903">
        <v>75000</v>
      </c>
      <c r="AB6903">
        <v>0</v>
      </c>
    </row>
    <row r="6904" spans="1:28" x14ac:dyDescent="0.35">
      <c r="A6904">
        <v>962730</v>
      </c>
      <c r="B6904" t="s">
        <v>16686</v>
      </c>
      <c r="C6904" t="s">
        <v>756</v>
      </c>
      <c r="D6904" t="s">
        <v>16687</v>
      </c>
      <c r="E6904" t="s">
        <v>16687</v>
      </c>
      <c r="F6904" t="s">
        <v>32</v>
      </c>
      <c r="G6904" t="s">
        <v>33</v>
      </c>
      <c r="H6904" t="s">
        <v>11599</v>
      </c>
      <c r="T6904" t="s">
        <v>5521</v>
      </c>
      <c r="U6904" t="s">
        <v>16688</v>
      </c>
      <c r="V6904">
        <v>0</v>
      </c>
      <c r="W6904">
        <v>1328</v>
      </c>
      <c r="X6904">
        <v>267</v>
      </c>
      <c r="Y6904">
        <v>0</v>
      </c>
      <c r="Z6904">
        <v>0</v>
      </c>
      <c r="AA6904">
        <v>75000</v>
      </c>
      <c r="AB6904">
        <v>15.49</v>
      </c>
    </row>
    <row r="6905" spans="1:28" x14ac:dyDescent="0.35">
      <c r="A6905">
        <v>978620</v>
      </c>
      <c r="B6905" t="s">
        <v>16689</v>
      </c>
      <c r="C6905" t="s">
        <v>1379</v>
      </c>
      <c r="D6905" t="s">
        <v>16690</v>
      </c>
      <c r="E6905" t="s">
        <v>16690</v>
      </c>
      <c r="F6905" t="s">
        <v>32</v>
      </c>
      <c r="G6905" t="s">
        <v>33</v>
      </c>
      <c r="H6905" t="s">
        <v>11643</v>
      </c>
      <c r="T6905" t="s">
        <v>16691</v>
      </c>
      <c r="U6905" t="s">
        <v>16483</v>
      </c>
      <c r="V6905">
        <v>0</v>
      </c>
      <c r="W6905">
        <v>152</v>
      </c>
      <c r="X6905">
        <v>123</v>
      </c>
      <c r="Y6905">
        <v>0</v>
      </c>
      <c r="Z6905">
        <v>0</v>
      </c>
      <c r="AA6905">
        <v>75000</v>
      </c>
      <c r="AB6905">
        <v>0</v>
      </c>
    </row>
    <row r="6906" spans="1:28" x14ac:dyDescent="0.35">
      <c r="A6906">
        <v>994930</v>
      </c>
      <c r="B6906" t="s">
        <v>16692</v>
      </c>
      <c r="C6906" t="s">
        <v>756</v>
      </c>
      <c r="D6906" t="s">
        <v>16693</v>
      </c>
      <c r="E6906" t="s">
        <v>16693</v>
      </c>
      <c r="F6906" t="s">
        <v>32</v>
      </c>
      <c r="G6906" t="s">
        <v>33</v>
      </c>
      <c r="H6906" t="s">
        <v>11974</v>
      </c>
      <c r="T6906" t="s">
        <v>55</v>
      </c>
      <c r="U6906" t="s">
        <v>16694</v>
      </c>
      <c r="V6906">
        <v>0</v>
      </c>
      <c r="W6906">
        <v>131</v>
      </c>
      <c r="X6906">
        <v>61</v>
      </c>
      <c r="Y6906">
        <v>0</v>
      </c>
      <c r="Z6906">
        <v>0</v>
      </c>
      <c r="AA6906">
        <v>75000</v>
      </c>
      <c r="AB6906">
        <v>0</v>
      </c>
    </row>
    <row r="6907" spans="1:28" x14ac:dyDescent="0.35">
      <c r="A6907">
        <v>1300</v>
      </c>
      <c r="B6907" t="s">
        <v>16695</v>
      </c>
      <c r="C6907" t="s">
        <v>16696</v>
      </c>
      <c r="D6907" t="s">
        <v>15902</v>
      </c>
      <c r="E6907" t="s">
        <v>15902</v>
      </c>
      <c r="F6907" t="s">
        <v>32</v>
      </c>
      <c r="G6907" t="s">
        <v>33</v>
      </c>
      <c r="H6907" t="s">
        <v>11683</v>
      </c>
      <c r="T6907" t="s">
        <v>318</v>
      </c>
      <c r="U6907" t="s">
        <v>16504</v>
      </c>
      <c r="V6907">
        <v>0</v>
      </c>
      <c r="W6907">
        <v>468</v>
      </c>
      <c r="X6907">
        <v>61</v>
      </c>
      <c r="Y6907">
        <v>0</v>
      </c>
      <c r="Z6907">
        <v>0</v>
      </c>
      <c r="AA6907">
        <v>150000</v>
      </c>
      <c r="AB6907">
        <v>7.19</v>
      </c>
    </row>
    <row r="6908" spans="1:28" x14ac:dyDescent="0.35">
      <c r="A6908">
        <v>2370</v>
      </c>
      <c r="B6908" t="s">
        <v>16697</v>
      </c>
      <c r="C6908" t="s">
        <v>16698</v>
      </c>
      <c r="D6908" t="s">
        <v>16699</v>
      </c>
      <c r="E6908" t="s">
        <v>16700</v>
      </c>
      <c r="F6908" t="s">
        <v>32</v>
      </c>
      <c r="G6908" t="s">
        <v>33</v>
      </c>
      <c r="H6908" t="s">
        <v>11586</v>
      </c>
      <c r="T6908" t="s">
        <v>318</v>
      </c>
      <c r="U6908" t="s">
        <v>5515</v>
      </c>
      <c r="V6908">
        <v>0</v>
      </c>
      <c r="W6908">
        <v>57</v>
      </c>
      <c r="X6908">
        <v>20</v>
      </c>
      <c r="Y6908">
        <v>0</v>
      </c>
      <c r="Z6908">
        <v>0</v>
      </c>
      <c r="AA6908">
        <v>150000</v>
      </c>
      <c r="AB6908">
        <v>2.99</v>
      </c>
    </row>
    <row r="6909" spans="1:28" x14ac:dyDescent="0.35">
      <c r="A6909">
        <v>2640</v>
      </c>
      <c r="B6909" t="s">
        <v>16701</v>
      </c>
      <c r="C6909" t="s">
        <v>16702</v>
      </c>
      <c r="D6909" t="s">
        <v>16703</v>
      </c>
      <c r="E6909" t="s">
        <v>4491</v>
      </c>
      <c r="F6909" t="s">
        <v>32</v>
      </c>
      <c r="G6909" t="s">
        <v>33</v>
      </c>
      <c r="H6909" t="s">
        <v>11643</v>
      </c>
      <c r="T6909" t="s">
        <v>318</v>
      </c>
      <c r="U6909" t="s">
        <v>16704</v>
      </c>
      <c r="V6909">
        <v>0</v>
      </c>
      <c r="W6909">
        <v>490</v>
      </c>
      <c r="X6909">
        <v>97</v>
      </c>
      <c r="Y6909">
        <v>0</v>
      </c>
      <c r="Z6909">
        <v>0</v>
      </c>
      <c r="AA6909">
        <v>350000</v>
      </c>
      <c r="AB6909">
        <v>14.99</v>
      </c>
    </row>
    <row r="6910" spans="1:28" x14ac:dyDescent="0.35">
      <c r="A6910">
        <v>3130</v>
      </c>
      <c r="B6910" t="s">
        <v>16705</v>
      </c>
      <c r="C6910" t="s">
        <v>16706</v>
      </c>
      <c r="D6910" t="s">
        <v>4148</v>
      </c>
      <c r="E6910" t="s">
        <v>16707</v>
      </c>
      <c r="F6910" t="s">
        <v>32</v>
      </c>
      <c r="G6910" t="s">
        <v>33</v>
      </c>
      <c r="H6910" t="s">
        <v>11586</v>
      </c>
      <c r="T6910" t="s">
        <v>34</v>
      </c>
      <c r="U6910" t="s">
        <v>16081</v>
      </c>
      <c r="V6910">
        <v>0</v>
      </c>
      <c r="W6910">
        <v>294</v>
      </c>
      <c r="X6910">
        <v>69</v>
      </c>
      <c r="Y6910">
        <v>0</v>
      </c>
      <c r="Z6910">
        <v>0</v>
      </c>
      <c r="AA6910">
        <v>350000</v>
      </c>
      <c r="AB6910">
        <v>3.99</v>
      </c>
    </row>
    <row r="6911" spans="1:28" x14ac:dyDescent="0.35">
      <c r="A6911">
        <v>4230</v>
      </c>
      <c r="B6911" t="s">
        <v>16708</v>
      </c>
      <c r="C6911" t="s">
        <v>16709</v>
      </c>
      <c r="D6911" t="s">
        <v>13819</v>
      </c>
      <c r="E6911" t="s">
        <v>13819</v>
      </c>
      <c r="F6911" t="s">
        <v>32</v>
      </c>
      <c r="G6911" t="s">
        <v>33</v>
      </c>
      <c r="H6911" t="s">
        <v>11643</v>
      </c>
      <c r="T6911" t="s">
        <v>1735</v>
      </c>
      <c r="U6911" t="s">
        <v>13388</v>
      </c>
      <c r="V6911">
        <v>0</v>
      </c>
      <c r="W6911">
        <v>119</v>
      </c>
      <c r="X6911">
        <v>43</v>
      </c>
      <c r="Y6911">
        <v>0</v>
      </c>
      <c r="Z6911">
        <v>0</v>
      </c>
      <c r="AA6911">
        <v>350000</v>
      </c>
      <c r="AB6911">
        <v>25.99</v>
      </c>
    </row>
    <row r="6912" spans="1:28" x14ac:dyDescent="0.35">
      <c r="A6912">
        <v>4780</v>
      </c>
      <c r="B6912" t="s">
        <v>16710</v>
      </c>
      <c r="C6912" t="s">
        <v>16711</v>
      </c>
      <c r="D6912" t="s">
        <v>16712</v>
      </c>
      <c r="E6912" t="s">
        <v>16713</v>
      </c>
      <c r="F6912" t="s">
        <v>866</v>
      </c>
      <c r="G6912" t="s">
        <v>33</v>
      </c>
      <c r="H6912" t="s">
        <v>11643</v>
      </c>
      <c r="T6912" t="s">
        <v>34</v>
      </c>
      <c r="U6912" t="s">
        <v>15891</v>
      </c>
      <c r="V6912">
        <v>0</v>
      </c>
      <c r="W6912">
        <v>585</v>
      </c>
      <c r="X6912">
        <v>30</v>
      </c>
      <c r="Y6912">
        <v>0</v>
      </c>
      <c r="Z6912">
        <v>0</v>
      </c>
      <c r="AA6912">
        <v>350000</v>
      </c>
      <c r="AB6912">
        <v>0</v>
      </c>
    </row>
    <row r="6913" spans="1:28" x14ac:dyDescent="0.35">
      <c r="A6913">
        <v>7110</v>
      </c>
      <c r="B6913" t="s">
        <v>16714</v>
      </c>
      <c r="C6913" t="s">
        <v>16715</v>
      </c>
      <c r="D6913" t="s">
        <v>16716</v>
      </c>
      <c r="E6913" t="s">
        <v>16717</v>
      </c>
      <c r="F6913" t="s">
        <v>32</v>
      </c>
      <c r="G6913" t="s">
        <v>33</v>
      </c>
      <c r="H6913" t="s">
        <v>11599</v>
      </c>
      <c r="T6913" t="s">
        <v>680</v>
      </c>
      <c r="U6913" t="s">
        <v>16718</v>
      </c>
      <c r="V6913">
        <v>0</v>
      </c>
      <c r="W6913">
        <v>809</v>
      </c>
      <c r="X6913">
        <v>279</v>
      </c>
      <c r="Y6913">
        <v>0</v>
      </c>
      <c r="Z6913">
        <v>0</v>
      </c>
      <c r="AA6913">
        <v>350000</v>
      </c>
      <c r="AB6913">
        <v>8.99</v>
      </c>
    </row>
    <row r="6914" spans="1:28" x14ac:dyDescent="0.35">
      <c r="A6914">
        <v>7730</v>
      </c>
      <c r="B6914" t="s">
        <v>16719</v>
      </c>
      <c r="C6914" t="s">
        <v>16720</v>
      </c>
      <c r="D6914" t="s">
        <v>2268</v>
      </c>
      <c r="E6914" t="s">
        <v>4439</v>
      </c>
      <c r="F6914" t="s">
        <v>32</v>
      </c>
      <c r="G6914" t="s">
        <v>33</v>
      </c>
      <c r="H6914" t="s">
        <v>11643</v>
      </c>
      <c r="T6914" t="s">
        <v>34</v>
      </c>
      <c r="U6914" t="s">
        <v>16721</v>
      </c>
      <c r="V6914">
        <v>0</v>
      </c>
      <c r="W6914">
        <v>57</v>
      </c>
      <c r="X6914">
        <v>54</v>
      </c>
      <c r="Y6914">
        <v>0</v>
      </c>
      <c r="Z6914">
        <v>0</v>
      </c>
      <c r="AA6914">
        <v>750000</v>
      </c>
      <c r="AB6914">
        <v>2.99</v>
      </c>
    </row>
    <row r="6915" spans="1:28" x14ac:dyDescent="0.35">
      <c r="A6915">
        <v>7770</v>
      </c>
      <c r="B6915" t="s">
        <v>16722</v>
      </c>
      <c r="C6915" t="s">
        <v>16720</v>
      </c>
      <c r="D6915" t="s">
        <v>2268</v>
      </c>
      <c r="E6915" t="s">
        <v>4439</v>
      </c>
      <c r="F6915" t="s">
        <v>32</v>
      </c>
      <c r="G6915" t="s">
        <v>33</v>
      </c>
      <c r="H6915" t="s">
        <v>11643</v>
      </c>
      <c r="T6915" t="s">
        <v>34</v>
      </c>
      <c r="U6915" t="s">
        <v>16723</v>
      </c>
      <c r="V6915">
        <v>0</v>
      </c>
      <c r="W6915">
        <v>146</v>
      </c>
      <c r="X6915">
        <v>138</v>
      </c>
      <c r="Y6915">
        <v>0</v>
      </c>
      <c r="Z6915">
        <v>0</v>
      </c>
      <c r="AA6915">
        <v>750000</v>
      </c>
      <c r="AB6915">
        <v>2.99</v>
      </c>
    </row>
    <row r="6916" spans="1:28" x14ac:dyDescent="0.35">
      <c r="A6916">
        <v>9000</v>
      </c>
      <c r="B6916" t="s">
        <v>16724</v>
      </c>
      <c r="C6916" t="s">
        <v>16698</v>
      </c>
      <c r="D6916" t="s">
        <v>16700</v>
      </c>
      <c r="E6916" t="s">
        <v>16700</v>
      </c>
      <c r="F6916" t="s">
        <v>32</v>
      </c>
      <c r="G6916" t="s">
        <v>33</v>
      </c>
      <c r="H6916" t="s">
        <v>11586</v>
      </c>
      <c r="T6916" t="s">
        <v>318</v>
      </c>
      <c r="U6916" t="s">
        <v>5515</v>
      </c>
      <c r="V6916">
        <v>0</v>
      </c>
      <c r="W6916">
        <v>200</v>
      </c>
      <c r="X6916">
        <v>36</v>
      </c>
      <c r="Y6916">
        <v>0</v>
      </c>
      <c r="Z6916">
        <v>0</v>
      </c>
      <c r="AA6916">
        <v>350000</v>
      </c>
      <c r="AB6916">
        <v>2.4900000000000002</v>
      </c>
    </row>
    <row r="6917" spans="1:28" x14ac:dyDescent="0.35">
      <c r="A6917">
        <v>10130</v>
      </c>
      <c r="B6917" t="s">
        <v>16725</v>
      </c>
      <c r="C6917" t="s">
        <v>5416</v>
      </c>
      <c r="D6917" t="s">
        <v>16726</v>
      </c>
      <c r="E6917" t="s">
        <v>4491</v>
      </c>
      <c r="F6917" t="s">
        <v>32</v>
      </c>
      <c r="G6917" t="s">
        <v>33</v>
      </c>
      <c r="H6917" t="s">
        <v>11643</v>
      </c>
      <c r="T6917" t="s">
        <v>318</v>
      </c>
      <c r="U6917" t="s">
        <v>16727</v>
      </c>
      <c r="V6917">
        <v>0</v>
      </c>
      <c r="W6917">
        <v>623</v>
      </c>
      <c r="X6917">
        <v>159</v>
      </c>
      <c r="Y6917">
        <v>0</v>
      </c>
      <c r="Z6917">
        <v>0</v>
      </c>
      <c r="AA6917">
        <v>150000</v>
      </c>
      <c r="AB6917">
        <v>9.99</v>
      </c>
    </row>
    <row r="6918" spans="1:28" x14ac:dyDescent="0.35">
      <c r="A6918">
        <v>13540</v>
      </c>
      <c r="B6918" t="s">
        <v>16728</v>
      </c>
      <c r="C6918" t="s">
        <v>16729</v>
      </c>
      <c r="D6918" t="s">
        <v>3508</v>
      </c>
      <c r="E6918" t="s">
        <v>3790</v>
      </c>
      <c r="F6918" t="s">
        <v>32</v>
      </c>
      <c r="G6918" t="s">
        <v>33</v>
      </c>
      <c r="H6918" t="s">
        <v>11643</v>
      </c>
      <c r="T6918" t="s">
        <v>318</v>
      </c>
      <c r="U6918" t="s">
        <v>15897</v>
      </c>
      <c r="V6918">
        <v>0</v>
      </c>
      <c r="W6918">
        <v>371</v>
      </c>
      <c r="X6918">
        <v>106</v>
      </c>
      <c r="Y6918">
        <v>0</v>
      </c>
      <c r="Z6918">
        <v>0</v>
      </c>
      <c r="AA6918">
        <v>350000</v>
      </c>
      <c r="AB6918">
        <v>8.59</v>
      </c>
    </row>
    <row r="6919" spans="1:28" x14ac:dyDescent="0.35">
      <c r="A6919">
        <v>20550</v>
      </c>
      <c r="B6919" t="s">
        <v>16730</v>
      </c>
      <c r="C6919" t="s">
        <v>16731</v>
      </c>
      <c r="D6919" t="s">
        <v>16732</v>
      </c>
      <c r="E6919" t="s">
        <v>4433</v>
      </c>
      <c r="F6919" t="s">
        <v>32</v>
      </c>
      <c r="G6919" t="s">
        <v>33</v>
      </c>
      <c r="H6919" t="s">
        <v>11586</v>
      </c>
      <c r="T6919" t="s">
        <v>516</v>
      </c>
      <c r="U6919" t="s">
        <v>16733</v>
      </c>
      <c r="V6919">
        <v>0</v>
      </c>
      <c r="W6919">
        <v>354</v>
      </c>
      <c r="X6919">
        <v>313</v>
      </c>
      <c r="Y6919">
        <v>0</v>
      </c>
      <c r="Z6919">
        <v>0</v>
      </c>
      <c r="AA6919">
        <v>750000</v>
      </c>
      <c r="AB6919">
        <v>4.99</v>
      </c>
    </row>
    <row r="6920" spans="1:28" x14ac:dyDescent="0.35">
      <c r="A6920">
        <v>24810</v>
      </c>
      <c r="B6920" t="s">
        <v>16734</v>
      </c>
      <c r="C6920" t="s">
        <v>16735</v>
      </c>
      <c r="D6920" t="s">
        <v>16736</v>
      </c>
      <c r="E6920" t="s">
        <v>15958</v>
      </c>
      <c r="F6920" t="s">
        <v>32</v>
      </c>
      <c r="G6920" t="s">
        <v>33</v>
      </c>
      <c r="H6920" t="s">
        <v>11643</v>
      </c>
      <c r="T6920" t="s">
        <v>34</v>
      </c>
      <c r="U6920" t="s">
        <v>16737</v>
      </c>
      <c r="V6920">
        <v>0</v>
      </c>
      <c r="W6920">
        <v>1070</v>
      </c>
      <c r="X6920">
        <v>76</v>
      </c>
      <c r="Y6920">
        <v>0</v>
      </c>
      <c r="Z6920">
        <v>0</v>
      </c>
      <c r="AA6920">
        <v>350000</v>
      </c>
      <c r="AB6920">
        <v>9.99</v>
      </c>
    </row>
    <row r="6921" spans="1:28" x14ac:dyDescent="0.35">
      <c r="A6921">
        <v>33110</v>
      </c>
      <c r="B6921" t="s">
        <v>16738</v>
      </c>
      <c r="C6921" t="s">
        <v>16739</v>
      </c>
      <c r="D6921" t="s">
        <v>16740</v>
      </c>
      <c r="E6921" t="s">
        <v>16740</v>
      </c>
      <c r="F6921" t="s">
        <v>32</v>
      </c>
      <c r="G6921" t="s">
        <v>33</v>
      </c>
      <c r="H6921" t="s">
        <v>11591</v>
      </c>
      <c r="T6921" t="s">
        <v>2376</v>
      </c>
      <c r="U6921" t="s">
        <v>1264</v>
      </c>
      <c r="V6921">
        <v>0</v>
      </c>
      <c r="W6921">
        <v>150</v>
      </c>
      <c r="X6921">
        <v>79</v>
      </c>
      <c r="Y6921">
        <v>0</v>
      </c>
      <c r="Z6921">
        <v>0</v>
      </c>
      <c r="AA6921">
        <v>350000</v>
      </c>
      <c r="AB6921">
        <v>3.99</v>
      </c>
    </row>
    <row r="6922" spans="1:28" x14ac:dyDescent="0.35">
      <c r="A6922">
        <v>39560</v>
      </c>
      <c r="B6922" t="s">
        <v>16741</v>
      </c>
      <c r="C6922" t="s">
        <v>16742</v>
      </c>
      <c r="D6922" t="s">
        <v>16743</v>
      </c>
      <c r="E6922" t="s">
        <v>4433</v>
      </c>
      <c r="F6922" t="s">
        <v>32</v>
      </c>
      <c r="G6922" t="s">
        <v>33</v>
      </c>
      <c r="H6922" t="s">
        <v>11643</v>
      </c>
      <c r="T6922" t="s">
        <v>318</v>
      </c>
      <c r="U6922" t="s">
        <v>2303</v>
      </c>
      <c r="V6922">
        <v>0</v>
      </c>
      <c r="W6922">
        <v>90</v>
      </c>
      <c r="X6922">
        <v>181</v>
      </c>
      <c r="Y6922">
        <v>0</v>
      </c>
      <c r="Z6922">
        <v>0</v>
      </c>
      <c r="AA6922">
        <v>150000</v>
      </c>
      <c r="AB6922">
        <v>8.99</v>
      </c>
    </row>
    <row r="6923" spans="1:28" x14ac:dyDescent="0.35">
      <c r="A6923">
        <v>39630</v>
      </c>
      <c r="B6923" t="s">
        <v>16744</v>
      </c>
      <c r="C6923" t="s">
        <v>16745</v>
      </c>
      <c r="D6923" t="s">
        <v>4433</v>
      </c>
      <c r="E6923" t="s">
        <v>4433</v>
      </c>
      <c r="F6923" t="s">
        <v>32</v>
      </c>
      <c r="G6923" t="s">
        <v>33</v>
      </c>
      <c r="H6923" t="s">
        <v>11643</v>
      </c>
      <c r="T6923" t="s">
        <v>318</v>
      </c>
      <c r="U6923" t="s">
        <v>16746</v>
      </c>
      <c r="V6923">
        <v>0</v>
      </c>
      <c r="W6923">
        <v>151</v>
      </c>
      <c r="X6923">
        <v>57</v>
      </c>
      <c r="Y6923">
        <v>0</v>
      </c>
      <c r="Z6923">
        <v>0</v>
      </c>
      <c r="AA6923">
        <v>150000</v>
      </c>
      <c r="AB6923">
        <v>4.49</v>
      </c>
    </row>
    <row r="6924" spans="1:28" x14ac:dyDescent="0.35">
      <c r="A6924">
        <v>44690</v>
      </c>
      <c r="B6924" t="s">
        <v>16747</v>
      </c>
      <c r="C6924" t="s">
        <v>16748</v>
      </c>
      <c r="D6924" t="s">
        <v>16507</v>
      </c>
      <c r="E6924" t="s">
        <v>13819</v>
      </c>
      <c r="F6924" t="s">
        <v>32</v>
      </c>
      <c r="G6924" t="s">
        <v>33</v>
      </c>
      <c r="H6924" t="s">
        <v>11643</v>
      </c>
      <c r="T6924" t="s">
        <v>13187</v>
      </c>
      <c r="U6924" t="s">
        <v>13187</v>
      </c>
      <c r="V6924">
        <v>0</v>
      </c>
      <c r="W6924">
        <v>201</v>
      </c>
      <c r="X6924">
        <v>24</v>
      </c>
      <c r="Y6924">
        <v>0</v>
      </c>
      <c r="Z6924">
        <v>0</v>
      </c>
      <c r="AA6924">
        <v>150000</v>
      </c>
      <c r="AB6924">
        <v>4.99</v>
      </c>
    </row>
    <row r="6925" spans="1:28" x14ac:dyDescent="0.35">
      <c r="A6925">
        <v>47920</v>
      </c>
      <c r="B6925" t="s">
        <v>16749</v>
      </c>
      <c r="C6925" t="s">
        <v>16750</v>
      </c>
      <c r="D6925" t="s">
        <v>16751</v>
      </c>
      <c r="E6925" t="s">
        <v>15958</v>
      </c>
      <c r="F6925" t="s">
        <v>32</v>
      </c>
      <c r="G6925" t="s">
        <v>33</v>
      </c>
      <c r="H6925" t="s">
        <v>11643</v>
      </c>
      <c r="T6925" t="s">
        <v>1735</v>
      </c>
      <c r="U6925" t="s">
        <v>16752</v>
      </c>
      <c r="V6925">
        <v>0</v>
      </c>
      <c r="W6925">
        <v>1071</v>
      </c>
      <c r="X6925">
        <v>629</v>
      </c>
      <c r="Y6925">
        <v>0</v>
      </c>
      <c r="Z6925">
        <v>0</v>
      </c>
      <c r="AA6925">
        <v>350000</v>
      </c>
      <c r="AB6925">
        <v>19.989999999999998</v>
      </c>
    </row>
    <row r="6926" spans="1:28" x14ac:dyDescent="0.35">
      <c r="A6926">
        <v>48800</v>
      </c>
      <c r="B6926" t="s">
        <v>16753</v>
      </c>
      <c r="C6926" t="s">
        <v>16754</v>
      </c>
      <c r="D6926" t="s">
        <v>16755</v>
      </c>
      <c r="E6926" t="s">
        <v>15890</v>
      </c>
      <c r="F6926" t="s">
        <v>32</v>
      </c>
      <c r="G6926" t="s">
        <v>33</v>
      </c>
      <c r="H6926" t="s">
        <v>11643</v>
      </c>
      <c r="T6926" t="s">
        <v>472</v>
      </c>
      <c r="U6926" t="s">
        <v>16756</v>
      </c>
      <c r="V6926">
        <v>0</v>
      </c>
      <c r="W6926">
        <v>676</v>
      </c>
      <c r="X6926">
        <v>794</v>
      </c>
      <c r="Y6926">
        <v>0</v>
      </c>
      <c r="Z6926">
        <v>0</v>
      </c>
      <c r="AA6926">
        <v>150000</v>
      </c>
      <c r="AB6926">
        <v>14.99</v>
      </c>
    </row>
    <row r="6927" spans="1:28" x14ac:dyDescent="0.35">
      <c r="A6927">
        <v>73170</v>
      </c>
      <c r="B6927" t="s">
        <v>16757</v>
      </c>
      <c r="C6927" t="s">
        <v>16758</v>
      </c>
      <c r="D6927" t="s">
        <v>16759</v>
      </c>
      <c r="E6927" t="s">
        <v>15890</v>
      </c>
      <c r="F6927" t="s">
        <v>32</v>
      </c>
      <c r="G6927" t="s">
        <v>33</v>
      </c>
      <c r="H6927" t="s">
        <v>11643</v>
      </c>
      <c r="T6927" t="s">
        <v>34</v>
      </c>
      <c r="U6927" t="s">
        <v>16514</v>
      </c>
      <c r="V6927">
        <v>0</v>
      </c>
      <c r="W6927">
        <v>1075</v>
      </c>
      <c r="X6927">
        <v>144</v>
      </c>
      <c r="Y6927">
        <v>0</v>
      </c>
      <c r="Z6927">
        <v>0</v>
      </c>
      <c r="AA6927">
        <v>150000</v>
      </c>
      <c r="AB6927">
        <v>7.99</v>
      </c>
    </row>
    <row r="6928" spans="1:28" x14ac:dyDescent="0.35">
      <c r="A6928">
        <v>214700</v>
      </c>
      <c r="B6928" t="s">
        <v>16760</v>
      </c>
      <c r="C6928" t="s">
        <v>16761</v>
      </c>
      <c r="D6928" t="s">
        <v>16762</v>
      </c>
      <c r="E6928" t="s">
        <v>16762</v>
      </c>
      <c r="F6928" t="s">
        <v>858</v>
      </c>
      <c r="G6928" t="s">
        <v>33</v>
      </c>
      <c r="H6928" t="s">
        <v>11898</v>
      </c>
      <c r="T6928" t="s">
        <v>262</v>
      </c>
      <c r="U6928" t="s">
        <v>16763</v>
      </c>
      <c r="V6928">
        <v>0</v>
      </c>
      <c r="W6928">
        <v>934</v>
      </c>
      <c r="X6928">
        <v>616</v>
      </c>
      <c r="Y6928">
        <v>0</v>
      </c>
      <c r="Z6928">
        <v>0</v>
      </c>
      <c r="AA6928">
        <v>150000</v>
      </c>
      <c r="AB6928">
        <v>3.99</v>
      </c>
    </row>
    <row r="6929" spans="1:28" x14ac:dyDescent="0.35">
      <c r="A6929">
        <v>220660</v>
      </c>
      <c r="B6929" t="s">
        <v>16764</v>
      </c>
      <c r="C6929" t="s">
        <v>16765</v>
      </c>
      <c r="D6929" t="s">
        <v>16766</v>
      </c>
      <c r="E6929" t="s">
        <v>4364</v>
      </c>
      <c r="F6929" t="s">
        <v>32</v>
      </c>
      <c r="G6929" t="s">
        <v>33</v>
      </c>
      <c r="H6929" t="s">
        <v>11591</v>
      </c>
      <c r="T6929" t="s">
        <v>639</v>
      </c>
      <c r="U6929" t="s">
        <v>7275</v>
      </c>
      <c r="V6929">
        <v>0</v>
      </c>
      <c r="W6929">
        <v>547</v>
      </c>
      <c r="X6929">
        <v>729</v>
      </c>
      <c r="Y6929">
        <v>0</v>
      </c>
      <c r="Z6929">
        <v>0</v>
      </c>
      <c r="AA6929">
        <v>150000</v>
      </c>
      <c r="AB6929">
        <v>22.99</v>
      </c>
    </row>
    <row r="6930" spans="1:28" x14ac:dyDescent="0.35">
      <c r="A6930">
        <v>231200</v>
      </c>
      <c r="B6930" t="s">
        <v>16767</v>
      </c>
      <c r="C6930" t="s">
        <v>16768</v>
      </c>
      <c r="D6930" t="s">
        <v>16769</v>
      </c>
      <c r="E6930" t="s">
        <v>16769</v>
      </c>
      <c r="F6930" t="s">
        <v>866</v>
      </c>
      <c r="G6930" t="s">
        <v>33</v>
      </c>
      <c r="H6930" t="s">
        <v>11611</v>
      </c>
      <c r="T6930" t="s">
        <v>271</v>
      </c>
      <c r="U6930" t="s">
        <v>16770</v>
      </c>
      <c r="V6930">
        <v>0</v>
      </c>
      <c r="W6930">
        <v>1506</v>
      </c>
      <c r="X6930">
        <v>310</v>
      </c>
      <c r="Y6930">
        <v>0</v>
      </c>
      <c r="Z6930">
        <v>0</v>
      </c>
      <c r="AA6930">
        <v>350000</v>
      </c>
      <c r="AB6930">
        <v>18.989999999999998</v>
      </c>
    </row>
    <row r="6931" spans="1:28" x14ac:dyDescent="0.35">
      <c r="A6931">
        <v>241620</v>
      </c>
      <c r="B6931" t="s">
        <v>16771</v>
      </c>
      <c r="C6931" t="s">
        <v>16772</v>
      </c>
      <c r="D6931" t="s">
        <v>16773</v>
      </c>
      <c r="E6931" t="s">
        <v>16773</v>
      </c>
      <c r="F6931" t="s">
        <v>32</v>
      </c>
      <c r="G6931" t="s">
        <v>33</v>
      </c>
      <c r="H6931" t="s">
        <v>11591</v>
      </c>
      <c r="T6931" t="s">
        <v>16774</v>
      </c>
      <c r="U6931" t="s">
        <v>16775</v>
      </c>
      <c r="V6931">
        <v>0</v>
      </c>
      <c r="W6931">
        <v>330</v>
      </c>
      <c r="X6931">
        <v>164</v>
      </c>
      <c r="Y6931">
        <v>0</v>
      </c>
      <c r="Z6931">
        <v>0</v>
      </c>
      <c r="AA6931">
        <v>150000</v>
      </c>
      <c r="AB6931">
        <v>6.99</v>
      </c>
    </row>
    <row r="6932" spans="1:28" x14ac:dyDescent="0.35">
      <c r="A6932">
        <v>245450</v>
      </c>
      <c r="B6932" t="s">
        <v>16776</v>
      </c>
      <c r="C6932" t="s">
        <v>16777</v>
      </c>
      <c r="D6932" t="s">
        <v>16778</v>
      </c>
      <c r="E6932" t="s">
        <v>16779</v>
      </c>
      <c r="F6932" t="s">
        <v>858</v>
      </c>
      <c r="G6932" t="s">
        <v>33</v>
      </c>
      <c r="H6932" t="s">
        <v>11586</v>
      </c>
      <c r="T6932" t="s">
        <v>443</v>
      </c>
      <c r="U6932" t="s">
        <v>16780</v>
      </c>
      <c r="V6932">
        <v>0</v>
      </c>
      <c r="W6932">
        <v>460</v>
      </c>
      <c r="X6932">
        <v>41</v>
      </c>
      <c r="Y6932">
        <v>0</v>
      </c>
      <c r="Z6932">
        <v>0</v>
      </c>
      <c r="AA6932">
        <v>150000</v>
      </c>
      <c r="AB6932">
        <v>6.99</v>
      </c>
    </row>
    <row r="6933" spans="1:28" x14ac:dyDescent="0.35">
      <c r="A6933">
        <v>261880</v>
      </c>
      <c r="B6933" t="s">
        <v>16781</v>
      </c>
      <c r="C6933" t="s">
        <v>16782</v>
      </c>
      <c r="D6933" t="s">
        <v>16783</v>
      </c>
      <c r="E6933" t="s">
        <v>16783</v>
      </c>
      <c r="F6933" t="s">
        <v>32</v>
      </c>
      <c r="G6933" t="s">
        <v>33</v>
      </c>
      <c r="H6933" t="s">
        <v>11611</v>
      </c>
      <c r="T6933" t="s">
        <v>313</v>
      </c>
      <c r="U6933" t="s">
        <v>6358</v>
      </c>
      <c r="V6933">
        <v>0</v>
      </c>
      <c r="W6933">
        <v>478</v>
      </c>
      <c r="X6933">
        <v>94</v>
      </c>
      <c r="Y6933">
        <v>0</v>
      </c>
      <c r="Z6933">
        <v>0</v>
      </c>
      <c r="AA6933">
        <v>150000</v>
      </c>
      <c r="AB6933">
        <v>3.99</v>
      </c>
    </row>
    <row r="6934" spans="1:28" x14ac:dyDescent="0.35">
      <c r="A6934">
        <v>270790</v>
      </c>
      <c r="B6934" t="s">
        <v>16784</v>
      </c>
      <c r="C6934" t="s">
        <v>12510</v>
      </c>
      <c r="D6934" t="s">
        <v>16785</v>
      </c>
      <c r="E6934" t="s">
        <v>16785</v>
      </c>
      <c r="F6934" t="s">
        <v>32</v>
      </c>
      <c r="G6934" t="s">
        <v>33</v>
      </c>
      <c r="H6934" t="s">
        <v>11643</v>
      </c>
      <c r="T6934" t="s">
        <v>2193</v>
      </c>
      <c r="U6934" t="s">
        <v>16786</v>
      </c>
      <c r="V6934">
        <v>0</v>
      </c>
      <c r="W6934">
        <v>190</v>
      </c>
      <c r="X6934">
        <v>46</v>
      </c>
      <c r="Y6934">
        <v>0</v>
      </c>
      <c r="Z6934">
        <v>0</v>
      </c>
      <c r="AA6934">
        <v>150000</v>
      </c>
      <c r="AB6934">
        <v>3.99</v>
      </c>
    </row>
    <row r="6935" spans="1:28" x14ac:dyDescent="0.35">
      <c r="A6935">
        <v>283410</v>
      </c>
      <c r="B6935" t="s">
        <v>16787</v>
      </c>
      <c r="C6935" t="s">
        <v>15499</v>
      </c>
      <c r="D6935" t="s">
        <v>16788</v>
      </c>
      <c r="E6935" t="s">
        <v>2298</v>
      </c>
      <c r="F6935" t="s">
        <v>32</v>
      </c>
      <c r="G6935" t="s">
        <v>33</v>
      </c>
      <c r="H6935" t="s">
        <v>11586</v>
      </c>
      <c r="T6935" t="s">
        <v>318</v>
      </c>
      <c r="U6935" t="s">
        <v>16789</v>
      </c>
      <c r="V6935">
        <v>0</v>
      </c>
      <c r="W6935">
        <v>101</v>
      </c>
      <c r="X6935">
        <v>91</v>
      </c>
      <c r="Y6935">
        <v>0</v>
      </c>
      <c r="Z6935">
        <v>0</v>
      </c>
      <c r="AA6935">
        <v>150000</v>
      </c>
      <c r="AB6935">
        <v>2.09</v>
      </c>
    </row>
    <row r="6936" spans="1:28" x14ac:dyDescent="0.35">
      <c r="A6936">
        <v>284240</v>
      </c>
      <c r="B6936" t="s">
        <v>16790</v>
      </c>
      <c r="C6936" t="s">
        <v>5529</v>
      </c>
      <c r="D6936" t="s">
        <v>16791</v>
      </c>
      <c r="E6936" t="s">
        <v>16791</v>
      </c>
      <c r="F6936" t="s">
        <v>32</v>
      </c>
      <c r="G6936" t="s">
        <v>33</v>
      </c>
      <c r="H6936" t="s">
        <v>11599</v>
      </c>
      <c r="T6936" t="s">
        <v>271</v>
      </c>
      <c r="U6936" t="s">
        <v>16792</v>
      </c>
      <c r="V6936">
        <v>0</v>
      </c>
      <c r="W6936">
        <v>1046</v>
      </c>
      <c r="X6936">
        <v>308</v>
      </c>
      <c r="Y6936">
        <v>0</v>
      </c>
      <c r="Z6936">
        <v>0</v>
      </c>
      <c r="AA6936">
        <v>350000</v>
      </c>
      <c r="AB6936">
        <v>14.99</v>
      </c>
    </row>
    <row r="6937" spans="1:28" x14ac:dyDescent="0.35">
      <c r="A6937">
        <v>298030</v>
      </c>
      <c r="B6937" t="s">
        <v>16793</v>
      </c>
      <c r="C6937" t="s">
        <v>4142</v>
      </c>
      <c r="D6937" t="s">
        <v>16794</v>
      </c>
      <c r="E6937" t="s">
        <v>6841</v>
      </c>
      <c r="F6937" t="s">
        <v>32</v>
      </c>
      <c r="G6937" t="s">
        <v>33</v>
      </c>
      <c r="H6937" t="s">
        <v>11643</v>
      </c>
      <c r="T6937" t="s">
        <v>34</v>
      </c>
      <c r="U6937" t="s">
        <v>16795</v>
      </c>
      <c r="V6937">
        <v>0</v>
      </c>
      <c r="W6937">
        <v>1274</v>
      </c>
      <c r="X6937">
        <v>56</v>
      </c>
      <c r="Y6937">
        <v>0</v>
      </c>
      <c r="Z6937">
        <v>0</v>
      </c>
      <c r="AA6937">
        <v>150000</v>
      </c>
      <c r="AB6937">
        <v>3.99</v>
      </c>
    </row>
    <row r="6938" spans="1:28" x14ac:dyDescent="0.35">
      <c r="A6938">
        <v>304350</v>
      </c>
      <c r="B6938" t="s">
        <v>16796</v>
      </c>
      <c r="C6938" t="s">
        <v>16026</v>
      </c>
      <c r="D6938" t="s">
        <v>5144</v>
      </c>
      <c r="E6938" t="s">
        <v>5144</v>
      </c>
      <c r="F6938" t="s">
        <v>32</v>
      </c>
      <c r="G6938" t="s">
        <v>33</v>
      </c>
      <c r="H6938" t="s">
        <v>11591</v>
      </c>
      <c r="T6938" t="s">
        <v>497</v>
      </c>
      <c r="U6938" t="s">
        <v>3892</v>
      </c>
      <c r="V6938">
        <v>0</v>
      </c>
      <c r="W6938">
        <v>247</v>
      </c>
      <c r="X6938">
        <v>114</v>
      </c>
      <c r="Y6938">
        <v>0</v>
      </c>
      <c r="Z6938">
        <v>0</v>
      </c>
      <c r="AA6938">
        <v>150000</v>
      </c>
      <c r="AB6938">
        <v>4.99</v>
      </c>
    </row>
    <row r="6939" spans="1:28" x14ac:dyDescent="0.35">
      <c r="A6939">
        <v>322540</v>
      </c>
      <c r="B6939" t="s">
        <v>16797</v>
      </c>
      <c r="C6939" t="s">
        <v>16798</v>
      </c>
      <c r="D6939" t="s">
        <v>16799</v>
      </c>
      <c r="E6939" t="s">
        <v>16800</v>
      </c>
      <c r="F6939" t="s">
        <v>32</v>
      </c>
      <c r="G6939" t="s">
        <v>33</v>
      </c>
      <c r="H6939" t="s">
        <v>11591</v>
      </c>
      <c r="T6939" t="s">
        <v>639</v>
      </c>
      <c r="U6939" t="s">
        <v>16801</v>
      </c>
      <c r="V6939">
        <v>0</v>
      </c>
      <c r="W6939">
        <v>34</v>
      </c>
      <c r="X6939">
        <v>40</v>
      </c>
      <c r="Y6939">
        <v>0</v>
      </c>
      <c r="Z6939">
        <v>0</v>
      </c>
      <c r="AA6939">
        <v>150000</v>
      </c>
      <c r="AB6939">
        <v>14.99</v>
      </c>
    </row>
    <row r="6940" spans="1:28" x14ac:dyDescent="0.35">
      <c r="A6940">
        <v>338550</v>
      </c>
      <c r="B6940" t="s">
        <v>16802</v>
      </c>
      <c r="C6940" t="s">
        <v>3981</v>
      </c>
      <c r="D6940" t="s">
        <v>16803</v>
      </c>
      <c r="E6940" t="s">
        <v>2298</v>
      </c>
      <c r="F6940" t="s">
        <v>32</v>
      </c>
      <c r="G6940" t="s">
        <v>33</v>
      </c>
      <c r="H6940" t="s">
        <v>11599</v>
      </c>
      <c r="T6940" t="s">
        <v>173</v>
      </c>
      <c r="U6940" t="s">
        <v>1237</v>
      </c>
      <c r="V6940">
        <v>0</v>
      </c>
      <c r="W6940">
        <v>122</v>
      </c>
      <c r="X6940">
        <v>81</v>
      </c>
      <c r="Y6940">
        <v>0</v>
      </c>
      <c r="Z6940">
        <v>0</v>
      </c>
      <c r="AA6940">
        <v>350000</v>
      </c>
      <c r="AB6940">
        <v>2.09</v>
      </c>
    </row>
    <row r="6941" spans="1:28" x14ac:dyDescent="0.35">
      <c r="A6941">
        <v>345130</v>
      </c>
      <c r="B6941" t="s">
        <v>16804</v>
      </c>
      <c r="C6941" t="s">
        <v>2325</v>
      </c>
      <c r="D6941" t="s">
        <v>16805</v>
      </c>
      <c r="E6941" t="s">
        <v>16805</v>
      </c>
      <c r="F6941" t="s">
        <v>32</v>
      </c>
      <c r="G6941" t="s">
        <v>33</v>
      </c>
      <c r="H6941" t="s">
        <v>11599</v>
      </c>
      <c r="T6941" t="s">
        <v>313</v>
      </c>
      <c r="U6941" t="s">
        <v>313</v>
      </c>
      <c r="V6941">
        <v>0</v>
      </c>
      <c r="W6941">
        <v>75</v>
      </c>
      <c r="X6941">
        <v>50</v>
      </c>
      <c r="Y6941">
        <v>0</v>
      </c>
      <c r="Z6941">
        <v>0</v>
      </c>
      <c r="AA6941">
        <v>150000</v>
      </c>
      <c r="AB6941">
        <v>3.99</v>
      </c>
    </row>
    <row r="6942" spans="1:28" x14ac:dyDescent="0.35">
      <c r="A6942">
        <v>345580</v>
      </c>
      <c r="B6942" t="s">
        <v>16806</v>
      </c>
      <c r="C6942" t="s">
        <v>3981</v>
      </c>
      <c r="D6942" t="s">
        <v>11783</v>
      </c>
      <c r="E6942" t="s">
        <v>11783</v>
      </c>
      <c r="F6942" t="s">
        <v>32</v>
      </c>
      <c r="G6942" t="s">
        <v>33</v>
      </c>
      <c r="H6942" t="s">
        <v>11599</v>
      </c>
      <c r="T6942" t="s">
        <v>3543</v>
      </c>
      <c r="U6942" t="s">
        <v>16807</v>
      </c>
      <c r="V6942">
        <v>0</v>
      </c>
      <c r="W6942">
        <v>103</v>
      </c>
      <c r="X6942">
        <v>149</v>
      </c>
      <c r="Y6942">
        <v>0</v>
      </c>
      <c r="Z6942">
        <v>0</v>
      </c>
      <c r="AA6942">
        <v>150000</v>
      </c>
      <c r="AB6942">
        <v>6.99</v>
      </c>
    </row>
    <row r="6943" spans="1:28" x14ac:dyDescent="0.35">
      <c r="A6943">
        <v>351860</v>
      </c>
      <c r="B6943" t="s">
        <v>16808</v>
      </c>
      <c r="C6943" t="s">
        <v>14125</v>
      </c>
      <c r="D6943" t="s">
        <v>16809</v>
      </c>
      <c r="E6943" t="s">
        <v>16810</v>
      </c>
      <c r="F6943" t="s">
        <v>32</v>
      </c>
      <c r="G6943" t="s">
        <v>33</v>
      </c>
      <c r="H6943" t="s">
        <v>11643</v>
      </c>
      <c r="T6943" t="s">
        <v>34</v>
      </c>
      <c r="U6943" t="s">
        <v>16811</v>
      </c>
      <c r="V6943">
        <v>0</v>
      </c>
      <c r="W6943">
        <v>231</v>
      </c>
      <c r="X6943">
        <v>47</v>
      </c>
      <c r="Y6943">
        <v>0</v>
      </c>
      <c r="Z6943">
        <v>0</v>
      </c>
      <c r="AA6943">
        <v>150000</v>
      </c>
      <c r="AB6943">
        <v>3.99</v>
      </c>
    </row>
    <row r="6944" spans="1:28" x14ac:dyDescent="0.35">
      <c r="A6944">
        <v>351870</v>
      </c>
      <c r="B6944" t="s">
        <v>16812</v>
      </c>
      <c r="C6944" t="s">
        <v>14125</v>
      </c>
      <c r="D6944" t="s">
        <v>16809</v>
      </c>
      <c r="E6944" t="s">
        <v>16810</v>
      </c>
      <c r="F6944" t="s">
        <v>32</v>
      </c>
      <c r="G6944" t="s">
        <v>33</v>
      </c>
      <c r="H6944" t="s">
        <v>11643</v>
      </c>
      <c r="T6944" t="s">
        <v>34</v>
      </c>
      <c r="U6944" t="s">
        <v>16811</v>
      </c>
      <c r="V6944">
        <v>0</v>
      </c>
      <c r="W6944">
        <v>144</v>
      </c>
      <c r="X6944">
        <v>42</v>
      </c>
      <c r="Y6944">
        <v>0</v>
      </c>
      <c r="Z6944">
        <v>0</v>
      </c>
      <c r="AA6944">
        <v>150000</v>
      </c>
      <c r="AB6944">
        <v>3.99</v>
      </c>
    </row>
    <row r="6945" spans="1:28" x14ac:dyDescent="0.35">
      <c r="A6945">
        <v>363150</v>
      </c>
      <c r="B6945" t="s">
        <v>16813</v>
      </c>
      <c r="C6945" t="s">
        <v>16814</v>
      </c>
      <c r="D6945" t="s">
        <v>11605</v>
      </c>
      <c r="E6945" t="s">
        <v>11605</v>
      </c>
      <c r="F6945" t="s">
        <v>32</v>
      </c>
      <c r="G6945" t="s">
        <v>33</v>
      </c>
      <c r="H6945" t="s">
        <v>11586</v>
      </c>
      <c r="T6945" t="s">
        <v>472</v>
      </c>
      <c r="U6945" t="s">
        <v>4253</v>
      </c>
      <c r="V6945">
        <v>0</v>
      </c>
      <c r="W6945">
        <v>2183</v>
      </c>
      <c r="X6945">
        <v>2520</v>
      </c>
      <c r="Y6945">
        <v>0</v>
      </c>
      <c r="Z6945">
        <v>0</v>
      </c>
      <c r="AA6945">
        <v>350000</v>
      </c>
      <c r="AB6945">
        <v>49.99</v>
      </c>
    </row>
    <row r="6946" spans="1:28" x14ac:dyDescent="0.35">
      <c r="A6946">
        <v>444250</v>
      </c>
      <c r="B6946" t="s">
        <v>16815</v>
      </c>
      <c r="C6946" t="s">
        <v>6375</v>
      </c>
      <c r="D6946" t="s">
        <v>12241</v>
      </c>
      <c r="E6946" t="s">
        <v>12241</v>
      </c>
      <c r="F6946" t="s">
        <v>32</v>
      </c>
      <c r="G6946" t="s">
        <v>33</v>
      </c>
      <c r="H6946" t="s">
        <v>11769</v>
      </c>
      <c r="T6946" t="s">
        <v>375</v>
      </c>
      <c r="U6946" t="s">
        <v>1492</v>
      </c>
      <c r="V6946">
        <v>0</v>
      </c>
      <c r="W6946">
        <v>450</v>
      </c>
      <c r="X6946">
        <v>268</v>
      </c>
      <c r="Y6946">
        <v>0</v>
      </c>
      <c r="Z6946">
        <v>0</v>
      </c>
      <c r="AA6946">
        <v>150000</v>
      </c>
      <c r="AB6946">
        <v>0</v>
      </c>
    </row>
    <row r="6947" spans="1:28" x14ac:dyDescent="0.35">
      <c r="A6947">
        <v>450220</v>
      </c>
      <c r="B6947" t="s">
        <v>16816</v>
      </c>
      <c r="C6947" t="s">
        <v>16817</v>
      </c>
      <c r="D6947" t="s">
        <v>16818</v>
      </c>
      <c r="E6947" t="s">
        <v>16818</v>
      </c>
      <c r="F6947" t="s">
        <v>866</v>
      </c>
      <c r="G6947" t="s">
        <v>33</v>
      </c>
      <c r="H6947" t="s">
        <v>11611</v>
      </c>
      <c r="T6947" t="s">
        <v>318</v>
      </c>
      <c r="U6947" t="s">
        <v>16819</v>
      </c>
      <c r="V6947">
        <v>0</v>
      </c>
      <c r="W6947">
        <v>600</v>
      </c>
      <c r="X6947">
        <v>34</v>
      </c>
      <c r="Y6947">
        <v>0</v>
      </c>
      <c r="Z6947">
        <v>0</v>
      </c>
      <c r="AA6947">
        <v>150000</v>
      </c>
      <c r="AB6947">
        <v>0</v>
      </c>
    </row>
    <row r="6948" spans="1:28" x14ac:dyDescent="0.35">
      <c r="A6948">
        <v>452490</v>
      </c>
      <c r="B6948" t="s">
        <v>16820</v>
      </c>
      <c r="C6948" t="s">
        <v>2529</v>
      </c>
      <c r="D6948" t="s">
        <v>16821</v>
      </c>
      <c r="E6948" t="s">
        <v>16822</v>
      </c>
      <c r="F6948" t="s">
        <v>32</v>
      </c>
      <c r="G6948" t="s">
        <v>33</v>
      </c>
      <c r="H6948" t="s">
        <v>11812</v>
      </c>
      <c r="T6948" t="s">
        <v>16823</v>
      </c>
      <c r="U6948" t="s">
        <v>16824</v>
      </c>
      <c r="V6948">
        <v>0</v>
      </c>
      <c r="W6948">
        <v>469</v>
      </c>
      <c r="X6948">
        <v>70</v>
      </c>
      <c r="Y6948">
        <v>0</v>
      </c>
      <c r="Z6948">
        <v>0</v>
      </c>
      <c r="AA6948">
        <v>150000</v>
      </c>
      <c r="AB6948">
        <v>0</v>
      </c>
    </row>
    <row r="6949" spans="1:28" x14ac:dyDescent="0.35">
      <c r="A6949">
        <v>453890</v>
      </c>
      <c r="B6949" t="s">
        <v>16825</v>
      </c>
      <c r="C6949" t="s">
        <v>6369</v>
      </c>
      <c r="D6949" t="s">
        <v>16826</v>
      </c>
      <c r="E6949" t="s">
        <v>16826</v>
      </c>
      <c r="F6949" t="s">
        <v>32</v>
      </c>
      <c r="G6949" t="s">
        <v>33</v>
      </c>
      <c r="H6949" t="s">
        <v>11599</v>
      </c>
      <c r="T6949" t="s">
        <v>2766</v>
      </c>
      <c r="U6949" t="s">
        <v>16827</v>
      </c>
      <c r="V6949">
        <v>0</v>
      </c>
      <c r="W6949">
        <v>556</v>
      </c>
      <c r="X6949">
        <v>123</v>
      </c>
      <c r="Y6949">
        <v>0</v>
      </c>
      <c r="Z6949">
        <v>0</v>
      </c>
      <c r="AA6949">
        <v>150000</v>
      </c>
      <c r="AB6949">
        <v>0</v>
      </c>
    </row>
    <row r="6950" spans="1:28" x14ac:dyDescent="0.35">
      <c r="A6950">
        <v>455440</v>
      </c>
      <c r="B6950" t="s">
        <v>16828</v>
      </c>
      <c r="C6950" t="s">
        <v>16829</v>
      </c>
      <c r="D6950" t="s">
        <v>16830</v>
      </c>
      <c r="E6950" t="s">
        <v>16830</v>
      </c>
      <c r="F6950" t="s">
        <v>32</v>
      </c>
      <c r="G6950" t="s">
        <v>33</v>
      </c>
      <c r="H6950" t="s">
        <v>11812</v>
      </c>
      <c r="T6950" t="s">
        <v>275</v>
      </c>
      <c r="U6950" t="s">
        <v>368</v>
      </c>
      <c r="V6950">
        <v>0</v>
      </c>
      <c r="W6950">
        <v>244</v>
      </c>
      <c r="X6950">
        <v>86</v>
      </c>
      <c r="Y6950">
        <v>0</v>
      </c>
      <c r="Z6950">
        <v>0</v>
      </c>
      <c r="AA6950">
        <v>150000</v>
      </c>
      <c r="AB6950">
        <v>0</v>
      </c>
    </row>
    <row r="6951" spans="1:28" x14ac:dyDescent="0.35">
      <c r="A6951">
        <v>469990</v>
      </c>
      <c r="B6951" t="s">
        <v>16831</v>
      </c>
      <c r="C6951" t="s">
        <v>6383</v>
      </c>
      <c r="D6951" t="s">
        <v>16832</v>
      </c>
      <c r="E6951" t="s">
        <v>827</v>
      </c>
      <c r="F6951" t="s">
        <v>32</v>
      </c>
      <c r="G6951" t="s">
        <v>33</v>
      </c>
      <c r="H6951" t="s">
        <v>11599</v>
      </c>
      <c r="T6951" t="s">
        <v>12931</v>
      </c>
      <c r="U6951" t="s">
        <v>16833</v>
      </c>
      <c r="V6951">
        <v>0</v>
      </c>
      <c r="W6951">
        <v>1118</v>
      </c>
      <c r="X6951">
        <v>89</v>
      </c>
      <c r="Y6951">
        <v>0</v>
      </c>
      <c r="Z6951">
        <v>0</v>
      </c>
      <c r="AA6951">
        <v>350000</v>
      </c>
      <c r="AB6951">
        <v>0</v>
      </c>
    </row>
    <row r="6952" spans="1:28" x14ac:dyDescent="0.35">
      <c r="A6952">
        <v>534010</v>
      </c>
      <c r="B6952" t="s">
        <v>16834</v>
      </c>
      <c r="C6952" t="s">
        <v>1700</v>
      </c>
      <c r="D6952" t="s">
        <v>2848</v>
      </c>
      <c r="E6952" t="s">
        <v>2848</v>
      </c>
      <c r="F6952" t="s">
        <v>858</v>
      </c>
      <c r="G6952" t="s">
        <v>33</v>
      </c>
      <c r="H6952" t="s">
        <v>11591</v>
      </c>
      <c r="T6952" t="s">
        <v>375</v>
      </c>
      <c r="U6952" t="s">
        <v>405</v>
      </c>
      <c r="V6952">
        <v>0</v>
      </c>
      <c r="W6952">
        <v>71</v>
      </c>
      <c r="X6952">
        <v>26</v>
      </c>
      <c r="Y6952">
        <v>0</v>
      </c>
      <c r="Z6952">
        <v>0</v>
      </c>
      <c r="AA6952">
        <v>150000</v>
      </c>
      <c r="AB6952">
        <v>4.99</v>
      </c>
    </row>
    <row r="6953" spans="1:28" x14ac:dyDescent="0.35">
      <c r="A6953">
        <v>537280</v>
      </c>
      <c r="B6953" t="s">
        <v>16835</v>
      </c>
      <c r="C6953" t="s">
        <v>9513</v>
      </c>
      <c r="D6953" t="s">
        <v>1844</v>
      </c>
      <c r="E6953" t="s">
        <v>1844</v>
      </c>
      <c r="F6953" t="s">
        <v>32</v>
      </c>
      <c r="G6953" t="s">
        <v>33</v>
      </c>
      <c r="H6953" t="s">
        <v>11591</v>
      </c>
      <c r="T6953" t="s">
        <v>390</v>
      </c>
      <c r="U6953" t="s">
        <v>390</v>
      </c>
      <c r="V6953">
        <v>0</v>
      </c>
      <c r="W6953">
        <v>8</v>
      </c>
      <c r="X6953">
        <v>15</v>
      </c>
      <c r="Y6953">
        <v>0</v>
      </c>
      <c r="Z6953">
        <v>0</v>
      </c>
      <c r="AA6953">
        <v>150000</v>
      </c>
      <c r="AB6953">
        <v>0.79</v>
      </c>
    </row>
    <row r="6954" spans="1:28" x14ac:dyDescent="0.35">
      <c r="A6954">
        <v>575090</v>
      </c>
      <c r="B6954" t="s">
        <v>16836</v>
      </c>
      <c r="C6954" t="s">
        <v>4814</v>
      </c>
      <c r="D6954" t="s">
        <v>16837</v>
      </c>
      <c r="E6954" t="s">
        <v>16837</v>
      </c>
      <c r="F6954" t="s">
        <v>917</v>
      </c>
      <c r="G6954" t="s">
        <v>33</v>
      </c>
      <c r="H6954" t="s">
        <v>11591</v>
      </c>
      <c r="T6954" t="s">
        <v>639</v>
      </c>
      <c r="U6954" t="s">
        <v>1419</v>
      </c>
      <c r="V6954">
        <v>0</v>
      </c>
      <c r="W6954">
        <v>22</v>
      </c>
      <c r="X6954">
        <v>10</v>
      </c>
      <c r="Y6954">
        <v>0</v>
      </c>
      <c r="Z6954">
        <v>0</v>
      </c>
      <c r="AA6954">
        <v>150000</v>
      </c>
      <c r="AB6954">
        <v>1.59</v>
      </c>
    </row>
    <row r="6955" spans="1:28" x14ac:dyDescent="0.35">
      <c r="A6955">
        <v>594640</v>
      </c>
      <c r="B6955" t="s">
        <v>16838</v>
      </c>
      <c r="C6955" t="s">
        <v>5777</v>
      </c>
      <c r="D6955" t="s">
        <v>231</v>
      </c>
      <c r="E6955" t="s">
        <v>231</v>
      </c>
      <c r="F6955" t="s">
        <v>32</v>
      </c>
      <c r="G6955" t="s">
        <v>33</v>
      </c>
      <c r="H6955" t="s">
        <v>11591</v>
      </c>
      <c r="T6955" t="s">
        <v>49</v>
      </c>
      <c r="U6955" t="s">
        <v>16839</v>
      </c>
      <c r="V6955">
        <v>0</v>
      </c>
      <c r="W6955">
        <v>17</v>
      </c>
      <c r="X6955">
        <v>37</v>
      </c>
      <c r="Y6955">
        <v>0</v>
      </c>
      <c r="Z6955">
        <v>0</v>
      </c>
      <c r="AA6955">
        <v>150000</v>
      </c>
      <c r="AB6955">
        <v>0.79</v>
      </c>
    </row>
    <row r="6956" spans="1:28" x14ac:dyDescent="0.35">
      <c r="A6956">
        <v>595320</v>
      </c>
      <c r="B6956" t="s">
        <v>16840</v>
      </c>
      <c r="C6956" t="s">
        <v>78</v>
      </c>
      <c r="D6956" t="s">
        <v>10556</v>
      </c>
      <c r="E6956" t="s">
        <v>10556</v>
      </c>
      <c r="F6956" t="s">
        <v>32</v>
      </c>
      <c r="G6956" t="s">
        <v>33</v>
      </c>
      <c r="H6956" t="s">
        <v>11591</v>
      </c>
      <c r="T6956" t="s">
        <v>244</v>
      </c>
      <c r="U6956" t="s">
        <v>244</v>
      </c>
      <c r="V6956">
        <v>0</v>
      </c>
      <c r="W6956">
        <v>72</v>
      </c>
      <c r="X6956">
        <v>116</v>
      </c>
      <c r="Y6956">
        <v>0</v>
      </c>
      <c r="Z6956">
        <v>0</v>
      </c>
      <c r="AA6956">
        <v>150000</v>
      </c>
      <c r="AB6956">
        <v>3.99</v>
      </c>
    </row>
    <row r="6957" spans="1:28" x14ac:dyDescent="0.35">
      <c r="A6957">
        <v>602830</v>
      </c>
      <c r="B6957" t="s">
        <v>16841</v>
      </c>
      <c r="C6957" t="s">
        <v>7514</v>
      </c>
      <c r="D6957" t="s">
        <v>1844</v>
      </c>
      <c r="E6957" t="s">
        <v>1844</v>
      </c>
      <c r="F6957" t="s">
        <v>32</v>
      </c>
      <c r="G6957" t="s">
        <v>33</v>
      </c>
      <c r="H6957" t="s">
        <v>11591</v>
      </c>
      <c r="T6957" t="s">
        <v>262</v>
      </c>
      <c r="U6957" t="s">
        <v>263</v>
      </c>
      <c r="V6957">
        <v>0</v>
      </c>
      <c r="W6957">
        <v>25</v>
      </c>
      <c r="X6957">
        <v>22</v>
      </c>
      <c r="Y6957">
        <v>0</v>
      </c>
      <c r="Z6957">
        <v>0</v>
      </c>
      <c r="AA6957">
        <v>150000</v>
      </c>
      <c r="AB6957">
        <v>0.79</v>
      </c>
    </row>
    <row r="6958" spans="1:28" x14ac:dyDescent="0.35">
      <c r="A6958">
        <v>823550</v>
      </c>
      <c r="B6958" t="s">
        <v>16842</v>
      </c>
      <c r="C6958" t="s">
        <v>654</v>
      </c>
      <c r="D6958" t="s">
        <v>16843</v>
      </c>
      <c r="E6958" t="s">
        <v>16843</v>
      </c>
      <c r="F6958" t="s">
        <v>858</v>
      </c>
      <c r="G6958" t="s">
        <v>33</v>
      </c>
      <c r="H6958" t="s">
        <v>11974</v>
      </c>
      <c r="T6958" t="s">
        <v>3721</v>
      </c>
      <c r="U6958" t="s">
        <v>16844</v>
      </c>
      <c r="V6958">
        <v>0</v>
      </c>
      <c r="W6958">
        <v>255</v>
      </c>
      <c r="X6958">
        <v>294</v>
      </c>
      <c r="Y6958">
        <v>0</v>
      </c>
      <c r="Z6958">
        <v>0</v>
      </c>
      <c r="AA6958">
        <v>150000</v>
      </c>
      <c r="AB6958">
        <v>0</v>
      </c>
    </row>
    <row r="6959" spans="1:28" x14ac:dyDescent="0.35">
      <c r="A6959">
        <v>2520</v>
      </c>
      <c r="B6959" t="s">
        <v>16845</v>
      </c>
      <c r="C6959" t="s">
        <v>16846</v>
      </c>
      <c r="D6959" t="s">
        <v>16773</v>
      </c>
      <c r="E6959" t="s">
        <v>16773</v>
      </c>
      <c r="F6959" t="s">
        <v>32</v>
      </c>
      <c r="G6959" t="s">
        <v>33</v>
      </c>
      <c r="T6959" t="s">
        <v>173</v>
      </c>
      <c r="U6959" t="s">
        <v>6433</v>
      </c>
      <c r="V6959">
        <v>0</v>
      </c>
      <c r="W6959">
        <v>52</v>
      </c>
      <c r="X6959">
        <v>46</v>
      </c>
      <c r="Y6959">
        <v>0</v>
      </c>
      <c r="Z6959">
        <v>0</v>
      </c>
      <c r="AA6959">
        <v>75000</v>
      </c>
      <c r="AB6959">
        <v>0</v>
      </c>
    </row>
    <row r="6960" spans="1:28" x14ac:dyDescent="0.35">
      <c r="A6960">
        <v>2590</v>
      </c>
      <c r="B6960" t="s">
        <v>16847</v>
      </c>
      <c r="C6960" t="s">
        <v>16848</v>
      </c>
      <c r="D6960" t="s">
        <v>16849</v>
      </c>
      <c r="E6960" t="s">
        <v>2758</v>
      </c>
      <c r="F6960" t="s">
        <v>32</v>
      </c>
      <c r="G6960" t="s">
        <v>33</v>
      </c>
      <c r="T6960" t="s">
        <v>318</v>
      </c>
      <c r="U6960" t="s">
        <v>16522</v>
      </c>
      <c r="V6960">
        <v>0</v>
      </c>
      <c r="W6960">
        <v>610</v>
      </c>
      <c r="X6960">
        <v>523</v>
      </c>
      <c r="Y6960">
        <v>0</v>
      </c>
      <c r="Z6960">
        <v>0</v>
      </c>
      <c r="AA6960">
        <v>350000</v>
      </c>
      <c r="AB6960">
        <v>2.99</v>
      </c>
    </row>
    <row r="6961" spans="1:28" x14ac:dyDescent="0.35">
      <c r="A6961">
        <v>2910</v>
      </c>
      <c r="B6961" t="s">
        <v>16850</v>
      </c>
      <c r="C6961" t="s">
        <v>15851</v>
      </c>
      <c r="D6961" t="s">
        <v>15852</v>
      </c>
      <c r="E6961" t="s">
        <v>216</v>
      </c>
      <c r="F6961" t="s">
        <v>32</v>
      </c>
      <c r="G6961" t="s">
        <v>33</v>
      </c>
      <c r="T6961" t="s">
        <v>34</v>
      </c>
      <c r="U6961" t="s">
        <v>5288</v>
      </c>
      <c r="V6961">
        <v>0</v>
      </c>
      <c r="W6961">
        <v>127</v>
      </c>
      <c r="X6961">
        <v>31</v>
      </c>
      <c r="Y6961">
        <v>0</v>
      </c>
      <c r="Z6961">
        <v>0</v>
      </c>
      <c r="AA6961">
        <v>75000</v>
      </c>
      <c r="AB6961">
        <v>22.99</v>
      </c>
    </row>
    <row r="6962" spans="1:28" x14ac:dyDescent="0.35">
      <c r="A6962">
        <v>3600</v>
      </c>
      <c r="B6962" t="s">
        <v>16851</v>
      </c>
      <c r="C6962" t="s">
        <v>16852</v>
      </c>
      <c r="D6962" t="s">
        <v>16853</v>
      </c>
      <c r="E6962" t="s">
        <v>16854</v>
      </c>
      <c r="F6962" t="s">
        <v>858</v>
      </c>
      <c r="G6962" t="s">
        <v>33</v>
      </c>
      <c r="T6962" t="s">
        <v>390</v>
      </c>
      <c r="U6962" t="s">
        <v>2844</v>
      </c>
      <c r="V6962">
        <v>0</v>
      </c>
      <c r="W6962">
        <v>97</v>
      </c>
      <c r="X6962">
        <v>57</v>
      </c>
      <c r="Y6962">
        <v>0</v>
      </c>
      <c r="Z6962">
        <v>0</v>
      </c>
      <c r="AA6962">
        <v>75000</v>
      </c>
      <c r="AB6962">
        <v>4.25</v>
      </c>
    </row>
    <row r="6963" spans="1:28" x14ac:dyDescent="0.35">
      <c r="A6963">
        <v>3980</v>
      </c>
      <c r="B6963" t="s">
        <v>16855</v>
      </c>
      <c r="C6963" t="s">
        <v>16856</v>
      </c>
      <c r="D6963" t="s">
        <v>16857</v>
      </c>
      <c r="E6963" t="s">
        <v>4439</v>
      </c>
      <c r="F6963" t="s">
        <v>32</v>
      </c>
      <c r="G6963" t="s">
        <v>33</v>
      </c>
      <c r="T6963" t="s">
        <v>34</v>
      </c>
      <c r="U6963" t="s">
        <v>16858</v>
      </c>
      <c r="V6963">
        <v>0</v>
      </c>
      <c r="W6963">
        <v>184</v>
      </c>
      <c r="X6963">
        <v>65</v>
      </c>
      <c r="Y6963">
        <v>0</v>
      </c>
      <c r="Z6963">
        <v>0</v>
      </c>
      <c r="AA6963">
        <v>75000</v>
      </c>
      <c r="AB6963">
        <v>5.99</v>
      </c>
    </row>
    <row r="6964" spans="1:28" x14ac:dyDescent="0.35">
      <c r="A6964">
        <v>3990</v>
      </c>
      <c r="B6964" t="s">
        <v>16859</v>
      </c>
      <c r="C6964" t="s">
        <v>16856</v>
      </c>
      <c r="D6964" t="s">
        <v>16860</v>
      </c>
      <c r="E6964" t="s">
        <v>4439</v>
      </c>
      <c r="F6964" t="s">
        <v>858</v>
      </c>
      <c r="G6964" t="s">
        <v>33</v>
      </c>
      <c r="T6964" t="s">
        <v>34</v>
      </c>
      <c r="U6964" t="s">
        <v>16861</v>
      </c>
      <c r="V6964">
        <v>0</v>
      </c>
      <c r="W6964">
        <v>121</v>
      </c>
      <c r="X6964">
        <v>20</v>
      </c>
      <c r="Y6964">
        <v>0</v>
      </c>
      <c r="Z6964">
        <v>0</v>
      </c>
      <c r="AA6964">
        <v>1500000</v>
      </c>
      <c r="AB6964">
        <v>2.99</v>
      </c>
    </row>
    <row r="6965" spans="1:28" x14ac:dyDescent="0.35">
      <c r="A6965">
        <v>4870</v>
      </c>
      <c r="B6965" t="s">
        <v>16862</v>
      </c>
      <c r="C6965" t="s">
        <v>16863</v>
      </c>
      <c r="D6965" t="s">
        <v>16495</v>
      </c>
      <c r="E6965" t="s">
        <v>16864</v>
      </c>
      <c r="F6965" t="s">
        <v>32</v>
      </c>
      <c r="G6965" t="s">
        <v>33</v>
      </c>
      <c r="T6965" t="s">
        <v>34</v>
      </c>
      <c r="U6965" t="s">
        <v>16865</v>
      </c>
      <c r="V6965">
        <v>0</v>
      </c>
      <c r="W6965">
        <v>102</v>
      </c>
      <c r="X6965">
        <v>22</v>
      </c>
      <c r="Y6965">
        <v>0</v>
      </c>
      <c r="Z6965">
        <v>0</v>
      </c>
      <c r="AA6965">
        <v>150000</v>
      </c>
      <c r="AB6965">
        <v>3.99</v>
      </c>
    </row>
    <row r="6966" spans="1:28" x14ac:dyDescent="0.35">
      <c r="A6966">
        <v>6870</v>
      </c>
      <c r="B6966" t="s">
        <v>16866</v>
      </c>
      <c r="C6966" t="s">
        <v>16867</v>
      </c>
      <c r="D6966" t="s">
        <v>16868</v>
      </c>
      <c r="E6966" t="s">
        <v>4759</v>
      </c>
      <c r="F6966" t="s">
        <v>32</v>
      </c>
      <c r="G6966" t="s">
        <v>33</v>
      </c>
      <c r="T6966" t="s">
        <v>318</v>
      </c>
      <c r="U6966" t="s">
        <v>16869</v>
      </c>
      <c r="V6966">
        <v>0</v>
      </c>
      <c r="W6966">
        <v>316</v>
      </c>
      <c r="X6966">
        <v>113</v>
      </c>
      <c r="Y6966">
        <v>0</v>
      </c>
      <c r="Z6966">
        <v>0</v>
      </c>
      <c r="AA6966">
        <v>350000</v>
      </c>
      <c r="AB6966">
        <v>4.99</v>
      </c>
    </row>
    <row r="6967" spans="1:28" x14ac:dyDescent="0.35">
      <c r="A6967">
        <v>7220</v>
      </c>
      <c r="B6967" t="s">
        <v>16870</v>
      </c>
      <c r="C6967" t="s">
        <v>16871</v>
      </c>
      <c r="D6967" t="s">
        <v>16872</v>
      </c>
      <c r="E6967" t="s">
        <v>15868</v>
      </c>
      <c r="F6967" t="s">
        <v>32</v>
      </c>
      <c r="G6967" t="s">
        <v>33</v>
      </c>
      <c r="T6967" t="s">
        <v>86</v>
      </c>
      <c r="U6967" t="s">
        <v>2097</v>
      </c>
      <c r="V6967">
        <v>0</v>
      </c>
      <c r="W6967">
        <v>86</v>
      </c>
      <c r="X6967">
        <v>65</v>
      </c>
      <c r="Y6967">
        <v>0</v>
      </c>
      <c r="Z6967">
        <v>0</v>
      </c>
      <c r="AA6967">
        <v>150000</v>
      </c>
      <c r="AB6967">
        <v>6.99</v>
      </c>
    </row>
    <row r="6968" spans="1:28" x14ac:dyDescent="0.35">
      <c r="A6968">
        <v>8100</v>
      </c>
      <c r="B6968" t="s">
        <v>16873</v>
      </c>
      <c r="C6968" t="s">
        <v>16874</v>
      </c>
      <c r="D6968" t="s">
        <v>16875</v>
      </c>
      <c r="E6968" t="s">
        <v>4759</v>
      </c>
      <c r="F6968" t="s">
        <v>32</v>
      </c>
      <c r="G6968" t="s">
        <v>33</v>
      </c>
      <c r="T6968" t="s">
        <v>318</v>
      </c>
      <c r="U6968" t="s">
        <v>16035</v>
      </c>
      <c r="V6968">
        <v>0</v>
      </c>
      <c r="W6968">
        <v>89</v>
      </c>
      <c r="X6968">
        <v>103</v>
      </c>
      <c r="Y6968">
        <v>0</v>
      </c>
      <c r="Z6968">
        <v>0</v>
      </c>
      <c r="AA6968">
        <v>75000</v>
      </c>
      <c r="AB6968">
        <v>3.99</v>
      </c>
    </row>
    <row r="6969" spans="1:28" x14ac:dyDescent="0.35">
      <c r="A6969">
        <v>8310</v>
      </c>
      <c r="B6969" t="s">
        <v>16876</v>
      </c>
      <c r="C6969" t="s">
        <v>16877</v>
      </c>
      <c r="D6969" t="s">
        <v>16878</v>
      </c>
      <c r="E6969" t="s">
        <v>16878</v>
      </c>
      <c r="F6969" t="s">
        <v>32</v>
      </c>
      <c r="G6969" t="s">
        <v>33</v>
      </c>
      <c r="T6969" t="s">
        <v>86</v>
      </c>
      <c r="U6969" t="s">
        <v>1451</v>
      </c>
      <c r="V6969">
        <v>0</v>
      </c>
      <c r="W6969">
        <v>78</v>
      </c>
      <c r="X6969">
        <v>71</v>
      </c>
      <c r="Y6969">
        <v>0</v>
      </c>
      <c r="Z6969">
        <v>0</v>
      </c>
      <c r="AA6969">
        <v>150000</v>
      </c>
      <c r="AB6969">
        <v>0</v>
      </c>
    </row>
    <row r="6970" spans="1:28" x14ac:dyDescent="0.35">
      <c r="A6970">
        <v>8320</v>
      </c>
      <c r="B6970" t="s">
        <v>16879</v>
      </c>
      <c r="C6970" t="s">
        <v>16877</v>
      </c>
      <c r="D6970" t="s">
        <v>16878</v>
      </c>
      <c r="E6970" t="s">
        <v>16878</v>
      </c>
      <c r="F6970" t="s">
        <v>32</v>
      </c>
      <c r="G6970" t="s">
        <v>33</v>
      </c>
      <c r="T6970" t="s">
        <v>86</v>
      </c>
      <c r="U6970" t="s">
        <v>1451</v>
      </c>
      <c r="V6970">
        <v>0</v>
      </c>
      <c r="W6970">
        <v>44</v>
      </c>
      <c r="X6970">
        <v>33</v>
      </c>
      <c r="Y6970">
        <v>0</v>
      </c>
      <c r="Z6970">
        <v>0</v>
      </c>
      <c r="AA6970">
        <v>150000</v>
      </c>
      <c r="AB6970">
        <v>0</v>
      </c>
    </row>
    <row r="6971" spans="1:28" x14ac:dyDescent="0.35">
      <c r="A6971">
        <v>8330</v>
      </c>
      <c r="B6971" t="s">
        <v>16880</v>
      </c>
      <c r="C6971" t="s">
        <v>16877</v>
      </c>
      <c r="D6971" t="s">
        <v>16878</v>
      </c>
      <c r="E6971" t="s">
        <v>16878</v>
      </c>
      <c r="F6971" t="s">
        <v>32</v>
      </c>
      <c r="G6971" t="s">
        <v>33</v>
      </c>
      <c r="T6971" t="s">
        <v>390</v>
      </c>
      <c r="U6971" t="s">
        <v>2299</v>
      </c>
      <c r="V6971">
        <v>0</v>
      </c>
      <c r="W6971">
        <v>69</v>
      </c>
      <c r="X6971">
        <v>77</v>
      </c>
      <c r="Y6971">
        <v>0</v>
      </c>
      <c r="Z6971">
        <v>0</v>
      </c>
      <c r="AA6971">
        <v>150000</v>
      </c>
      <c r="AB6971">
        <v>1.99</v>
      </c>
    </row>
    <row r="6972" spans="1:28" x14ac:dyDescent="0.35">
      <c r="A6972">
        <v>8340</v>
      </c>
      <c r="B6972" t="s">
        <v>16881</v>
      </c>
      <c r="C6972" t="s">
        <v>16882</v>
      </c>
      <c r="D6972" t="s">
        <v>16878</v>
      </c>
      <c r="E6972" t="s">
        <v>16878</v>
      </c>
      <c r="F6972" t="s">
        <v>858</v>
      </c>
      <c r="G6972" t="s">
        <v>33</v>
      </c>
      <c r="T6972" t="s">
        <v>86</v>
      </c>
      <c r="U6972" t="s">
        <v>14108</v>
      </c>
      <c r="V6972">
        <v>0</v>
      </c>
      <c r="W6972">
        <v>218</v>
      </c>
      <c r="X6972">
        <v>25</v>
      </c>
      <c r="Y6972">
        <v>0</v>
      </c>
      <c r="Z6972">
        <v>0</v>
      </c>
      <c r="AA6972">
        <v>150000</v>
      </c>
      <c r="AB6972">
        <v>22.99</v>
      </c>
    </row>
    <row r="6973" spans="1:28" x14ac:dyDescent="0.35">
      <c r="A6973">
        <v>9710</v>
      </c>
      <c r="B6973" t="s">
        <v>16883</v>
      </c>
      <c r="C6973" t="s">
        <v>15847</v>
      </c>
      <c r="D6973" t="s">
        <v>2808</v>
      </c>
      <c r="E6973" t="s">
        <v>4433</v>
      </c>
      <c r="F6973" t="s">
        <v>32</v>
      </c>
      <c r="G6973" t="s">
        <v>33</v>
      </c>
      <c r="T6973" t="s">
        <v>318</v>
      </c>
      <c r="U6973" t="s">
        <v>16884</v>
      </c>
      <c r="V6973">
        <v>0</v>
      </c>
      <c r="W6973">
        <v>42</v>
      </c>
      <c r="X6973">
        <v>54</v>
      </c>
      <c r="Y6973">
        <v>0</v>
      </c>
      <c r="Z6973">
        <v>0</v>
      </c>
      <c r="AA6973">
        <v>75000</v>
      </c>
      <c r="AB6973">
        <v>6.99</v>
      </c>
    </row>
    <row r="6974" spans="1:28" x14ac:dyDescent="0.35">
      <c r="A6974">
        <v>11040</v>
      </c>
      <c r="B6974" t="s">
        <v>16885</v>
      </c>
      <c r="C6974" t="s">
        <v>16886</v>
      </c>
      <c r="D6974" t="s">
        <v>9022</v>
      </c>
      <c r="E6974" t="s">
        <v>9022</v>
      </c>
      <c r="F6974" t="s">
        <v>32</v>
      </c>
      <c r="G6974" t="s">
        <v>33</v>
      </c>
      <c r="T6974" t="s">
        <v>443</v>
      </c>
      <c r="U6974" t="s">
        <v>16887</v>
      </c>
      <c r="V6974">
        <v>0</v>
      </c>
      <c r="W6974">
        <v>114</v>
      </c>
      <c r="X6974">
        <v>43</v>
      </c>
      <c r="Y6974">
        <v>0</v>
      </c>
      <c r="Z6974">
        <v>0</v>
      </c>
      <c r="AA6974">
        <v>150000</v>
      </c>
      <c r="AB6974">
        <v>6.99</v>
      </c>
    </row>
    <row r="6975" spans="1:28" x14ac:dyDescent="0.35">
      <c r="A6975">
        <v>11130</v>
      </c>
      <c r="B6975" t="s">
        <v>16888</v>
      </c>
      <c r="C6975" t="s">
        <v>16731</v>
      </c>
      <c r="D6975" t="s">
        <v>9022</v>
      </c>
      <c r="E6975" t="s">
        <v>9022</v>
      </c>
      <c r="F6975" t="s">
        <v>32</v>
      </c>
      <c r="G6975" t="s">
        <v>33</v>
      </c>
      <c r="T6975" t="s">
        <v>86</v>
      </c>
      <c r="U6975" t="s">
        <v>6971</v>
      </c>
      <c r="V6975">
        <v>0</v>
      </c>
      <c r="W6975">
        <v>59</v>
      </c>
      <c r="X6975">
        <v>130</v>
      </c>
      <c r="Y6975">
        <v>0</v>
      </c>
      <c r="Z6975">
        <v>0</v>
      </c>
      <c r="AA6975">
        <v>150000</v>
      </c>
      <c r="AB6975">
        <v>0</v>
      </c>
    </row>
    <row r="6976" spans="1:28" x14ac:dyDescent="0.35">
      <c r="A6976">
        <v>11140</v>
      </c>
      <c r="B6976" t="s">
        <v>16889</v>
      </c>
      <c r="C6976" t="s">
        <v>16731</v>
      </c>
      <c r="D6976" t="s">
        <v>9022</v>
      </c>
      <c r="E6976" t="s">
        <v>9022</v>
      </c>
      <c r="F6976" t="s">
        <v>32</v>
      </c>
      <c r="G6976" t="s">
        <v>33</v>
      </c>
      <c r="T6976" t="s">
        <v>86</v>
      </c>
      <c r="U6976" t="s">
        <v>4060</v>
      </c>
      <c r="V6976">
        <v>0</v>
      </c>
      <c r="W6976">
        <v>178</v>
      </c>
      <c r="X6976">
        <v>49</v>
      </c>
      <c r="Y6976">
        <v>0</v>
      </c>
      <c r="Z6976">
        <v>0</v>
      </c>
      <c r="AA6976">
        <v>150000</v>
      </c>
      <c r="AB6976">
        <v>6.99</v>
      </c>
    </row>
    <row r="6977" spans="1:28" x14ac:dyDescent="0.35">
      <c r="A6977">
        <v>11150</v>
      </c>
      <c r="B6977" t="s">
        <v>16890</v>
      </c>
      <c r="C6977" t="s">
        <v>16731</v>
      </c>
      <c r="D6977" t="s">
        <v>9022</v>
      </c>
      <c r="E6977" t="s">
        <v>9022</v>
      </c>
      <c r="F6977" t="s">
        <v>32</v>
      </c>
      <c r="G6977" t="s">
        <v>33</v>
      </c>
      <c r="T6977" t="s">
        <v>86</v>
      </c>
      <c r="U6977" t="s">
        <v>6971</v>
      </c>
      <c r="V6977">
        <v>0</v>
      </c>
      <c r="W6977">
        <v>98</v>
      </c>
      <c r="X6977">
        <v>54</v>
      </c>
      <c r="Y6977">
        <v>0</v>
      </c>
      <c r="Z6977">
        <v>0</v>
      </c>
      <c r="AA6977">
        <v>75000</v>
      </c>
      <c r="AB6977">
        <v>6.99</v>
      </c>
    </row>
    <row r="6978" spans="1:28" x14ac:dyDescent="0.35">
      <c r="A6978">
        <v>11190</v>
      </c>
      <c r="B6978" t="s">
        <v>16891</v>
      </c>
      <c r="C6978" t="s">
        <v>16892</v>
      </c>
      <c r="D6978" t="s">
        <v>9022</v>
      </c>
      <c r="E6978" t="s">
        <v>9022</v>
      </c>
      <c r="F6978" t="s">
        <v>32</v>
      </c>
      <c r="G6978" t="s">
        <v>33</v>
      </c>
      <c r="T6978" t="s">
        <v>443</v>
      </c>
      <c r="U6978" t="s">
        <v>6971</v>
      </c>
      <c r="V6978">
        <v>0</v>
      </c>
      <c r="W6978">
        <v>300</v>
      </c>
      <c r="X6978">
        <v>94</v>
      </c>
      <c r="Y6978">
        <v>0</v>
      </c>
      <c r="Z6978">
        <v>0</v>
      </c>
      <c r="AA6978">
        <v>150000</v>
      </c>
      <c r="AB6978">
        <v>6.99</v>
      </c>
    </row>
    <row r="6979" spans="1:28" x14ac:dyDescent="0.35">
      <c r="A6979">
        <v>12330</v>
      </c>
      <c r="B6979" t="s">
        <v>16893</v>
      </c>
      <c r="C6979" t="s">
        <v>16894</v>
      </c>
      <c r="D6979" t="s">
        <v>16895</v>
      </c>
      <c r="E6979" t="s">
        <v>216</v>
      </c>
      <c r="F6979" t="s">
        <v>32</v>
      </c>
      <c r="G6979" t="s">
        <v>33</v>
      </c>
      <c r="T6979" t="s">
        <v>318</v>
      </c>
      <c r="U6979" t="s">
        <v>16896</v>
      </c>
      <c r="V6979">
        <v>0</v>
      </c>
      <c r="W6979">
        <v>256</v>
      </c>
      <c r="X6979">
        <v>59</v>
      </c>
      <c r="Y6979">
        <v>0</v>
      </c>
      <c r="Z6979">
        <v>0</v>
      </c>
      <c r="AA6979">
        <v>150000</v>
      </c>
      <c r="AB6979">
        <v>6.99</v>
      </c>
    </row>
    <row r="6980" spans="1:28" x14ac:dyDescent="0.35">
      <c r="A6980">
        <v>12520</v>
      </c>
      <c r="B6980" t="s">
        <v>16897</v>
      </c>
      <c r="C6980" t="s">
        <v>16898</v>
      </c>
      <c r="D6980" t="s">
        <v>5535</v>
      </c>
      <c r="E6980" t="s">
        <v>5487</v>
      </c>
      <c r="F6980" t="s">
        <v>32</v>
      </c>
      <c r="G6980" t="s">
        <v>33</v>
      </c>
      <c r="T6980" t="s">
        <v>1735</v>
      </c>
      <c r="U6980" t="s">
        <v>16899</v>
      </c>
      <c r="V6980">
        <v>0</v>
      </c>
      <c r="W6980">
        <v>245</v>
      </c>
      <c r="X6980">
        <v>111</v>
      </c>
      <c r="Y6980">
        <v>0</v>
      </c>
      <c r="Z6980">
        <v>0</v>
      </c>
      <c r="AA6980">
        <v>75000</v>
      </c>
      <c r="AB6980">
        <v>6.99</v>
      </c>
    </row>
    <row r="6981" spans="1:28" x14ac:dyDescent="0.35">
      <c r="A6981">
        <v>12640</v>
      </c>
      <c r="B6981" t="s">
        <v>16900</v>
      </c>
      <c r="C6981" t="s">
        <v>16901</v>
      </c>
      <c r="D6981" t="s">
        <v>16902</v>
      </c>
      <c r="E6981" t="s">
        <v>16903</v>
      </c>
      <c r="F6981" t="s">
        <v>32</v>
      </c>
      <c r="G6981" t="s">
        <v>33</v>
      </c>
      <c r="T6981" t="s">
        <v>680</v>
      </c>
      <c r="U6981" t="s">
        <v>16904</v>
      </c>
      <c r="V6981">
        <v>0</v>
      </c>
      <c r="W6981">
        <v>238</v>
      </c>
      <c r="X6981">
        <v>72</v>
      </c>
      <c r="Y6981">
        <v>0</v>
      </c>
      <c r="Z6981">
        <v>0</v>
      </c>
      <c r="AA6981">
        <v>150000</v>
      </c>
      <c r="AB6981">
        <v>6.99</v>
      </c>
    </row>
    <row r="6982" spans="1:28" x14ac:dyDescent="0.35">
      <c r="A6982">
        <v>13580</v>
      </c>
      <c r="B6982" t="s">
        <v>16905</v>
      </c>
      <c r="C6982" t="s">
        <v>16906</v>
      </c>
      <c r="D6982" t="s">
        <v>3508</v>
      </c>
      <c r="E6982" t="s">
        <v>3790</v>
      </c>
      <c r="F6982" t="s">
        <v>32</v>
      </c>
      <c r="G6982" t="s">
        <v>33</v>
      </c>
      <c r="T6982" t="s">
        <v>318</v>
      </c>
      <c r="U6982" t="s">
        <v>16907</v>
      </c>
      <c r="V6982">
        <v>0</v>
      </c>
      <c r="W6982">
        <v>356</v>
      </c>
      <c r="X6982">
        <v>454</v>
      </c>
      <c r="Y6982">
        <v>0</v>
      </c>
      <c r="Z6982">
        <v>0</v>
      </c>
      <c r="AA6982">
        <v>350000</v>
      </c>
      <c r="AB6982">
        <v>8.59</v>
      </c>
    </row>
    <row r="6983" spans="1:28" x14ac:dyDescent="0.35">
      <c r="A6983">
        <v>18420</v>
      </c>
      <c r="B6983" t="s">
        <v>16908</v>
      </c>
      <c r="C6983" t="s">
        <v>16909</v>
      </c>
      <c r="D6983" t="s">
        <v>16910</v>
      </c>
      <c r="E6983" t="s">
        <v>3977</v>
      </c>
      <c r="F6983" t="s">
        <v>32</v>
      </c>
      <c r="G6983" t="s">
        <v>33</v>
      </c>
      <c r="T6983" t="s">
        <v>990</v>
      </c>
      <c r="U6983" t="s">
        <v>16911</v>
      </c>
      <c r="V6983">
        <v>0</v>
      </c>
      <c r="W6983">
        <v>98</v>
      </c>
      <c r="X6983">
        <v>24</v>
      </c>
      <c r="Y6983">
        <v>0</v>
      </c>
      <c r="Z6983">
        <v>0</v>
      </c>
      <c r="AA6983">
        <v>75000</v>
      </c>
      <c r="AB6983">
        <v>6.99</v>
      </c>
    </row>
    <row r="6984" spans="1:28" x14ac:dyDescent="0.35">
      <c r="A6984">
        <v>23300</v>
      </c>
      <c r="B6984" t="s">
        <v>16912</v>
      </c>
      <c r="C6984" t="s">
        <v>16913</v>
      </c>
      <c r="D6984" t="s">
        <v>4759</v>
      </c>
      <c r="E6984" t="s">
        <v>4759</v>
      </c>
      <c r="F6984" t="s">
        <v>32</v>
      </c>
      <c r="G6984" t="s">
        <v>33</v>
      </c>
      <c r="T6984" t="s">
        <v>390</v>
      </c>
      <c r="U6984" t="s">
        <v>1669</v>
      </c>
      <c r="V6984">
        <v>0</v>
      </c>
      <c r="W6984">
        <v>102</v>
      </c>
      <c r="X6984">
        <v>64</v>
      </c>
      <c r="Y6984">
        <v>0</v>
      </c>
      <c r="Z6984">
        <v>0</v>
      </c>
      <c r="AA6984">
        <v>150000</v>
      </c>
      <c r="AB6984">
        <v>3.99</v>
      </c>
    </row>
    <row r="6985" spans="1:28" x14ac:dyDescent="0.35">
      <c r="A6985">
        <v>25600</v>
      </c>
      <c r="B6985" t="s">
        <v>16914</v>
      </c>
      <c r="C6985" t="s">
        <v>12013</v>
      </c>
      <c r="D6985" t="s">
        <v>16915</v>
      </c>
      <c r="E6985" t="s">
        <v>16915</v>
      </c>
      <c r="F6985" t="s">
        <v>866</v>
      </c>
      <c r="G6985" t="s">
        <v>33</v>
      </c>
      <c r="T6985" t="s">
        <v>1137</v>
      </c>
      <c r="U6985" t="s">
        <v>16775</v>
      </c>
      <c r="V6985">
        <v>0</v>
      </c>
      <c r="W6985">
        <v>167</v>
      </c>
      <c r="X6985">
        <v>25</v>
      </c>
      <c r="Y6985">
        <v>0</v>
      </c>
      <c r="Z6985">
        <v>0</v>
      </c>
      <c r="AA6985">
        <v>75000</v>
      </c>
      <c r="AB6985">
        <v>0</v>
      </c>
    </row>
    <row r="6986" spans="1:28" x14ac:dyDescent="0.35">
      <c r="A6986">
        <v>25980</v>
      </c>
      <c r="B6986" t="s">
        <v>16916</v>
      </c>
      <c r="C6986" t="s">
        <v>16917</v>
      </c>
      <c r="D6986" t="s">
        <v>15929</v>
      </c>
      <c r="E6986" t="s">
        <v>15890</v>
      </c>
      <c r="F6986" t="s">
        <v>32</v>
      </c>
      <c r="G6986" t="s">
        <v>33</v>
      </c>
      <c r="T6986" t="s">
        <v>324</v>
      </c>
      <c r="U6986" t="s">
        <v>16918</v>
      </c>
      <c r="V6986">
        <v>0</v>
      </c>
      <c r="W6986">
        <v>305</v>
      </c>
      <c r="X6986">
        <v>130</v>
      </c>
      <c r="Y6986">
        <v>0</v>
      </c>
      <c r="Z6986">
        <v>0</v>
      </c>
      <c r="AA6986">
        <v>150000</v>
      </c>
      <c r="AB6986">
        <v>7.99</v>
      </c>
    </row>
    <row r="6987" spans="1:28" x14ac:dyDescent="0.35">
      <c r="A6987">
        <v>27900</v>
      </c>
      <c r="B6987" t="s">
        <v>16919</v>
      </c>
      <c r="C6987" t="s">
        <v>16920</v>
      </c>
      <c r="D6987" t="s">
        <v>16921</v>
      </c>
      <c r="E6987" t="s">
        <v>16921</v>
      </c>
      <c r="F6987" t="s">
        <v>32</v>
      </c>
      <c r="G6987" t="s">
        <v>33</v>
      </c>
      <c r="T6987" t="s">
        <v>178</v>
      </c>
      <c r="U6987" t="s">
        <v>16375</v>
      </c>
      <c r="V6987">
        <v>0</v>
      </c>
      <c r="W6987">
        <v>88</v>
      </c>
      <c r="X6987">
        <v>150</v>
      </c>
      <c r="Y6987">
        <v>0</v>
      </c>
      <c r="Z6987">
        <v>0</v>
      </c>
      <c r="AA6987">
        <v>75000</v>
      </c>
      <c r="AB6987">
        <v>3.99</v>
      </c>
    </row>
    <row r="6988" spans="1:28" x14ac:dyDescent="0.35">
      <c r="A6988">
        <v>32110</v>
      </c>
      <c r="B6988" t="s">
        <v>16922</v>
      </c>
      <c r="C6988" t="s">
        <v>5425</v>
      </c>
      <c r="D6988" t="s">
        <v>2049</v>
      </c>
      <c r="E6988" t="s">
        <v>2049</v>
      </c>
      <c r="F6988" t="s">
        <v>858</v>
      </c>
      <c r="G6988" t="s">
        <v>33</v>
      </c>
      <c r="T6988" t="s">
        <v>390</v>
      </c>
      <c r="U6988" t="s">
        <v>1994</v>
      </c>
      <c r="V6988">
        <v>0</v>
      </c>
      <c r="W6988">
        <v>43</v>
      </c>
      <c r="X6988">
        <v>13</v>
      </c>
      <c r="Y6988">
        <v>0</v>
      </c>
      <c r="Z6988">
        <v>0</v>
      </c>
      <c r="AA6988">
        <v>75000</v>
      </c>
      <c r="AB6988">
        <v>5.99</v>
      </c>
    </row>
    <row r="6989" spans="1:28" x14ac:dyDescent="0.35">
      <c r="A6989">
        <v>32140</v>
      </c>
      <c r="B6989" t="s">
        <v>16923</v>
      </c>
      <c r="C6989" t="s">
        <v>16924</v>
      </c>
      <c r="D6989" t="s">
        <v>2049</v>
      </c>
      <c r="E6989" t="s">
        <v>2049</v>
      </c>
      <c r="F6989" t="s">
        <v>32</v>
      </c>
      <c r="G6989" t="s">
        <v>33</v>
      </c>
      <c r="T6989" t="s">
        <v>64</v>
      </c>
      <c r="U6989" t="s">
        <v>65</v>
      </c>
      <c r="V6989">
        <v>0</v>
      </c>
      <c r="W6989">
        <v>89</v>
      </c>
      <c r="X6989">
        <v>40</v>
      </c>
      <c r="Y6989">
        <v>0</v>
      </c>
      <c r="Z6989">
        <v>0</v>
      </c>
      <c r="AA6989">
        <v>75000</v>
      </c>
      <c r="AB6989">
        <v>5.99</v>
      </c>
    </row>
    <row r="6990" spans="1:28" x14ac:dyDescent="0.35">
      <c r="A6990">
        <v>32900</v>
      </c>
      <c r="B6990" t="s">
        <v>16925</v>
      </c>
      <c r="C6990" t="s">
        <v>16739</v>
      </c>
      <c r="D6990" t="s">
        <v>3882</v>
      </c>
      <c r="E6990" t="s">
        <v>3882</v>
      </c>
      <c r="F6990" t="s">
        <v>32</v>
      </c>
      <c r="G6990" t="s">
        <v>33</v>
      </c>
      <c r="T6990" t="s">
        <v>497</v>
      </c>
      <c r="U6990" t="s">
        <v>16926</v>
      </c>
      <c r="V6990">
        <v>0</v>
      </c>
      <c r="W6990">
        <v>112</v>
      </c>
      <c r="X6990">
        <v>65</v>
      </c>
      <c r="Y6990">
        <v>0</v>
      </c>
      <c r="Z6990">
        <v>0</v>
      </c>
      <c r="AA6990">
        <v>75000</v>
      </c>
      <c r="AB6990">
        <v>13.99</v>
      </c>
    </row>
    <row r="6991" spans="1:28" x14ac:dyDescent="0.35">
      <c r="A6991">
        <v>33520</v>
      </c>
      <c r="B6991" t="s">
        <v>16927</v>
      </c>
      <c r="C6991" t="s">
        <v>16928</v>
      </c>
      <c r="D6991" t="s">
        <v>16929</v>
      </c>
      <c r="E6991" t="s">
        <v>15914</v>
      </c>
      <c r="F6991" t="s">
        <v>32</v>
      </c>
      <c r="G6991" t="s">
        <v>33</v>
      </c>
      <c r="T6991" t="s">
        <v>324</v>
      </c>
      <c r="U6991" t="s">
        <v>16930</v>
      </c>
      <c r="V6991">
        <v>0</v>
      </c>
      <c r="W6991">
        <v>412</v>
      </c>
      <c r="X6991">
        <v>60</v>
      </c>
      <c r="Y6991">
        <v>0</v>
      </c>
      <c r="Z6991">
        <v>0</v>
      </c>
      <c r="AA6991">
        <v>350000</v>
      </c>
      <c r="AB6991">
        <v>5.99</v>
      </c>
    </row>
    <row r="6992" spans="1:28" x14ac:dyDescent="0.35">
      <c r="A6992">
        <v>33770</v>
      </c>
      <c r="B6992" t="s">
        <v>16931</v>
      </c>
      <c r="C6992" t="s">
        <v>16932</v>
      </c>
      <c r="D6992" t="s">
        <v>16933</v>
      </c>
      <c r="E6992" t="s">
        <v>2062</v>
      </c>
      <c r="F6992" t="s">
        <v>32</v>
      </c>
      <c r="G6992" t="s">
        <v>33</v>
      </c>
      <c r="T6992" t="s">
        <v>680</v>
      </c>
      <c r="U6992" t="s">
        <v>16934</v>
      </c>
      <c r="V6992">
        <v>0</v>
      </c>
      <c r="W6992">
        <v>154</v>
      </c>
      <c r="X6992">
        <v>37</v>
      </c>
      <c r="Y6992">
        <v>0</v>
      </c>
      <c r="Z6992">
        <v>0</v>
      </c>
      <c r="AA6992">
        <v>75000</v>
      </c>
      <c r="AB6992">
        <v>14.99</v>
      </c>
    </row>
    <row r="6993" spans="1:28" x14ac:dyDescent="0.35">
      <c r="A6993">
        <v>33950</v>
      </c>
      <c r="B6993" t="s">
        <v>16935</v>
      </c>
      <c r="C6993" t="s">
        <v>15917</v>
      </c>
      <c r="D6993" t="s">
        <v>16936</v>
      </c>
      <c r="E6993" t="s">
        <v>2758</v>
      </c>
      <c r="F6993" t="s">
        <v>32</v>
      </c>
      <c r="G6993" t="s">
        <v>33</v>
      </c>
      <c r="T6993" t="s">
        <v>173</v>
      </c>
      <c r="U6993" t="s">
        <v>468</v>
      </c>
      <c r="V6993">
        <v>0</v>
      </c>
      <c r="W6993">
        <v>151</v>
      </c>
      <c r="X6993">
        <v>56</v>
      </c>
      <c r="Y6993">
        <v>0</v>
      </c>
      <c r="Z6993">
        <v>0</v>
      </c>
      <c r="AA6993">
        <v>150000</v>
      </c>
      <c r="AB6993">
        <v>3.99</v>
      </c>
    </row>
    <row r="6994" spans="1:28" x14ac:dyDescent="0.35">
      <c r="A6994">
        <v>35070</v>
      </c>
      <c r="B6994" t="s">
        <v>16937</v>
      </c>
      <c r="C6994" t="s">
        <v>8141</v>
      </c>
      <c r="D6994" t="s">
        <v>16938</v>
      </c>
      <c r="E6994" t="s">
        <v>4759</v>
      </c>
      <c r="F6994" t="s">
        <v>32</v>
      </c>
      <c r="G6994" t="s">
        <v>33</v>
      </c>
      <c r="T6994" t="s">
        <v>390</v>
      </c>
      <c r="U6994" t="s">
        <v>5619</v>
      </c>
      <c r="V6994">
        <v>0</v>
      </c>
      <c r="W6994">
        <v>58</v>
      </c>
      <c r="X6994">
        <v>28</v>
      </c>
      <c r="Y6994">
        <v>0</v>
      </c>
      <c r="Z6994">
        <v>0</v>
      </c>
      <c r="AA6994">
        <v>75000</v>
      </c>
      <c r="AB6994">
        <v>2.99</v>
      </c>
    </row>
    <row r="6995" spans="1:28" x14ac:dyDescent="0.35">
      <c r="A6995">
        <v>35300</v>
      </c>
      <c r="B6995" t="s">
        <v>16939</v>
      </c>
      <c r="C6995" t="s">
        <v>16940</v>
      </c>
      <c r="D6995" t="s">
        <v>16941</v>
      </c>
      <c r="E6995" t="s">
        <v>15961</v>
      </c>
      <c r="F6995" t="s">
        <v>32</v>
      </c>
      <c r="G6995" t="s">
        <v>33</v>
      </c>
      <c r="T6995" t="s">
        <v>34</v>
      </c>
      <c r="U6995" t="s">
        <v>16942</v>
      </c>
      <c r="V6995">
        <v>0</v>
      </c>
      <c r="W6995">
        <v>73</v>
      </c>
      <c r="X6995">
        <v>26</v>
      </c>
      <c r="Y6995">
        <v>0</v>
      </c>
      <c r="Z6995">
        <v>0</v>
      </c>
      <c r="AA6995">
        <v>75000</v>
      </c>
      <c r="AB6995">
        <v>9.99</v>
      </c>
    </row>
    <row r="6996" spans="1:28" x14ac:dyDescent="0.35">
      <c r="A6996">
        <v>37030</v>
      </c>
      <c r="B6996" t="s">
        <v>16943</v>
      </c>
      <c r="C6996" t="s">
        <v>16944</v>
      </c>
      <c r="D6996" t="s">
        <v>16945</v>
      </c>
      <c r="E6996" t="s">
        <v>16946</v>
      </c>
      <c r="F6996" t="s">
        <v>32</v>
      </c>
      <c r="G6996" t="s">
        <v>33</v>
      </c>
      <c r="T6996" t="s">
        <v>34</v>
      </c>
      <c r="U6996" t="s">
        <v>16947</v>
      </c>
      <c r="V6996">
        <v>0</v>
      </c>
      <c r="W6996">
        <v>122</v>
      </c>
      <c r="X6996">
        <v>43</v>
      </c>
      <c r="Y6996">
        <v>0</v>
      </c>
      <c r="Z6996">
        <v>0</v>
      </c>
      <c r="AA6996">
        <v>150000</v>
      </c>
      <c r="AB6996">
        <v>9.99</v>
      </c>
    </row>
    <row r="6997" spans="1:28" x14ac:dyDescent="0.35">
      <c r="A6997">
        <v>39640</v>
      </c>
      <c r="B6997" t="s">
        <v>16948</v>
      </c>
      <c r="C6997" t="s">
        <v>16745</v>
      </c>
      <c r="D6997" t="s">
        <v>4433</v>
      </c>
      <c r="E6997" t="s">
        <v>4433</v>
      </c>
      <c r="F6997" t="s">
        <v>32</v>
      </c>
      <c r="G6997" t="s">
        <v>33</v>
      </c>
      <c r="T6997" t="s">
        <v>318</v>
      </c>
      <c r="U6997" t="s">
        <v>16949</v>
      </c>
      <c r="V6997">
        <v>0</v>
      </c>
      <c r="W6997">
        <v>106</v>
      </c>
      <c r="X6997">
        <v>35</v>
      </c>
      <c r="Y6997">
        <v>0</v>
      </c>
      <c r="Z6997">
        <v>0</v>
      </c>
      <c r="AA6997">
        <v>150000</v>
      </c>
      <c r="AB6997">
        <v>4.49</v>
      </c>
    </row>
    <row r="6998" spans="1:28" x14ac:dyDescent="0.35">
      <c r="A6998">
        <v>39660</v>
      </c>
      <c r="B6998" t="s">
        <v>16950</v>
      </c>
      <c r="C6998" t="s">
        <v>16951</v>
      </c>
      <c r="D6998" t="s">
        <v>16952</v>
      </c>
      <c r="E6998" t="s">
        <v>4433</v>
      </c>
      <c r="F6998" t="s">
        <v>32</v>
      </c>
      <c r="G6998" t="s">
        <v>33</v>
      </c>
      <c r="T6998" t="s">
        <v>324</v>
      </c>
      <c r="U6998" t="s">
        <v>16953</v>
      </c>
      <c r="V6998">
        <v>0</v>
      </c>
      <c r="W6998">
        <v>109</v>
      </c>
      <c r="X6998">
        <v>49</v>
      </c>
      <c r="Y6998">
        <v>0</v>
      </c>
      <c r="Z6998">
        <v>0</v>
      </c>
      <c r="AA6998">
        <v>350000</v>
      </c>
      <c r="AB6998">
        <v>8.99</v>
      </c>
    </row>
    <row r="6999" spans="1:28" x14ac:dyDescent="0.35">
      <c r="A6999">
        <v>40330</v>
      </c>
      <c r="B6999" t="s">
        <v>16954</v>
      </c>
      <c r="C6999" t="s">
        <v>15923</v>
      </c>
      <c r="D6999" t="s">
        <v>16955</v>
      </c>
      <c r="E6999" t="s">
        <v>15925</v>
      </c>
      <c r="F6999" t="s">
        <v>32</v>
      </c>
      <c r="G6999" t="s">
        <v>33</v>
      </c>
      <c r="T6999" t="s">
        <v>86</v>
      </c>
      <c r="U6999" t="s">
        <v>2099</v>
      </c>
      <c r="V6999">
        <v>0</v>
      </c>
      <c r="W6999">
        <v>135</v>
      </c>
      <c r="X6999">
        <v>32</v>
      </c>
      <c r="Y6999">
        <v>0</v>
      </c>
      <c r="Z6999">
        <v>0</v>
      </c>
      <c r="AA6999">
        <v>75000</v>
      </c>
      <c r="AB6999">
        <v>7.99</v>
      </c>
    </row>
    <row r="7000" spans="1:28" x14ac:dyDescent="0.35">
      <c r="A7000">
        <v>46280</v>
      </c>
      <c r="B7000" t="s">
        <v>16956</v>
      </c>
      <c r="C7000" t="s">
        <v>16534</v>
      </c>
      <c r="D7000" t="s">
        <v>16535</v>
      </c>
      <c r="E7000" t="s">
        <v>4148</v>
      </c>
      <c r="F7000" t="s">
        <v>32</v>
      </c>
      <c r="G7000" t="s">
        <v>33</v>
      </c>
      <c r="T7000" t="s">
        <v>2875</v>
      </c>
      <c r="U7000" t="s">
        <v>16957</v>
      </c>
      <c r="V7000">
        <v>0</v>
      </c>
      <c r="W7000">
        <v>42</v>
      </c>
      <c r="X7000">
        <v>52</v>
      </c>
      <c r="Y7000">
        <v>0</v>
      </c>
      <c r="Z7000">
        <v>0</v>
      </c>
      <c r="AA7000">
        <v>75000</v>
      </c>
      <c r="AB7000">
        <v>2.79</v>
      </c>
    </row>
    <row r="7001" spans="1:28" x14ac:dyDescent="0.35">
      <c r="A7001">
        <v>46490</v>
      </c>
      <c r="B7001" t="s">
        <v>16958</v>
      </c>
      <c r="C7001" t="s">
        <v>16959</v>
      </c>
      <c r="D7001" t="s">
        <v>2356</v>
      </c>
      <c r="E7001" t="s">
        <v>2356</v>
      </c>
      <c r="F7001" t="s">
        <v>32</v>
      </c>
      <c r="G7001" t="s">
        <v>33</v>
      </c>
      <c r="T7001" t="s">
        <v>86</v>
      </c>
      <c r="U7001" t="s">
        <v>2099</v>
      </c>
      <c r="V7001">
        <v>0</v>
      </c>
      <c r="W7001">
        <v>123</v>
      </c>
      <c r="X7001">
        <v>155</v>
      </c>
      <c r="Y7001">
        <v>0</v>
      </c>
      <c r="Z7001">
        <v>0</v>
      </c>
      <c r="AA7001">
        <v>150000</v>
      </c>
      <c r="AB7001">
        <v>5.59</v>
      </c>
    </row>
    <row r="7002" spans="1:28" x14ac:dyDescent="0.35">
      <c r="A7002">
        <v>46550</v>
      </c>
      <c r="B7002" t="s">
        <v>16960</v>
      </c>
      <c r="C7002" t="s">
        <v>16863</v>
      </c>
      <c r="D7002" t="s">
        <v>16961</v>
      </c>
      <c r="E7002" t="s">
        <v>2356</v>
      </c>
      <c r="F7002" t="s">
        <v>32</v>
      </c>
      <c r="G7002" t="s">
        <v>33</v>
      </c>
      <c r="T7002" t="s">
        <v>86</v>
      </c>
      <c r="U7002" t="s">
        <v>2097</v>
      </c>
      <c r="V7002">
        <v>0</v>
      </c>
      <c r="W7002">
        <v>97</v>
      </c>
      <c r="X7002">
        <v>87</v>
      </c>
      <c r="Y7002">
        <v>0</v>
      </c>
      <c r="Z7002">
        <v>0</v>
      </c>
      <c r="AA7002">
        <v>150000</v>
      </c>
      <c r="AB7002">
        <v>5.59</v>
      </c>
    </row>
    <row r="7003" spans="1:28" x14ac:dyDescent="0.35">
      <c r="A7003">
        <v>47730</v>
      </c>
      <c r="B7003" t="s">
        <v>16962</v>
      </c>
      <c r="C7003" t="s">
        <v>16963</v>
      </c>
      <c r="D7003" t="s">
        <v>14640</v>
      </c>
      <c r="E7003" t="s">
        <v>15958</v>
      </c>
      <c r="F7003" t="s">
        <v>32</v>
      </c>
      <c r="G7003" t="s">
        <v>33</v>
      </c>
      <c r="T7003" t="s">
        <v>680</v>
      </c>
      <c r="U7003" t="s">
        <v>16964</v>
      </c>
      <c r="V7003">
        <v>0</v>
      </c>
      <c r="W7003">
        <v>92</v>
      </c>
      <c r="X7003">
        <v>7</v>
      </c>
      <c r="Y7003">
        <v>0</v>
      </c>
      <c r="Z7003">
        <v>0</v>
      </c>
      <c r="AA7003">
        <v>150000</v>
      </c>
      <c r="AB7003">
        <v>9.99</v>
      </c>
    </row>
    <row r="7004" spans="1:28" x14ac:dyDescent="0.35">
      <c r="A7004">
        <v>57620</v>
      </c>
      <c r="B7004" t="s">
        <v>16965</v>
      </c>
      <c r="C7004" t="s">
        <v>16966</v>
      </c>
      <c r="D7004" t="s">
        <v>16967</v>
      </c>
      <c r="E7004" t="s">
        <v>15914</v>
      </c>
      <c r="F7004" t="s">
        <v>32</v>
      </c>
      <c r="G7004" t="s">
        <v>33</v>
      </c>
      <c r="T7004" t="s">
        <v>34</v>
      </c>
      <c r="U7004" t="s">
        <v>16968</v>
      </c>
      <c r="V7004">
        <v>0</v>
      </c>
      <c r="W7004">
        <v>153</v>
      </c>
      <c r="X7004">
        <v>129</v>
      </c>
      <c r="Y7004">
        <v>0</v>
      </c>
      <c r="Z7004">
        <v>0</v>
      </c>
      <c r="AA7004">
        <v>150000</v>
      </c>
      <c r="AB7004">
        <v>9.99</v>
      </c>
    </row>
    <row r="7005" spans="1:28" x14ac:dyDescent="0.35">
      <c r="A7005">
        <v>58560</v>
      </c>
      <c r="B7005" t="s">
        <v>16969</v>
      </c>
      <c r="C7005" t="s">
        <v>16970</v>
      </c>
      <c r="D7005" t="s">
        <v>16872</v>
      </c>
      <c r="E7005" t="s">
        <v>15868</v>
      </c>
      <c r="F7005" t="s">
        <v>32</v>
      </c>
      <c r="G7005" t="s">
        <v>33</v>
      </c>
      <c r="T7005" t="s">
        <v>86</v>
      </c>
      <c r="U7005" t="s">
        <v>2097</v>
      </c>
      <c r="V7005">
        <v>0</v>
      </c>
      <c r="W7005">
        <v>191</v>
      </c>
      <c r="X7005">
        <v>34</v>
      </c>
      <c r="Y7005">
        <v>0</v>
      </c>
      <c r="Z7005">
        <v>0</v>
      </c>
      <c r="AA7005">
        <v>150000</v>
      </c>
      <c r="AB7005">
        <v>6.99</v>
      </c>
    </row>
    <row r="7006" spans="1:28" x14ac:dyDescent="0.35">
      <c r="A7006">
        <v>60340</v>
      </c>
      <c r="B7006" t="s">
        <v>16971</v>
      </c>
      <c r="C7006" t="s">
        <v>16972</v>
      </c>
      <c r="D7006" t="s">
        <v>2049</v>
      </c>
      <c r="E7006" t="s">
        <v>2049</v>
      </c>
      <c r="F7006" t="s">
        <v>858</v>
      </c>
      <c r="G7006" t="s">
        <v>33</v>
      </c>
      <c r="T7006" t="s">
        <v>1078</v>
      </c>
      <c r="U7006" t="s">
        <v>1381</v>
      </c>
      <c r="V7006">
        <v>0</v>
      </c>
      <c r="W7006">
        <v>39</v>
      </c>
      <c r="X7006">
        <v>20</v>
      </c>
      <c r="Y7006">
        <v>0</v>
      </c>
      <c r="Z7006">
        <v>0</v>
      </c>
      <c r="AA7006">
        <v>75000</v>
      </c>
      <c r="AB7006">
        <v>6.99</v>
      </c>
    </row>
    <row r="7007" spans="1:28" x14ac:dyDescent="0.35">
      <c r="A7007">
        <v>60800</v>
      </c>
      <c r="B7007" t="s">
        <v>16973</v>
      </c>
      <c r="C7007" t="s">
        <v>16974</v>
      </c>
      <c r="D7007" t="s">
        <v>16773</v>
      </c>
      <c r="E7007" t="s">
        <v>16773</v>
      </c>
      <c r="F7007" t="s">
        <v>32</v>
      </c>
      <c r="G7007" t="s">
        <v>33</v>
      </c>
      <c r="T7007" t="s">
        <v>680</v>
      </c>
      <c r="U7007" t="s">
        <v>16975</v>
      </c>
      <c r="V7007">
        <v>0</v>
      </c>
      <c r="W7007">
        <v>66</v>
      </c>
      <c r="X7007">
        <v>69</v>
      </c>
      <c r="Y7007">
        <v>0</v>
      </c>
      <c r="Z7007">
        <v>0</v>
      </c>
      <c r="AA7007">
        <v>75000</v>
      </c>
      <c r="AB7007">
        <v>4.99</v>
      </c>
    </row>
    <row r="7008" spans="1:28" x14ac:dyDescent="0.35">
      <c r="A7008">
        <v>63610</v>
      </c>
      <c r="B7008" t="s">
        <v>16976</v>
      </c>
      <c r="C7008" t="s">
        <v>16977</v>
      </c>
      <c r="D7008" t="s">
        <v>16978</v>
      </c>
      <c r="E7008" t="s">
        <v>16978</v>
      </c>
      <c r="F7008" t="s">
        <v>858</v>
      </c>
      <c r="G7008" t="s">
        <v>33</v>
      </c>
      <c r="T7008" t="s">
        <v>64</v>
      </c>
      <c r="U7008" t="s">
        <v>4164</v>
      </c>
      <c r="V7008">
        <v>0</v>
      </c>
      <c r="W7008">
        <v>288</v>
      </c>
      <c r="X7008">
        <v>103</v>
      </c>
      <c r="Y7008">
        <v>0</v>
      </c>
      <c r="Z7008">
        <v>0</v>
      </c>
      <c r="AA7008">
        <v>150000</v>
      </c>
      <c r="AB7008">
        <v>3.99</v>
      </c>
    </row>
    <row r="7009" spans="1:28" x14ac:dyDescent="0.35">
      <c r="A7009">
        <v>63650</v>
      </c>
      <c r="B7009" t="s">
        <v>16979</v>
      </c>
      <c r="C7009" t="s">
        <v>16980</v>
      </c>
      <c r="D7009" t="s">
        <v>16978</v>
      </c>
      <c r="E7009" t="s">
        <v>16978</v>
      </c>
      <c r="F7009" t="s">
        <v>858</v>
      </c>
      <c r="G7009" t="s">
        <v>33</v>
      </c>
      <c r="T7009" t="s">
        <v>64</v>
      </c>
      <c r="U7009" t="s">
        <v>3506</v>
      </c>
      <c r="V7009">
        <v>0</v>
      </c>
      <c r="W7009">
        <v>68</v>
      </c>
      <c r="X7009">
        <v>18</v>
      </c>
      <c r="Y7009">
        <v>0</v>
      </c>
      <c r="Z7009">
        <v>0</v>
      </c>
      <c r="AA7009">
        <v>75000</v>
      </c>
      <c r="AB7009">
        <v>6.99</v>
      </c>
    </row>
    <row r="7010" spans="1:28" x14ac:dyDescent="0.35">
      <c r="A7010">
        <v>63660</v>
      </c>
      <c r="B7010" t="s">
        <v>16981</v>
      </c>
      <c r="C7010" t="s">
        <v>16982</v>
      </c>
      <c r="D7010" t="s">
        <v>16978</v>
      </c>
      <c r="E7010" t="s">
        <v>16978</v>
      </c>
      <c r="F7010" t="s">
        <v>858</v>
      </c>
      <c r="G7010" t="s">
        <v>33</v>
      </c>
      <c r="T7010" t="s">
        <v>64</v>
      </c>
      <c r="U7010" t="s">
        <v>3816</v>
      </c>
      <c r="V7010">
        <v>0</v>
      </c>
      <c r="W7010">
        <v>155</v>
      </c>
      <c r="X7010">
        <v>80</v>
      </c>
      <c r="Y7010">
        <v>0</v>
      </c>
      <c r="Z7010">
        <v>0</v>
      </c>
      <c r="AA7010">
        <v>75000</v>
      </c>
      <c r="AB7010">
        <v>3.99</v>
      </c>
    </row>
    <row r="7011" spans="1:28" x14ac:dyDescent="0.35">
      <c r="A7011">
        <v>65500</v>
      </c>
      <c r="B7011" t="s">
        <v>16983</v>
      </c>
      <c r="C7011" t="s">
        <v>16984</v>
      </c>
      <c r="D7011" t="s">
        <v>16985</v>
      </c>
      <c r="E7011" t="s">
        <v>4433</v>
      </c>
      <c r="F7011" t="s">
        <v>32</v>
      </c>
      <c r="G7011" t="s">
        <v>33</v>
      </c>
      <c r="T7011" t="s">
        <v>86</v>
      </c>
      <c r="U7011" t="s">
        <v>3816</v>
      </c>
      <c r="V7011">
        <v>0</v>
      </c>
      <c r="W7011">
        <v>84</v>
      </c>
      <c r="X7011">
        <v>63</v>
      </c>
      <c r="Y7011">
        <v>0</v>
      </c>
      <c r="Z7011">
        <v>0</v>
      </c>
      <c r="AA7011">
        <v>75000</v>
      </c>
      <c r="AB7011">
        <v>4.49</v>
      </c>
    </row>
    <row r="7012" spans="1:28" x14ac:dyDescent="0.35">
      <c r="A7012">
        <v>80300</v>
      </c>
      <c r="B7012" t="s">
        <v>16986</v>
      </c>
      <c r="C7012" t="s">
        <v>16987</v>
      </c>
      <c r="D7012" t="s">
        <v>16988</v>
      </c>
      <c r="E7012" t="s">
        <v>16989</v>
      </c>
      <c r="F7012" t="s">
        <v>32</v>
      </c>
      <c r="G7012" t="s">
        <v>33</v>
      </c>
      <c r="T7012" t="s">
        <v>271</v>
      </c>
      <c r="U7012" t="s">
        <v>1485</v>
      </c>
      <c r="V7012">
        <v>0</v>
      </c>
      <c r="W7012">
        <v>109</v>
      </c>
      <c r="X7012">
        <v>38</v>
      </c>
      <c r="Y7012">
        <v>0</v>
      </c>
      <c r="Z7012">
        <v>0</v>
      </c>
      <c r="AA7012">
        <v>75000</v>
      </c>
      <c r="AB7012">
        <v>3.49</v>
      </c>
    </row>
    <row r="7013" spans="1:28" x14ac:dyDescent="0.35">
      <c r="A7013">
        <v>94620</v>
      </c>
      <c r="B7013" t="s">
        <v>16990</v>
      </c>
      <c r="C7013" t="s">
        <v>16991</v>
      </c>
      <c r="D7013" t="s">
        <v>16992</v>
      </c>
      <c r="E7013" t="s">
        <v>16878</v>
      </c>
      <c r="F7013" t="s">
        <v>858</v>
      </c>
      <c r="G7013" t="s">
        <v>33</v>
      </c>
      <c r="T7013" t="s">
        <v>64</v>
      </c>
      <c r="U7013" t="s">
        <v>5485</v>
      </c>
      <c r="V7013">
        <v>0</v>
      </c>
      <c r="W7013">
        <v>172</v>
      </c>
      <c r="X7013">
        <v>14</v>
      </c>
      <c r="Y7013">
        <v>0</v>
      </c>
      <c r="Z7013">
        <v>0</v>
      </c>
      <c r="AA7013">
        <v>350000</v>
      </c>
      <c r="AB7013">
        <v>14.99</v>
      </c>
    </row>
    <row r="7014" spans="1:28" x14ac:dyDescent="0.35">
      <c r="A7014">
        <v>108110</v>
      </c>
      <c r="B7014" t="s">
        <v>16993</v>
      </c>
      <c r="C7014" t="s">
        <v>16994</v>
      </c>
      <c r="D7014" t="s">
        <v>16995</v>
      </c>
      <c r="E7014" t="s">
        <v>4364</v>
      </c>
      <c r="F7014" t="s">
        <v>32</v>
      </c>
      <c r="G7014" t="s">
        <v>33</v>
      </c>
      <c r="T7014" t="s">
        <v>1302</v>
      </c>
      <c r="U7014" t="s">
        <v>16996</v>
      </c>
      <c r="V7014">
        <v>0</v>
      </c>
      <c r="W7014">
        <v>35</v>
      </c>
      <c r="X7014">
        <v>75</v>
      </c>
      <c r="Y7014">
        <v>0</v>
      </c>
      <c r="Z7014">
        <v>0</v>
      </c>
      <c r="AA7014">
        <v>75000</v>
      </c>
      <c r="AB7014">
        <v>10.59</v>
      </c>
    </row>
    <row r="7015" spans="1:28" x14ac:dyDescent="0.35">
      <c r="A7015">
        <v>115210</v>
      </c>
      <c r="B7015" t="s">
        <v>16997</v>
      </c>
      <c r="C7015" t="s">
        <v>16863</v>
      </c>
      <c r="D7015" t="s">
        <v>16495</v>
      </c>
      <c r="E7015" t="s">
        <v>16864</v>
      </c>
      <c r="F7015" t="s">
        <v>32</v>
      </c>
      <c r="G7015" t="s">
        <v>33</v>
      </c>
      <c r="T7015" t="s">
        <v>34</v>
      </c>
      <c r="U7015" t="s">
        <v>16865</v>
      </c>
      <c r="V7015">
        <v>0</v>
      </c>
      <c r="W7015">
        <v>180</v>
      </c>
      <c r="X7015">
        <v>92</v>
      </c>
      <c r="Y7015">
        <v>0</v>
      </c>
      <c r="Z7015">
        <v>0</v>
      </c>
      <c r="AA7015">
        <v>150000</v>
      </c>
      <c r="AB7015">
        <v>3.99</v>
      </c>
    </row>
    <row r="7016" spans="1:28" x14ac:dyDescent="0.35">
      <c r="A7016">
        <v>200670</v>
      </c>
      <c r="B7016" t="s">
        <v>16998</v>
      </c>
      <c r="C7016" t="s">
        <v>16999</v>
      </c>
      <c r="D7016" t="s">
        <v>17000</v>
      </c>
      <c r="E7016" t="s">
        <v>15914</v>
      </c>
      <c r="F7016" t="s">
        <v>32</v>
      </c>
      <c r="G7016" t="s">
        <v>33</v>
      </c>
      <c r="T7016" t="s">
        <v>34</v>
      </c>
      <c r="U7016" t="s">
        <v>17001</v>
      </c>
      <c r="V7016">
        <v>0</v>
      </c>
      <c r="W7016">
        <v>54</v>
      </c>
      <c r="X7016">
        <v>101</v>
      </c>
      <c r="Y7016">
        <v>0</v>
      </c>
      <c r="Z7016">
        <v>0</v>
      </c>
      <c r="AA7016">
        <v>150000</v>
      </c>
      <c r="AB7016">
        <v>9.99</v>
      </c>
    </row>
    <row r="7017" spans="1:28" x14ac:dyDescent="0.35">
      <c r="A7017">
        <v>200960</v>
      </c>
      <c r="B7017" t="s">
        <v>17002</v>
      </c>
      <c r="C7017" t="s">
        <v>17003</v>
      </c>
      <c r="D7017" t="s">
        <v>17004</v>
      </c>
      <c r="E7017" t="s">
        <v>17004</v>
      </c>
      <c r="F7017" t="s">
        <v>32</v>
      </c>
      <c r="G7017" t="s">
        <v>33</v>
      </c>
      <c r="T7017" t="s">
        <v>3187</v>
      </c>
      <c r="U7017" t="s">
        <v>1390</v>
      </c>
      <c r="V7017">
        <v>0</v>
      </c>
      <c r="W7017">
        <v>268</v>
      </c>
      <c r="X7017">
        <v>17</v>
      </c>
      <c r="Y7017">
        <v>0</v>
      </c>
      <c r="Z7017">
        <v>0</v>
      </c>
      <c r="AA7017">
        <v>150000</v>
      </c>
      <c r="AB7017">
        <v>0</v>
      </c>
    </row>
    <row r="7018" spans="1:28" x14ac:dyDescent="0.35">
      <c r="A7018">
        <v>200980</v>
      </c>
      <c r="B7018" t="s">
        <v>17005</v>
      </c>
      <c r="C7018" t="s">
        <v>17006</v>
      </c>
      <c r="D7018" t="s">
        <v>17004</v>
      </c>
      <c r="E7018" t="s">
        <v>17004</v>
      </c>
      <c r="F7018" t="s">
        <v>32</v>
      </c>
      <c r="G7018" t="s">
        <v>33</v>
      </c>
      <c r="T7018" t="s">
        <v>3187</v>
      </c>
      <c r="U7018" t="s">
        <v>1390</v>
      </c>
      <c r="V7018">
        <v>0</v>
      </c>
      <c r="W7018">
        <v>32</v>
      </c>
      <c r="X7018">
        <v>3</v>
      </c>
      <c r="Y7018">
        <v>0</v>
      </c>
      <c r="Z7018">
        <v>0</v>
      </c>
      <c r="AA7018">
        <v>75000</v>
      </c>
      <c r="AB7018">
        <v>0</v>
      </c>
    </row>
    <row r="7019" spans="1:28" x14ac:dyDescent="0.35">
      <c r="A7019">
        <v>200990</v>
      </c>
      <c r="B7019" t="s">
        <v>17007</v>
      </c>
      <c r="C7019" t="s">
        <v>17008</v>
      </c>
      <c r="D7019" t="s">
        <v>17004</v>
      </c>
      <c r="E7019" t="s">
        <v>17004</v>
      </c>
      <c r="F7019" t="s">
        <v>32</v>
      </c>
      <c r="G7019" t="s">
        <v>33</v>
      </c>
      <c r="T7019" t="s">
        <v>3187</v>
      </c>
      <c r="U7019" t="s">
        <v>1390</v>
      </c>
      <c r="V7019">
        <v>0</v>
      </c>
      <c r="W7019">
        <v>26</v>
      </c>
      <c r="X7019">
        <v>4</v>
      </c>
      <c r="Y7019">
        <v>0</v>
      </c>
      <c r="Z7019">
        <v>0</v>
      </c>
      <c r="AA7019">
        <v>75000</v>
      </c>
      <c r="AB7019">
        <v>0</v>
      </c>
    </row>
    <row r="7020" spans="1:28" x14ac:dyDescent="0.35">
      <c r="A7020">
        <v>201000</v>
      </c>
      <c r="B7020" t="s">
        <v>17009</v>
      </c>
      <c r="C7020" t="s">
        <v>17010</v>
      </c>
      <c r="D7020" t="s">
        <v>17004</v>
      </c>
      <c r="E7020" t="s">
        <v>17004</v>
      </c>
      <c r="F7020" t="s">
        <v>32</v>
      </c>
      <c r="G7020" t="s">
        <v>33</v>
      </c>
      <c r="T7020" t="s">
        <v>3187</v>
      </c>
      <c r="U7020" t="s">
        <v>1390</v>
      </c>
      <c r="V7020">
        <v>0</v>
      </c>
      <c r="W7020">
        <v>24</v>
      </c>
      <c r="X7020">
        <v>2</v>
      </c>
      <c r="Y7020">
        <v>0</v>
      </c>
      <c r="Z7020">
        <v>0</v>
      </c>
      <c r="AA7020">
        <v>75000</v>
      </c>
      <c r="AB7020">
        <v>0</v>
      </c>
    </row>
    <row r="7021" spans="1:28" x14ac:dyDescent="0.35">
      <c r="A7021">
        <v>201010</v>
      </c>
      <c r="B7021" t="s">
        <v>17011</v>
      </c>
      <c r="C7021" t="s">
        <v>17012</v>
      </c>
      <c r="D7021" t="s">
        <v>17004</v>
      </c>
      <c r="E7021" t="s">
        <v>17004</v>
      </c>
      <c r="F7021" t="s">
        <v>32</v>
      </c>
      <c r="G7021" t="s">
        <v>33</v>
      </c>
      <c r="T7021" t="s">
        <v>3187</v>
      </c>
      <c r="U7021" t="s">
        <v>1390</v>
      </c>
      <c r="V7021">
        <v>0</v>
      </c>
      <c r="W7021">
        <v>60</v>
      </c>
      <c r="X7021">
        <v>6</v>
      </c>
      <c r="Y7021">
        <v>0</v>
      </c>
      <c r="Z7021">
        <v>0</v>
      </c>
      <c r="AA7021">
        <v>150000</v>
      </c>
      <c r="AB7021">
        <v>0</v>
      </c>
    </row>
    <row r="7022" spans="1:28" x14ac:dyDescent="0.35">
      <c r="A7022">
        <v>201490</v>
      </c>
      <c r="B7022" t="s">
        <v>17013</v>
      </c>
      <c r="C7022" t="s">
        <v>17014</v>
      </c>
      <c r="D7022" t="s">
        <v>17015</v>
      </c>
      <c r="E7022" t="s">
        <v>15914</v>
      </c>
      <c r="F7022" t="s">
        <v>32</v>
      </c>
      <c r="G7022" t="s">
        <v>33</v>
      </c>
      <c r="T7022" t="s">
        <v>324</v>
      </c>
      <c r="U7022" t="s">
        <v>17016</v>
      </c>
      <c r="V7022">
        <v>0</v>
      </c>
      <c r="W7022">
        <v>61</v>
      </c>
      <c r="X7022">
        <v>386</v>
      </c>
      <c r="Y7022">
        <v>0</v>
      </c>
      <c r="Z7022">
        <v>0</v>
      </c>
      <c r="AA7022">
        <v>75000</v>
      </c>
      <c r="AB7022">
        <v>6.99</v>
      </c>
    </row>
    <row r="7023" spans="1:28" x14ac:dyDescent="0.35">
      <c r="A7023">
        <v>205870</v>
      </c>
      <c r="B7023" t="s">
        <v>17017</v>
      </c>
      <c r="C7023" t="s">
        <v>17018</v>
      </c>
      <c r="D7023" t="s">
        <v>17019</v>
      </c>
      <c r="E7023" t="s">
        <v>17019</v>
      </c>
      <c r="F7023" t="s">
        <v>858</v>
      </c>
      <c r="G7023" t="s">
        <v>33</v>
      </c>
      <c r="T7023" t="s">
        <v>174</v>
      </c>
      <c r="U7023" t="s">
        <v>1650</v>
      </c>
      <c r="V7023">
        <v>0</v>
      </c>
      <c r="W7023">
        <v>202</v>
      </c>
      <c r="X7023">
        <v>46</v>
      </c>
      <c r="Y7023">
        <v>0</v>
      </c>
      <c r="Z7023">
        <v>0</v>
      </c>
      <c r="AA7023">
        <v>75000</v>
      </c>
      <c r="AB7023">
        <v>4.99</v>
      </c>
    </row>
    <row r="7024" spans="1:28" x14ac:dyDescent="0.35">
      <c r="A7024">
        <v>206020</v>
      </c>
      <c r="B7024" t="s">
        <v>17020</v>
      </c>
      <c r="C7024" t="s">
        <v>17021</v>
      </c>
      <c r="D7024" t="s">
        <v>17004</v>
      </c>
      <c r="E7024" t="s">
        <v>17004</v>
      </c>
      <c r="F7024" t="s">
        <v>32</v>
      </c>
      <c r="G7024" t="s">
        <v>33</v>
      </c>
      <c r="T7024" t="s">
        <v>3127</v>
      </c>
      <c r="U7024" t="s">
        <v>16775</v>
      </c>
      <c r="V7024">
        <v>0</v>
      </c>
      <c r="W7024">
        <v>55</v>
      </c>
      <c r="X7024">
        <v>10</v>
      </c>
      <c r="Y7024">
        <v>0</v>
      </c>
      <c r="Z7024">
        <v>0</v>
      </c>
      <c r="AA7024">
        <v>75000</v>
      </c>
      <c r="AB7024">
        <v>0</v>
      </c>
    </row>
    <row r="7025" spans="1:28" x14ac:dyDescent="0.35">
      <c r="A7025">
        <v>206040</v>
      </c>
      <c r="B7025" t="s">
        <v>17022</v>
      </c>
      <c r="C7025" t="s">
        <v>17021</v>
      </c>
      <c r="D7025" t="s">
        <v>17004</v>
      </c>
      <c r="E7025" t="s">
        <v>17004</v>
      </c>
      <c r="F7025" t="s">
        <v>32</v>
      </c>
      <c r="G7025" t="s">
        <v>33</v>
      </c>
      <c r="T7025" t="s">
        <v>3127</v>
      </c>
      <c r="U7025" t="s">
        <v>16775</v>
      </c>
      <c r="V7025">
        <v>0</v>
      </c>
      <c r="W7025">
        <v>17</v>
      </c>
      <c r="X7025">
        <v>4</v>
      </c>
      <c r="Y7025">
        <v>0</v>
      </c>
      <c r="Z7025">
        <v>0</v>
      </c>
      <c r="AA7025">
        <v>75000</v>
      </c>
      <c r="AB7025">
        <v>3.99</v>
      </c>
    </row>
    <row r="7026" spans="1:28" x14ac:dyDescent="0.35">
      <c r="A7026">
        <v>206060</v>
      </c>
      <c r="B7026" t="s">
        <v>17023</v>
      </c>
      <c r="C7026" t="s">
        <v>17021</v>
      </c>
      <c r="D7026" t="s">
        <v>17004</v>
      </c>
      <c r="E7026" t="s">
        <v>17004</v>
      </c>
      <c r="F7026" t="s">
        <v>32</v>
      </c>
      <c r="G7026" t="s">
        <v>33</v>
      </c>
      <c r="T7026" t="s">
        <v>3127</v>
      </c>
      <c r="U7026" t="s">
        <v>16775</v>
      </c>
      <c r="V7026">
        <v>0</v>
      </c>
      <c r="W7026">
        <v>36</v>
      </c>
      <c r="X7026">
        <v>2</v>
      </c>
      <c r="Y7026">
        <v>0</v>
      </c>
      <c r="Z7026">
        <v>0</v>
      </c>
      <c r="AA7026">
        <v>75000</v>
      </c>
      <c r="AB7026">
        <v>3.99</v>
      </c>
    </row>
    <row r="7027" spans="1:28" x14ac:dyDescent="0.35">
      <c r="A7027">
        <v>208110</v>
      </c>
      <c r="B7027" t="s">
        <v>17024</v>
      </c>
      <c r="C7027" t="s">
        <v>17025</v>
      </c>
      <c r="D7027" t="s">
        <v>16978</v>
      </c>
      <c r="E7027" t="s">
        <v>16978</v>
      </c>
      <c r="F7027" t="s">
        <v>858</v>
      </c>
      <c r="G7027" t="s">
        <v>33</v>
      </c>
      <c r="T7027" t="s">
        <v>64</v>
      </c>
      <c r="U7027" t="s">
        <v>3816</v>
      </c>
      <c r="V7027">
        <v>0</v>
      </c>
      <c r="W7027">
        <v>57</v>
      </c>
      <c r="X7027">
        <v>40</v>
      </c>
      <c r="Y7027">
        <v>0</v>
      </c>
      <c r="Z7027">
        <v>0</v>
      </c>
      <c r="AA7027">
        <v>75000</v>
      </c>
      <c r="AB7027">
        <v>6.99</v>
      </c>
    </row>
    <row r="7028" spans="1:28" x14ac:dyDescent="0.35">
      <c r="A7028">
        <v>211780</v>
      </c>
      <c r="B7028" t="s">
        <v>17026</v>
      </c>
      <c r="C7028" t="s">
        <v>17027</v>
      </c>
      <c r="D7028" t="s">
        <v>16875</v>
      </c>
      <c r="E7028" t="s">
        <v>4759</v>
      </c>
      <c r="F7028" t="s">
        <v>32</v>
      </c>
      <c r="G7028" t="s">
        <v>33</v>
      </c>
      <c r="T7028" t="s">
        <v>318</v>
      </c>
      <c r="U7028" t="s">
        <v>17028</v>
      </c>
      <c r="V7028">
        <v>0</v>
      </c>
      <c r="W7028">
        <v>376</v>
      </c>
      <c r="X7028">
        <v>93</v>
      </c>
      <c r="Y7028">
        <v>0</v>
      </c>
      <c r="Z7028">
        <v>0</v>
      </c>
      <c r="AA7028">
        <v>75000</v>
      </c>
      <c r="AB7028">
        <v>4.99</v>
      </c>
    </row>
    <row r="7029" spans="1:28" x14ac:dyDescent="0.35">
      <c r="A7029">
        <v>218020</v>
      </c>
      <c r="B7029" t="s">
        <v>17029</v>
      </c>
      <c r="C7029" t="s">
        <v>17030</v>
      </c>
      <c r="D7029" t="s">
        <v>17004</v>
      </c>
      <c r="E7029" t="s">
        <v>17004</v>
      </c>
      <c r="F7029" t="s">
        <v>32</v>
      </c>
      <c r="G7029" t="s">
        <v>33</v>
      </c>
      <c r="T7029" t="s">
        <v>3187</v>
      </c>
      <c r="U7029" t="s">
        <v>1390</v>
      </c>
      <c r="V7029">
        <v>0</v>
      </c>
      <c r="W7029">
        <v>50</v>
      </c>
      <c r="X7029">
        <v>8</v>
      </c>
      <c r="Y7029">
        <v>0</v>
      </c>
      <c r="Z7029">
        <v>0</v>
      </c>
      <c r="AA7029">
        <v>75000</v>
      </c>
      <c r="AB7029">
        <v>3.99</v>
      </c>
    </row>
    <row r="7030" spans="1:28" x14ac:dyDescent="0.35">
      <c r="A7030">
        <v>226120</v>
      </c>
      <c r="B7030" t="s">
        <v>17031</v>
      </c>
      <c r="C7030" t="s">
        <v>17032</v>
      </c>
      <c r="D7030" t="s">
        <v>10131</v>
      </c>
      <c r="E7030" t="s">
        <v>10131</v>
      </c>
      <c r="F7030" t="s">
        <v>866</v>
      </c>
      <c r="G7030" t="s">
        <v>33</v>
      </c>
      <c r="T7030" t="s">
        <v>1102</v>
      </c>
      <c r="U7030" t="s">
        <v>2849</v>
      </c>
      <c r="V7030">
        <v>0</v>
      </c>
      <c r="W7030">
        <v>315</v>
      </c>
      <c r="X7030">
        <v>192</v>
      </c>
      <c r="Y7030">
        <v>0</v>
      </c>
      <c r="Z7030">
        <v>0</v>
      </c>
      <c r="AA7030">
        <v>350000</v>
      </c>
      <c r="AB7030">
        <v>3.99</v>
      </c>
    </row>
    <row r="7031" spans="1:28" x14ac:dyDescent="0.35">
      <c r="A7031">
        <v>235660</v>
      </c>
      <c r="B7031" t="s">
        <v>17033</v>
      </c>
      <c r="C7031" t="s">
        <v>17034</v>
      </c>
      <c r="D7031" t="s">
        <v>17035</v>
      </c>
      <c r="E7031" t="s">
        <v>17036</v>
      </c>
      <c r="F7031" t="s">
        <v>32</v>
      </c>
      <c r="G7031" t="s">
        <v>33</v>
      </c>
      <c r="T7031" t="s">
        <v>639</v>
      </c>
      <c r="U7031" t="s">
        <v>3615</v>
      </c>
      <c r="V7031">
        <v>0</v>
      </c>
      <c r="W7031">
        <v>199</v>
      </c>
      <c r="X7031">
        <v>38</v>
      </c>
      <c r="Y7031">
        <v>0</v>
      </c>
      <c r="Z7031">
        <v>0</v>
      </c>
      <c r="AA7031">
        <v>75000</v>
      </c>
      <c r="AB7031">
        <v>3.99</v>
      </c>
    </row>
    <row r="7032" spans="1:28" x14ac:dyDescent="0.35">
      <c r="A7032">
        <v>235900</v>
      </c>
      <c r="B7032" t="s">
        <v>17037</v>
      </c>
      <c r="C7032" t="s">
        <v>16563</v>
      </c>
      <c r="D7032" t="s">
        <v>17038</v>
      </c>
      <c r="E7032" t="s">
        <v>3843</v>
      </c>
      <c r="F7032" t="s">
        <v>32</v>
      </c>
      <c r="G7032" t="s">
        <v>33</v>
      </c>
      <c r="T7032" t="s">
        <v>17039</v>
      </c>
      <c r="U7032" t="s">
        <v>17040</v>
      </c>
      <c r="V7032">
        <v>0</v>
      </c>
      <c r="W7032">
        <v>326</v>
      </c>
      <c r="X7032">
        <v>34</v>
      </c>
      <c r="Y7032">
        <v>0</v>
      </c>
      <c r="Z7032">
        <v>0</v>
      </c>
      <c r="AA7032">
        <v>150000</v>
      </c>
      <c r="AB7032">
        <v>18.989999999999998</v>
      </c>
    </row>
    <row r="7033" spans="1:28" x14ac:dyDescent="0.35">
      <c r="A7033">
        <v>243000</v>
      </c>
      <c r="B7033" t="s">
        <v>17041</v>
      </c>
      <c r="C7033" t="s">
        <v>17042</v>
      </c>
      <c r="D7033" t="s">
        <v>17043</v>
      </c>
      <c r="E7033" t="s">
        <v>4759</v>
      </c>
      <c r="F7033" t="s">
        <v>32</v>
      </c>
      <c r="G7033" t="s">
        <v>33</v>
      </c>
      <c r="T7033" t="s">
        <v>680</v>
      </c>
      <c r="U7033" t="s">
        <v>17044</v>
      </c>
      <c r="V7033">
        <v>0</v>
      </c>
      <c r="W7033">
        <v>234</v>
      </c>
      <c r="X7033">
        <v>97</v>
      </c>
      <c r="Y7033">
        <v>0</v>
      </c>
      <c r="Z7033">
        <v>0</v>
      </c>
      <c r="AA7033">
        <v>150000</v>
      </c>
      <c r="AB7033">
        <v>6.99</v>
      </c>
    </row>
    <row r="7034" spans="1:28" x14ac:dyDescent="0.35">
      <c r="A7034">
        <v>245410</v>
      </c>
      <c r="B7034" t="s">
        <v>17045</v>
      </c>
      <c r="C7034" t="s">
        <v>16777</v>
      </c>
      <c r="D7034" t="s">
        <v>17046</v>
      </c>
      <c r="E7034" t="s">
        <v>16779</v>
      </c>
      <c r="F7034" t="s">
        <v>866</v>
      </c>
      <c r="G7034" t="s">
        <v>33</v>
      </c>
      <c r="T7034" t="s">
        <v>443</v>
      </c>
      <c r="U7034" t="s">
        <v>17047</v>
      </c>
      <c r="V7034">
        <v>0</v>
      </c>
      <c r="W7034">
        <v>82</v>
      </c>
      <c r="X7034">
        <v>36</v>
      </c>
      <c r="Y7034">
        <v>0</v>
      </c>
      <c r="Z7034">
        <v>0</v>
      </c>
      <c r="AA7034">
        <v>75000</v>
      </c>
      <c r="AB7034">
        <v>0</v>
      </c>
    </row>
    <row r="7035" spans="1:28" x14ac:dyDescent="0.35">
      <c r="A7035">
        <v>245430</v>
      </c>
      <c r="B7035" t="s">
        <v>17048</v>
      </c>
      <c r="C7035" t="s">
        <v>16777</v>
      </c>
      <c r="D7035" t="s">
        <v>17046</v>
      </c>
      <c r="E7035" t="s">
        <v>16779</v>
      </c>
      <c r="F7035" t="s">
        <v>866</v>
      </c>
      <c r="G7035" t="s">
        <v>33</v>
      </c>
      <c r="T7035" t="s">
        <v>443</v>
      </c>
      <c r="U7035" t="s">
        <v>17049</v>
      </c>
      <c r="V7035">
        <v>0</v>
      </c>
      <c r="W7035">
        <v>71</v>
      </c>
      <c r="X7035">
        <v>23</v>
      </c>
      <c r="Y7035">
        <v>0</v>
      </c>
      <c r="Z7035">
        <v>0</v>
      </c>
      <c r="AA7035">
        <v>75000</v>
      </c>
      <c r="AB7035">
        <v>0</v>
      </c>
    </row>
    <row r="7036" spans="1:28" x14ac:dyDescent="0.35">
      <c r="A7036">
        <v>253410</v>
      </c>
      <c r="B7036" t="s">
        <v>17050</v>
      </c>
      <c r="C7036" t="s">
        <v>17051</v>
      </c>
      <c r="D7036" t="s">
        <v>15643</v>
      </c>
      <c r="E7036" t="s">
        <v>15643</v>
      </c>
      <c r="F7036" t="s">
        <v>866</v>
      </c>
      <c r="G7036" t="s">
        <v>33</v>
      </c>
      <c r="T7036" t="s">
        <v>275</v>
      </c>
      <c r="U7036" t="s">
        <v>17052</v>
      </c>
      <c r="V7036">
        <v>0</v>
      </c>
      <c r="W7036">
        <v>221</v>
      </c>
      <c r="X7036">
        <v>236</v>
      </c>
      <c r="Y7036">
        <v>0</v>
      </c>
      <c r="Z7036">
        <v>0</v>
      </c>
      <c r="AA7036">
        <v>150000</v>
      </c>
      <c r="AB7036">
        <v>4.99</v>
      </c>
    </row>
    <row r="7037" spans="1:28" x14ac:dyDescent="0.35">
      <c r="A7037">
        <v>254320</v>
      </c>
      <c r="B7037" t="s">
        <v>17053</v>
      </c>
      <c r="C7037" t="s">
        <v>1442</v>
      </c>
      <c r="D7037" t="s">
        <v>17054</v>
      </c>
      <c r="E7037" t="s">
        <v>17054</v>
      </c>
      <c r="F7037" t="s">
        <v>866</v>
      </c>
      <c r="G7037" t="s">
        <v>33</v>
      </c>
      <c r="T7037" t="s">
        <v>639</v>
      </c>
      <c r="U7037" t="s">
        <v>17055</v>
      </c>
      <c r="V7037">
        <v>0</v>
      </c>
      <c r="W7037">
        <v>946</v>
      </c>
      <c r="X7037">
        <v>122</v>
      </c>
      <c r="Y7037">
        <v>0</v>
      </c>
      <c r="Z7037">
        <v>0</v>
      </c>
      <c r="AA7037">
        <v>75000</v>
      </c>
      <c r="AB7037">
        <v>14.99</v>
      </c>
    </row>
    <row r="7038" spans="1:28" x14ac:dyDescent="0.35">
      <c r="A7038">
        <v>260270</v>
      </c>
      <c r="B7038" t="s">
        <v>17056</v>
      </c>
      <c r="C7038" t="s">
        <v>17057</v>
      </c>
      <c r="D7038" t="s">
        <v>17058</v>
      </c>
      <c r="E7038" t="s">
        <v>17059</v>
      </c>
      <c r="F7038" t="s">
        <v>32</v>
      </c>
      <c r="G7038" t="s">
        <v>33</v>
      </c>
      <c r="T7038" t="s">
        <v>64</v>
      </c>
      <c r="U7038" t="s">
        <v>65</v>
      </c>
      <c r="V7038">
        <v>0</v>
      </c>
      <c r="W7038">
        <v>106</v>
      </c>
      <c r="X7038">
        <v>77</v>
      </c>
      <c r="Y7038">
        <v>0</v>
      </c>
      <c r="Z7038">
        <v>0</v>
      </c>
      <c r="AA7038">
        <v>75000</v>
      </c>
      <c r="AB7038">
        <v>6.99</v>
      </c>
    </row>
    <row r="7039" spans="1:28" x14ac:dyDescent="0.35">
      <c r="A7039">
        <v>260690</v>
      </c>
      <c r="B7039" t="s">
        <v>17060</v>
      </c>
      <c r="C7039" t="s">
        <v>17061</v>
      </c>
      <c r="D7039" t="s">
        <v>5641</v>
      </c>
      <c r="E7039" t="s">
        <v>4433</v>
      </c>
      <c r="F7039" t="s">
        <v>32</v>
      </c>
      <c r="G7039" t="s">
        <v>33</v>
      </c>
      <c r="T7039" t="s">
        <v>86</v>
      </c>
      <c r="U7039" t="s">
        <v>9003</v>
      </c>
      <c r="V7039">
        <v>0</v>
      </c>
      <c r="W7039">
        <v>108</v>
      </c>
      <c r="X7039">
        <v>37</v>
      </c>
      <c r="Y7039">
        <v>0</v>
      </c>
      <c r="Z7039">
        <v>0</v>
      </c>
      <c r="AA7039">
        <v>75000</v>
      </c>
      <c r="AB7039">
        <v>4.49</v>
      </c>
    </row>
    <row r="7040" spans="1:28" x14ac:dyDescent="0.35">
      <c r="A7040">
        <v>260710</v>
      </c>
      <c r="B7040" t="s">
        <v>17062</v>
      </c>
      <c r="C7040" t="s">
        <v>17061</v>
      </c>
      <c r="D7040" t="s">
        <v>5641</v>
      </c>
      <c r="E7040" t="s">
        <v>4433</v>
      </c>
      <c r="F7040" t="s">
        <v>32</v>
      </c>
      <c r="G7040" t="s">
        <v>33</v>
      </c>
      <c r="T7040" t="s">
        <v>86</v>
      </c>
      <c r="U7040" t="s">
        <v>9003</v>
      </c>
      <c r="V7040">
        <v>0</v>
      </c>
      <c r="W7040">
        <v>34</v>
      </c>
      <c r="X7040">
        <v>16</v>
      </c>
      <c r="Y7040">
        <v>0</v>
      </c>
      <c r="Z7040">
        <v>0</v>
      </c>
      <c r="AA7040">
        <v>75000</v>
      </c>
      <c r="AB7040">
        <v>4.49</v>
      </c>
    </row>
    <row r="7041" spans="1:28" x14ac:dyDescent="0.35">
      <c r="A7041">
        <v>260730</v>
      </c>
      <c r="B7041" t="s">
        <v>17063</v>
      </c>
      <c r="C7041" t="s">
        <v>17064</v>
      </c>
      <c r="D7041" t="s">
        <v>2808</v>
      </c>
      <c r="E7041" t="s">
        <v>4433</v>
      </c>
      <c r="F7041" t="s">
        <v>866</v>
      </c>
      <c r="G7041" t="s">
        <v>33</v>
      </c>
      <c r="T7041" t="s">
        <v>516</v>
      </c>
      <c r="U7041" t="s">
        <v>17065</v>
      </c>
      <c r="V7041">
        <v>0</v>
      </c>
      <c r="W7041">
        <v>704</v>
      </c>
      <c r="X7041">
        <v>205</v>
      </c>
      <c r="Y7041">
        <v>0</v>
      </c>
      <c r="Z7041">
        <v>0</v>
      </c>
      <c r="AA7041">
        <v>150000</v>
      </c>
      <c r="AB7041">
        <v>4.49</v>
      </c>
    </row>
    <row r="7042" spans="1:28" x14ac:dyDescent="0.35">
      <c r="A7042">
        <v>264080</v>
      </c>
      <c r="B7042" t="s">
        <v>17066</v>
      </c>
      <c r="C7042" t="s">
        <v>5454</v>
      </c>
      <c r="D7042" t="s">
        <v>17067</v>
      </c>
      <c r="E7042" t="s">
        <v>17068</v>
      </c>
      <c r="F7042" t="s">
        <v>866</v>
      </c>
      <c r="G7042" t="s">
        <v>33</v>
      </c>
      <c r="T7042" t="s">
        <v>3389</v>
      </c>
      <c r="U7042" t="s">
        <v>15281</v>
      </c>
      <c r="V7042">
        <v>0</v>
      </c>
      <c r="W7042">
        <v>199</v>
      </c>
      <c r="X7042">
        <v>35</v>
      </c>
      <c r="Y7042">
        <v>0</v>
      </c>
      <c r="Z7042">
        <v>0</v>
      </c>
      <c r="AA7042">
        <v>75000</v>
      </c>
      <c r="AB7042">
        <v>4.99</v>
      </c>
    </row>
    <row r="7043" spans="1:28" x14ac:dyDescent="0.35">
      <c r="A7043">
        <v>267130</v>
      </c>
      <c r="B7043" t="s">
        <v>17069</v>
      </c>
      <c r="C7043" t="s">
        <v>17070</v>
      </c>
      <c r="D7043" t="s">
        <v>17071</v>
      </c>
      <c r="E7043" t="s">
        <v>12208</v>
      </c>
      <c r="F7043" t="s">
        <v>32</v>
      </c>
      <c r="G7043" t="s">
        <v>33</v>
      </c>
      <c r="T7043" t="s">
        <v>2133</v>
      </c>
      <c r="U7043" t="s">
        <v>17072</v>
      </c>
      <c r="V7043">
        <v>0</v>
      </c>
      <c r="W7043">
        <v>232</v>
      </c>
      <c r="X7043">
        <v>27</v>
      </c>
      <c r="Y7043">
        <v>0</v>
      </c>
      <c r="Z7043">
        <v>0</v>
      </c>
      <c r="AA7043">
        <v>350000</v>
      </c>
      <c r="AB7043">
        <v>0</v>
      </c>
    </row>
    <row r="7044" spans="1:28" x14ac:dyDescent="0.35">
      <c r="A7044">
        <v>267960</v>
      </c>
      <c r="B7044" t="s">
        <v>17073</v>
      </c>
      <c r="C7044" t="s">
        <v>17074</v>
      </c>
      <c r="D7044" t="s">
        <v>8817</v>
      </c>
      <c r="E7044" t="s">
        <v>2298</v>
      </c>
      <c r="F7044" t="s">
        <v>32</v>
      </c>
      <c r="G7044" t="s">
        <v>33</v>
      </c>
      <c r="T7044" t="s">
        <v>318</v>
      </c>
      <c r="U7044" t="s">
        <v>17075</v>
      </c>
      <c r="V7044">
        <v>0</v>
      </c>
      <c r="W7044">
        <v>96</v>
      </c>
      <c r="X7044">
        <v>313</v>
      </c>
      <c r="Y7044">
        <v>0</v>
      </c>
      <c r="Z7044">
        <v>0</v>
      </c>
      <c r="AA7044">
        <v>150000</v>
      </c>
      <c r="AB7044">
        <v>2.09</v>
      </c>
    </row>
    <row r="7045" spans="1:28" x14ac:dyDescent="0.35">
      <c r="A7045">
        <v>275570</v>
      </c>
      <c r="B7045" t="s">
        <v>17076</v>
      </c>
      <c r="C7045" t="s">
        <v>16782</v>
      </c>
      <c r="D7045" t="s">
        <v>17077</v>
      </c>
      <c r="E7045" t="s">
        <v>4433</v>
      </c>
      <c r="F7045" t="s">
        <v>32</v>
      </c>
      <c r="G7045" t="s">
        <v>33</v>
      </c>
      <c r="T7045" t="s">
        <v>2243</v>
      </c>
      <c r="U7045" t="s">
        <v>17078</v>
      </c>
      <c r="V7045">
        <v>0</v>
      </c>
      <c r="W7045">
        <v>225</v>
      </c>
      <c r="X7045">
        <v>45</v>
      </c>
      <c r="Y7045">
        <v>0</v>
      </c>
      <c r="Z7045">
        <v>0</v>
      </c>
      <c r="AA7045">
        <v>150000</v>
      </c>
      <c r="AB7045">
        <v>4.49</v>
      </c>
    </row>
    <row r="7046" spans="1:28" x14ac:dyDescent="0.35">
      <c r="A7046">
        <v>277110</v>
      </c>
      <c r="B7046" t="s">
        <v>17079</v>
      </c>
      <c r="C7046" t="s">
        <v>17080</v>
      </c>
      <c r="D7046" t="s">
        <v>17081</v>
      </c>
      <c r="E7046" t="s">
        <v>2356</v>
      </c>
      <c r="F7046" t="s">
        <v>32</v>
      </c>
      <c r="G7046" t="s">
        <v>33</v>
      </c>
      <c r="T7046" t="s">
        <v>64</v>
      </c>
      <c r="U7046" t="s">
        <v>5669</v>
      </c>
      <c r="V7046">
        <v>0</v>
      </c>
      <c r="W7046">
        <v>148</v>
      </c>
      <c r="X7046">
        <v>36</v>
      </c>
      <c r="Y7046">
        <v>0</v>
      </c>
      <c r="Z7046">
        <v>0</v>
      </c>
      <c r="AA7046">
        <v>75000</v>
      </c>
      <c r="AB7046">
        <v>5.59</v>
      </c>
    </row>
    <row r="7047" spans="1:28" x14ac:dyDescent="0.35">
      <c r="A7047">
        <v>277590</v>
      </c>
      <c r="B7047" t="s">
        <v>17082</v>
      </c>
      <c r="C7047" t="s">
        <v>17083</v>
      </c>
      <c r="D7047" t="s">
        <v>3508</v>
      </c>
      <c r="E7047" t="s">
        <v>3790</v>
      </c>
      <c r="F7047" t="s">
        <v>32</v>
      </c>
      <c r="G7047" t="s">
        <v>33</v>
      </c>
      <c r="T7047" t="s">
        <v>178</v>
      </c>
      <c r="U7047" t="s">
        <v>17084</v>
      </c>
      <c r="V7047">
        <v>0</v>
      </c>
      <c r="W7047">
        <v>853</v>
      </c>
      <c r="X7047">
        <v>293</v>
      </c>
      <c r="Y7047">
        <v>0</v>
      </c>
      <c r="Z7047">
        <v>0</v>
      </c>
      <c r="AA7047">
        <v>150000</v>
      </c>
      <c r="AB7047">
        <v>12.49</v>
      </c>
    </row>
    <row r="7048" spans="1:28" x14ac:dyDescent="0.35">
      <c r="A7048">
        <v>278490</v>
      </c>
      <c r="B7048" t="s">
        <v>17085</v>
      </c>
      <c r="C7048" t="s">
        <v>13368</v>
      </c>
      <c r="D7048" t="s">
        <v>4167</v>
      </c>
      <c r="E7048" t="s">
        <v>3843</v>
      </c>
      <c r="F7048" t="s">
        <v>32</v>
      </c>
      <c r="G7048" t="s">
        <v>33</v>
      </c>
      <c r="T7048" t="s">
        <v>726</v>
      </c>
      <c r="U7048" t="s">
        <v>4168</v>
      </c>
      <c r="V7048">
        <v>0</v>
      </c>
      <c r="W7048">
        <v>55</v>
      </c>
      <c r="X7048">
        <v>36</v>
      </c>
      <c r="Y7048">
        <v>0</v>
      </c>
      <c r="Z7048">
        <v>0</v>
      </c>
      <c r="AA7048">
        <v>150000</v>
      </c>
      <c r="AB7048">
        <v>6.99</v>
      </c>
    </row>
    <row r="7049" spans="1:28" x14ac:dyDescent="0.35">
      <c r="A7049">
        <v>281410</v>
      </c>
      <c r="B7049" t="s">
        <v>17086</v>
      </c>
      <c r="C7049" t="s">
        <v>17087</v>
      </c>
      <c r="D7049" t="s">
        <v>4066</v>
      </c>
      <c r="E7049" t="s">
        <v>216</v>
      </c>
      <c r="F7049" t="s">
        <v>32</v>
      </c>
      <c r="G7049" t="s">
        <v>33</v>
      </c>
      <c r="T7049" t="s">
        <v>318</v>
      </c>
      <c r="U7049" t="s">
        <v>17088</v>
      </c>
      <c r="V7049">
        <v>0</v>
      </c>
      <c r="W7049">
        <v>253</v>
      </c>
      <c r="X7049">
        <v>95</v>
      </c>
      <c r="Y7049">
        <v>0</v>
      </c>
      <c r="Z7049">
        <v>0</v>
      </c>
      <c r="AA7049">
        <v>150000</v>
      </c>
      <c r="AB7049">
        <v>6.99</v>
      </c>
    </row>
    <row r="7050" spans="1:28" x14ac:dyDescent="0.35">
      <c r="A7050">
        <v>281450</v>
      </c>
      <c r="B7050" t="s">
        <v>17089</v>
      </c>
      <c r="C7050" t="s">
        <v>17090</v>
      </c>
      <c r="D7050" t="s">
        <v>216</v>
      </c>
      <c r="E7050" t="s">
        <v>216</v>
      </c>
      <c r="F7050" t="s">
        <v>32</v>
      </c>
      <c r="G7050" t="s">
        <v>33</v>
      </c>
      <c r="T7050" t="s">
        <v>34</v>
      </c>
      <c r="U7050" t="s">
        <v>17091</v>
      </c>
      <c r="V7050">
        <v>0</v>
      </c>
      <c r="W7050">
        <v>107</v>
      </c>
      <c r="X7050">
        <v>26</v>
      </c>
      <c r="Y7050">
        <v>0</v>
      </c>
      <c r="Z7050">
        <v>0</v>
      </c>
      <c r="AA7050">
        <v>75000</v>
      </c>
      <c r="AB7050">
        <v>5.59</v>
      </c>
    </row>
    <row r="7051" spans="1:28" x14ac:dyDescent="0.35">
      <c r="A7051">
        <v>283310</v>
      </c>
      <c r="B7051" t="s">
        <v>17092</v>
      </c>
      <c r="C7051" t="s">
        <v>15499</v>
      </c>
      <c r="D7051" t="s">
        <v>17093</v>
      </c>
      <c r="E7051" t="s">
        <v>2298</v>
      </c>
      <c r="F7051" t="s">
        <v>32</v>
      </c>
      <c r="G7051" t="s">
        <v>33</v>
      </c>
      <c r="T7051" t="s">
        <v>680</v>
      </c>
      <c r="U7051" t="s">
        <v>17094</v>
      </c>
      <c r="V7051">
        <v>0</v>
      </c>
      <c r="W7051">
        <v>99</v>
      </c>
      <c r="X7051">
        <v>80</v>
      </c>
      <c r="Y7051">
        <v>0</v>
      </c>
      <c r="Z7051">
        <v>0</v>
      </c>
      <c r="AA7051">
        <v>350000</v>
      </c>
      <c r="AB7051">
        <v>2.09</v>
      </c>
    </row>
    <row r="7052" spans="1:28" x14ac:dyDescent="0.35">
      <c r="A7052">
        <v>283330</v>
      </c>
      <c r="B7052" t="s">
        <v>17095</v>
      </c>
      <c r="C7052" t="s">
        <v>17096</v>
      </c>
      <c r="D7052" t="s">
        <v>17097</v>
      </c>
      <c r="E7052" t="s">
        <v>2298</v>
      </c>
      <c r="F7052" t="s">
        <v>32</v>
      </c>
      <c r="G7052" t="s">
        <v>33</v>
      </c>
      <c r="T7052" t="s">
        <v>318</v>
      </c>
      <c r="U7052" t="s">
        <v>13437</v>
      </c>
      <c r="V7052">
        <v>0</v>
      </c>
      <c r="W7052">
        <v>80</v>
      </c>
      <c r="X7052">
        <v>139</v>
      </c>
      <c r="Y7052">
        <v>0</v>
      </c>
      <c r="Z7052">
        <v>0</v>
      </c>
      <c r="AA7052">
        <v>150000</v>
      </c>
      <c r="AB7052">
        <v>2.09</v>
      </c>
    </row>
    <row r="7053" spans="1:28" x14ac:dyDescent="0.35">
      <c r="A7053">
        <v>283350</v>
      </c>
      <c r="B7053" t="s">
        <v>17098</v>
      </c>
      <c r="C7053" t="s">
        <v>17099</v>
      </c>
      <c r="D7053" t="s">
        <v>17100</v>
      </c>
      <c r="E7053" t="s">
        <v>2298</v>
      </c>
      <c r="F7053" t="s">
        <v>32</v>
      </c>
      <c r="G7053" t="s">
        <v>33</v>
      </c>
      <c r="T7053" t="s">
        <v>318</v>
      </c>
      <c r="U7053" t="s">
        <v>17101</v>
      </c>
      <c r="V7053">
        <v>0</v>
      </c>
      <c r="W7053">
        <v>46</v>
      </c>
      <c r="X7053">
        <v>148</v>
      </c>
      <c r="Y7053">
        <v>0</v>
      </c>
      <c r="Z7053">
        <v>0</v>
      </c>
      <c r="AA7053">
        <v>350000</v>
      </c>
      <c r="AB7053">
        <v>2.09</v>
      </c>
    </row>
    <row r="7054" spans="1:28" x14ac:dyDescent="0.35">
      <c r="A7054">
        <v>283370</v>
      </c>
      <c r="B7054" t="s">
        <v>17102</v>
      </c>
      <c r="C7054" t="s">
        <v>2169</v>
      </c>
      <c r="D7054" t="s">
        <v>17103</v>
      </c>
      <c r="E7054" t="s">
        <v>2298</v>
      </c>
      <c r="F7054" t="s">
        <v>32</v>
      </c>
      <c r="G7054" t="s">
        <v>33</v>
      </c>
      <c r="T7054" t="s">
        <v>318</v>
      </c>
      <c r="U7054" t="s">
        <v>17104</v>
      </c>
      <c r="V7054">
        <v>0</v>
      </c>
      <c r="W7054">
        <v>171</v>
      </c>
      <c r="X7054">
        <v>364</v>
      </c>
      <c r="Y7054">
        <v>0</v>
      </c>
      <c r="Z7054">
        <v>0</v>
      </c>
      <c r="AA7054">
        <v>150000</v>
      </c>
      <c r="AB7054">
        <v>2.09</v>
      </c>
    </row>
    <row r="7055" spans="1:28" x14ac:dyDescent="0.35">
      <c r="A7055">
        <v>283620</v>
      </c>
      <c r="B7055" t="s">
        <v>17105</v>
      </c>
      <c r="C7055" t="s">
        <v>17106</v>
      </c>
      <c r="D7055" t="s">
        <v>3878</v>
      </c>
      <c r="E7055" t="s">
        <v>2159</v>
      </c>
      <c r="F7055" t="s">
        <v>32</v>
      </c>
      <c r="G7055" t="s">
        <v>33</v>
      </c>
      <c r="T7055" t="s">
        <v>472</v>
      </c>
      <c r="U7055" t="s">
        <v>17107</v>
      </c>
      <c r="V7055">
        <v>0</v>
      </c>
      <c r="W7055">
        <v>233</v>
      </c>
      <c r="X7055">
        <v>93</v>
      </c>
      <c r="Y7055">
        <v>0</v>
      </c>
      <c r="Z7055">
        <v>0</v>
      </c>
      <c r="AA7055">
        <v>150000</v>
      </c>
      <c r="AB7055">
        <v>13.5</v>
      </c>
    </row>
    <row r="7056" spans="1:28" x14ac:dyDescent="0.35">
      <c r="A7056">
        <v>285420</v>
      </c>
      <c r="B7056" t="s">
        <v>17108</v>
      </c>
      <c r="C7056" t="s">
        <v>17106</v>
      </c>
      <c r="D7056" t="s">
        <v>12773</v>
      </c>
      <c r="E7056" t="s">
        <v>3843</v>
      </c>
      <c r="F7056" t="s">
        <v>32</v>
      </c>
      <c r="G7056" t="s">
        <v>33</v>
      </c>
      <c r="T7056" t="s">
        <v>5570</v>
      </c>
      <c r="U7056" t="s">
        <v>17109</v>
      </c>
      <c r="V7056">
        <v>0</v>
      </c>
      <c r="W7056">
        <v>72</v>
      </c>
      <c r="X7056">
        <v>9</v>
      </c>
      <c r="Y7056">
        <v>0</v>
      </c>
      <c r="Z7056">
        <v>0</v>
      </c>
      <c r="AA7056">
        <v>150000</v>
      </c>
      <c r="AB7056">
        <v>3.99</v>
      </c>
    </row>
    <row r="7057" spans="1:28" x14ac:dyDescent="0.35">
      <c r="A7057">
        <v>286440</v>
      </c>
      <c r="B7057" t="s">
        <v>17110</v>
      </c>
      <c r="C7057" t="s">
        <v>5654</v>
      </c>
      <c r="D7057" t="s">
        <v>17111</v>
      </c>
      <c r="E7057" t="s">
        <v>5473</v>
      </c>
      <c r="F7057" t="s">
        <v>32</v>
      </c>
      <c r="G7057" t="s">
        <v>33</v>
      </c>
      <c r="T7057" t="s">
        <v>905</v>
      </c>
      <c r="U7057" t="s">
        <v>4034</v>
      </c>
      <c r="V7057">
        <v>0</v>
      </c>
      <c r="W7057">
        <v>33</v>
      </c>
      <c r="X7057">
        <v>56</v>
      </c>
      <c r="Y7057">
        <v>0</v>
      </c>
      <c r="Z7057">
        <v>0</v>
      </c>
      <c r="AA7057">
        <v>150000</v>
      </c>
      <c r="AB7057">
        <v>3.99</v>
      </c>
    </row>
    <row r="7058" spans="1:28" x14ac:dyDescent="0.35">
      <c r="A7058">
        <v>289260</v>
      </c>
      <c r="B7058" t="s">
        <v>17112</v>
      </c>
      <c r="C7058" t="s">
        <v>16590</v>
      </c>
      <c r="D7058" t="s">
        <v>2695</v>
      </c>
      <c r="E7058" t="s">
        <v>17113</v>
      </c>
      <c r="F7058" t="s">
        <v>32</v>
      </c>
      <c r="G7058" t="s">
        <v>33</v>
      </c>
      <c r="T7058" t="s">
        <v>86</v>
      </c>
      <c r="U7058" t="s">
        <v>3816</v>
      </c>
      <c r="V7058">
        <v>0</v>
      </c>
      <c r="W7058">
        <v>117</v>
      </c>
      <c r="X7058">
        <v>25</v>
      </c>
      <c r="Y7058">
        <v>0</v>
      </c>
      <c r="Z7058">
        <v>0</v>
      </c>
      <c r="AA7058">
        <v>75000</v>
      </c>
      <c r="AB7058">
        <v>4.99</v>
      </c>
    </row>
    <row r="7059" spans="1:28" x14ac:dyDescent="0.35">
      <c r="A7059">
        <v>289800</v>
      </c>
      <c r="B7059" t="s">
        <v>17114</v>
      </c>
      <c r="C7059" t="s">
        <v>5628</v>
      </c>
      <c r="D7059" t="s">
        <v>2356</v>
      </c>
      <c r="E7059" t="s">
        <v>2356</v>
      </c>
      <c r="F7059" t="s">
        <v>858</v>
      </c>
      <c r="G7059" t="s">
        <v>33</v>
      </c>
      <c r="T7059" t="s">
        <v>64</v>
      </c>
      <c r="U7059" t="s">
        <v>5669</v>
      </c>
      <c r="V7059">
        <v>0</v>
      </c>
      <c r="W7059">
        <v>84</v>
      </c>
      <c r="X7059">
        <v>134</v>
      </c>
      <c r="Y7059">
        <v>0</v>
      </c>
      <c r="Z7059">
        <v>0</v>
      </c>
      <c r="AA7059">
        <v>75000</v>
      </c>
      <c r="AB7059">
        <v>3.99</v>
      </c>
    </row>
    <row r="7060" spans="1:28" x14ac:dyDescent="0.35">
      <c r="A7060">
        <v>297110</v>
      </c>
      <c r="B7060" t="s">
        <v>17115</v>
      </c>
      <c r="C7060" t="s">
        <v>2258</v>
      </c>
      <c r="D7060" t="s">
        <v>17116</v>
      </c>
      <c r="E7060" t="s">
        <v>16565</v>
      </c>
      <c r="F7060" t="s">
        <v>858</v>
      </c>
      <c r="G7060" t="s">
        <v>33</v>
      </c>
      <c r="T7060" t="s">
        <v>173</v>
      </c>
      <c r="U7060" t="s">
        <v>4583</v>
      </c>
      <c r="V7060">
        <v>0</v>
      </c>
      <c r="W7060">
        <v>920</v>
      </c>
      <c r="X7060">
        <v>127</v>
      </c>
      <c r="Y7060">
        <v>0</v>
      </c>
      <c r="Z7060">
        <v>0</v>
      </c>
      <c r="AA7060">
        <v>75000</v>
      </c>
      <c r="AB7060">
        <v>1.99</v>
      </c>
    </row>
    <row r="7061" spans="1:28" x14ac:dyDescent="0.35">
      <c r="A7061">
        <v>298140</v>
      </c>
      <c r="B7061" t="s">
        <v>17117</v>
      </c>
      <c r="C7061" t="s">
        <v>6674</v>
      </c>
      <c r="D7061" t="s">
        <v>17118</v>
      </c>
      <c r="E7061" t="s">
        <v>16805</v>
      </c>
      <c r="F7061" t="s">
        <v>32</v>
      </c>
      <c r="G7061" t="s">
        <v>33</v>
      </c>
      <c r="T7061" t="s">
        <v>271</v>
      </c>
      <c r="U7061" t="s">
        <v>779</v>
      </c>
      <c r="V7061">
        <v>0</v>
      </c>
      <c r="W7061">
        <v>61</v>
      </c>
      <c r="X7061">
        <v>32</v>
      </c>
      <c r="Y7061">
        <v>0</v>
      </c>
      <c r="Z7061">
        <v>0</v>
      </c>
      <c r="AA7061">
        <v>75000</v>
      </c>
      <c r="AB7061">
        <v>3.99</v>
      </c>
    </row>
    <row r="7062" spans="1:28" x14ac:dyDescent="0.35">
      <c r="A7062">
        <v>299030</v>
      </c>
      <c r="B7062" t="s">
        <v>17119</v>
      </c>
      <c r="C7062" t="s">
        <v>15991</v>
      </c>
      <c r="D7062" t="s">
        <v>17120</v>
      </c>
      <c r="E7062" t="s">
        <v>4008</v>
      </c>
      <c r="F7062" t="s">
        <v>32</v>
      </c>
      <c r="G7062" t="s">
        <v>33</v>
      </c>
      <c r="T7062" t="s">
        <v>178</v>
      </c>
      <c r="U7062" t="s">
        <v>17121</v>
      </c>
      <c r="V7062">
        <v>0</v>
      </c>
      <c r="W7062">
        <v>1025</v>
      </c>
      <c r="X7062">
        <v>110</v>
      </c>
      <c r="Y7062">
        <v>0</v>
      </c>
      <c r="Z7062">
        <v>0</v>
      </c>
      <c r="AA7062">
        <v>75000</v>
      </c>
      <c r="AB7062">
        <v>3.99</v>
      </c>
    </row>
    <row r="7063" spans="1:28" x14ac:dyDescent="0.35">
      <c r="A7063">
        <v>301690</v>
      </c>
      <c r="B7063" t="s">
        <v>17122</v>
      </c>
      <c r="C7063" t="s">
        <v>17123</v>
      </c>
      <c r="D7063" t="s">
        <v>17124</v>
      </c>
      <c r="E7063" t="s">
        <v>5473</v>
      </c>
      <c r="F7063" t="s">
        <v>32</v>
      </c>
      <c r="G7063" t="s">
        <v>33</v>
      </c>
      <c r="T7063" t="s">
        <v>390</v>
      </c>
      <c r="U7063" t="s">
        <v>5439</v>
      </c>
      <c r="V7063">
        <v>0</v>
      </c>
      <c r="W7063">
        <v>174</v>
      </c>
      <c r="X7063">
        <v>162</v>
      </c>
      <c r="Y7063">
        <v>0</v>
      </c>
      <c r="Z7063">
        <v>0</v>
      </c>
      <c r="AA7063">
        <v>350000</v>
      </c>
      <c r="AB7063">
        <v>1.99</v>
      </c>
    </row>
    <row r="7064" spans="1:28" x14ac:dyDescent="0.35">
      <c r="A7064">
        <v>302160</v>
      </c>
      <c r="B7064" t="s">
        <v>17125</v>
      </c>
      <c r="C7064" t="s">
        <v>5447</v>
      </c>
      <c r="D7064" t="s">
        <v>16961</v>
      </c>
      <c r="E7064" t="s">
        <v>2356</v>
      </c>
      <c r="F7064" t="s">
        <v>32</v>
      </c>
      <c r="G7064" t="s">
        <v>33</v>
      </c>
      <c r="T7064" t="s">
        <v>86</v>
      </c>
      <c r="U7064" t="s">
        <v>2099</v>
      </c>
      <c r="V7064">
        <v>0</v>
      </c>
      <c r="W7064">
        <v>50</v>
      </c>
      <c r="X7064">
        <v>35</v>
      </c>
      <c r="Y7064">
        <v>0</v>
      </c>
      <c r="Z7064">
        <v>0</v>
      </c>
      <c r="AA7064">
        <v>75000</v>
      </c>
      <c r="AB7064">
        <v>3.99</v>
      </c>
    </row>
    <row r="7065" spans="1:28" x14ac:dyDescent="0.35">
      <c r="A7065">
        <v>302240</v>
      </c>
      <c r="B7065" t="s">
        <v>17126</v>
      </c>
      <c r="C7065" t="s">
        <v>5447</v>
      </c>
      <c r="D7065" t="s">
        <v>13429</v>
      </c>
      <c r="E7065" t="s">
        <v>5473</v>
      </c>
      <c r="F7065" t="s">
        <v>32</v>
      </c>
      <c r="G7065" t="s">
        <v>33</v>
      </c>
      <c r="T7065" t="s">
        <v>318</v>
      </c>
      <c r="U7065" t="s">
        <v>7220</v>
      </c>
      <c r="V7065">
        <v>0</v>
      </c>
      <c r="W7065">
        <v>95</v>
      </c>
      <c r="X7065">
        <v>352</v>
      </c>
      <c r="Y7065">
        <v>0</v>
      </c>
      <c r="Z7065">
        <v>0</v>
      </c>
      <c r="AA7065">
        <v>150000</v>
      </c>
      <c r="AB7065">
        <v>6.99</v>
      </c>
    </row>
    <row r="7066" spans="1:28" x14ac:dyDescent="0.35">
      <c r="A7066">
        <v>302260</v>
      </c>
      <c r="B7066" t="s">
        <v>17127</v>
      </c>
      <c r="C7066" t="s">
        <v>5447</v>
      </c>
      <c r="D7066" t="s">
        <v>17128</v>
      </c>
      <c r="E7066" t="s">
        <v>5473</v>
      </c>
      <c r="F7066" t="s">
        <v>858</v>
      </c>
      <c r="G7066" t="s">
        <v>33</v>
      </c>
      <c r="T7066" t="s">
        <v>568</v>
      </c>
      <c r="U7066" t="s">
        <v>493</v>
      </c>
      <c r="V7066">
        <v>0</v>
      </c>
      <c r="W7066">
        <v>33</v>
      </c>
      <c r="X7066">
        <v>58</v>
      </c>
      <c r="Y7066">
        <v>0</v>
      </c>
      <c r="Z7066">
        <v>0</v>
      </c>
      <c r="AA7066">
        <v>75000</v>
      </c>
      <c r="AB7066">
        <v>1.69</v>
      </c>
    </row>
    <row r="7067" spans="1:28" x14ac:dyDescent="0.35">
      <c r="A7067">
        <v>302730</v>
      </c>
      <c r="B7067" t="s">
        <v>17129</v>
      </c>
      <c r="C7067" t="s">
        <v>2152</v>
      </c>
      <c r="D7067" t="s">
        <v>2695</v>
      </c>
      <c r="E7067" t="s">
        <v>17130</v>
      </c>
      <c r="F7067" t="s">
        <v>866</v>
      </c>
      <c r="G7067" t="s">
        <v>33</v>
      </c>
      <c r="T7067" t="s">
        <v>64</v>
      </c>
      <c r="U7067" t="s">
        <v>5669</v>
      </c>
      <c r="V7067">
        <v>0</v>
      </c>
      <c r="W7067">
        <v>72</v>
      </c>
      <c r="X7067">
        <v>15</v>
      </c>
      <c r="Y7067">
        <v>0</v>
      </c>
      <c r="Z7067">
        <v>0</v>
      </c>
      <c r="AA7067">
        <v>75000</v>
      </c>
      <c r="AB7067">
        <v>4.99</v>
      </c>
    </row>
    <row r="7068" spans="1:28" x14ac:dyDescent="0.35">
      <c r="A7068">
        <v>308330</v>
      </c>
      <c r="B7068" t="s">
        <v>17131</v>
      </c>
      <c r="C7068" t="s">
        <v>17132</v>
      </c>
      <c r="D7068" t="s">
        <v>16579</v>
      </c>
      <c r="E7068" t="s">
        <v>3977</v>
      </c>
      <c r="F7068" t="s">
        <v>32</v>
      </c>
      <c r="G7068" t="s">
        <v>33</v>
      </c>
      <c r="T7068" t="s">
        <v>86</v>
      </c>
      <c r="U7068" t="s">
        <v>3816</v>
      </c>
      <c r="V7068">
        <v>0</v>
      </c>
      <c r="W7068">
        <v>67</v>
      </c>
      <c r="X7068">
        <v>15</v>
      </c>
      <c r="Y7068">
        <v>0</v>
      </c>
      <c r="Z7068">
        <v>0</v>
      </c>
      <c r="AA7068">
        <v>75000</v>
      </c>
      <c r="AB7068">
        <v>6.99</v>
      </c>
    </row>
    <row r="7069" spans="1:28" x14ac:dyDescent="0.35">
      <c r="A7069">
        <v>314510</v>
      </c>
      <c r="B7069" t="s">
        <v>17133</v>
      </c>
      <c r="C7069" t="s">
        <v>17134</v>
      </c>
      <c r="D7069" t="s">
        <v>2695</v>
      </c>
      <c r="E7069" t="s">
        <v>17130</v>
      </c>
      <c r="F7069" t="s">
        <v>866</v>
      </c>
      <c r="G7069" t="s">
        <v>33</v>
      </c>
      <c r="T7069" t="s">
        <v>64</v>
      </c>
      <c r="U7069" t="s">
        <v>5669</v>
      </c>
      <c r="V7069">
        <v>0</v>
      </c>
      <c r="W7069">
        <v>75</v>
      </c>
      <c r="X7069">
        <v>51</v>
      </c>
      <c r="Y7069">
        <v>0</v>
      </c>
      <c r="Z7069">
        <v>0</v>
      </c>
      <c r="AA7069">
        <v>75000</v>
      </c>
      <c r="AB7069">
        <v>4.99</v>
      </c>
    </row>
    <row r="7070" spans="1:28" x14ac:dyDescent="0.35">
      <c r="A7070">
        <v>316160</v>
      </c>
      <c r="B7070" t="s">
        <v>17135</v>
      </c>
      <c r="C7070" t="s">
        <v>16041</v>
      </c>
      <c r="D7070" t="s">
        <v>17136</v>
      </c>
      <c r="E7070" t="s">
        <v>17137</v>
      </c>
      <c r="F7070" t="s">
        <v>32</v>
      </c>
      <c r="G7070" t="s">
        <v>33</v>
      </c>
      <c r="T7070" t="s">
        <v>86</v>
      </c>
      <c r="U7070" t="s">
        <v>17138</v>
      </c>
      <c r="V7070">
        <v>0</v>
      </c>
      <c r="W7070">
        <v>63</v>
      </c>
      <c r="X7070">
        <v>90</v>
      </c>
      <c r="Y7070">
        <v>0</v>
      </c>
      <c r="Z7070">
        <v>0</v>
      </c>
      <c r="AA7070">
        <v>75000</v>
      </c>
      <c r="AB7070">
        <v>4.99</v>
      </c>
    </row>
    <row r="7071" spans="1:28" x14ac:dyDescent="0.35">
      <c r="A7071">
        <v>321030</v>
      </c>
      <c r="B7071" t="s">
        <v>17139</v>
      </c>
      <c r="C7071" t="s">
        <v>7546</v>
      </c>
      <c r="D7071" t="s">
        <v>17140</v>
      </c>
      <c r="E7071" t="s">
        <v>216</v>
      </c>
      <c r="F7071" t="s">
        <v>32</v>
      </c>
      <c r="G7071" t="s">
        <v>33</v>
      </c>
      <c r="T7071" t="s">
        <v>49</v>
      </c>
      <c r="U7071" t="s">
        <v>17141</v>
      </c>
      <c r="V7071">
        <v>0</v>
      </c>
      <c r="W7071">
        <v>118</v>
      </c>
      <c r="X7071">
        <v>141</v>
      </c>
      <c r="Y7071">
        <v>0</v>
      </c>
      <c r="Z7071">
        <v>0</v>
      </c>
      <c r="AA7071">
        <v>75000</v>
      </c>
      <c r="AB7071">
        <v>2.79</v>
      </c>
    </row>
    <row r="7072" spans="1:28" x14ac:dyDescent="0.35">
      <c r="A7072">
        <v>323280</v>
      </c>
      <c r="B7072" t="s">
        <v>17142</v>
      </c>
      <c r="C7072" t="s">
        <v>17143</v>
      </c>
      <c r="D7072" t="s">
        <v>2695</v>
      </c>
      <c r="E7072" t="s">
        <v>17144</v>
      </c>
      <c r="F7072" t="s">
        <v>32</v>
      </c>
      <c r="G7072" t="s">
        <v>33</v>
      </c>
      <c r="T7072" t="s">
        <v>390</v>
      </c>
      <c r="U7072" t="s">
        <v>1356</v>
      </c>
      <c r="V7072">
        <v>0</v>
      </c>
      <c r="W7072">
        <v>64</v>
      </c>
      <c r="X7072">
        <v>16</v>
      </c>
      <c r="Y7072">
        <v>0</v>
      </c>
      <c r="Z7072">
        <v>0</v>
      </c>
      <c r="AA7072">
        <v>75000</v>
      </c>
      <c r="AB7072">
        <v>3.99</v>
      </c>
    </row>
    <row r="7073" spans="1:28" x14ac:dyDescent="0.35">
      <c r="A7073">
        <v>327400</v>
      </c>
      <c r="B7073" t="s">
        <v>17145</v>
      </c>
      <c r="C7073" t="s">
        <v>17146</v>
      </c>
      <c r="D7073" t="s">
        <v>2268</v>
      </c>
      <c r="E7073" t="s">
        <v>2252</v>
      </c>
      <c r="F7073" t="s">
        <v>866</v>
      </c>
      <c r="G7073" t="s">
        <v>33</v>
      </c>
      <c r="T7073" t="s">
        <v>1314</v>
      </c>
      <c r="U7073" t="s">
        <v>17147</v>
      </c>
      <c r="V7073">
        <v>0</v>
      </c>
      <c r="W7073">
        <v>272</v>
      </c>
      <c r="X7073">
        <v>30</v>
      </c>
      <c r="Y7073">
        <v>0</v>
      </c>
      <c r="Z7073">
        <v>0</v>
      </c>
      <c r="AA7073">
        <v>75000</v>
      </c>
      <c r="AB7073">
        <v>4.99</v>
      </c>
    </row>
    <row r="7074" spans="1:28" x14ac:dyDescent="0.35">
      <c r="A7074">
        <v>328100</v>
      </c>
      <c r="B7074" t="s">
        <v>17148</v>
      </c>
      <c r="C7074" t="s">
        <v>2241</v>
      </c>
      <c r="D7074" t="s">
        <v>17149</v>
      </c>
      <c r="E7074" t="s">
        <v>5473</v>
      </c>
      <c r="F7074" t="s">
        <v>866</v>
      </c>
      <c r="G7074" t="s">
        <v>33</v>
      </c>
      <c r="T7074" t="s">
        <v>862</v>
      </c>
      <c r="U7074" t="s">
        <v>862</v>
      </c>
      <c r="V7074">
        <v>0</v>
      </c>
      <c r="W7074">
        <v>150</v>
      </c>
      <c r="X7074">
        <v>125</v>
      </c>
      <c r="Y7074">
        <v>0</v>
      </c>
      <c r="Z7074">
        <v>0</v>
      </c>
      <c r="AA7074">
        <v>150000</v>
      </c>
      <c r="AB7074">
        <v>9.99</v>
      </c>
    </row>
    <row r="7075" spans="1:28" x14ac:dyDescent="0.35">
      <c r="A7075">
        <v>330420</v>
      </c>
      <c r="B7075" t="s">
        <v>17150</v>
      </c>
      <c r="C7075" t="s">
        <v>41</v>
      </c>
      <c r="D7075" t="s">
        <v>16237</v>
      </c>
      <c r="E7075" t="s">
        <v>5466</v>
      </c>
      <c r="F7075" t="s">
        <v>866</v>
      </c>
      <c r="G7075" t="s">
        <v>33</v>
      </c>
      <c r="T7075" t="s">
        <v>86</v>
      </c>
      <c r="U7075" t="s">
        <v>3618</v>
      </c>
      <c r="V7075">
        <v>0</v>
      </c>
      <c r="W7075">
        <v>122</v>
      </c>
      <c r="X7075">
        <v>35</v>
      </c>
      <c r="Y7075">
        <v>0</v>
      </c>
      <c r="Z7075">
        <v>0</v>
      </c>
      <c r="AA7075">
        <v>75000</v>
      </c>
      <c r="AB7075">
        <v>10.99</v>
      </c>
    </row>
    <row r="7076" spans="1:28" x14ac:dyDescent="0.35">
      <c r="A7076">
        <v>342630</v>
      </c>
      <c r="B7076" t="s">
        <v>17151</v>
      </c>
      <c r="C7076" t="s">
        <v>17152</v>
      </c>
      <c r="D7076" t="s">
        <v>2695</v>
      </c>
      <c r="E7076" t="s">
        <v>2695</v>
      </c>
      <c r="F7076" t="s">
        <v>858</v>
      </c>
      <c r="G7076" t="s">
        <v>33</v>
      </c>
      <c r="T7076" t="s">
        <v>64</v>
      </c>
      <c r="U7076" t="s">
        <v>7858</v>
      </c>
      <c r="V7076">
        <v>0</v>
      </c>
      <c r="W7076">
        <v>114</v>
      </c>
      <c r="X7076">
        <v>22</v>
      </c>
      <c r="Y7076">
        <v>0</v>
      </c>
      <c r="Z7076">
        <v>0</v>
      </c>
      <c r="AA7076">
        <v>75000</v>
      </c>
      <c r="AB7076">
        <v>4.99</v>
      </c>
    </row>
    <row r="7077" spans="1:28" x14ac:dyDescent="0.35">
      <c r="A7077">
        <v>343750</v>
      </c>
      <c r="B7077" t="s">
        <v>17153</v>
      </c>
      <c r="C7077" t="s">
        <v>2209</v>
      </c>
      <c r="D7077" t="s">
        <v>11823</v>
      </c>
      <c r="E7077" t="s">
        <v>17154</v>
      </c>
      <c r="F7077" t="s">
        <v>858</v>
      </c>
      <c r="G7077" t="s">
        <v>33</v>
      </c>
      <c r="T7077" t="s">
        <v>1137</v>
      </c>
      <c r="U7077" t="s">
        <v>17155</v>
      </c>
      <c r="V7077">
        <v>0</v>
      </c>
      <c r="W7077">
        <v>272</v>
      </c>
      <c r="X7077">
        <v>304</v>
      </c>
      <c r="Y7077">
        <v>0</v>
      </c>
      <c r="Z7077">
        <v>0</v>
      </c>
      <c r="AA7077">
        <v>150000</v>
      </c>
      <c r="AB7077">
        <v>0</v>
      </c>
    </row>
    <row r="7078" spans="1:28" x14ac:dyDescent="0.35">
      <c r="A7078">
        <v>351820</v>
      </c>
      <c r="B7078" t="s">
        <v>17156</v>
      </c>
      <c r="C7078" t="s">
        <v>2366</v>
      </c>
      <c r="D7078" t="s">
        <v>17157</v>
      </c>
      <c r="E7078" t="s">
        <v>2149</v>
      </c>
      <c r="F7078" t="s">
        <v>917</v>
      </c>
      <c r="G7078" t="s">
        <v>33</v>
      </c>
      <c r="T7078" t="s">
        <v>318</v>
      </c>
      <c r="U7078" t="s">
        <v>5515</v>
      </c>
      <c r="V7078">
        <v>0</v>
      </c>
      <c r="W7078">
        <v>34</v>
      </c>
      <c r="X7078">
        <v>14</v>
      </c>
      <c r="Y7078">
        <v>0</v>
      </c>
      <c r="Z7078">
        <v>0</v>
      </c>
      <c r="AA7078">
        <v>75000</v>
      </c>
      <c r="AB7078">
        <v>4.79</v>
      </c>
    </row>
    <row r="7079" spans="1:28" x14ac:dyDescent="0.35">
      <c r="A7079">
        <v>361620</v>
      </c>
      <c r="B7079" t="s">
        <v>17158</v>
      </c>
      <c r="C7079" t="s">
        <v>17159</v>
      </c>
      <c r="D7079" t="s">
        <v>17160</v>
      </c>
      <c r="E7079" t="s">
        <v>5473</v>
      </c>
      <c r="F7079" t="s">
        <v>32</v>
      </c>
      <c r="G7079" t="s">
        <v>33</v>
      </c>
      <c r="T7079" t="s">
        <v>173</v>
      </c>
      <c r="U7079" t="s">
        <v>174</v>
      </c>
      <c r="V7079">
        <v>0</v>
      </c>
      <c r="W7079">
        <v>30</v>
      </c>
      <c r="X7079">
        <v>45</v>
      </c>
      <c r="Y7079">
        <v>0</v>
      </c>
      <c r="Z7079">
        <v>0</v>
      </c>
      <c r="AA7079">
        <v>75000</v>
      </c>
      <c r="AB7079">
        <v>4.99</v>
      </c>
    </row>
    <row r="7080" spans="1:28" x14ac:dyDescent="0.35">
      <c r="A7080">
        <v>365050</v>
      </c>
      <c r="B7080" t="s">
        <v>17161</v>
      </c>
      <c r="C7080" t="s">
        <v>8148</v>
      </c>
      <c r="D7080" t="s">
        <v>17162</v>
      </c>
      <c r="E7080" t="s">
        <v>17162</v>
      </c>
      <c r="F7080" t="s">
        <v>32</v>
      </c>
      <c r="G7080" t="s">
        <v>33</v>
      </c>
      <c r="T7080" t="s">
        <v>7062</v>
      </c>
      <c r="U7080" t="s">
        <v>7062</v>
      </c>
      <c r="V7080">
        <v>0</v>
      </c>
      <c r="W7080">
        <v>173</v>
      </c>
      <c r="X7080">
        <v>118</v>
      </c>
      <c r="Y7080">
        <v>0</v>
      </c>
      <c r="Z7080">
        <v>0</v>
      </c>
      <c r="AA7080">
        <v>150000</v>
      </c>
      <c r="AB7080">
        <v>0</v>
      </c>
    </row>
    <row r="7081" spans="1:28" x14ac:dyDescent="0.35">
      <c r="A7081">
        <v>365270</v>
      </c>
      <c r="B7081" t="s">
        <v>17163</v>
      </c>
      <c r="C7081" t="s">
        <v>8148</v>
      </c>
      <c r="D7081" t="s">
        <v>13532</v>
      </c>
      <c r="E7081" t="s">
        <v>13532</v>
      </c>
      <c r="F7081" t="s">
        <v>32</v>
      </c>
      <c r="G7081" t="s">
        <v>33</v>
      </c>
      <c r="T7081" t="s">
        <v>17164</v>
      </c>
      <c r="U7081" t="s">
        <v>5941</v>
      </c>
      <c r="V7081">
        <v>0</v>
      </c>
      <c r="W7081">
        <v>37</v>
      </c>
      <c r="X7081">
        <v>24</v>
      </c>
      <c r="Y7081">
        <v>0</v>
      </c>
      <c r="Z7081">
        <v>0</v>
      </c>
      <c r="AA7081">
        <v>75000</v>
      </c>
      <c r="AB7081">
        <v>0</v>
      </c>
    </row>
    <row r="7082" spans="1:28" x14ac:dyDescent="0.35">
      <c r="A7082">
        <v>366800</v>
      </c>
      <c r="B7082" t="s">
        <v>17165</v>
      </c>
      <c r="C7082" t="s">
        <v>4011</v>
      </c>
      <c r="D7082" t="s">
        <v>17166</v>
      </c>
      <c r="E7082" t="s">
        <v>17167</v>
      </c>
      <c r="F7082" t="s">
        <v>32</v>
      </c>
      <c r="G7082" t="s">
        <v>33</v>
      </c>
      <c r="T7082" t="s">
        <v>2766</v>
      </c>
      <c r="U7082" t="s">
        <v>2766</v>
      </c>
      <c r="V7082">
        <v>0</v>
      </c>
      <c r="W7082">
        <v>190</v>
      </c>
      <c r="X7082">
        <v>36</v>
      </c>
      <c r="Y7082">
        <v>0</v>
      </c>
      <c r="Z7082">
        <v>0</v>
      </c>
      <c r="AA7082">
        <v>150000</v>
      </c>
      <c r="AB7082">
        <v>0</v>
      </c>
    </row>
    <row r="7083" spans="1:28" x14ac:dyDescent="0.35">
      <c r="A7083">
        <v>382000</v>
      </c>
      <c r="B7083" t="s">
        <v>17168</v>
      </c>
      <c r="C7083" t="s">
        <v>7658</v>
      </c>
      <c r="D7083" t="s">
        <v>17169</v>
      </c>
      <c r="E7083" t="s">
        <v>17169</v>
      </c>
      <c r="F7083" t="s">
        <v>32</v>
      </c>
      <c r="G7083" t="s">
        <v>33</v>
      </c>
      <c r="T7083" t="s">
        <v>17170</v>
      </c>
      <c r="U7083" t="s">
        <v>17171</v>
      </c>
      <c r="V7083">
        <v>0</v>
      </c>
      <c r="W7083">
        <v>334</v>
      </c>
      <c r="X7083">
        <v>14</v>
      </c>
      <c r="Y7083">
        <v>0</v>
      </c>
      <c r="Z7083">
        <v>0</v>
      </c>
      <c r="AA7083">
        <v>75000</v>
      </c>
      <c r="AB7083">
        <v>0</v>
      </c>
    </row>
    <row r="7084" spans="1:28" x14ac:dyDescent="0.35">
      <c r="A7084">
        <v>384570</v>
      </c>
      <c r="B7084" t="s">
        <v>17172</v>
      </c>
      <c r="C7084" t="s">
        <v>13111</v>
      </c>
      <c r="D7084" t="s">
        <v>16809</v>
      </c>
      <c r="E7084" t="s">
        <v>16810</v>
      </c>
      <c r="F7084" t="s">
        <v>32</v>
      </c>
      <c r="G7084" t="s">
        <v>33</v>
      </c>
      <c r="T7084" t="s">
        <v>368</v>
      </c>
      <c r="U7084" t="s">
        <v>8605</v>
      </c>
      <c r="V7084">
        <v>0</v>
      </c>
      <c r="W7084">
        <v>331</v>
      </c>
      <c r="X7084">
        <v>167</v>
      </c>
      <c r="Y7084">
        <v>0</v>
      </c>
      <c r="Z7084">
        <v>0</v>
      </c>
      <c r="AA7084">
        <v>150000</v>
      </c>
      <c r="AB7084">
        <v>5.99</v>
      </c>
    </row>
    <row r="7085" spans="1:28" x14ac:dyDescent="0.35">
      <c r="A7085">
        <v>385260</v>
      </c>
      <c r="B7085" t="s">
        <v>17173</v>
      </c>
      <c r="C7085" t="s">
        <v>15575</v>
      </c>
      <c r="D7085" t="s">
        <v>17174</v>
      </c>
      <c r="E7085" t="s">
        <v>17174</v>
      </c>
      <c r="F7085" t="s">
        <v>32</v>
      </c>
      <c r="G7085" t="s">
        <v>33</v>
      </c>
      <c r="T7085" t="s">
        <v>2948</v>
      </c>
      <c r="U7085" t="s">
        <v>17175</v>
      </c>
      <c r="V7085">
        <v>0</v>
      </c>
      <c r="W7085">
        <v>118</v>
      </c>
      <c r="X7085">
        <v>69</v>
      </c>
      <c r="Y7085">
        <v>0</v>
      </c>
      <c r="Z7085">
        <v>0</v>
      </c>
      <c r="AA7085">
        <v>75000</v>
      </c>
      <c r="AB7085">
        <v>0</v>
      </c>
    </row>
    <row r="7086" spans="1:28" x14ac:dyDescent="0.35">
      <c r="A7086">
        <v>400110</v>
      </c>
      <c r="B7086" t="s">
        <v>17176</v>
      </c>
      <c r="C7086" t="s">
        <v>2437</v>
      </c>
      <c r="D7086" t="s">
        <v>17177</v>
      </c>
      <c r="E7086" t="s">
        <v>17178</v>
      </c>
      <c r="F7086" t="s">
        <v>866</v>
      </c>
      <c r="G7086" t="s">
        <v>33</v>
      </c>
      <c r="T7086" t="s">
        <v>862</v>
      </c>
      <c r="U7086" t="s">
        <v>17179</v>
      </c>
      <c r="V7086">
        <v>0</v>
      </c>
      <c r="W7086">
        <v>356</v>
      </c>
      <c r="X7086">
        <v>173</v>
      </c>
      <c r="Y7086">
        <v>0</v>
      </c>
      <c r="Z7086">
        <v>0</v>
      </c>
      <c r="AA7086">
        <v>350000</v>
      </c>
      <c r="AB7086">
        <v>18.989999999999998</v>
      </c>
    </row>
    <row r="7087" spans="1:28" x14ac:dyDescent="0.35">
      <c r="A7087">
        <v>402890</v>
      </c>
      <c r="B7087" t="s">
        <v>17180</v>
      </c>
      <c r="C7087" t="s">
        <v>5707</v>
      </c>
      <c r="D7087" t="s">
        <v>4737</v>
      </c>
      <c r="E7087" t="s">
        <v>4737</v>
      </c>
      <c r="F7087" t="s">
        <v>32</v>
      </c>
      <c r="G7087" t="s">
        <v>33</v>
      </c>
      <c r="T7087" t="s">
        <v>2766</v>
      </c>
      <c r="U7087" t="s">
        <v>2998</v>
      </c>
      <c r="V7087">
        <v>0</v>
      </c>
      <c r="W7087">
        <v>180</v>
      </c>
      <c r="X7087">
        <v>108</v>
      </c>
      <c r="Y7087">
        <v>0</v>
      </c>
      <c r="Z7087">
        <v>0</v>
      </c>
      <c r="AA7087">
        <v>150000</v>
      </c>
      <c r="AB7087">
        <v>0</v>
      </c>
    </row>
    <row r="7088" spans="1:28" x14ac:dyDescent="0.35">
      <c r="A7088">
        <v>403980</v>
      </c>
      <c r="B7088" t="s">
        <v>17181</v>
      </c>
      <c r="C7088" t="s">
        <v>2532</v>
      </c>
      <c r="D7088" t="s">
        <v>16370</v>
      </c>
      <c r="E7088" t="s">
        <v>16371</v>
      </c>
      <c r="F7088" t="s">
        <v>858</v>
      </c>
      <c r="G7088" t="s">
        <v>33</v>
      </c>
      <c r="T7088" t="s">
        <v>472</v>
      </c>
      <c r="U7088" t="s">
        <v>17182</v>
      </c>
      <c r="V7088">
        <v>0</v>
      </c>
      <c r="W7088">
        <v>47</v>
      </c>
      <c r="X7088">
        <v>152</v>
      </c>
      <c r="Y7088">
        <v>0</v>
      </c>
      <c r="Z7088">
        <v>0</v>
      </c>
      <c r="AA7088">
        <v>75000</v>
      </c>
      <c r="AB7088">
        <v>14.99</v>
      </c>
    </row>
    <row r="7089" spans="1:28" x14ac:dyDescent="0.35">
      <c r="A7089">
        <v>410990</v>
      </c>
      <c r="B7089" t="s">
        <v>17183</v>
      </c>
      <c r="C7089" t="s">
        <v>62</v>
      </c>
      <c r="D7089" t="s">
        <v>2865</v>
      </c>
      <c r="E7089" t="s">
        <v>17184</v>
      </c>
      <c r="F7089" t="s">
        <v>32</v>
      </c>
      <c r="G7089" t="s">
        <v>33</v>
      </c>
      <c r="T7089" t="s">
        <v>34</v>
      </c>
      <c r="U7089" t="s">
        <v>16801</v>
      </c>
      <c r="V7089">
        <v>0</v>
      </c>
      <c r="W7089">
        <v>26</v>
      </c>
      <c r="X7089">
        <v>34</v>
      </c>
      <c r="Y7089">
        <v>0</v>
      </c>
      <c r="Z7089">
        <v>0</v>
      </c>
      <c r="AA7089">
        <v>150000</v>
      </c>
      <c r="AB7089">
        <v>0</v>
      </c>
    </row>
    <row r="7090" spans="1:28" x14ac:dyDescent="0.35">
      <c r="A7090">
        <v>411000</v>
      </c>
      <c r="B7090" t="s">
        <v>17185</v>
      </c>
      <c r="C7090" t="s">
        <v>17186</v>
      </c>
      <c r="D7090" t="s">
        <v>2530</v>
      </c>
      <c r="E7090" t="s">
        <v>2530</v>
      </c>
      <c r="F7090" t="s">
        <v>858</v>
      </c>
      <c r="G7090" t="s">
        <v>33</v>
      </c>
      <c r="T7090" t="s">
        <v>862</v>
      </c>
      <c r="U7090" t="s">
        <v>17187</v>
      </c>
      <c r="V7090">
        <v>0</v>
      </c>
      <c r="W7090">
        <v>235</v>
      </c>
      <c r="X7090">
        <v>38</v>
      </c>
      <c r="Y7090">
        <v>0</v>
      </c>
      <c r="Z7090">
        <v>0</v>
      </c>
      <c r="AA7090">
        <v>75000</v>
      </c>
      <c r="AB7090">
        <v>9.99</v>
      </c>
    </row>
    <row r="7091" spans="1:28" x14ac:dyDescent="0.35">
      <c r="A7091">
        <v>420880</v>
      </c>
      <c r="B7091" t="s">
        <v>17188</v>
      </c>
      <c r="C7091" t="s">
        <v>17189</v>
      </c>
      <c r="D7091" t="s">
        <v>17190</v>
      </c>
      <c r="E7091" t="s">
        <v>17190</v>
      </c>
      <c r="F7091" t="s">
        <v>32</v>
      </c>
      <c r="G7091" t="s">
        <v>33</v>
      </c>
      <c r="T7091" t="s">
        <v>6145</v>
      </c>
      <c r="U7091" t="s">
        <v>17191</v>
      </c>
      <c r="V7091">
        <v>0</v>
      </c>
      <c r="W7091">
        <v>62</v>
      </c>
      <c r="X7091">
        <v>160</v>
      </c>
      <c r="Y7091">
        <v>0</v>
      </c>
      <c r="Z7091">
        <v>0</v>
      </c>
      <c r="AA7091">
        <v>75000</v>
      </c>
      <c r="AB7091">
        <v>0</v>
      </c>
    </row>
    <row r="7092" spans="1:28" x14ac:dyDescent="0.35">
      <c r="A7092">
        <v>436160</v>
      </c>
      <c r="B7092" t="s">
        <v>17192</v>
      </c>
      <c r="C7092" t="s">
        <v>4200</v>
      </c>
      <c r="D7092" t="s">
        <v>4518</v>
      </c>
      <c r="E7092" t="s">
        <v>4518</v>
      </c>
      <c r="F7092" t="s">
        <v>858</v>
      </c>
      <c r="G7092" t="s">
        <v>33</v>
      </c>
      <c r="T7092" t="s">
        <v>2893</v>
      </c>
      <c r="U7092" t="s">
        <v>17193</v>
      </c>
      <c r="V7092">
        <v>0</v>
      </c>
      <c r="W7092">
        <v>164</v>
      </c>
      <c r="X7092">
        <v>142</v>
      </c>
      <c r="Y7092">
        <v>0</v>
      </c>
      <c r="Z7092">
        <v>0</v>
      </c>
      <c r="AA7092">
        <v>150000</v>
      </c>
      <c r="AB7092">
        <v>0</v>
      </c>
    </row>
    <row r="7093" spans="1:28" x14ac:dyDescent="0.35">
      <c r="A7093">
        <v>451520</v>
      </c>
      <c r="B7093" t="s">
        <v>17194</v>
      </c>
      <c r="C7093" t="s">
        <v>2529</v>
      </c>
      <c r="D7093" t="s">
        <v>17195</v>
      </c>
      <c r="E7093" t="s">
        <v>17195</v>
      </c>
      <c r="F7093" t="s">
        <v>32</v>
      </c>
      <c r="G7093" t="s">
        <v>33</v>
      </c>
      <c r="T7093" t="s">
        <v>1435</v>
      </c>
      <c r="U7093" t="s">
        <v>17196</v>
      </c>
      <c r="V7093">
        <v>0</v>
      </c>
      <c r="W7093">
        <v>837</v>
      </c>
      <c r="X7093">
        <v>146</v>
      </c>
      <c r="Y7093">
        <v>0</v>
      </c>
      <c r="Z7093">
        <v>0</v>
      </c>
      <c r="AA7093">
        <v>75000</v>
      </c>
      <c r="AB7093">
        <v>6.99</v>
      </c>
    </row>
    <row r="7094" spans="1:28" x14ac:dyDescent="0.35">
      <c r="A7094">
        <v>451980</v>
      </c>
      <c r="B7094" t="s">
        <v>17197</v>
      </c>
      <c r="C7094" t="s">
        <v>4083</v>
      </c>
      <c r="D7094" t="s">
        <v>17198</v>
      </c>
      <c r="E7094" t="s">
        <v>17198</v>
      </c>
      <c r="F7094" t="s">
        <v>32</v>
      </c>
      <c r="G7094" t="s">
        <v>33</v>
      </c>
      <c r="T7094" t="s">
        <v>167</v>
      </c>
      <c r="U7094" t="s">
        <v>1806</v>
      </c>
      <c r="V7094">
        <v>0</v>
      </c>
      <c r="W7094">
        <v>186</v>
      </c>
      <c r="X7094">
        <v>14</v>
      </c>
      <c r="Y7094">
        <v>0</v>
      </c>
      <c r="Z7094">
        <v>0</v>
      </c>
      <c r="AA7094">
        <v>75000</v>
      </c>
      <c r="AB7094">
        <v>0</v>
      </c>
    </row>
    <row r="7095" spans="1:28" x14ac:dyDescent="0.35">
      <c r="A7095">
        <v>476540</v>
      </c>
      <c r="B7095" t="s">
        <v>17199</v>
      </c>
      <c r="C7095" t="s">
        <v>3041</v>
      </c>
      <c r="D7095" t="s">
        <v>6072</v>
      </c>
      <c r="E7095" t="s">
        <v>6072</v>
      </c>
      <c r="F7095" t="s">
        <v>32</v>
      </c>
      <c r="G7095" t="s">
        <v>33</v>
      </c>
      <c r="T7095" t="s">
        <v>6074</v>
      </c>
      <c r="U7095" t="s">
        <v>6075</v>
      </c>
      <c r="V7095">
        <v>0</v>
      </c>
      <c r="W7095">
        <v>205</v>
      </c>
      <c r="X7095">
        <v>10</v>
      </c>
      <c r="Y7095">
        <v>0</v>
      </c>
      <c r="Z7095">
        <v>0</v>
      </c>
      <c r="AA7095">
        <v>75000</v>
      </c>
      <c r="AB7095">
        <v>0</v>
      </c>
    </row>
    <row r="7096" spans="1:28" x14ac:dyDescent="0.35">
      <c r="A7096">
        <v>488210</v>
      </c>
      <c r="B7096" t="s">
        <v>17200</v>
      </c>
      <c r="C7096" t="s">
        <v>8173</v>
      </c>
      <c r="D7096" t="s">
        <v>5748</v>
      </c>
      <c r="E7096" t="s">
        <v>5748</v>
      </c>
      <c r="F7096" t="s">
        <v>32</v>
      </c>
      <c r="G7096" t="s">
        <v>33</v>
      </c>
      <c r="T7096" t="s">
        <v>3445</v>
      </c>
      <c r="U7096" t="s">
        <v>17201</v>
      </c>
      <c r="V7096">
        <v>0</v>
      </c>
      <c r="W7096">
        <v>103</v>
      </c>
      <c r="X7096">
        <v>160</v>
      </c>
      <c r="Y7096">
        <v>0</v>
      </c>
      <c r="Z7096">
        <v>0</v>
      </c>
      <c r="AA7096">
        <v>75000</v>
      </c>
      <c r="AB7096">
        <v>0.79</v>
      </c>
    </row>
    <row r="7097" spans="1:28" x14ac:dyDescent="0.35">
      <c r="A7097">
        <v>490840</v>
      </c>
      <c r="B7097" t="s">
        <v>17202</v>
      </c>
      <c r="C7097" t="s">
        <v>4386</v>
      </c>
      <c r="D7097" t="s">
        <v>17195</v>
      </c>
      <c r="E7097" t="s">
        <v>17203</v>
      </c>
      <c r="F7097" t="s">
        <v>32</v>
      </c>
      <c r="G7097" t="s">
        <v>33</v>
      </c>
      <c r="T7097" t="s">
        <v>262</v>
      </c>
      <c r="U7097" t="s">
        <v>212</v>
      </c>
      <c r="V7097">
        <v>0</v>
      </c>
      <c r="W7097">
        <v>460</v>
      </c>
      <c r="X7097">
        <v>21</v>
      </c>
      <c r="Y7097">
        <v>0</v>
      </c>
      <c r="Z7097">
        <v>0</v>
      </c>
      <c r="AA7097">
        <v>150000</v>
      </c>
      <c r="AB7097">
        <v>0</v>
      </c>
    </row>
    <row r="7098" spans="1:28" x14ac:dyDescent="0.35">
      <c r="A7098">
        <v>496760</v>
      </c>
      <c r="B7098" t="s">
        <v>17204</v>
      </c>
      <c r="C7098" t="s">
        <v>5965</v>
      </c>
      <c r="D7098" t="s">
        <v>17205</v>
      </c>
      <c r="E7098" t="s">
        <v>4491</v>
      </c>
      <c r="F7098" t="s">
        <v>32</v>
      </c>
      <c r="G7098" t="s">
        <v>33</v>
      </c>
      <c r="T7098" t="s">
        <v>86</v>
      </c>
      <c r="U7098" t="s">
        <v>17206</v>
      </c>
      <c r="V7098">
        <v>0</v>
      </c>
      <c r="W7098">
        <v>50</v>
      </c>
      <c r="X7098">
        <v>6</v>
      </c>
      <c r="Y7098">
        <v>0</v>
      </c>
      <c r="Z7098">
        <v>0</v>
      </c>
      <c r="AA7098">
        <v>75000</v>
      </c>
      <c r="AB7098">
        <v>4.99</v>
      </c>
    </row>
    <row r="7099" spans="1:28" x14ac:dyDescent="0.35">
      <c r="A7099">
        <v>497360</v>
      </c>
      <c r="B7099" t="s">
        <v>17207</v>
      </c>
      <c r="C7099" t="s">
        <v>5965</v>
      </c>
      <c r="D7099" t="s">
        <v>17205</v>
      </c>
      <c r="E7099" t="s">
        <v>4491</v>
      </c>
      <c r="F7099" t="s">
        <v>32</v>
      </c>
      <c r="G7099" t="s">
        <v>33</v>
      </c>
      <c r="T7099" t="s">
        <v>86</v>
      </c>
      <c r="U7099" t="s">
        <v>17138</v>
      </c>
      <c r="V7099">
        <v>0</v>
      </c>
      <c r="W7099">
        <v>15</v>
      </c>
      <c r="X7099">
        <v>16</v>
      </c>
      <c r="Y7099">
        <v>0</v>
      </c>
      <c r="Z7099">
        <v>0</v>
      </c>
      <c r="AA7099">
        <v>75000</v>
      </c>
      <c r="AB7099">
        <v>4.99</v>
      </c>
    </row>
    <row r="7100" spans="1:28" x14ac:dyDescent="0.35">
      <c r="A7100">
        <v>500810</v>
      </c>
      <c r="B7100" t="s">
        <v>17208</v>
      </c>
      <c r="C7100" t="s">
        <v>5965</v>
      </c>
      <c r="D7100" t="s">
        <v>17209</v>
      </c>
      <c r="E7100" t="s">
        <v>4491</v>
      </c>
      <c r="F7100" t="s">
        <v>32</v>
      </c>
      <c r="G7100" t="s">
        <v>33</v>
      </c>
      <c r="T7100" t="s">
        <v>680</v>
      </c>
      <c r="U7100" t="s">
        <v>17210</v>
      </c>
      <c r="V7100">
        <v>0</v>
      </c>
      <c r="W7100">
        <v>522</v>
      </c>
      <c r="X7100">
        <v>76</v>
      </c>
      <c r="Y7100">
        <v>0</v>
      </c>
      <c r="Z7100">
        <v>0</v>
      </c>
      <c r="AA7100">
        <v>150000</v>
      </c>
      <c r="AB7100">
        <v>4.99</v>
      </c>
    </row>
    <row r="7101" spans="1:28" x14ac:dyDescent="0.35">
      <c r="A7101">
        <v>501180</v>
      </c>
      <c r="B7101" t="s">
        <v>17211</v>
      </c>
      <c r="C7101" t="s">
        <v>2609</v>
      </c>
      <c r="D7101" t="s">
        <v>17212</v>
      </c>
      <c r="E7101" t="s">
        <v>17212</v>
      </c>
      <c r="F7101" t="s">
        <v>32</v>
      </c>
      <c r="G7101" t="s">
        <v>33</v>
      </c>
      <c r="T7101" t="s">
        <v>368</v>
      </c>
      <c r="U7101" t="s">
        <v>13601</v>
      </c>
      <c r="V7101">
        <v>0</v>
      </c>
      <c r="W7101">
        <v>266</v>
      </c>
      <c r="X7101">
        <v>54</v>
      </c>
      <c r="Y7101">
        <v>0</v>
      </c>
      <c r="Z7101">
        <v>0</v>
      </c>
      <c r="AA7101">
        <v>75000</v>
      </c>
      <c r="AB7101">
        <v>0</v>
      </c>
    </row>
    <row r="7102" spans="1:28" x14ac:dyDescent="0.35">
      <c r="A7102">
        <v>501970</v>
      </c>
      <c r="B7102" t="s">
        <v>17213</v>
      </c>
      <c r="C7102" t="s">
        <v>5965</v>
      </c>
      <c r="D7102" t="s">
        <v>4592</v>
      </c>
      <c r="E7102" t="s">
        <v>4491</v>
      </c>
      <c r="F7102" t="s">
        <v>32</v>
      </c>
      <c r="G7102" t="s">
        <v>33</v>
      </c>
      <c r="T7102" t="s">
        <v>86</v>
      </c>
      <c r="U7102" t="s">
        <v>17214</v>
      </c>
      <c r="V7102">
        <v>0</v>
      </c>
      <c r="W7102">
        <v>60</v>
      </c>
      <c r="X7102">
        <v>16</v>
      </c>
      <c r="Y7102">
        <v>0</v>
      </c>
      <c r="Z7102">
        <v>0</v>
      </c>
      <c r="AA7102">
        <v>75000</v>
      </c>
      <c r="AB7102">
        <v>4.99</v>
      </c>
    </row>
    <row r="7103" spans="1:28" x14ac:dyDescent="0.35">
      <c r="A7103">
        <v>503630</v>
      </c>
      <c r="B7103" t="s">
        <v>17215</v>
      </c>
      <c r="C7103" t="s">
        <v>2674</v>
      </c>
      <c r="D7103" t="s">
        <v>17216</v>
      </c>
      <c r="E7103" t="s">
        <v>17216</v>
      </c>
      <c r="F7103" t="s">
        <v>32</v>
      </c>
      <c r="G7103" t="s">
        <v>33</v>
      </c>
      <c r="T7103" t="s">
        <v>64</v>
      </c>
      <c r="U7103" t="s">
        <v>5094</v>
      </c>
      <c r="V7103">
        <v>0</v>
      </c>
      <c r="W7103">
        <v>128</v>
      </c>
      <c r="X7103">
        <v>13</v>
      </c>
      <c r="Y7103">
        <v>0</v>
      </c>
      <c r="Z7103">
        <v>0</v>
      </c>
      <c r="AA7103">
        <v>75000</v>
      </c>
      <c r="AB7103">
        <v>0</v>
      </c>
    </row>
    <row r="7104" spans="1:28" x14ac:dyDescent="0.35">
      <c r="A7104">
        <v>517790</v>
      </c>
      <c r="B7104" t="s">
        <v>17217</v>
      </c>
      <c r="C7104" t="s">
        <v>5965</v>
      </c>
      <c r="D7104" t="s">
        <v>3860</v>
      </c>
      <c r="E7104" t="s">
        <v>4491</v>
      </c>
      <c r="F7104" t="s">
        <v>32</v>
      </c>
      <c r="G7104" t="s">
        <v>33</v>
      </c>
      <c r="T7104" t="s">
        <v>324</v>
      </c>
      <c r="U7104" t="s">
        <v>15456</v>
      </c>
      <c r="V7104">
        <v>0</v>
      </c>
      <c r="W7104">
        <v>315</v>
      </c>
      <c r="X7104">
        <v>50</v>
      </c>
      <c r="Y7104">
        <v>0</v>
      </c>
      <c r="Z7104">
        <v>0</v>
      </c>
      <c r="AA7104">
        <v>150000</v>
      </c>
      <c r="AB7104">
        <v>4.99</v>
      </c>
    </row>
    <row r="7105" spans="1:28" x14ac:dyDescent="0.35">
      <c r="A7105">
        <v>517810</v>
      </c>
      <c r="B7105" t="s">
        <v>17218</v>
      </c>
      <c r="C7105" t="s">
        <v>5965</v>
      </c>
      <c r="D7105" t="s">
        <v>17219</v>
      </c>
      <c r="E7105" t="s">
        <v>4491</v>
      </c>
      <c r="F7105" t="s">
        <v>32</v>
      </c>
      <c r="G7105" t="s">
        <v>33</v>
      </c>
      <c r="T7105" t="s">
        <v>324</v>
      </c>
      <c r="U7105" t="s">
        <v>15456</v>
      </c>
      <c r="V7105">
        <v>0</v>
      </c>
      <c r="W7105">
        <v>115</v>
      </c>
      <c r="X7105">
        <v>96</v>
      </c>
      <c r="Y7105">
        <v>0</v>
      </c>
      <c r="Z7105">
        <v>0</v>
      </c>
      <c r="AA7105">
        <v>150000</v>
      </c>
      <c r="AB7105">
        <v>7.99</v>
      </c>
    </row>
    <row r="7106" spans="1:28" x14ac:dyDescent="0.35">
      <c r="A7106">
        <v>521470</v>
      </c>
      <c r="B7106" t="s">
        <v>17220</v>
      </c>
      <c r="C7106" t="s">
        <v>4108</v>
      </c>
      <c r="D7106" t="s">
        <v>17221</v>
      </c>
      <c r="E7106" t="s">
        <v>17221</v>
      </c>
      <c r="F7106" t="s">
        <v>866</v>
      </c>
      <c r="G7106" t="s">
        <v>33</v>
      </c>
      <c r="T7106" t="s">
        <v>3571</v>
      </c>
      <c r="U7106" t="s">
        <v>3523</v>
      </c>
      <c r="V7106">
        <v>0</v>
      </c>
      <c r="W7106">
        <v>163</v>
      </c>
      <c r="X7106">
        <v>14</v>
      </c>
      <c r="Y7106">
        <v>0</v>
      </c>
      <c r="Z7106">
        <v>0</v>
      </c>
      <c r="AA7106">
        <v>75000</v>
      </c>
      <c r="AB7106">
        <v>0</v>
      </c>
    </row>
    <row r="7107" spans="1:28" x14ac:dyDescent="0.35">
      <c r="A7107">
        <v>525780</v>
      </c>
      <c r="B7107" t="s">
        <v>17222</v>
      </c>
      <c r="C7107" t="s">
        <v>5724</v>
      </c>
      <c r="D7107" t="s">
        <v>17223</v>
      </c>
      <c r="E7107" t="s">
        <v>17223</v>
      </c>
      <c r="F7107" t="s">
        <v>866</v>
      </c>
      <c r="G7107" t="s">
        <v>33</v>
      </c>
      <c r="T7107" t="s">
        <v>6229</v>
      </c>
      <c r="U7107" t="s">
        <v>17224</v>
      </c>
      <c r="V7107">
        <v>0</v>
      </c>
      <c r="W7107">
        <v>450</v>
      </c>
      <c r="X7107">
        <v>74</v>
      </c>
      <c r="Y7107">
        <v>0</v>
      </c>
      <c r="Z7107">
        <v>0</v>
      </c>
      <c r="AA7107">
        <v>150000</v>
      </c>
      <c r="AB7107">
        <v>0</v>
      </c>
    </row>
    <row r="7108" spans="1:28" x14ac:dyDescent="0.35">
      <c r="A7108">
        <v>529670</v>
      </c>
      <c r="B7108" t="s">
        <v>17225</v>
      </c>
      <c r="C7108" t="s">
        <v>13236</v>
      </c>
      <c r="D7108" t="s">
        <v>17226</v>
      </c>
      <c r="E7108" t="s">
        <v>17227</v>
      </c>
      <c r="F7108" t="s">
        <v>32</v>
      </c>
      <c r="G7108" t="s">
        <v>33</v>
      </c>
      <c r="T7108" t="s">
        <v>1152</v>
      </c>
      <c r="U7108" t="s">
        <v>5482</v>
      </c>
      <c r="V7108">
        <v>0</v>
      </c>
      <c r="W7108">
        <v>161</v>
      </c>
      <c r="X7108">
        <v>27</v>
      </c>
      <c r="Y7108">
        <v>0</v>
      </c>
      <c r="Z7108">
        <v>0</v>
      </c>
      <c r="AA7108">
        <v>150000</v>
      </c>
      <c r="AB7108">
        <v>0</v>
      </c>
    </row>
    <row r="7109" spans="1:28" x14ac:dyDescent="0.35">
      <c r="A7109">
        <v>533970</v>
      </c>
      <c r="B7109" t="s">
        <v>17228</v>
      </c>
      <c r="C7109" t="s">
        <v>2825</v>
      </c>
      <c r="D7109" t="s">
        <v>6085</v>
      </c>
      <c r="E7109" t="s">
        <v>6085</v>
      </c>
      <c r="F7109" t="s">
        <v>32</v>
      </c>
      <c r="G7109" t="s">
        <v>33</v>
      </c>
      <c r="T7109" t="s">
        <v>6017</v>
      </c>
      <c r="U7109" t="s">
        <v>17229</v>
      </c>
      <c r="V7109">
        <v>0</v>
      </c>
      <c r="W7109">
        <v>124</v>
      </c>
      <c r="X7109">
        <v>16</v>
      </c>
      <c r="Y7109">
        <v>0</v>
      </c>
      <c r="Z7109">
        <v>0</v>
      </c>
      <c r="AA7109">
        <v>150000</v>
      </c>
      <c r="AB7109">
        <v>0</v>
      </c>
    </row>
    <row r="7110" spans="1:28" x14ac:dyDescent="0.35">
      <c r="A7110">
        <v>536890</v>
      </c>
      <c r="B7110" t="s">
        <v>17230</v>
      </c>
      <c r="C7110" t="s">
        <v>4432</v>
      </c>
      <c r="D7110" t="s">
        <v>17231</v>
      </c>
      <c r="E7110" t="s">
        <v>17232</v>
      </c>
      <c r="F7110" t="s">
        <v>866</v>
      </c>
      <c r="G7110" t="s">
        <v>33</v>
      </c>
      <c r="T7110" t="s">
        <v>324</v>
      </c>
      <c r="U7110" t="s">
        <v>17233</v>
      </c>
      <c r="V7110">
        <v>0</v>
      </c>
      <c r="W7110">
        <v>287</v>
      </c>
      <c r="X7110">
        <v>55</v>
      </c>
      <c r="Y7110">
        <v>0</v>
      </c>
      <c r="Z7110">
        <v>0</v>
      </c>
      <c r="AA7110">
        <v>75000</v>
      </c>
      <c r="AB7110">
        <v>14.99</v>
      </c>
    </row>
    <row r="7111" spans="1:28" x14ac:dyDescent="0.35">
      <c r="A7111">
        <v>559010</v>
      </c>
      <c r="B7111" t="s">
        <v>17234</v>
      </c>
      <c r="C7111" t="s">
        <v>6883</v>
      </c>
      <c r="D7111" t="s">
        <v>17235</v>
      </c>
      <c r="E7111" t="s">
        <v>10362</v>
      </c>
      <c r="F7111" t="s">
        <v>32</v>
      </c>
      <c r="G7111" t="s">
        <v>33</v>
      </c>
      <c r="T7111" t="s">
        <v>6001</v>
      </c>
      <c r="U7111" t="s">
        <v>6039</v>
      </c>
      <c r="V7111">
        <v>0</v>
      </c>
      <c r="W7111">
        <v>241</v>
      </c>
      <c r="X7111">
        <v>11</v>
      </c>
      <c r="Y7111">
        <v>0</v>
      </c>
      <c r="Z7111">
        <v>0</v>
      </c>
      <c r="AA7111">
        <v>75000</v>
      </c>
      <c r="AB7111">
        <v>0</v>
      </c>
    </row>
    <row r="7112" spans="1:28" x14ac:dyDescent="0.35">
      <c r="A7112">
        <v>566050</v>
      </c>
      <c r="B7112" t="s">
        <v>17236</v>
      </c>
      <c r="C7112" t="s">
        <v>1738</v>
      </c>
      <c r="D7112" t="s">
        <v>3860</v>
      </c>
      <c r="E7112" t="s">
        <v>4491</v>
      </c>
      <c r="F7112" t="s">
        <v>32</v>
      </c>
      <c r="G7112" t="s">
        <v>33</v>
      </c>
      <c r="T7112" t="s">
        <v>34</v>
      </c>
      <c r="U7112" t="s">
        <v>17237</v>
      </c>
      <c r="V7112">
        <v>0</v>
      </c>
      <c r="W7112">
        <v>274</v>
      </c>
      <c r="X7112">
        <v>27</v>
      </c>
      <c r="Y7112">
        <v>0</v>
      </c>
      <c r="Z7112">
        <v>0</v>
      </c>
      <c r="AA7112">
        <v>75000</v>
      </c>
      <c r="AB7112">
        <v>6.99</v>
      </c>
    </row>
    <row r="7113" spans="1:28" x14ac:dyDescent="0.35">
      <c r="A7113">
        <v>574740</v>
      </c>
      <c r="B7113" t="s">
        <v>17238</v>
      </c>
      <c r="C7113" t="s">
        <v>124</v>
      </c>
      <c r="D7113" t="s">
        <v>17239</v>
      </c>
      <c r="E7113" t="s">
        <v>17239</v>
      </c>
      <c r="F7113" t="s">
        <v>32</v>
      </c>
      <c r="G7113" t="s">
        <v>33</v>
      </c>
      <c r="T7113" t="s">
        <v>2766</v>
      </c>
      <c r="U7113" t="s">
        <v>17240</v>
      </c>
      <c r="V7113">
        <v>0</v>
      </c>
      <c r="W7113">
        <v>441</v>
      </c>
      <c r="X7113">
        <v>39</v>
      </c>
      <c r="Y7113">
        <v>0</v>
      </c>
      <c r="Z7113">
        <v>0</v>
      </c>
      <c r="AA7113">
        <v>75000</v>
      </c>
      <c r="AB7113">
        <v>0</v>
      </c>
    </row>
    <row r="7114" spans="1:28" x14ac:dyDescent="0.35">
      <c r="A7114">
        <v>574760</v>
      </c>
      <c r="B7114" t="s">
        <v>17241</v>
      </c>
      <c r="C7114" t="s">
        <v>1490</v>
      </c>
      <c r="D7114" t="s">
        <v>17242</v>
      </c>
      <c r="E7114" t="s">
        <v>17242</v>
      </c>
      <c r="F7114" t="s">
        <v>917</v>
      </c>
      <c r="G7114" t="s">
        <v>33</v>
      </c>
      <c r="T7114" t="s">
        <v>2575</v>
      </c>
      <c r="U7114" t="s">
        <v>17243</v>
      </c>
      <c r="V7114">
        <v>0</v>
      </c>
      <c r="W7114">
        <v>439</v>
      </c>
      <c r="X7114">
        <v>363</v>
      </c>
      <c r="Y7114">
        <v>0</v>
      </c>
      <c r="Z7114">
        <v>0</v>
      </c>
      <c r="AA7114">
        <v>75000</v>
      </c>
      <c r="AB7114">
        <v>8.99</v>
      </c>
    </row>
    <row r="7115" spans="1:28" x14ac:dyDescent="0.35">
      <c r="A7115">
        <v>590440</v>
      </c>
      <c r="B7115" t="s">
        <v>17244</v>
      </c>
      <c r="C7115" t="s">
        <v>11088</v>
      </c>
      <c r="D7115" t="s">
        <v>5921</v>
      </c>
      <c r="E7115" t="s">
        <v>5921</v>
      </c>
      <c r="F7115" t="s">
        <v>32</v>
      </c>
      <c r="G7115" t="s">
        <v>33</v>
      </c>
      <c r="T7115" t="s">
        <v>86</v>
      </c>
      <c r="U7115" t="s">
        <v>86</v>
      </c>
      <c r="V7115">
        <v>0</v>
      </c>
      <c r="W7115">
        <v>4</v>
      </c>
      <c r="X7115">
        <v>1</v>
      </c>
      <c r="Y7115">
        <v>0</v>
      </c>
      <c r="Z7115">
        <v>0</v>
      </c>
      <c r="AA7115">
        <v>75000</v>
      </c>
      <c r="AB7115">
        <v>0</v>
      </c>
    </row>
    <row r="7116" spans="1:28" x14ac:dyDescent="0.35">
      <c r="A7116">
        <v>591360</v>
      </c>
      <c r="B7116" t="s">
        <v>17245</v>
      </c>
      <c r="C7116" t="s">
        <v>17246</v>
      </c>
      <c r="D7116" t="s">
        <v>17247</v>
      </c>
      <c r="E7116" t="s">
        <v>17248</v>
      </c>
      <c r="F7116" t="s">
        <v>32</v>
      </c>
      <c r="G7116" t="s">
        <v>33</v>
      </c>
      <c r="T7116" t="s">
        <v>6007</v>
      </c>
      <c r="U7116" t="s">
        <v>6332</v>
      </c>
      <c r="V7116">
        <v>0</v>
      </c>
      <c r="W7116">
        <v>62</v>
      </c>
      <c r="X7116">
        <v>13</v>
      </c>
      <c r="Y7116">
        <v>0</v>
      </c>
      <c r="Z7116">
        <v>0</v>
      </c>
      <c r="AA7116">
        <v>75000</v>
      </c>
      <c r="AB7116">
        <v>0</v>
      </c>
    </row>
    <row r="7117" spans="1:28" x14ac:dyDescent="0.35">
      <c r="A7117">
        <v>600140</v>
      </c>
      <c r="B7117" t="s">
        <v>17249</v>
      </c>
      <c r="C7117" t="s">
        <v>9107</v>
      </c>
      <c r="D7117" t="s">
        <v>17250</v>
      </c>
      <c r="E7117" t="s">
        <v>17251</v>
      </c>
      <c r="F7117" t="s">
        <v>32</v>
      </c>
      <c r="G7117" t="s">
        <v>33</v>
      </c>
      <c r="T7117" t="s">
        <v>17252</v>
      </c>
      <c r="U7117" t="s">
        <v>7168</v>
      </c>
      <c r="V7117">
        <v>0</v>
      </c>
      <c r="W7117">
        <v>417</v>
      </c>
      <c r="X7117">
        <v>64</v>
      </c>
      <c r="Y7117">
        <v>0</v>
      </c>
      <c r="Z7117">
        <v>0</v>
      </c>
      <c r="AA7117">
        <v>150000</v>
      </c>
      <c r="AB7117">
        <v>0</v>
      </c>
    </row>
    <row r="7118" spans="1:28" x14ac:dyDescent="0.35">
      <c r="A7118">
        <v>628700</v>
      </c>
      <c r="B7118" t="s">
        <v>17253</v>
      </c>
      <c r="C7118" t="s">
        <v>2740</v>
      </c>
      <c r="D7118" t="s">
        <v>17254</v>
      </c>
      <c r="E7118" t="s">
        <v>17254</v>
      </c>
      <c r="F7118" t="s">
        <v>32</v>
      </c>
      <c r="G7118" t="s">
        <v>33</v>
      </c>
      <c r="T7118" t="s">
        <v>2766</v>
      </c>
      <c r="U7118" t="s">
        <v>2998</v>
      </c>
      <c r="V7118">
        <v>0</v>
      </c>
      <c r="W7118">
        <v>136</v>
      </c>
      <c r="X7118">
        <v>87</v>
      </c>
      <c r="Y7118">
        <v>0</v>
      </c>
      <c r="Z7118">
        <v>0</v>
      </c>
      <c r="AA7118">
        <v>75000</v>
      </c>
      <c r="AB7118">
        <v>0</v>
      </c>
    </row>
    <row r="7119" spans="1:28" x14ac:dyDescent="0.35">
      <c r="A7119">
        <v>628730</v>
      </c>
      <c r="B7119" t="s">
        <v>17255</v>
      </c>
      <c r="C7119" t="s">
        <v>3384</v>
      </c>
      <c r="D7119" t="s">
        <v>5166</v>
      </c>
      <c r="E7119" t="s">
        <v>5166</v>
      </c>
      <c r="F7119" t="s">
        <v>32</v>
      </c>
      <c r="G7119" t="s">
        <v>33</v>
      </c>
      <c r="T7119" t="s">
        <v>2765</v>
      </c>
      <c r="U7119" t="s">
        <v>2894</v>
      </c>
      <c r="V7119">
        <v>0</v>
      </c>
      <c r="W7119">
        <v>542</v>
      </c>
      <c r="X7119">
        <v>89</v>
      </c>
      <c r="Y7119">
        <v>0</v>
      </c>
      <c r="Z7119">
        <v>0</v>
      </c>
      <c r="AA7119">
        <v>75000</v>
      </c>
      <c r="AB7119">
        <v>0</v>
      </c>
    </row>
    <row r="7120" spans="1:28" x14ac:dyDescent="0.35">
      <c r="A7120">
        <v>636580</v>
      </c>
      <c r="B7120" t="s">
        <v>17256</v>
      </c>
      <c r="C7120" t="s">
        <v>6409</v>
      </c>
      <c r="D7120" t="s">
        <v>17257</v>
      </c>
      <c r="E7120" t="s">
        <v>17257</v>
      </c>
      <c r="F7120" t="s">
        <v>32</v>
      </c>
      <c r="G7120" t="s">
        <v>33</v>
      </c>
      <c r="T7120" t="s">
        <v>6105</v>
      </c>
      <c r="U7120" t="s">
        <v>17258</v>
      </c>
      <c r="V7120">
        <v>0</v>
      </c>
      <c r="W7120">
        <v>26</v>
      </c>
      <c r="X7120">
        <v>14</v>
      </c>
      <c r="Y7120">
        <v>0</v>
      </c>
      <c r="Z7120">
        <v>0</v>
      </c>
      <c r="AA7120">
        <v>75000</v>
      </c>
      <c r="AB7120">
        <v>0</v>
      </c>
    </row>
    <row r="7121" spans="1:28" x14ac:dyDescent="0.35">
      <c r="A7121">
        <v>647000</v>
      </c>
      <c r="B7121" t="s">
        <v>17259</v>
      </c>
      <c r="C7121" t="s">
        <v>11384</v>
      </c>
      <c r="D7121" t="s">
        <v>17260</v>
      </c>
      <c r="E7121" t="s">
        <v>17260</v>
      </c>
      <c r="F7121" t="s">
        <v>32</v>
      </c>
      <c r="G7121" t="s">
        <v>33</v>
      </c>
      <c r="T7121" t="s">
        <v>16216</v>
      </c>
      <c r="U7121" t="s">
        <v>17261</v>
      </c>
      <c r="V7121">
        <v>0</v>
      </c>
      <c r="W7121">
        <v>36</v>
      </c>
      <c r="X7121">
        <v>42</v>
      </c>
      <c r="Y7121">
        <v>0</v>
      </c>
      <c r="Z7121">
        <v>0</v>
      </c>
      <c r="AA7121">
        <v>75000</v>
      </c>
      <c r="AB7121">
        <v>0</v>
      </c>
    </row>
    <row r="7122" spans="1:28" x14ac:dyDescent="0.35">
      <c r="A7122">
        <v>649890</v>
      </c>
      <c r="B7122" t="s">
        <v>17262</v>
      </c>
      <c r="C7122" t="s">
        <v>3377</v>
      </c>
      <c r="D7122" t="s">
        <v>17263</v>
      </c>
      <c r="E7122" t="s">
        <v>17263</v>
      </c>
      <c r="F7122" t="s">
        <v>858</v>
      </c>
      <c r="G7122" t="s">
        <v>33</v>
      </c>
      <c r="T7122" t="s">
        <v>2765</v>
      </c>
      <c r="U7122" t="s">
        <v>3386</v>
      </c>
      <c r="V7122">
        <v>0</v>
      </c>
      <c r="W7122">
        <v>105</v>
      </c>
      <c r="X7122">
        <v>6</v>
      </c>
      <c r="Y7122">
        <v>0</v>
      </c>
      <c r="Z7122">
        <v>0</v>
      </c>
      <c r="AA7122">
        <v>75000</v>
      </c>
      <c r="AB7122">
        <v>0</v>
      </c>
    </row>
    <row r="7123" spans="1:28" x14ac:dyDescent="0.35">
      <c r="A7123">
        <v>660520</v>
      </c>
      <c r="B7123" t="s">
        <v>17264</v>
      </c>
      <c r="C7123" t="s">
        <v>5603</v>
      </c>
      <c r="D7123" t="s">
        <v>17265</v>
      </c>
      <c r="E7123" t="s">
        <v>17265</v>
      </c>
      <c r="F7123" t="s">
        <v>32</v>
      </c>
      <c r="G7123" t="s">
        <v>33</v>
      </c>
      <c r="T7123" t="s">
        <v>17266</v>
      </c>
      <c r="U7123" t="s">
        <v>17267</v>
      </c>
      <c r="V7123">
        <v>0</v>
      </c>
      <c r="W7123">
        <v>40</v>
      </c>
      <c r="X7123">
        <v>21</v>
      </c>
      <c r="Y7123">
        <v>0</v>
      </c>
      <c r="Z7123">
        <v>0</v>
      </c>
      <c r="AA7123">
        <v>75000</v>
      </c>
      <c r="AB7123">
        <v>0</v>
      </c>
    </row>
    <row r="7124" spans="1:28" x14ac:dyDescent="0.35">
      <c r="A7124">
        <v>668770</v>
      </c>
      <c r="B7124" t="s">
        <v>17268</v>
      </c>
      <c r="C7124" t="s">
        <v>1497</v>
      </c>
      <c r="D7124" t="s">
        <v>17269</v>
      </c>
      <c r="E7124" t="s">
        <v>17269</v>
      </c>
      <c r="F7124" t="s">
        <v>32</v>
      </c>
      <c r="G7124" t="s">
        <v>33</v>
      </c>
      <c r="T7124" t="s">
        <v>5771</v>
      </c>
      <c r="U7124" t="s">
        <v>6325</v>
      </c>
      <c r="V7124">
        <v>0</v>
      </c>
      <c r="W7124">
        <v>76</v>
      </c>
      <c r="X7124">
        <v>44</v>
      </c>
      <c r="Y7124">
        <v>0</v>
      </c>
      <c r="Z7124">
        <v>0</v>
      </c>
      <c r="AA7124">
        <v>75000</v>
      </c>
      <c r="AB7124">
        <v>0</v>
      </c>
    </row>
    <row r="7125" spans="1:28" x14ac:dyDescent="0.35">
      <c r="A7125">
        <v>673610</v>
      </c>
      <c r="B7125" t="s">
        <v>17270</v>
      </c>
      <c r="C7125" t="s">
        <v>2697</v>
      </c>
      <c r="D7125" t="s">
        <v>17271</v>
      </c>
      <c r="E7125" t="s">
        <v>17271</v>
      </c>
      <c r="F7125" t="s">
        <v>858</v>
      </c>
      <c r="G7125" t="s">
        <v>33</v>
      </c>
      <c r="T7125" t="s">
        <v>2575</v>
      </c>
      <c r="U7125" t="s">
        <v>17272</v>
      </c>
      <c r="V7125">
        <v>0</v>
      </c>
      <c r="W7125">
        <v>1388</v>
      </c>
      <c r="X7125">
        <v>395</v>
      </c>
      <c r="Y7125">
        <v>0</v>
      </c>
      <c r="Z7125">
        <v>0</v>
      </c>
      <c r="AA7125">
        <v>75000</v>
      </c>
      <c r="AB7125">
        <v>11.99</v>
      </c>
    </row>
    <row r="7126" spans="1:28" x14ac:dyDescent="0.35">
      <c r="A7126">
        <v>692270</v>
      </c>
      <c r="B7126" t="s">
        <v>17273</v>
      </c>
      <c r="C7126" t="s">
        <v>7943</v>
      </c>
      <c r="D7126" t="s">
        <v>17274</v>
      </c>
      <c r="E7126" t="s">
        <v>17274</v>
      </c>
      <c r="F7126" t="s">
        <v>32</v>
      </c>
      <c r="G7126" t="s">
        <v>33</v>
      </c>
      <c r="T7126" t="s">
        <v>6074</v>
      </c>
      <c r="U7126" t="s">
        <v>17275</v>
      </c>
      <c r="V7126">
        <v>0</v>
      </c>
      <c r="W7126">
        <v>72</v>
      </c>
      <c r="X7126">
        <v>31</v>
      </c>
      <c r="Y7126">
        <v>0</v>
      </c>
      <c r="Z7126">
        <v>0</v>
      </c>
      <c r="AA7126">
        <v>75000</v>
      </c>
      <c r="AB7126">
        <v>0</v>
      </c>
    </row>
    <row r="7127" spans="1:28" x14ac:dyDescent="0.35">
      <c r="A7127">
        <v>704210</v>
      </c>
      <c r="B7127" t="s">
        <v>17276</v>
      </c>
      <c r="C7127" t="s">
        <v>2973</v>
      </c>
      <c r="D7127" t="s">
        <v>17277</v>
      </c>
      <c r="E7127" t="s">
        <v>17277</v>
      </c>
      <c r="F7127" t="s">
        <v>32</v>
      </c>
      <c r="G7127" t="s">
        <v>33</v>
      </c>
      <c r="T7127" t="s">
        <v>17278</v>
      </c>
      <c r="U7127" t="s">
        <v>17279</v>
      </c>
      <c r="V7127">
        <v>0</v>
      </c>
      <c r="W7127">
        <v>273</v>
      </c>
      <c r="X7127">
        <v>268</v>
      </c>
      <c r="Y7127">
        <v>0</v>
      </c>
      <c r="Z7127">
        <v>0</v>
      </c>
      <c r="AA7127">
        <v>75000</v>
      </c>
      <c r="AB7127">
        <v>1.69</v>
      </c>
    </row>
    <row r="7128" spans="1:28" x14ac:dyDescent="0.35">
      <c r="A7128">
        <v>716260</v>
      </c>
      <c r="B7128" t="s">
        <v>17280</v>
      </c>
      <c r="C7128" t="s">
        <v>273</v>
      </c>
      <c r="D7128" t="s">
        <v>17281</v>
      </c>
      <c r="E7128" t="s">
        <v>17281</v>
      </c>
      <c r="F7128" t="s">
        <v>32</v>
      </c>
      <c r="G7128" t="s">
        <v>33</v>
      </c>
      <c r="T7128" t="s">
        <v>6229</v>
      </c>
      <c r="U7128" t="s">
        <v>3386</v>
      </c>
      <c r="V7128">
        <v>0</v>
      </c>
      <c r="W7128">
        <v>134</v>
      </c>
      <c r="X7128">
        <v>18</v>
      </c>
      <c r="Y7128">
        <v>0</v>
      </c>
      <c r="Z7128">
        <v>0</v>
      </c>
      <c r="AA7128">
        <v>75000</v>
      </c>
      <c r="AB7128">
        <v>0</v>
      </c>
    </row>
    <row r="7129" spans="1:28" x14ac:dyDescent="0.35">
      <c r="A7129">
        <v>745760</v>
      </c>
      <c r="B7129" t="s">
        <v>17282</v>
      </c>
      <c r="C7129" t="s">
        <v>868</v>
      </c>
      <c r="D7129" t="s">
        <v>2698</v>
      </c>
      <c r="E7129" t="s">
        <v>2698</v>
      </c>
      <c r="F7129" t="s">
        <v>866</v>
      </c>
      <c r="G7129" t="s">
        <v>33</v>
      </c>
      <c r="T7129" t="s">
        <v>2765</v>
      </c>
      <c r="U7129" t="s">
        <v>3386</v>
      </c>
      <c r="V7129">
        <v>0</v>
      </c>
      <c r="W7129">
        <v>243</v>
      </c>
      <c r="X7129">
        <v>19</v>
      </c>
      <c r="Y7129">
        <v>0</v>
      </c>
      <c r="Z7129">
        <v>0</v>
      </c>
      <c r="AA7129">
        <v>75000</v>
      </c>
      <c r="AB7129">
        <v>0</v>
      </c>
    </row>
    <row r="7130" spans="1:28" x14ac:dyDescent="0.35">
      <c r="A7130">
        <v>751590</v>
      </c>
      <c r="B7130" t="s">
        <v>17283</v>
      </c>
      <c r="C7130" t="s">
        <v>4875</v>
      </c>
      <c r="D7130" t="s">
        <v>4944</v>
      </c>
      <c r="E7130" t="s">
        <v>4944</v>
      </c>
      <c r="F7130" t="s">
        <v>32</v>
      </c>
      <c r="G7130" t="s">
        <v>33</v>
      </c>
      <c r="T7130" t="s">
        <v>15692</v>
      </c>
      <c r="U7130" t="s">
        <v>17284</v>
      </c>
      <c r="V7130">
        <v>0</v>
      </c>
      <c r="W7130">
        <v>66</v>
      </c>
      <c r="X7130">
        <v>94</v>
      </c>
      <c r="Y7130">
        <v>0</v>
      </c>
      <c r="Z7130">
        <v>0</v>
      </c>
      <c r="AA7130">
        <v>75000</v>
      </c>
      <c r="AB7130">
        <v>0</v>
      </c>
    </row>
    <row r="7131" spans="1:28" x14ac:dyDescent="0.35">
      <c r="A7131">
        <v>777650</v>
      </c>
      <c r="B7131" t="s">
        <v>17285</v>
      </c>
      <c r="C7131" t="s">
        <v>386</v>
      </c>
      <c r="D7131" t="s">
        <v>17286</v>
      </c>
      <c r="E7131" t="s">
        <v>17286</v>
      </c>
      <c r="F7131" t="s">
        <v>858</v>
      </c>
      <c r="G7131" t="s">
        <v>33</v>
      </c>
      <c r="T7131" t="s">
        <v>12732</v>
      </c>
      <c r="U7131" t="s">
        <v>593</v>
      </c>
      <c r="V7131">
        <v>0</v>
      </c>
      <c r="W7131">
        <v>252</v>
      </c>
      <c r="X7131">
        <v>45</v>
      </c>
      <c r="Y7131">
        <v>0</v>
      </c>
      <c r="Z7131">
        <v>0</v>
      </c>
      <c r="AA7131">
        <v>75000</v>
      </c>
      <c r="AB7131">
        <v>1.69</v>
      </c>
    </row>
    <row r="7132" spans="1:28" x14ac:dyDescent="0.35">
      <c r="A7132">
        <v>784150</v>
      </c>
      <c r="B7132" t="s">
        <v>17287</v>
      </c>
      <c r="C7132" t="s">
        <v>806</v>
      </c>
      <c r="D7132" t="s">
        <v>17288</v>
      </c>
      <c r="E7132" t="s">
        <v>17288</v>
      </c>
      <c r="F7132" t="s">
        <v>32</v>
      </c>
      <c r="G7132" t="s">
        <v>33</v>
      </c>
      <c r="T7132" t="s">
        <v>2575</v>
      </c>
      <c r="U7132" t="s">
        <v>17289</v>
      </c>
      <c r="V7132">
        <v>0</v>
      </c>
      <c r="W7132">
        <v>1369</v>
      </c>
      <c r="X7132">
        <v>311</v>
      </c>
      <c r="Y7132">
        <v>0</v>
      </c>
      <c r="Z7132">
        <v>0</v>
      </c>
      <c r="AA7132">
        <v>75000</v>
      </c>
      <c r="AB7132">
        <v>19.989999999999998</v>
      </c>
    </row>
    <row r="7133" spans="1:28" x14ac:dyDescent="0.35">
      <c r="A7133">
        <v>806510</v>
      </c>
      <c r="B7133" t="s">
        <v>17290</v>
      </c>
      <c r="C7133" t="s">
        <v>478</v>
      </c>
      <c r="D7133" t="s">
        <v>15478</v>
      </c>
      <c r="E7133" t="s">
        <v>15478</v>
      </c>
      <c r="F7133" t="s">
        <v>866</v>
      </c>
      <c r="G7133" t="s">
        <v>33</v>
      </c>
      <c r="T7133" t="s">
        <v>17291</v>
      </c>
      <c r="U7133" t="s">
        <v>17292</v>
      </c>
      <c r="V7133">
        <v>0</v>
      </c>
      <c r="W7133">
        <v>677</v>
      </c>
      <c r="X7133">
        <v>153</v>
      </c>
      <c r="Y7133">
        <v>0</v>
      </c>
      <c r="Z7133">
        <v>0</v>
      </c>
      <c r="AA7133">
        <v>75000</v>
      </c>
      <c r="AB7133">
        <v>0</v>
      </c>
    </row>
    <row r="7134" spans="1:28" x14ac:dyDescent="0.35">
      <c r="A7134">
        <v>816350</v>
      </c>
      <c r="B7134" t="s">
        <v>17293</v>
      </c>
      <c r="C7134" t="s">
        <v>455</v>
      </c>
      <c r="D7134" t="s">
        <v>17294</v>
      </c>
      <c r="E7134" t="s">
        <v>17294</v>
      </c>
      <c r="F7134" t="s">
        <v>866</v>
      </c>
      <c r="G7134" t="s">
        <v>33</v>
      </c>
      <c r="T7134" t="s">
        <v>2765</v>
      </c>
      <c r="U7134" t="s">
        <v>17295</v>
      </c>
      <c r="V7134">
        <v>0</v>
      </c>
      <c r="W7134">
        <v>638</v>
      </c>
      <c r="X7134">
        <v>98</v>
      </c>
      <c r="Y7134">
        <v>0</v>
      </c>
      <c r="Z7134">
        <v>0</v>
      </c>
      <c r="AA7134">
        <v>75000</v>
      </c>
      <c r="AB7134">
        <v>0</v>
      </c>
    </row>
    <row r="7135" spans="1:28" x14ac:dyDescent="0.35">
      <c r="A7135">
        <v>816670</v>
      </c>
      <c r="B7135" t="s">
        <v>17296</v>
      </c>
      <c r="C7135" t="s">
        <v>8061</v>
      </c>
      <c r="D7135" t="s">
        <v>3005</v>
      </c>
      <c r="E7135" t="s">
        <v>3005</v>
      </c>
      <c r="F7135" t="s">
        <v>32</v>
      </c>
      <c r="G7135" t="s">
        <v>33</v>
      </c>
      <c r="T7135" t="s">
        <v>102</v>
      </c>
      <c r="U7135" t="s">
        <v>102</v>
      </c>
      <c r="V7135">
        <v>0</v>
      </c>
      <c r="W7135">
        <v>10</v>
      </c>
      <c r="X7135">
        <v>25</v>
      </c>
      <c r="Y7135">
        <v>0</v>
      </c>
      <c r="Z7135">
        <v>0</v>
      </c>
      <c r="AA7135">
        <v>75000</v>
      </c>
      <c r="AB7135">
        <v>0.79</v>
      </c>
    </row>
    <row r="7136" spans="1:28" x14ac:dyDescent="0.35">
      <c r="A7136">
        <v>853550</v>
      </c>
      <c r="B7136" t="s">
        <v>17297</v>
      </c>
      <c r="C7136" t="s">
        <v>1323</v>
      </c>
      <c r="D7136" t="s">
        <v>17298</v>
      </c>
      <c r="E7136" t="s">
        <v>17298</v>
      </c>
      <c r="F7136" t="s">
        <v>866</v>
      </c>
      <c r="G7136" t="s">
        <v>33</v>
      </c>
      <c r="T7136" t="s">
        <v>135</v>
      </c>
      <c r="U7136" t="s">
        <v>157</v>
      </c>
      <c r="V7136">
        <v>0</v>
      </c>
      <c r="W7136">
        <v>1078</v>
      </c>
      <c r="X7136">
        <v>53</v>
      </c>
      <c r="Y7136">
        <v>0</v>
      </c>
      <c r="Z7136">
        <v>0</v>
      </c>
      <c r="AA7136">
        <v>75000</v>
      </c>
      <c r="AB7136">
        <v>7.5</v>
      </c>
    </row>
    <row r="7137" spans="1:28" x14ac:dyDescent="0.35">
      <c r="A7137">
        <v>875740</v>
      </c>
      <c r="B7137" t="s">
        <v>17299</v>
      </c>
      <c r="C7137" t="s">
        <v>6218</v>
      </c>
      <c r="D7137" t="s">
        <v>17300</v>
      </c>
      <c r="E7137" t="s">
        <v>17300</v>
      </c>
      <c r="F7137" t="s">
        <v>32</v>
      </c>
      <c r="G7137" t="s">
        <v>33</v>
      </c>
      <c r="T7137" t="s">
        <v>3691</v>
      </c>
      <c r="U7137" t="s">
        <v>3572</v>
      </c>
      <c r="V7137">
        <v>0</v>
      </c>
      <c r="W7137">
        <v>182</v>
      </c>
      <c r="X7137">
        <v>37</v>
      </c>
      <c r="Y7137">
        <v>0</v>
      </c>
      <c r="Z7137">
        <v>0</v>
      </c>
      <c r="AA7137">
        <v>75000</v>
      </c>
      <c r="AB7137">
        <v>0</v>
      </c>
    </row>
    <row r="7138" spans="1:28" x14ac:dyDescent="0.35">
      <c r="A7138">
        <v>884050</v>
      </c>
      <c r="B7138" t="s">
        <v>17301</v>
      </c>
      <c r="C7138" t="s">
        <v>1665</v>
      </c>
      <c r="D7138" t="s">
        <v>5290</v>
      </c>
      <c r="E7138" t="s">
        <v>1910</v>
      </c>
      <c r="F7138" t="s">
        <v>32</v>
      </c>
      <c r="G7138" t="s">
        <v>33</v>
      </c>
      <c r="T7138" t="s">
        <v>2793</v>
      </c>
      <c r="U7138" t="s">
        <v>5081</v>
      </c>
      <c r="V7138">
        <v>0</v>
      </c>
      <c r="W7138">
        <v>466</v>
      </c>
      <c r="X7138">
        <v>125</v>
      </c>
      <c r="Y7138">
        <v>0</v>
      </c>
      <c r="Z7138">
        <v>0</v>
      </c>
      <c r="AA7138">
        <v>75000</v>
      </c>
      <c r="AB7138">
        <v>1.69</v>
      </c>
    </row>
    <row r="7139" spans="1:28" x14ac:dyDescent="0.35">
      <c r="A7139">
        <v>906390</v>
      </c>
      <c r="B7139" t="s">
        <v>17302</v>
      </c>
      <c r="C7139" t="s">
        <v>587</v>
      </c>
      <c r="D7139" t="s">
        <v>17303</v>
      </c>
      <c r="E7139" t="s">
        <v>5266</v>
      </c>
      <c r="F7139" t="s">
        <v>32</v>
      </c>
      <c r="G7139" t="s">
        <v>33</v>
      </c>
      <c r="T7139" t="s">
        <v>6064</v>
      </c>
      <c r="U7139" t="s">
        <v>3692</v>
      </c>
      <c r="V7139">
        <v>0</v>
      </c>
      <c r="W7139">
        <v>571</v>
      </c>
      <c r="X7139">
        <v>52</v>
      </c>
      <c r="Y7139">
        <v>0</v>
      </c>
      <c r="Z7139">
        <v>0</v>
      </c>
      <c r="AA7139">
        <v>75000</v>
      </c>
      <c r="AB7139">
        <v>0</v>
      </c>
    </row>
    <row r="7140" spans="1:28" x14ac:dyDescent="0.35">
      <c r="A7140">
        <v>920190</v>
      </c>
      <c r="B7140" t="s">
        <v>17304</v>
      </c>
      <c r="C7140" t="s">
        <v>1257</v>
      </c>
      <c r="D7140" t="s">
        <v>17305</v>
      </c>
      <c r="E7140" t="s">
        <v>6216</v>
      </c>
      <c r="F7140" t="s">
        <v>32</v>
      </c>
      <c r="G7140" t="s">
        <v>33</v>
      </c>
      <c r="T7140" t="s">
        <v>2443</v>
      </c>
      <c r="U7140" t="s">
        <v>5993</v>
      </c>
      <c r="V7140">
        <v>0</v>
      </c>
      <c r="W7140">
        <v>381</v>
      </c>
      <c r="X7140">
        <v>79</v>
      </c>
      <c r="Y7140">
        <v>0</v>
      </c>
      <c r="Z7140">
        <v>0</v>
      </c>
      <c r="AA7140">
        <v>75000</v>
      </c>
      <c r="AB7140">
        <v>0</v>
      </c>
    </row>
    <row r="7141" spans="1:28" x14ac:dyDescent="0.35">
      <c r="A7141">
        <v>939520</v>
      </c>
      <c r="B7141" t="s">
        <v>17306</v>
      </c>
      <c r="C7141" t="s">
        <v>1305</v>
      </c>
      <c r="D7141" t="s">
        <v>17307</v>
      </c>
      <c r="E7141" t="s">
        <v>17308</v>
      </c>
      <c r="F7141" t="s">
        <v>32</v>
      </c>
      <c r="G7141" t="s">
        <v>33</v>
      </c>
      <c r="T7141" t="s">
        <v>2243</v>
      </c>
      <c r="U7141" t="s">
        <v>17309</v>
      </c>
      <c r="V7141">
        <v>0</v>
      </c>
      <c r="W7141">
        <v>672</v>
      </c>
      <c r="X7141">
        <v>507</v>
      </c>
      <c r="Y7141">
        <v>0</v>
      </c>
      <c r="Z7141">
        <v>0</v>
      </c>
      <c r="AA7141">
        <v>75000</v>
      </c>
      <c r="AB7141">
        <v>10.29</v>
      </c>
    </row>
    <row r="7142" spans="1:28" x14ac:dyDescent="0.35">
      <c r="A7142">
        <v>952250</v>
      </c>
      <c r="B7142" s="2">
        <v>36404</v>
      </c>
      <c r="C7142" t="s">
        <v>509</v>
      </c>
      <c r="D7142" t="s">
        <v>17310</v>
      </c>
      <c r="E7142" t="s">
        <v>17310</v>
      </c>
      <c r="F7142" t="s">
        <v>858</v>
      </c>
      <c r="G7142" t="s">
        <v>33</v>
      </c>
      <c r="T7142" t="s">
        <v>49</v>
      </c>
      <c r="U7142" t="s">
        <v>17311</v>
      </c>
      <c r="V7142">
        <v>0</v>
      </c>
      <c r="W7142">
        <v>778</v>
      </c>
      <c r="X7142">
        <v>92</v>
      </c>
      <c r="Y7142">
        <v>0</v>
      </c>
      <c r="Z7142">
        <v>0</v>
      </c>
      <c r="AA7142">
        <v>75000</v>
      </c>
      <c r="AB7142">
        <v>0</v>
      </c>
    </row>
    <row r="7143" spans="1:28" x14ac:dyDescent="0.35">
      <c r="A7143">
        <v>968700</v>
      </c>
      <c r="B7143" t="s">
        <v>17312</v>
      </c>
      <c r="C7143" t="s">
        <v>922</v>
      </c>
      <c r="D7143" t="s">
        <v>3372</v>
      </c>
      <c r="E7143" t="s">
        <v>3372</v>
      </c>
      <c r="F7143" t="s">
        <v>858</v>
      </c>
      <c r="G7143" t="s">
        <v>33</v>
      </c>
      <c r="T7143" t="s">
        <v>2766</v>
      </c>
      <c r="U7143" t="s">
        <v>2998</v>
      </c>
      <c r="V7143">
        <v>0</v>
      </c>
      <c r="W7143">
        <v>295</v>
      </c>
      <c r="X7143">
        <v>49</v>
      </c>
      <c r="Y7143">
        <v>0</v>
      </c>
      <c r="Z7143">
        <v>0</v>
      </c>
      <c r="AA7143">
        <v>150000</v>
      </c>
      <c r="AB7143">
        <v>0</v>
      </c>
    </row>
    <row r="7144" spans="1:28" x14ac:dyDescent="0.35">
      <c r="A7144">
        <v>977400</v>
      </c>
      <c r="B7144" t="s">
        <v>17313</v>
      </c>
      <c r="C7144" t="s">
        <v>753</v>
      </c>
      <c r="D7144" t="s">
        <v>14524</v>
      </c>
      <c r="E7144" t="s">
        <v>14524</v>
      </c>
      <c r="F7144" t="s">
        <v>858</v>
      </c>
      <c r="G7144" t="s">
        <v>33</v>
      </c>
      <c r="T7144" t="s">
        <v>17314</v>
      </c>
      <c r="U7144" t="s">
        <v>17315</v>
      </c>
      <c r="V7144">
        <v>0</v>
      </c>
      <c r="W7144">
        <v>471</v>
      </c>
      <c r="X7144">
        <v>119</v>
      </c>
      <c r="Y7144">
        <v>0</v>
      </c>
      <c r="Z7144">
        <v>0</v>
      </c>
      <c r="AA7144">
        <v>150000</v>
      </c>
      <c r="AB7144">
        <v>0</v>
      </c>
    </row>
    <row r="7145" spans="1:28" x14ac:dyDescent="0.35">
      <c r="A7145">
        <v>1029500</v>
      </c>
      <c r="B7145" t="s">
        <v>17316</v>
      </c>
      <c r="C7145" t="s">
        <v>6336</v>
      </c>
      <c r="D7145" t="s">
        <v>17317</v>
      </c>
      <c r="E7145" t="s">
        <v>17317</v>
      </c>
      <c r="F7145" t="s">
        <v>32</v>
      </c>
      <c r="G7145" t="s">
        <v>33</v>
      </c>
      <c r="T7145" t="s">
        <v>7062</v>
      </c>
      <c r="U7145" t="s">
        <v>17318</v>
      </c>
      <c r="V7145">
        <v>0</v>
      </c>
      <c r="W7145">
        <v>400</v>
      </c>
      <c r="X7145">
        <v>60</v>
      </c>
      <c r="Y7145">
        <v>0</v>
      </c>
      <c r="Z7145">
        <v>0</v>
      </c>
      <c r="AA7145">
        <v>75000</v>
      </c>
      <c r="AB7145">
        <v>0</v>
      </c>
    </row>
    <row r="7146" spans="1:28" x14ac:dyDescent="0.35">
      <c r="A7146">
        <v>1052070</v>
      </c>
      <c r="B7146" t="s">
        <v>17319</v>
      </c>
      <c r="C7146" t="s">
        <v>825</v>
      </c>
      <c r="D7146" t="s">
        <v>17320</v>
      </c>
      <c r="E7146" t="s">
        <v>17320</v>
      </c>
      <c r="F7146" t="s">
        <v>32</v>
      </c>
      <c r="G7146" t="s">
        <v>33</v>
      </c>
      <c r="T7146" t="s">
        <v>2766</v>
      </c>
      <c r="U7146" t="s">
        <v>3386</v>
      </c>
      <c r="V7146">
        <v>0</v>
      </c>
      <c r="W7146">
        <v>689</v>
      </c>
      <c r="X7146">
        <v>78</v>
      </c>
      <c r="Y7146">
        <v>0</v>
      </c>
      <c r="Z7146">
        <v>0</v>
      </c>
      <c r="AA7146">
        <v>75000</v>
      </c>
      <c r="AB7146">
        <v>0</v>
      </c>
    </row>
    <row r="7147" spans="1:28" x14ac:dyDescent="0.35">
      <c r="A7147">
        <v>23600</v>
      </c>
      <c r="B7147" t="s">
        <v>17321</v>
      </c>
      <c r="C7147" t="s">
        <v>17322</v>
      </c>
      <c r="D7147" t="s">
        <v>17323</v>
      </c>
      <c r="E7147" t="s">
        <v>17323</v>
      </c>
      <c r="F7147" t="s">
        <v>866</v>
      </c>
      <c r="G7147" t="s">
        <v>33</v>
      </c>
      <c r="T7147" t="s">
        <v>1389</v>
      </c>
      <c r="U7147" t="s">
        <v>3187</v>
      </c>
      <c r="V7147">
        <v>0</v>
      </c>
      <c r="W7147">
        <v>69</v>
      </c>
      <c r="X7147">
        <v>24</v>
      </c>
      <c r="Y7147">
        <v>0</v>
      </c>
      <c r="Z7147">
        <v>0</v>
      </c>
      <c r="AA7147">
        <v>35000</v>
      </c>
      <c r="AB7147">
        <v>6.99</v>
      </c>
    </row>
    <row r="7148" spans="1:28" x14ac:dyDescent="0.35">
      <c r="A7148">
        <v>25620</v>
      </c>
      <c r="B7148" t="s">
        <v>17324</v>
      </c>
      <c r="C7148" t="s">
        <v>16546</v>
      </c>
      <c r="D7148" t="s">
        <v>16915</v>
      </c>
      <c r="E7148" t="s">
        <v>16915</v>
      </c>
      <c r="F7148" t="s">
        <v>866</v>
      </c>
      <c r="G7148" t="s">
        <v>33</v>
      </c>
      <c r="T7148" t="s">
        <v>1137</v>
      </c>
      <c r="U7148" t="s">
        <v>16775</v>
      </c>
      <c r="V7148">
        <v>0</v>
      </c>
      <c r="W7148">
        <v>58</v>
      </c>
      <c r="X7148">
        <v>12</v>
      </c>
      <c r="Y7148">
        <v>0</v>
      </c>
      <c r="Z7148">
        <v>0</v>
      </c>
      <c r="AA7148">
        <v>35000</v>
      </c>
      <c r="AB7148">
        <v>4.79</v>
      </c>
    </row>
    <row r="7149" spans="1:28" x14ac:dyDescent="0.35">
      <c r="A7149">
        <v>27020</v>
      </c>
      <c r="B7149" t="s">
        <v>17325</v>
      </c>
      <c r="C7149" t="s">
        <v>16901</v>
      </c>
      <c r="D7149" t="s">
        <v>2058</v>
      </c>
      <c r="E7149" t="s">
        <v>2058</v>
      </c>
      <c r="F7149" t="s">
        <v>866</v>
      </c>
      <c r="G7149" t="s">
        <v>33</v>
      </c>
      <c r="T7149" t="s">
        <v>191</v>
      </c>
      <c r="U7149" t="s">
        <v>17326</v>
      </c>
      <c r="V7149">
        <v>0</v>
      </c>
      <c r="W7149">
        <v>305</v>
      </c>
      <c r="X7149">
        <v>199</v>
      </c>
      <c r="Y7149">
        <v>0</v>
      </c>
      <c r="Z7149">
        <v>0</v>
      </c>
      <c r="AA7149">
        <v>35000</v>
      </c>
      <c r="AB7149">
        <v>3.99</v>
      </c>
    </row>
    <row r="7150" spans="1:28" x14ac:dyDescent="0.35">
      <c r="A7150">
        <v>37100</v>
      </c>
      <c r="B7150" t="s">
        <v>17327</v>
      </c>
      <c r="C7150" t="s">
        <v>17328</v>
      </c>
      <c r="D7150" t="s">
        <v>17329</v>
      </c>
      <c r="E7150" t="s">
        <v>17329</v>
      </c>
      <c r="F7150" t="s">
        <v>858</v>
      </c>
      <c r="G7150" t="s">
        <v>33</v>
      </c>
      <c r="T7150" t="s">
        <v>1264</v>
      </c>
      <c r="U7150" t="s">
        <v>5008</v>
      </c>
      <c r="V7150">
        <v>0</v>
      </c>
      <c r="W7150">
        <v>94</v>
      </c>
      <c r="X7150">
        <v>39</v>
      </c>
      <c r="Y7150">
        <v>0</v>
      </c>
      <c r="Z7150">
        <v>0</v>
      </c>
      <c r="AA7150">
        <v>35000</v>
      </c>
      <c r="AB7150">
        <v>3.99</v>
      </c>
    </row>
    <row r="7151" spans="1:28" x14ac:dyDescent="0.35">
      <c r="A7151">
        <v>42210</v>
      </c>
      <c r="B7151" t="s">
        <v>17330</v>
      </c>
      <c r="C7151" t="s">
        <v>2095</v>
      </c>
      <c r="D7151" t="s">
        <v>2096</v>
      </c>
      <c r="E7151" t="s">
        <v>2096</v>
      </c>
      <c r="F7151" t="s">
        <v>858</v>
      </c>
      <c r="G7151" t="s">
        <v>33</v>
      </c>
      <c r="T7151" t="s">
        <v>86</v>
      </c>
      <c r="U7151" t="s">
        <v>2097</v>
      </c>
      <c r="V7151">
        <v>0</v>
      </c>
      <c r="W7151">
        <v>48</v>
      </c>
      <c r="X7151">
        <v>23</v>
      </c>
      <c r="Y7151">
        <v>0</v>
      </c>
      <c r="Z7151">
        <v>0</v>
      </c>
      <c r="AA7151">
        <v>35000</v>
      </c>
      <c r="AB7151">
        <v>5.19</v>
      </c>
    </row>
    <row r="7152" spans="1:28" x14ac:dyDescent="0.35">
      <c r="A7152">
        <v>65080</v>
      </c>
      <c r="B7152" t="s">
        <v>17331</v>
      </c>
      <c r="C7152" t="s">
        <v>17332</v>
      </c>
      <c r="D7152" t="s">
        <v>2177</v>
      </c>
      <c r="E7152" t="s">
        <v>647</v>
      </c>
      <c r="F7152" t="s">
        <v>858</v>
      </c>
      <c r="G7152" t="s">
        <v>33</v>
      </c>
      <c r="T7152" t="s">
        <v>86</v>
      </c>
      <c r="U7152" t="s">
        <v>15919</v>
      </c>
      <c r="V7152">
        <v>0</v>
      </c>
      <c r="W7152">
        <v>87</v>
      </c>
      <c r="X7152">
        <v>30</v>
      </c>
      <c r="Y7152">
        <v>0</v>
      </c>
      <c r="Z7152">
        <v>0</v>
      </c>
      <c r="AA7152">
        <v>35000</v>
      </c>
      <c r="AB7152">
        <v>3.99</v>
      </c>
    </row>
    <row r="7153" spans="1:28" x14ac:dyDescent="0.35">
      <c r="A7153">
        <v>200080</v>
      </c>
      <c r="B7153" t="s">
        <v>17333</v>
      </c>
      <c r="C7153" t="s">
        <v>17334</v>
      </c>
      <c r="D7153" t="s">
        <v>2096</v>
      </c>
      <c r="E7153" t="s">
        <v>2096</v>
      </c>
      <c r="F7153" t="s">
        <v>858</v>
      </c>
      <c r="G7153" t="s">
        <v>33</v>
      </c>
      <c r="T7153" t="s">
        <v>86</v>
      </c>
      <c r="U7153" t="s">
        <v>2097</v>
      </c>
      <c r="V7153">
        <v>0</v>
      </c>
      <c r="W7153">
        <v>68</v>
      </c>
      <c r="X7153">
        <v>30</v>
      </c>
      <c r="Y7153">
        <v>0</v>
      </c>
      <c r="Z7153">
        <v>0</v>
      </c>
      <c r="AA7153">
        <v>35000</v>
      </c>
      <c r="AB7153">
        <v>5.19</v>
      </c>
    </row>
    <row r="7154" spans="1:28" x14ac:dyDescent="0.35">
      <c r="A7154">
        <v>218040</v>
      </c>
      <c r="B7154" t="s">
        <v>17335</v>
      </c>
      <c r="C7154" t="s">
        <v>17336</v>
      </c>
      <c r="D7154" t="s">
        <v>17337</v>
      </c>
      <c r="E7154" t="s">
        <v>17337</v>
      </c>
      <c r="F7154" t="s">
        <v>858</v>
      </c>
      <c r="G7154" t="s">
        <v>33</v>
      </c>
      <c r="T7154" t="s">
        <v>942</v>
      </c>
      <c r="U7154" t="s">
        <v>960</v>
      </c>
      <c r="V7154">
        <v>0</v>
      </c>
      <c r="W7154">
        <v>50</v>
      </c>
      <c r="X7154">
        <v>47</v>
      </c>
      <c r="Y7154">
        <v>0</v>
      </c>
      <c r="Z7154">
        <v>0</v>
      </c>
      <c r="AA7154">
        <v>35000</v>
      </c>
      <c r="AB7154">
        <v>14.99</v>
      </c>
    </row>
    <row r="7155" spans="1:28" x14ac:dyDescent="0.35">
      <c r="A7155">
        <v>233410</v>
      </c>
      <c r="B7155" t="s">
        <v>17338</v>
      </c>
      <c r="C7155" t="s">
        <v>17339</v>
      </c>
      <c r="D7155" t="s">
        <v>17340</v>
      </c>
      <c r="E7155" t="s">
        <v>17340</v>
      </c>
      <c r="F7155" t="s">
        <v>858</v>
      </c>
      <c r="G7155" t="s">
        <v>33</v>
      </c>
      <c r="T7155" t="s">
        <v>318</v>
      </c>
      <c r="U7155" t="s">
        <v>17341</v>
      </c>
      <c r="V7155">
        <v>0</v>
      </c>
      <c r="W7155">
        <v>94</v>
      </c>
      <c r="X7155">
        <v>11</v>
      </c>
      <c r="Y7155">
        <v>0</v>
      </c>
      <c r="Z7155">
        <v>0</v>
      </c>
      <c r="AA7155">
        <v>35000</v>
      </c>
      <c r="AB7155">
        <v>1.59</v>
      </c>
    </row>
    <row r="7156" spans="1:28" x14ac:dyDescent="0.35">
      <c r="A7156">
        <v>257870</v>
      </c>
      <c r="B7156" t="s">
        <v>17342</v>
      </c>
      <c r="C7156" t="s">
        <v>17343</v>
      </c>
      <c r="D7156" t="s">
        <v>16915</v>
      </c>
      <c r="E7156" t="s">
        <v>16915</v>
      </c>
      <c r="F7156" t="s">
        <v>866</v>
      </c>
      <c r="G7156" t="s">
        <v>33</v>
      </c>
      <c r="T7156" t="s">
        <v>862</v>
      </c>
      <c r="U7156" t="s">
        <v>926</v>
      </c>
      <c r="V7156">
        <v>0</v>
      </c>
      <c r="W7156">
        <v>44</v>
      </c>
      <c r="X7156">
        <v>14</v>
      </c>
      <c r="Y7156">
        <v>0</v>
      </c>
      <c r="Z7156">
        <v>0</v>
      </c>
      <c r="AA7156">
        <v>35000</v>
      </c>
      <c r="AB7156">
        <v>6.99</v>
      </c>
    </row>
    <row r="7157" spans="1:28" x14ac:dyDescent="0.35">
      <c r="A7157">
        <v>258070</v>
      </c>
      <c r="B7157" t="s">
        <v>17344</v>
      </c>
      <c r="C7157" t="s">
        <v>12043</v>
      </c>
      <c r="D7157" t="s">
        <v>17345</v>
      </c>
      <c r="E7157" t="s">
        <v>3382</v>
      </c>
      <c r="F7157" t="s">
        <v>858</v>
      </c>
      <c r="G7157" t="s">
        <v>33</v>
      </c>
      <c r="T7157" t="s">
        <v>102</v>
      </c>
      <c r="U7157" t="s">
        <v>13109</v>
      </c>
      <c r="V7157">
        <v>0</v>
      </c>
      <c r="W7157">
        <v>40</v>
      </c>
      <c r="X7157">
        <v>11</v>
      </c>
      <c r="Y7157">
        <v>0</v>
      </c>
      <c r="Z7157">
        <v>0</v>
      </c>
      <c r="AA7157">
        <v>35000</v>
      </c>
      <c r="AB7157">
        <v>4.99</v>
      </c>
    </row>
    <row r="7158" spans="1:28" x14ac:dyDescent="0.35">
      <c r="A7158">
        <v>279560</v>
      </c>
      <c r="B7158" t="s">
        <v>17346</v>
      </c>
      <c r="C7158" t="s">
        <v>16004</v>
      </c>
      <c r="D7158" t="s">
        <v>17347</v>
      </c>
      <c r="E7158" t="s">
        <v>2356</v>
      </c>
      <c r="F7158" t="s">
        <v>858</v>
      </c>
      <c r="G7158" t="s">
        <v>33</v>
      </c>
      <c r="T7158" t="s">
        <v>86</v>
      </c>
      <c r="U7158" t="s">
        <v>3816</v>
      </c>
      <c r="V7158">
        <v>0</v>
      </c>
      <c r="W7158">
        <v>36</v>
      </c>
      <c r="X7158">
        <v>18</v>
      </c>
      <c r="Y7158">
        <v>0</v>
      </c>
      <c r="Z7158">
        <v>0</v>
      </c>
      <c r="AA7158">
        <v>35000</v>
      </c>
      <c r="AB7158">
        <v>5.59</v>
      </c>
    </row>
    <row r="7159" spans="1:28" x14ac:dyDescent="0.35">
      <c r="A7159">
        <v>283920</v>
      </c>
      <c r="B7159" t="s">
        <v>17348</v>
      </c>
      <c r="C7159" t="s">
        <v>5628</v>
      </c>
      <c r="D7159" t="s">
        <v>14951</v>
      </c>
      <c r="E7159" t="s">
        <v>14952</v>
      </c>
      <c r="F7159" t="s">
        <v>866</v>
      </c>
      <c r="G7159" t="s">
        <v>33</v>
      </c>
      <c r="T7159" t="s">
        <v>64</v>
      </c>
      <c r="U7159" t="s">
        <v>17349</v>
      </c>
      <c r="V7159">
        <v>0</v>
      </c>
      <c r="W7159">
        <v>183</v>
      </c>
      <c r="X7159">
        <v>15</v>
      </c>
      <c r="Y7159">
        <v>0</v>
      </c>
      <c r="Z7159">
        <v>0</v>
      </c>
      <c r="AA7159">
        <v>35000</v>
      </c>
      <c r="AB7159">
        <v>4.99</v>
      </c>
    </row>
    <row r="7160" spans="1:28" x14ac:dyDescent="0.35">
      <c r="A7160">
        <v>289820</v>
      </c>
      <c r="B7160" t="s">
        <v>17350</v>
      </c>
      <c r="C7160" t="s">
        <v>5628</v>
      </c>
      <c r="D7160" t="s">
        <v>2356</v>
      </c>
      <c r="E7160" t="s">
        <v>2356</v>
      </c>
      <c r="F7160" t="s">
        <v>858</v>
      </c>
      <c r="G7160" t="s">
        <v>33</v>
      </c>
      <c r="T7160" t="s">
        <v>64</v>
      </c>
      <c r="U7160" t="s">
        <v>5480</v>
      </c>
      <c r="V7160">
        <v>0</v>
      </c>
      <c r="W7160">
        <v>32</v>
      </c>
      <c r="X7160">
        <v>102</v>
      </c>
      <c r="Y7160">
        <v>0</v>
      </c>
      <c r="Z7160">
        <v>0</v>
      </c>
      <c r="AA7160">
        <v>35000</v>
      </c>
      <c r="AB7160">
        <v>3.99</v>
      </c>
    </row>
    <row r="7161" spans="1:28" x14ac:dyDescent="0.35">
      <c r="A7161">
        <v>289840</v>
      </c>
      <c r="B7161" t="s">
        <v>17351</v>
      </c>
      <c r="C7161" t="s">
        <v>5628</v>
      </c>
      <c r="D7161" t="s">
        <v>2356</v>
      </c>
      <c r="E7161" t="s">
        <v>2356</v>
      </c>
      <c r="F7161" t="s">
        <v>858</v>
      </c>
      <c r="G7161" t="s">
        <v>33</v>
      </c>
      <c r="T7161" t="s">
        <v>64</v>
      </c>
      <c r="U7161" t="s">
        <v>5669</v>
      </c>
      <c r="V7161">
        <v>0</v>
      </c>
      <c r="W7161">
        <v>34</v>
      </c>
      <c r="X7161">
        <v>81</v>
      </c>
      <c r="Y7161">
        <v>0</v>
      </c>
      <c r="Z7161">
        <v>0</v>
      </c>
      <c r="AA7161">
        <v>35000</v>
      </c>
      <c r="AB7161">
        <v>5.59</v>
      </c>
    </row>
    <row r="7162" spans="1:28" x14ac:dyDescent="0.35">
      <c r="A7162">
        <v>294570</v>
      </c>
      <c r="B7162" t="s">
        <v>17352</v>
      </c>
      <c r="C7162" t="s">
        <v>5447</v>
      </c>
      <c r="D7162" t="s">
        <v>14951</v>
      </c>
      <c r="E7162" t="s">
        <v>14952</v>
      </c>
      <c r="F7162" t="s">
        <v>866</v>
      </c>
      <c r="G7162" t="s">
        <v>33</v>
      </c>
      <c r="T7162" t="s">
        <v>64</v>
      </c>
      <c r="U7162" t="s">
        <v>12537</v>
      </c>
      <c r="V7162">
        <v>0</v>
      </c>
      <c r="W7162">
        <v>55</v>
      </c>
      <c r="X7162">
        <v>5</v>
      </c>
      <c r="Y7162">
        <v>0</v>
      </c>
      <c r="Z7162">
        <v>0</v>
      </c>
      <c r="AA7162">
        <v>35000</v>
      </c>
      <c r="AB7162">
        <v>4.99</v>
      </c>
    </row>
    <row r="7163" spans="1:28" x14ac:dyDescent="0.35">
      <c r="A7163">
        <v>296530</v>
      </c>
      <c r="B7163" t="s">
        <v>17353</v>
      </c>
      <c r="C7163" t="s">
        <v>17354</v>
      </c>
      <c r="D7163" t="s">
        <v>2383</v>
      </c>
      <c r="E7163" t="s">
        <v>2383</v>
      </c>
      <c r="F7163" t="s">
        <v>858</v>
      </c>
      <c r="G7163" t="s">
        <v>33</v>
      </c>
      <c r="T7163" t="s">
        <v>680</v>
      </c>
      <c r="U7163" t="s">
        <v>2384</v>
      </c>
      <c r="V7163">
        <v>0</v>
      </c>
      <c r="W7163">
        <v>37</v>
      </c>
      <c r="X7163">
        <v>61</v>
      </c>
      <c r="Y7163">
        <v>0</v>
      </c>
      <c r="Z7163">
        <v>0</v>
      </c>
      <c r="AA7163">
        <v>35000</v>
      </c>
      <c r="AB7163">
        <v>2.89</v>
      </c>
    </row>
    <row r="7164" spans="1:28" x14ac:dyDescent="0.35">
      <c r="A7164">
        <v>302330</v>
      </c>
      <c r="B7164" t="s">
        <v>17355</v>
      </c>
      <c r="C7164" t="s">
        <v>12043</v>
      </c>
      <c r="D7164" t="s">
        <v>17356</v>
      </c>
      <c r="E7164" t="s">
        <v>2149</v>
      </c>
      <c r="F7164" t="s">
        <v>866</v>
      </c>
      <c r="G7164" t="s">
        <v>33</v>
      </c>
      <c r="T7164" t="s">
        <v>178</v>
      </c>
      <c r="U7164" t="s">
        <v>17357</v>
      </c>
      <c r="V7164">
        <v>0</v>
      </c>
      <c r="W7164">
        <v>34</v>
      </c>
      <c r="X7164">
        <v>15</v>
      </c>
      <c r="Y7164">
        <v>0</v>
      </c>
      <c r="Z7164">
        <v>0</v>
      </c>
      <c r="AA7164">
        <v>35000</v>
      </c>
      <c r="AB7164">
        <v>4.79</v>
      </c>
    </row>
    <row r="7165" spans="1:28" x14ac:dyDescent="0.35">
      <c r="A7165">
        <v>302340</v>
      </c>
      <c r="B7165" t="s">
        <v>17358</v>
      </c>
      <c r="C7165" t="s">
        <v>12043</v>
      </c>
      <c r="D7165" t="s">
        <v>17356</v>
      </c>
      <c r="E7165" t="s">
        <v>2149</v>
      </c>
      <c r="F7165" t="s">
        <v>866</v>
      </c>
      <c r="G7165" t="s">
        <v>33</v>
      </c>
      <c r="T7165" t="s">
        <v>86</v>
      </c>
      <c r="U7165" t="s">
        <v>6971</v>
      </c>
      <c r="V7165">
        <v>0</v>
      </c>
      <c r="W7165">
        <v>22</v>
      </c>
      <c r="X7165">
        <v>6</v>
      </c>
      <c r="Y7165">
        <v>0</v>
      </c>
      <c r="Z7165">
        <v>0</v>
      </c>
      <c r="AA7165">
        <v>35000</v>
      </c>
      <c r="AB7165">
        <v>4.79</v>
      </c>
    </row>
    <row r="7166" spans="1:28" x14ac:dyDescent="0.35">
      <c r="A7166">
        <v>302350</v>
      </c>
      <c r="B7166" t="s">
        <v>17359</v>
      </c>
      <c r="C7166" t="s">
        <v>12043</v>
      </c>
      <c r="D7166" t="s">
        <v>17356</v>
      </c>
      <c r="E7166" t="s">
        <v>2149</v>
      </c>
      <c r="F7166" t="s">
        <v>866</v>
      </c>
      <c r="G7166" t="s">
        <v>33</v>
      </c>
      <c r="T7166" t="s">
        <v>86</v>
      </c>
      <c r="U7166" t="s">
        <v>17360</v>
      </c>
      <c r="V7166">
        <v>0</v>
      </c>
      <c r="W7166">
        <v>51</v>
      </c>
      <c r="X7166">
        <v>2</v>
      </c>
      <c r="Y7166">
        <v>0</v>
      </c>
      <c r="Z7166">
        <v>0</v>
      </c>
      <c r="AA7166">
        <v>35000</v>
      </c>
      <c r="AB7166">
        <v>6.99</v>
      </c>
    </row>
    <row r="7167" spans="1:28" x14ac:dyDescent="0.35">
      <c r="A7167">
        <v>302360</v>
      </c>
      <c r="B7167" t="s">
        <v>17361</v>
      </c>
      <c r="C7167" t="s">
        <v>12043</v>
      </c>
      <c r="D7167" t="s">
        <v>17356</v>
      </c>
      <c r="E7167" t="s">
        <v>2149</v>
      </c>
      <c r="F7167" t="s">
        <v>866</v>
      </c>
      <c r="G7167" t="s">
        <v>33</v>
      </c>
      <c r="T7167" t="s">
        <v>86</v>
      </c>
      <c r="U7167" t="s">
        <v>17362</v>
      </c>
      <c r="V7167">
        <v>0</v>
      </c>
      <c r="W7167">
        <v>23</v>
      </c>
      <c r="X7167">
        <v>2</v>
      </c>
      <c r="Y7167">
        <v>0</v>
      </c>
      <c r="Z7167">
        <v>0</v>
      </c>
      <c r="AA7167">
        <v>35000</v>
      </c>
      <c r="AB7167">
        <v>6.99</v>
      </c>
    </row>
    <row r="7168" spans="1:28" x14ac:dyDescent="0.35">
      <c r="A7168">
        <v>320970</v>
      </c>
      <c r="B7168" t="s">
        <v>17363</v>
      </c>
      <c r="C7168" t="s">
        <v>17143</v>
      </c>
      <c r="D7168" t="s">
        <v>17364</v>
      </c>
      <c r="E7168" t="s">
        <v>3977</v>
      </c>
      <c r="F7168" t="s">
        <v>858</v>
      </c>
      <c r="G7168" t="s">
        <v>33</v>
      </c>
      <c r="T7168" t="s">
        <v>390</v>
      </c>
      <c r="U7168" t="s">
        <v>17365</v>
      </c>
      <c r="V7168">
        <v>0</v>
      </c>
      <c r="W7168">
        <v>52</v>
      </c>
      <c r="X7168">
        <v>36</v>
      </c>
      <c r="Y7168">
        <v>0</v>
      </c>
      <c r="Z7168">
        <v>0</v>
      </c>
      <c r="AA7168">
        <v>35000</v>
      </c>
      <c r="AB7168">
        <v>14.99</v>
      </c>
    </row>
    <row r="7169" spans="1:28" x14ac:dyDescent="0.35">
      <c r="A7169">
        <v>323430</v>
      </c>
      <c r="B7169" t="s">
        <v>17366</v>
      </c>
      <c r="C7169" t="s">
        <v>12533</v>
      </c>
      <c r="D7169" t="s">
        <v>17367</v>
      </c>
      <c r="E7169" t="s">
        <v>17367</v>
      </c>
      <c r="F7169" t="s">
        <v>858</v>
      </c>
      <c r="G7169" t="s">
        <v>33</v>
      </c>
      <c r="T7169" t="s">
        <v>152</v>
      </c>
      <c r="U7169" t="s">
        <v>152</v>
      </c>
      <c r="V7169">
        <v>0</v>
      </c>
      <c r="W7169">
        <v>70</v>
      </c>
      <c r="X7169">
        <v>33</v>
      </c>
      <c r="Y7169">
        <v>0</v>
      </c>
      <c r="Z7169">
        <v>0</v>
      </c>
      <c r="AA7169">
        <v>35000</v>
      </c>
      <c r="AB7169">
        <v>6.99</v>
      </c>
    </row>
    <row r="7170" spans="1:28" x14ac:dyDescent="0.35">
      <c r="A7170">
        <v>327380</v>
      </c>
      <c r="B7170" t="s">
        <v>17368</v>
      </c>
      <c r="C7170" t="s">
        <v>17146</v>
      </c>
      <c r="D7170" t="s">
        <v>2268</v>
      </c>
      <c r="E7170" t="s">
        <v>2252</v>
      </c>
      <c r="F7170" t="s">
        <v>866</v>
      </c>
      <c r="G7170" t="s">
        <v>33</v>
      </c>
      <c r="T7170" t="s">
        <v>1314</v>
      </c>
      <c r="U7170" t="s">
        <v>17369</v>
      </c>
      <c r="V7170">
        <v>0</v>
      </c>
      <c r="W7170">
        <v>28</v>
      </c>
      <c r="X7170">
        <v>20</v>
      </c>
      <c r="Y7170">
        <v>0</v>
      </c>
      <c r="Z7170">
        <v>0</v>
      </c>
      <c r="AA7170">
        <v>35000</v>
      </c>
      <c r="AB7170">
        <v>4.99</v>
      </c>
    </row>
    <row r="7171" spans="1:28" x14ac:dyDescent="0.35">
      <c r="A7171">
        <v>327390</v>
      </c>
      <c r="B7171" t="s">
        <v>17370</v>
      </c>
      <c r="C7171" t="s">
        <v>17146</v>
      </c>
      <c r="D7171" t="s">
        <v>2268</v>
      </c>
      <c r="E7171" t="s">
        <v>2252</v>
      </c>
      <c r="F7171" t="s">
        <v>866</v>
      </c>
      <c r="G7171" t="s">
        <v>33</v>
      </c>
      <c r="T7171" t="s">
        <v>1314</v>
      </c>
      <c r="U7171" t="s">
        <v>17371</v>
      </c>
      <c r="V7171">
        <v>0</v>
      </c>
      <c r="W7171">
        <v>69</v>
      </c>
      <c r="X7171">
        <v>9</v>
      </c>
      <c r="Y7171">
        <v>0</v>
      </c>
      <c r="Z7171">
        <v>0</v>
      </c>
      <c r="AA7171">
        <v>35000</v>
      </c>
      <c r="AB7171">
        <v>4.99</v>
      </c>
    </row>
    <row r="7172" spans="1:28" x14ac:dyDescent="0.35">
      <c r="A7172">
        <v>327920</v>
      </c>
      <c r="B7172" t="s">
        <v>17372</v>
      </c>
      <c r="C7172" t="s">
        <v>2250</v>
      </c>
      <c r="D7172" t="s">
        <v>2268</v>
      </c>
      <c r="E7172" t="s">
        <v>2252</v>
      </c>
      <c r="F7172" t="s">
        <v>866</v>
      </c>
      <c r="G7172" t="s">
        <v>33</v>
      </c>
      <c r="T7172" t="s">
        <v>86</v>
      </c>
      <c r="U7172" t="s">
        <v>17373</v>
      </c>
      <c r="V7172">
        <v>0</v>
      </c>
      <c r="W7172">
        <v>14</v>
      </c>
      <c r="X7172">
        <v>16</v>
      </c>
      <c r="Y7172">
        <v>0</v>
      </c>
      <c r="Z7172">
        <v>0</v>
      </c>
      <c r="AA7172">
        <v>35000</v>
      </c>
      <c r="AB7172">
        <v>18.989999999999998</v>
      </c>
    </row>
    <row r="7173" spans="1:28" x14ac:dyDescent="0.35">
      <c r="A7173">
        <v>327930</v>
      </c>
      <c r="B7173" t="s">
        <v>17374</v>
      </c>
      <c r="C7173" t="s">
        <v>2250</v>
      </c>
      <c r="D7173" t="s">
        <v>2251</v>
      </c>
      <c r="E7173" t="s">
        <v>2252</v>
      </c>
      <c r="F7173" t="s">
        <v>866</v>
      </c>
      <c r="G7173" t="s">
        <v>33</v>
      </c>
      <c r="T7173" t="s">
        <v>443</v>
      </c>
      <c r="U7173" t="s">
        <v>17049</v>
      </c>
      <c r="V7173">
        <v>0</v>
      </c>
      <c r="W7173">
        <v>119</v>
      </c>
      <c r="X7173">
        <v>9</v>
      </c>
      <c r="Y7173">
        <v>0</v>
      </c>
      <c r="Z7173">
        <v>0</v>
      </c>
      <c r="AA7173">
        <v>35000</v>
      </c>
      <c r="AB7173">
        <v>18.989999999999998</v>
      </c>
    </row>
    <row r="7174" spans="1:28" x14ac:dyDescent="0.35">
      <c r="A7174">
        <v>327950</v>
      </c>
      <c r="B7174" t="s">
        <v>17375</v>
      </c>
      <c r="C7174" t="s">
        <v>2250</v>
      </c>
      <c r="D7174" t="s">
        <v>2268</v>
      </c>
      <c r="E7174" t="s">
        <v>2252</v>
      </c>
      <c r="F7174" t="s">
        <v>866</v>
      </c>
      <c r="G7174" t="s">
        <v>33</v>
      </c>
      <c r="T7174" t="s">
        <v>1314</v>
      </c>
      <c r="U7174" t="s">
        <v>17376</v>
      </c>
      <c r="V7174">
        <v>0</v>
      </c>
      <c r="W7174">
        <v>102</v>
      </c>
      <c r="X7174">
        <v>8</v>
      </c>
      <c r="Y7174">
        <v>0</v>
      </c>
      <c r="Z7174">
        <v>0</v>
      </c>
      <c r="AA7174">
        <v>35000</v>
      </c>
      <c r="AB7174">
        <v>18.989999999999998</v>
      </c>
    </row>
    <row r="7175" spans="1:28" x14ac:dyDescent="0.35">
      <c r="A7175">
        <v>328880</v>
      </c>
      <c r="B7175" t="s">
        <v>17377</v>
      </c>
      <c r="C7175" t="s">
        <v>5468</v>
      </c>
      <c r="D7175" t="s">
        <v>17378</v>
      </c>
      <c r="E7175" t="s">
        <v>3977</v>
      </c>
      <c r="F7175" t="s">
        <v>858</v>
      </c>
      <c r="G7175" t="s">
        <v>33</v>
      </c>
      <c r="T7175" t="s">
        <v>64</v>
      </c>
      <c r="U7175" t="s">
        <v>116</v>
      </c>
      <c r="V7175">
        <v>0</v>
      </c>
      <c r="W7175">
        <v>49</v>
      </c>
      <c r="X7175">
        <v>59</v>
      </c>
      <c r="Y7175">
        <v>0</v>
      </c>
      <c r="Z7175">
        <v>0</v>
      </c>
      <c r="AA7175">
        <v>35000</v>
      </c>
      <c r="AB7175">
        <v>6.99</v>
      </c>
    </row>
    <row r="7176" spans="1:28" x14ac:dyDescent="0.35">
      <c r="A7176">
        <v>328920</v>
      </c>
      <c r="B7176" t="s">
        <v>17379</v>
      </c>
      <c r="C7176" t="s">
        <v>2258</v>
      </c>
      <c r="D7176" t="s">
        <v>2255</v>
      </c>
      <c r="E7176" t="s">
        <v>2252</v>
      </c>
      <c r="F7176" t="s">
        <v>917</v>
      </c>
      <c r="G7176" t="s">
        <v>33</v>
      </c>
      <c r="T7176" t="s">
        <v>472</v>
      </c>
      <c r="U7176" t="s">
        <v>2259</v>
      </c>
      <c r="V7176">
        <v>0</v>
      </c>
      <c r="W7176">
        <v>56</v>
      </c>
      <c r="X7176">
        <v>13</v>
      </c>
      <c r="Y7176">
        <v>0</v>
      </c>
      <c r="Z7176">
        <v>0</v>
      </c>
      <c r="AA7176">
        <v>35000</v>
      </c>
      <c r="AB7176">
        <v>4.99</v>
      </c>
    </row>
    <row r="7177" spans="1:28" x14ac:dyDescent="0.35">
      <c r="A7177">
        <v>329630</v>
      </c>
      <c r="B7177" t="s">
        <v>17380</v>
      </c>
      <c r="C7177" t="s">
        <v>2267</v>
      </c>
      <c r="D7177" t="s">
        <v>17381</v>
      </c>
      <c r="E7177" t="s">
        <v>2252</v>
      </c>
      <c r="F7177" t="s">
        <v>866</v>
      </c>
      <c r="G7177" t="s">
        <v>33</v>
      </c>
      <c r="T7177" t="s">
        <v>34</v>
      </c>
      <c r="U7177" t="s">
        <v>17382</v>
      </c>
      <c r="V7177">
        <v>0</v>
      </c>
      <c r="W7177">
        <v>32</v>
      </c>
      <c r="X7177">
        <v>1</v>
      </c>
      <c r="Y7177">
        <v>0</v>
      </c>
      <c r="Z7177">
        <v>0</v>
      </c>
      <c r="AA7177">
        <v>35000</v>
      </c>
      <c r="AB7177">
        <v>4.99</v>
      </c>
    </row>
    <row r="7178" spans="1:28" x14ac:dyDescent="0.35">
      <c r="A7178">
        <v>329640</v>
      </c>
      <c r="B7178" t="s">
        <v>17383</v>
      </c>
      <c r="C7178" t="s">
        <v>2267</v>
      </c>
      <c r="D7178" t="s">
        <v>17384</v>
      </c>
      <c r="E7178" t="s">
        <v>2252</v>
      </c>
      <c r="F7178" t="s">
        <v>866</v>
      </c>
      <c r="G7178" t="s">
        <v>33</v>
      </c>
      <c r="T7178" t="s">
        <v>318</v>
      </c>
      <c r="U7178" t="s">
        <v>5515</v>
      </c>
      <c r="V7178">
        <v>0</v>
      </c>
      <c r="W7178">
        <v>45</v>
      </c>
      <c r="X7178">
        <v>6</v>
      </c>
      <c r="Y7178">
        <v>0</v>
      </c>
      <c r="Z7178">
        <v>0</v>
      </c>
      <c r="AA7178">
        <v>35000</v>
      </c>
      <c r="AB7178">
        <v>4.99</v>
      </c>
    </row>
    <row r="7179" spans="1:28" x14ac:dyDescent="0.35">
      <c r="A7179">
        <v>331920</v>
      </c>
      <c r="B7179" t="s">
        <v>17385</v>
      </c>
      <c r="C7179" t="s">
        <v>16047</v>
      </c>
      <c r="D7179" t="s">
        <v>17386</v>
      </c>
      <c r="E7179" t="s">
        <v>17387</v>
      </c>
      <c r="F7179" t="s">
        <v>866</v>
      </c>
      <c r="G7179" t="s">
        <v>33</v>
      </c>
      <c r="T7179" t="s">
        <v>472</v>
      </c>
      <c r="U7179" t="s">
        <v>17388</v>
      </c>
      <c r="V7179">
        <v>0</v>
      </c>
      <c r="W7179">
        <v>155</v>
      </c>
      <c r="X7179">
        <v>63</v>
      </c>
      <c r="Y7179">
        <v>0</v>
      </c>
      <c r="Z7179">
        <v>0</v>
      </c>
      <c r="AA7179">
        <v>35000</v>
      </c>
      <c r="AB7179">
        <v>6.99</v>
      </c>
    </row>
    <row r="7180" spans="1:28" x14ac:dyDescent="0.35">
      <c r="A7180">
        <v>334120</v>
      </c>
      <c r="B7180" t="s">
        <v>17389</v>
      </c>
      <c r="C7180" t="s">
        <v>13121</v>
      </c>
      <c r="D7180" t="s">
        <v>17390</v>
      </c>
      <c r="E7180" t="s">
        <v>17391</v>
      </c>
      <c r="F7180" t="s">
        <v>866</v>
      </c>
      <c r="G7180" t="s">
        <v>33</v>
      </c>
      <c r="T7180" t="s">
        <v>271</v>
      </c>
      <c r="U7180" t="s">
        <v>779</v>
      </c>
      <c r="V7180">
        <v>0</v>
      </c>
      <c r="W7180">
        <v>580</v>
      </c>
      <c r="X7180">
        <v>533</v>
      </c>
      <c r="Y7180">
        <v>0</v>
      </c>
      <c r="Z7180">
        <v>0</v>
      </c>
      <c r="AA7180">
        <v>35000</v>
      </c>
      <c r="AB7180">
        <v>6.99</v>
      </c>
    </row>
    <row r="7181" spans="1:28" x14ac:dyDescent="0.35">
      <c r="A7181">
        <v>343810</v>
      </c>
      <c r="B7181" t="s">
        <v>17392</v>
      </c>
      <c r="C7181" t="s">
        <v>2305</v>
      </c>
      <c r="D7181" t="s">
        <v>2306</v>
      </c>
      <c r="E7181" t="s">
        <v>16073</v>
      </c>
      <c r="F7181" t="s">
        <v>858</v>
      </c>
      <c r="G7181" t="s">
        <v>33</v>
      </c>
      <c r="T7181" t="s">
        <v>271</v>
      </c>
      <c r="U7181" t="s">
        <v>779</v>
      </c>
      <c r="V7181">
        <v>0</v>
      </c>
      <c r="W7181">
        <v>37</v>
      </c>
      <c r="X7181">
        <v>3</v>
      </c>
      <c r="Y7181">
        <v>0</v>
      </c>
      <c r="Z7181">
        <v>0</v>
      </c>
      <c r="AA7181">
        <v>35000</v>
      </c>
      <c r="AB7181">
        <v>1.99</v>
      </c>
    </row>
    <row r="7182" spans="1:28" x14ac:dyDescent="0.35">
      <c r="A7182">
        <v>348290</v>
      </c>
      <c r="B7182" t="s">
        <v>17393</v>
      </c>
      <c r="C7182" t="s">
        <v>13386</v>
      </c>
      <c r="D7182" t="s">
        <v>17394</v>
      </c>
      <c r="E7182" t="s">
        <v>2202</v>
      </c>
      <c r="F7182" t="s">
        <v>858</v>
      </c>
      <c r="G7182" t="s">
        <v>33</v>
      </c>
      <c r="T7182" t="s">
        <v>472</v>
      </c>
      <c r="U7182" t="s">
        <v>1693</v>
      </c>
      <c r="V7182">
        <v>0</v>
      </c>
      <c r="W7182">
        <v>87</v>
      </c>
      <c r="X7182">
        <v>109</v>
      </c>
      <c r="Y7182">
        <v>0</v>
      </c>
      <c r="Z7182">
        <v>0</v>
      </c>
      <c r="AA7182">
        <v>35000</v>
      </c>
      <c r="AB7182">
        <v>3.99</v>
      </c>
    </row>
    <row r="7183" spans="1:28" x14ac:dyDescent="0.35">
      <c r="A7183">
        <v>351810</v>
      </c>
      <c r="B7183" t="s">
        <v>17395</v>
      </c>
      <c r="C7183" t="s">
        <v>2366</v>
      </c>
      <c r="D7183" t="s">
        <v>17157</v>
      </c>
      <c r="E7183" t="s">
        <v>2149</v>
      </c>
      <c r="F7183" t="s">
        <v>917</v>
      </c>
      <c r="G7183" t="s">
        <v>33</v>
      </c>
      <c r="T7183" t="s">
        <v>318</v>
      </c>
      <c r="U7183" t="s">
        <v>5515</v>
      </c>
      <c r="V7183">
        <v>0</v>
      </c>
      <c r="W7183">
        <v>11</v>
      </c>
      <c r="X7183">
        <v>2</v>
      </c>
      <c r="Y7183">
        <v>0</v>
      </c>
      <c r="Z7183">
        <v>0</v>
      </c>
      <c r="AA7183">
        <v>35000</v>
      </c>
      <c r="AB7183">
        <v>4.79</v>
      </c>
    </row>
    <row r="7184" spans="1:28" x14ac:dyDescent="0.35">
      <c r="A7184">
        <v>354680</v>
      </c>
      <c r="B7184" t="s">
        <v>17396</v>
      </c>
      <c r="C7184" t="s">
        <v>17397</v>
      </c>
      <c r="D7184" t="s">
        <v>17398</v>
      </c>
      <c r="E7184" t="s">
        <v>13079</v>
      </c>
      <c r="F7184" t="s">
        <v>858</v>
      </c>
      <c r="G7184" t="s">
        <v>33</v>
      </c>
      <c r="T7184" t="s">
        <v>262</v>
      </c>
      <c r="U7184" t="s">
        <v>262</v>
      </c>
      <c r="V7184">
        <v>0</v>
      </c>
      <c r="W7184">
        <v>316</v>
      </c>
      <c r="X7184">
        <v>46</v>
      </c>
      <c r="Y7184">
        <v>0</v>
      </c>
      <c r="Z7184">
        <v>0</v>
      </c>
      <c r="AA7184">
        <v>35000</v>
      </c>
      <c r="AB7184">
        <v>4.99</v>
      </c>
    </row>
    <row r="7185" spans="1:28" x14ac:dyDescent="0.35">
      <c r="A7185">
        <v>357930</v>
      </c>
      <c r="B7185" t="s">
        <v>17399</v>
      </c>
      <c r="C7185" t="s">
        <v>2308</v>
      </c>
      <c r="D7185" t="s">
        <v>17400</v>
      </c>
      <c r="E7185" t="s">
        <v>17400</v>
      </c>
      <c r="F7185" t="s">
        <v>917</v>
      </c>
      <c r="G7185" t="s">
        <v>33</v>
      </c>
      <c r="T7185" t="s">
        <v>375</v>
      </c>
      <c r="U7185" t="s">
        <v>376</v>
      </c>
      <c r="V7185">
        <v>0</v>
      </c>
      <c r="W7185">
        <v>34</v>
      </c>
      <c r="X7185">
        <v>21</v>
      </c>
      <c r="Y7185">
        <v>0</v>
      </c>
      <c r="Z7185">
        <v>0</v>
      </c>
      <c r="AA7185">
        <v>35000</v>
      </c>
      <c r="AB7185">
        <v>1.69</v>
      </c>
    </row>
    <row r="7186" spans="1:28" x14ac:dyDescent="0.35">
      <c r="A7186">
        <v>375180</v>
      </c>
      <c r="B7186" t="s">
        <v>17401</v>
      </c>
      <c r="C7186" t="s">
        <v>2277</v>
      </c>
      <c r="D7186" t="s">
        <v>17402</v>
      </c>
      <c r="E7186" t="s">
        <v>17402</v>
      </c>
      <c r="F7186" t="s">
        <v>866</v>
      </c>
      <c r="G7186" t="s">
        <v>33</v>
      </c>
      <c r="T7186" t="s">
        <v>191</v>
      </c>
      <c r="U7186" t="s">
        <v>5477</v>
      </c>
      <c r="V7186">
        <v>0</v>
      </c>
      <c r="W7186">
        <v>165</v>
      </c>
      <c r="X7186">
        <v>91</v>
      </c>
      <c r="Y7186">
        <v>0</v>
      </c>
      <c r="Z7186">
        <v>0</v>
      </c>
      <c r="AA7186">
        <v>35000</v>
      </c>
      <c r="AB7186">
        <v>0.79</v>
      </c>
    </row>
    <row r="7187" spans="1:28" x14ac:dyDescent="0.35">
      <c r="A7187">
        <v>376750</v>
      </c>
      <c r="B7187" t="s">
        <v>17403</v>
      </c>
      <c r="C7187" t="s">
        <v>2452</v>
      </c>
      <c r="D7187" t="s">
        <v>17404</v>
      </c>
      <c r="E7187" t="s">
        <v>2252</v>
      </c>
      <c r="F7187" t="s">
        <v>917</v>
      </c>
      <c r="G7187" t="s">
        <v>33</v>
      </c>
      <c r="T7187" t="s">
        <v>318</v>
      </c>
      <c r="U7187" t="s">
        <v>17088</v>
      </c>
      <c r="V7187">
        <v>0</v>
      </c>
      <c r="W7187">
        <v>20</v>
      </c>
      <c r="X7187">
        <v>17</v>
      </c>
      <c r="Y7187">
        <v>0</v>
      </c>
      <c r="Z7187">
        <v>0</v>
      </c>
      <c r="AA7187">
        <v>35000</v>
      </c>
      <c r="AB7187">
        <v>4.99</v>
      </c>
    </row>
    <row r="7188" spans="1:28" x14ac:dyDescent="0.35">
      <c r="A7188">
        <v>381010</v>
      </c>
      <c r="B7188" t="s">
        <v>17405</v>
      </c>
      <c r="C7188" t="s">
        <v>4045</v>
      </c>
      <c r="D7188" t="s">
        <v>17406</v>
      </c>
      <c r="E7188" t="s">
        <v>17406</v>
      </c>
      <c r="F7188" t="s">
        <v>866</v>
      </c>
      <c r="G7188" t="s">
        <v>33</v>
      </c>
      <c r="T7188" t="s">
        <v>3668</v>
      </c>
      <c r="U7188" t="s">
        <v>17407</v>
      </c>
      <c r="V7188">
        <v>0</v>
      </c>
      <c r="W7188">
        <v>44</v>
      </c>
      <c r="X7188">
        <v>24</v>
      </c>
      <c r="Y7188">
        <v>0</v>
      </c>
      <c r="Z7188">
        <v>0</v>
      </c>
      <c r="AA7188">
        <v>35000</v>
      </c>
      <c r="AB7188">
        <v>9.99</v>
      </c>
    </row>
    <row r="7189" spans="1:28" x14ac:dyDescent="0.35">
      <c r="A7189">
        <v>391280</v>
      </c>
      <c r="B7189" t="s">
        <v>17408</v>
      </c>
      <c r="C7189" t="s">
        <v>5935</v>
      </c>
      <c r="D7189" t="s">
        <v>17409</v>
      </c>
      <c r="E7189" t="s">
        <v>17409</v>
      </c>
      <c r="F7189" t="s">
        <v>858</v>
      </c>
      <c r="G7189" t="s">
        <v>33</v>
      </c>
      <c r="T7189" t="s">
        <v>980</v>
      </c>
      <c r="U7189" t="s">
        <v>3187</v>
      </c>
      <c r="V7189">
        <v>0</v>
      </c>
      <c r="W7189">
        <v>140</v>
      </c>
      <c r="X7189">
        <v>57</v>
      </c>
      <c r="Y7189">
        <v>0</v>
      </c>
      <c r="Z7189">
        <v>0</v>
      </c>
      <c r="AA7189">
        <v>35000</v>
      </c>
      <c r="AB7189">
        <v>13.59</v>
      </c>
    </row>
    <row r="7190" spans="1:28" x14ac:dyDescent="0.35">
      <c r="A7190">
        <v>403860</v>
      </c>
      <c r="B7190" t="s">
        <v>17410</v>
      </c>
      <c r="C7190" t="s">
        <v>4122</v>
      </c>
      <c r="D7190" t="s">
        <v>2552</v>
      </c>
      <c r="E7190" t="s">
        <v>2202</v>
      </c>
      <c r="F7190" t="s">
        <v>866</v>
      </c>
      <c r="G7190" t="s">
        <v>33</v>
      </c>
      <c r="T7190" t="s">
        <v>152</v>
      </c>
      <c r="U7190" t="s">
        <v>152</v>
      </c>
      <c r="V7190">
        <v>0</v>
      </c>
      <c r="W7190">
        <v>58</v>
      </c>
      <c r="X7190">
        <v>90</v>
      </c>
      <c r="Y7190">
        <v>0</v>
      </c>
      <c r="Z7190">
        <v>0</v>
      </c>
      <c r="AA7190">
        <v>35000</v>
      </c>
      <c r="AB7190">
        <v>0.79</v>
      </c>
    </row>
    <row r="7191" spans="1:28" x14ac:dyDescent="0.35">
      <c r="A7191">
        <v>411080</v>
      </c>
      <c r="B7191" t="s">
        <v>17411</v>
      </c>
      <c r="C7191" t="s">
        <v>1687</v>
      </c>
      <c r="D7191" t="s">
        <v>2552</v>
      </c>
      <c r="E7191" t="s">
        <v>2202</v>
      </c>
      <c r="F7191" t="s">
        <v>866</v>
      </c>
      <c r="G7191" t="s">
        <v>33</v>
      </c>
      <c r="T7191" t="s">
        <v>102</v>
      </c>
      <c r="U7191" t="s">
        <v>4804</v>
      </c>
      <c r="V7191">
        <v>0</v>
      </c>
      <c r="W7191">
        <v>206</v>
      </c>
      <c r="X7191">
        <v>54</v>
      </c>
      <c r="Y7191">
        <v>0</v>
      </c>
      <c r="Z7191">
        <v>0</v>
      </c>
      <c r="AA7191">
        <v>35000</v>
      </c>
      <c r="AB7191">
        <v>1.59</v>
      </c>
    </row>
    <row r="7192" spans="1:28" x14ac:dyDescent="0.35">
      <c r="A7192">
        <v>415170</v>
      </c>
      <c r="B7192" t="s">
        <v>17412</v>
      </c>
      <c r="C7192" t="s">
        <v>282</v>
      </c>
      <c r="D7192" t="s">
        <v>17413</v>
      </c>
      <c r="E7192" t="s">
        <v>17413</v>
      </c>
      <c r="F7192" t="s">
        <v>858</v>
      </c>
      <c r="G7192" t="s">
        <v>33</v>
      </c>
      <c r="T7192" t="s">
        <v>49</v>
      </c>
      <c r="U7192" t="s">
        <v>2288</v>
      </c>
      <c r="V7192">
        <v>0</v>
      </c>
      <c r="W7192">
        <v>244</v>
      </c>
      <c r="X7192">
        <v>10</v>
      </c>
      <c r="Y7192">
        <v>0</v>
      </c>
      <c r="Z7192">
        <v>0</v>
      </c>
      <c r="AA7192">
        <v>35000</v>
      </c>
      <c r="AB7192">
        <v>5.19</v>
      </c>
    </row>
    <row r="7193" spans="1:28" x14ac:dyDescent="0.35">
      <c r="A7193">
        <v>420000</v>
      </c>
      <c r="B7193" t="s">
        <v>17414</v>
      </c>
      <c r="C7193" t="s">
        <v>3894</v>
      </c>
      <c r="D7193" t="s">
        <v>17415</v>
      </c>
      <c r="E7193" t="s">
        <v>17415</v>
      </c>
      <c r="F7193" t="s">
        <v>858</v>
      </c>
      <c r="G7193" t="s">
        <v>33</v>
      </c>
      <c r="T7193" t="s">
        <v>472</v>
      </c>
      <c r="U7193" t="s">
        <v>17416</v>
      </c>
      <c r="V7193">
        <v>0</v>
      </c>
      <c r="W7193">
        <v>464</v>
      </c>
      <c r="X7193">
        <v>147</v>
      </c>
      <c r="Y7193">
        <v>0</v>
      </c>
      <c r="Z7193">
        <v>0</v>
      </c>
      <c r="AA7193">
        <v>35000</v>
      </c>
      <c r="AB7193">
        <v>6.99</v>
      </c>
    </row>
    <row r="7194" spans="1:28" x14ac:dyDescent="0.35">
      <c r="A7194">
        <v>513360</v>
      </c>
      <c r="B7194" t="s">
        <v>17417</v>
      </c>
      <c r="C7194" t="s">
        <v>4347</v>
      </c>
      <c r="D7194" t="s">
        <v>17418</v>
      </c>
      <c r="E7194" t="s">
        <v>17418</v>
      </c>
      <c r="F7194" t="s">
        <v>858</v>
      </c>
      <c r="G7194" t="s">
        <v>33</v>
      </c>
      <c r="T7194" t="s">
        <v>49</v>
      </c>
      <c r="U7194" t="s">
        <v>17419</v>
      </c>
      <c r="V7194">
        <v>0</v>
      </c>
      <c r="W7194">
        <v>140</v>
      </c>
      <c r="X7194">
        <v>14</v>
      </c>
      <c r="Y7194">
        <v>0</v>
      </c>
      <c r="Z7194">
        <v>0</v>
      </c>
      <c r="AA7194">
        <v>35000</v>
      </c>
      <c r="AB7194">
        <v>3.99</v>
      </c>
    </row>
    <row r="7195" spans="1:28" x14ac:dyDescent="0.35">
      <c r="A7195">
        <v>514550</v>
      </c>
      <c r="B7195" t="s">
        <v>17420</v>
      </c>
      <c r="C7195" t="s">
        <v>5965</v>
      </c>
      <c r="D7195" t="s">
        <v>17421</v>
      </c>
      <c r="E7195" t="s">
        <v>17421</v>
      </c>
      <c r="F7195" t="s">
        <v>858</v>
      </c>
      <c r="G7195" t="s">
        <v>33</v>
      </c>
      <c r="T7195" t="s">
        <v>6203</v>
      </c>
      <c r="U7195" t="s">
        <v>9424</v>
      </c>
      <c r="V7195">
        <v>0</v>
      </c>
      <c r="W7195">
        <v>9</v>
      </c>
      <c r="X7195">
        <v>18</v>
      </c>
      <c r="Y7195">
        <v>0</v>
      </c>
      <c r="Z7195">
        <v>0</v>
      </c>
      <c r="AA7195">
        <v>35000</v>
      </c>
      <c r="AB7195">
        <v>3.99</v>
      </c>
    </row>
    <row r="7196" spans="1:28" x14ac:dyDescent="0.35">
      <c r="A7196">
        <v>539690</v>
      </c>
      <c r="B7196" t="s">
        <v>17422</v>
      </c>
      <c r="C7196" t="s">
        <v>4447</v>
      </c>
      <c r="D7196" t="s">
        <v>17423</v>
      </c>
      <c r="E7196" t="s">
        <v>857</v>
      </c>
      <c r="F7196" t="s">
        <v>858</v>
      </c>
      <c r="G7196" t="s">
        <v>33</v>
      </c>
      <c r="T7196" t="s">
        <v>375</v>
      </c>
      <c r="U7196" t="s">
        <v>376</v>
      </c>
      <c r="V7196">
        <v>0</v>
      </c>
      <c r="W7196">
        <v>2</v>
      </c>
      <c r="X7196">
        <v>2</v>
      </c>
      <c r="Y7196">
        <v>0</v>
      </c>
      <c r="Z7196">
        <v>0</v>
      </c>
      <c r="AA7196">
        <v>35000</v>
      </c>
      <c r="AB7196">
        <v>0.79</v>
      </c>
    </row>
    <row r="7197" spans="1:28" x14ac:dyDescent="0.35">
      <c r="A7197">
        <v>540510</v>
      </c>
      <c r="B7197" t="s">
        <v>17424</v>
      </c>
      <c r="C7197" t="s">
        <v>2688</v>
      </c>
      <c r="D7197" t="s">
        <v>17425</v>
      </c>
      <c r="E7197" t="s">
        <v>17426</v>
      </c>
      <c r="F7197" t="s">
        <v>858</v>
      </c>
      <c r="G7197" t="s">
        <v>33</v>
      </c>
      <c r="T7197" t="s">
        <v>173</v>
      </c>
      <c r="U7197" t="s">
        <v>17427</v>
      </c>
      <c r="V7197">
        <v>0</v>
      </c>
      <c r="W7197">
        <v>226</v>
      </c>
      <c r="X7197">
        <v>46</v>
      </c>
      <c r="Y7197">
        <v>0</v>
      </c>
      <c r="Z7197">
        <v>0</v>
      </c>
      <c r="AA7197">
        <v>35000</v>
      </c>
      <c r="AB7197">
        <v>3.99</v>
      </c>
    </row>
    <row r="7198" spans="1:28" x14ac:dyDescent="0.35">
      <c r="A7198">
        <v>808100</v>
      </c>
      <c r="B7198" t="s">
        <v>17428</v>
      </c>
      <c r="C7198" t="s">
        <v>3135</v>
      </c>
      <c r="D7198" t="s">
        <v>17429</v>
      </c>
      <c r="E7198" t="s">
        <v>17429</v>
      </c>
      <c r="F7198" t="s">
        <v>917</v>
      </c>
      <c r="G7198" t="s">
        <v>33</v>
      </c>
      <c r="T7198" t="s">
        <v>472</v>
      </c>
      <c r="U7198" t="s">
        <v>17430</v>
      </c>
      <c r="V7198">
        <v>0</v>
      </c>
      <c r="W7198">
        <v>70</v>
      </c>
      <c r="X7198">
        <v>15</v>
      </c>
      <c r="Y7198">
        <v>0</v>
      </c>
      <c r="Z7198">
        <v>0</v>
      </c>
      <c r="AA7198">
        <v>35000</v>
      </c>
      <c r="AB7198">
        <v>3.99</v>
      </c>
    </row>
    <row r="7199" spans="1:28" x14ac:dyDescent="0.35">
      <c r="A7199">
        <v>833040</v>
      </c>
      <c r="B7199" t="s">
        <v>17431</v>
      </c>
      <c r="C7199" t="s">
        <v>3216</v>
      </c>
      <c r="D7199" t="s">
        <v>17432</v>
      </c>
      <c r="E7199" t="s">
        <v>17432</v>
      </c>
      <c r="F7199" t="s">
        <v>866</v>
      </c>
      <c r="G7199" t="s">
        <v>33</v>
      </c>
      <c r="T7199" t="s">
        <v>7440</v>
      </c>
      <c r="U7199" t="s">
        <v>17433</v>
      </c>
      <c r="V7199">
        <v>0</v>
      </c>
      <c r="W7199">
        <v>659</v>
      </c>
      <c r="X7199">
        <v>44</v>
      </c>
      <c r="Y7199">
        <v>0</v>
      </c>
      <c r="Z7199">
        <v>0</v>
      </c>
      <c r="AA7199">
        <v>35000</v>
      </c>
      <c r="AB7199">
        <v>0.79</v>
      </c>
    </row>
    <row r="7200" spans="1:28" x14ac:dyDescent="0.35">
      <c r="A7200">
        <v>3410</v>
      </c>
      <c r="B7200" t="s">
        <v>17434</v>
      </c>
      <c r="C7200" t="s">
        <v>17435</v>
      </c>
      <c r="D7200" t="s">
        <v>16854</v>
      </c>
      <c r="E7200" t="s">
        <v>16854</v>
      </c>
      <c r="F7200" t="s">
        <v>32</v>
      </c>
      <c r="G7200" t="s">
        <v>33</v>
      </c>
      <c r="T7200" t="s">
        <v>390</v>
      </c>
      <c r="U7200" t="s">
        <v>17436</v>
      </c>
      <c r="V7200">
        <v>0</v>
      </c>
      <c r="W7200">
        <v>71</v>
      </c>
      <c r="X7200">
        <v>28</v>
      </c>
      <c r="Y7200">
        <v>0</v>
      </c>
      <c r="Z7200">
        <v>0</v>
      </c>
      <c r="AA7200">
        <v>35000</v>
      </c>
      <c r="AB7200">
        <v>4.25</v>
      </c>
    </row>
    <row r="7201" spans="1:28" x14ac:dyDescent="0.35">
      <c r="A7201">
        <v>3490</v>
      </c>
      <c r="B7201" t="s">
        <v>17437</v>
      </c>
      <c r="C7201" t="s">
        <v>17438</v>
      </c>
      <c r="D7201" t="s">
        <v>17439</v>
      </c>
      <c r="E7201" t="s">
        <v>16854</v>
      </c>
      <c r="F7201" t="s">
        <v>32</v>
      </c>
      <c r="G7201" t="s">
        <v>33</v>
      </c>
      <c r="T7201" t="s">
        <v>390</v>
      </c>
      <c r="U7201" t="s">
        <v>390</v>
      </c>
      <c r="V7201">
        <v>0</v>
      </c>
      <c r="W7201">
        <v>10</v>
      </c>
      <c r="X7201">
        <v>2</v>
      </c>
      <c r="Y7201">
        <v>0</v>
      </c>
      <c r="Z7201">
        <v>0</v>
      </c>
      <c r="AA7201">
        <v>35000</v>
      </c>
      <c r="AB7201">
        <v>4.25</v>
      </c>
    </row>
    <row r="7202" spans="1:28" x14ac:dyDescent="0.35">
      <c r="A7202">
        <v>3500</v>
      </c>
      <c r="B7202" t="s">
        <v>17440</v>
      </c>
      <c r="C7202" t="s">
        <v>17441</v>
      </c>
      <c r="D7202" t="s">
        <v>16853</v>
      </c>
      <c r="E7202" t="s">
        <v>16854</v>
      </c>
      <c r="F7202" t="s">
        <v>32</v>
      </c>
      <c r="G7202" t="s">
        <v>33</v>
      </c>
      <c r="T7202" t="s">
        <v>390</v>
      </c>
      <c r="U7202" t="s">
        <v>1356</v>
      </c>
      <c r="V7202">
        <v>0</v>
      </c>
      <c r="W7202">
        <v>10</v>
      </c>
      <c r="X7202">
        <v>3</v>
      </c>
      <c r="Y7202">
        <v>0</v>
      </c>
      <c r="Z7202">
        <v>0</v>
      </c>
      <c r="AA7202">
        <v>35000</v>
      </c>
      <c r="AB7202">
        <v>4.25</v>
      </c>
    </row>
    <row r="7203" spans="1:28" x14ac:dyDescent="0.35">
      <c r="A7203">
        <v>3510</v>
      </c>
      <c r="B7203" t="s">
        <v>17442</v>
      </c>
      <c r="C7203" t="s">
        <v>17443</v>
      </c>
      <c r="D7203" t="s">
        <v>16853</v>
      </c>
      <c r="E7203" t="s">
        <v>16854</v>
      </c>
      <c r="F7203" t="s">
        <v>32</v>
      </c>
      <c r="G7203" t="s">
        <v>33</v>
      </c>
      <c r="T7203" t="s">
        <v>390</v>
      </c>
      <c r="U7203" t="s">
        <v>2844</v>
      </c>
      <c r="V7203">
        <v>0</v>
      </c>
      <c r="W7203">
        <v>21</v>
      </c>
      <c r="X7203">
        <v>8</v>
      </c>
      <c r="Y7203">
        <v>0</v>
      </c>
      <c r="Z7203">
        <v>0</v>
      </c>
      <c r="AA7203">
        <v>35000</v>
      </c>
      <c r="AB7203">
        <v>4.25</v>
      </c>
    </row>
    <row r="7204" spans="1:28" x14ac:dyDescent="0.35">
      <c r="A7204">
        <v>3520</v>
      </c>
      <c r="B7204" t="s">
        <v>17444</v>
      </c>
      <c r="C7204" t="s">
        <v>17445</v>
      </c>
      <c r="D7204" t="s">
        <v>16853</v>
      </c>
      <c r="E7204" t="s">
        <v>16854</v>
      </c>
      <c r="F7204" t="s">
        <v>32</v>
      </c>
      <c r="G7204" t="s">
        <v>33</v>
      </c>
      <c r="T7204" t="s">
        <v>390</v>
      </c>
      <c r="U7204" t="s">
        <v>1356</v>
      </c>
      <c r="V7204">
        <v>0</v>
      </c>
      <c r="W7204">
        <v>11</v>
      </c>
      <c r="X7204">
        <v>5</v>
      </c>
      <c r="Y7204">
        <v>0</v>
      </c>
      <c r="Z7204">
        <v>0</v>
      </c>
      <c r="AA7204">
        <v>35000</v>
      </c>
      <c r="AB7204">
        <v>4.25</v>
      </c>
    </row>
    <row r="7205" spans="1:28" x14ac:dyDescent="0.35">
      <c r="A7205">
        <v>3530</v>
      </c>
      <c r="B7205" t="s">
        <v>17446</v>
      </c>
      <c r="C7205" t="s">
        <v>16852</v>
      </c>
      <c r="D7205" t="s">
        <v>16853</v>
      </c>
      <c r="E7205" t="s">
        <v>16854</v>
      </c>
      <c r="F7205" t="s">
        <v>32</v>
      </c>
      <c r="G7205" t="s">
        <v>33</v>
      </c>
      <c r="T7205" t="s">
        <v>390</v>
      </c>
      <c r="U7205" t="s">
        <v>2844</v>
      </c>
      <c r="V7205">
        <v>0</v>
      </c>
      <c r="W7205">
        <v>23</v>
      </c>
      <c r="X7205">
        <v>7</v>
      </c>
      <c r="Y7205">
        <v>0</v>
      </c>
      <c r="Z7205">
        <v>0</v>
      </c>
      <c r="AA7205">
        <v>35000</v>
      </c>
      <c r="AB7205">
        <v>4.25</v>
      </c>
    </row>
    <row r="7206" spans="1:28" x14ac:dyDescent="0.35">
      <c r="A7206">
        <v>3560</v>
      </c>
      <c r="B7206" t="s">
        <v>17447</v>
      </c>
      <c r="C7206" t="s">
        <v>17448</v>
      </c>
      <c r="D7206" t="s">
        <v>16854</v>
      </c>
      <c r="E7206" t="s">
        <v>16854</v>
      </c>
      <c r="F7206" t="s">
        <v>32</v>
      </c>
      <c r="G7206" t="s">
        <v>33</v>
      </c>
      <c r="T7206" t="s">
        <v>2833</v>
      </c>
      <c r="U7206" t="s">
        <v>10313</v>
      </c>
      <c r="V7206">
        <v>0</v>
      </c>
      <c r="W7206">
        <v>98</v>
      </c>
      <c r="X7206">
        <v>18</v>
      </c>
      <c r="Y7206">
        <v>0</v>
      </c>
      <c r="Z7206">
        <v>0</v>
      </c>
      <c r="AA7206">
        <v>35000</v>
      </c>
      <c r="AB7206">
        <v>4.25</v>
      </c>
    </row>
    <row r="7207" spans="1:28" x14ac:dyDescent="0.35">
      <c r="A7207">
        <v>3570</v>
      </c>
      <c r="B7207" t="s">
        <v>17449</v>
      </c>
      <c r="C7207" t="s">
        <v>17450</v>
      </c>
      <c r="D7207" t="s">
        <v>16853</v>
      </c>
      <c r="E7207" t="s">
        <v>16854</v>
      </c>
      <c r="F7207" t="s">
        <v>32</v>
      </c>
      <c r="G7207" t="s">
        <v>33</v>
      </c>
      <c r="T7207" t="s">
        <v>390</v>
      </c>
      <c r="U7207" t="s">
        <v>1356</v>
      </c>
      <c r="V7207">
        <v>0</v>
      </c>
      <c r="W7207">
        <v>8</v>
      </c>
      <c r="X7207">
        <v>5</v>
      </c>
      <c r="Y7207">
        <v>0</v>
      </c>
      <c r="Z7207">
        <v>0</v>
      </c>
      <c r="AA7207">
        <v>35000</v>
      </c>
      <c r="AB7207">
        <v>4.25</v>
      </c>
    </row>
    <row r="7208" spans="1:28" x14ac:dyDescent="0.35">
      <c r="A7208">
        <v>3580</v>
      </c>
      <c r="B7208" t="s">
        <v>17451</v>
      </c>
      <c r="C7208" t="s">
        <v>17452</v>
      </c>
      <c r="D7208" t="s">
        <v>16854</v>
      </c>
      <c r="E7208" t="s">
        <v>16854</v>
      </c>
      <c r="F7208" t="s">
        <v>32</v>
      </c>
      <c r="G7208" t="s">
        <v>33</v>
      </c>
      <c r="T7208" t="s">
        <v>390</v>
      </c>
      <c r="U7208" t="s">
        <v>1356</v>
      </c>
      <c r="V7208">
        <v>0</v>
      </c>
      <c r="W7208">
        <v>15</v>
      </c>
      <c r="X7208">
        <v>3</v>
      </c>
      <c r="Y7208">
        <v>0</v>
      </c>
      <c r="Z7208">
        <v>0</v>
      </c>
      <c r="AA7208">
        <v>35000</v>
      </c>
      <c r="AB7208">
        <v>4.25</v>
      </c>
    </row>
    <row r="7209" spans="1:28" x14ac:dyDescent="0.35">
      <c r="A7209">
        <v>3610</v>
      </c>
      <c r="B7209" t="s">
        <v>17453</v>
      </c>
      <c r="C7209" t="s">
        <v>17454</v>
      </c>
      <c r="D7209" t="s">
        <v>16853</v>
      </c>
      <c r="E7209" t="s">
        <v>16854</v>
      </c>
      <c r="F7209" t="s">
        <v>32</v>
      </c>
      <c r="G7209" t="s">
        <v>33</v>
      </c>
      <c r="T7209" t="s">
        <v>390</v>
      </c>
      <c r="U7209" t="s">
        <v>1356</v>
      </c>
      <c r="V7209">
        <v>0</v>
      </c>
      <c r="W7209">
        <v>8</v>
      </c>
      <c r="X7209">
        <v>3</v>
      </c>
      <c r="Y7209">
        <v>0</v>
      </c>
      <c r="Z7209">
        <v>0</v>
      </c>
      <c r="AA7209">
        <v>35000</v>
      </c>
      <c r="AB7209">
        <v>4.25</v>
      </c>
    </row>
    <row r="7210" spans="1:28" x14ac:dyDescent="0.35">
      <c r="A7210">
        <v>4420</v>
      </c>
      <c r="B7210" t="s">
        <v>17455</v>
      </c>
      <c r="C7210" t="s">
        <v>17456</v>
      </c>
      <c r="D7210" t="s">
        <v>15867</v>
      </c>
      <c r="E7210" t="s">
        <v>15868</v>
      </c>
      <c r="F7210" t="s">
        <v>32</v>
      </c>
      <c r="G7210" t="s">
        <v>33</v>
      </c>
      <c r="T7210" t="s">
        <v>680</v>
      </c>
      <c r="U7210" t="s">
        <v>15869</v>
      </c>
      <c r="V7210">
        <v>0</v>
      </c>
      <c r="W7210">
        <v>57</v>
      </c>
      <c r="X7210">
        <v>36</v>
      </c>
      <c r="Y7210">
        <v>0</v>
      </c>
      <c r="Z7210">
        <v>0</v>
      </c>
      <c r="AA7210">
        <v>35000</v>
      </c>
      <c r="AB7210">
        <v>7.99</v>
      </c>
    </row>
    <row r="7211" spans="1:28" x14ac:dyDescent="0.35">
      <c r="A7211">
        <v>4460</v>
      </c>
      <c r="B7211" t="s">
        <v>17457</v>
      </c>
      <c r="C7211" t="s">
        <v>17458</v>
      </c>
      <c r="D7211" t="s">
        <v>15867</v>
      </c>
      <c r="E7211" t="s">
        <v>15868</v>
      </c>
      <c r="F7211" t="s">
        <v>32</v>
      </c>
      <c r="G7211" t="s">
        <v>33</v>
      </c>
      <c r="T7211" t="s">
        <v>324</v>
      </c>
      <c r="U7211" t="s">
        <v>17459</v>
      </c>
      <c r="V7211">
        <v>0</v>
      </c>
      <c r="W7211">
        <v>77</v>
      </c>
      <c r="X7211">
        <v>41</v>
      </c>
      <c r="Y7211">
        <v>0</v>
      </c>
      <c r="Z7211">
        <v>0</v>
      </c>
      <c r="AA7211">
        <v>35000</v>
      </c>
      <c r="AB7211">
        <v>6.99</v>
      </c>
    </row>
    <row r="7212" spans="1:28" x14ac:dyDescent="0.35">
      <c r="A7212">
        <v>6210</v>
      </c>
      <c r="B7212" t="s">
        <v>17460</v>
      </c>
      <c r="C7212" t="s">
        <v>17461</v>
      </c>
      <c r="D7212" t="s">
        <v>17462</v>
      </c>
      <c r="E7212" t="s">
        <v>216</v>
      </c>
      <c r="F7212" t="s">
        <v>32</v>
      </c>
      <c r="G7212" t="s">
        <v>33</v>
      </c>
      <c r="T7212" t="s">
        <v>34</v>
      </c>
      <c r="U7212" t="s">
        <v>2770</v>
      </c>
      <c r="V7212">
        <v>0</v>
      </c>
      <c r="W7212">
        <v>91</v>
      </c>
      <c r="X7212">
        <v>33</v>
      </c>
      <c r="Y7212">
        <v>0</v>
      </c>
      <c r="Z7212">
        <v>0</v>
      </c>
      <c r="AA7212">
        <v>35000</v>
      </c>
      <c r="AB7212">
        <v>3.99</v>
      </c>
    </row>
    <row r="7213" spans="1:28" x14ac:dyDescent="0.35">
      <c r="A7213">
        <v>11050</v>
      </c>
      <c r="B7213" t="s">
        <v>17463</v>
      </c>
      <c r="C7213" t="s">
        <v>16886</v>
      </c>
      <c r="D7213" t="s">
        <v>9022</v>
      </c>
      <c r="E7213" t="s">
        <v>9022</v>
      </c>
      <c r="F7213" t="s">
        <v>32</v>
      </c>
      <c r="G7213" t="s">
        <v>33</v>
      </c>
      <c r="T7213" t="s">
        <v>86</v>
      </c>
      <c r="U7213" t="s">
        <v>3906</v>
      </c>
      <c r="V7213">
        <v>0</v>
      </c>
      <c r="W7213">
        <v>94</v>
      </c>
      <c r="X7213">
        <v>45</v>
      </c>
      <c r="Y7213">
        <v>0</v>
      </c>
      <c r="Z7213">
        <v>0</v>
      </c>
      <c r="AA7213">
        <v>35000</v>
      </c>
      <c r="AB7213">
        <v>6.99</v>
      </c>
    </row>
    <row r="7214" spans="1:28" x14ac:dyDescent="0.35">
      <c r="A7214">
        <v>11560</v>
      </c>
      <c r="B7214" t="s">
        <v>17464</v>
      </c>
      <c r="C7214" t="s">
        <v>16906</v>
      </c>
      <c r="D7214" t="s">
        <v>12014</v>
      </c>
      <c r="E7214" t="s">
        <v>17465</v>
      </c>
      <c r="F7214" t="s">
        <v>32</v>
      </c>
      <c r="G7214" t="s">
        <v>33</v>
      </c>
      <c r="T7214" t="s">
        <v>34</v>
      </c>
      <c r="U7214" t="s">
        <v>4195</v>
      </c>
      <c r="V7214">
        <v>0</v>
      </c>
      <c r="W7214">
        <v>69</v>
      </c>
      <c r="X7214">
        <v>44</v>
      </c>
      <c r="Y7214">
        <v>0</v>
      </c>
      <c r="Z7214">
        <v>0</v>
      </c>
      <c r="AA7214">
        <v>35000</v>
      </c>
      <c r="AB7214">
        <v>3.49</v>
      </c>
    </row>
    <row r="7215" spans="1:28" x14ac:dyDescent="0.35">
      <c r="A7215">
        <v>12310</v>
      </c>
      <c r="B7215" t="s">
        <v>17466</v>
      </c>
      <c r="C7215" t="s">
        <v>17467</v>
      </c>
      <c r="D7215" t="s">
        <v>17468</v>
      </c>
      <c r="E7215" t="s">
        <v>216</v>
      </c>
      <c r="F7215" t="s">
        <v>32</v>
      </c>
      <c r="G7215" t="s">
        <v>33</v>
      </c>
      <c r="T7215" t="s">
        <v>15616</v>
      </c>
      <c r="U7215" t="s">
        <v>17469</v>
      </c>
      <c r="V7215">
        <v>0</v>
      </c>
      <c r="W7215">
        <v>57</v>
      </c>
      <c r="X7215">
        <v>14</v>
      </c>
      <c r="Y7215">
        <v>0</v>
      </c>
      <c r="Z7215">
        <v>0</v>
      </c>
      <c r="AA7215">
        <v>35000</v>
      </c>
      <c r="AB7215">
        <v>6.99</v>
      </c>
    </row>
    <row r="7216" spans="1:28" x14ac:dyDescent="0.35">
      <c r="A7216">
        <v>12440</v>
      </c>
      <c r="B7216" t="s">
        <v>17470</v>
      </c>
      <c r="C7216" t="s">
        <v>15884</v>
      </c>
      <c r="D7216" t="s">
        <v>17471</v>
      </c>
      <c r="E7216" t="s">
        <v>216</v>
      </c>
      <c r="F7216" t="s">
        <v>32</v>
      </c>
      <c r="G7216" t="s">
        <v>33</v>
      </c>
      <c r="T7216" t="s">
        <v>86</v>
      </c>
      <c r="U7216" t="s">
        <v>14108</v>
      </c>
      <c r="V7216">
        <v>0</v>
      </c>
      <c r="W7216">
        <v>23</v>
      </c>
      <c r="X7216">
        <v>17</v>
      </c>
      <c r="Y7216">
        <v>0</v>
      </c>
      <c r="Z7216">
        <v>0</v>
      </c>
      <c r="AA7216">
        <v>35000</v>
      </c>
      <c r="AB7216">
        <v>10.99</v>
      </c>
    </row>
    <row r="7217" spans="1:28" x14ac:dyDescent="0.35">
      <c r="A7217">
        <v>12450</v>
      </c>
      <c r="B7217" t="s">
        <v>17472</v>
      </c>
      <c r="C7217" t="s">
        <v>15884</v>
      </c>
      <c r="D7217" t="s">
        <v>17471</v>
      </c>
      <c r="E7217" t="s">
        <v>216</v>
      </c>
      <c r="F7217" t="s">
        <v>32</v>
      </c>
      <c r="G7217" t="s">
        <v>33</v>
      </c>
      <c r="T7217" t="s">
        <v>86</v>
      </c>
      <c r="U7217" t="s">
        <v>1451</v>
      </c>
      <c r="V7217">
        <v>0</v>
      </c>
      <c r="W7217">
        <v>12</v>
      </c>
      <c r="X7217">
        <v>8</v>
      </c>
      <c r="Y7217">
        <v>0</v>
      </c>
      <c r="Z7217">
        <v>0</v>
      </c>
      <c r="AA7217">
        <v>35000</v>
      </c>
      <c r="AB7217">
        <v>10.99</v>
      </c>
    </row>
    <row r="7218" spans="1:28" x14ac:dyDescent="0.35">
      <c r="A7218">
        <v>12480</v>
      </c>
      <c r="B7218" t="s">
        <v>17473</v>
      </c>
      <c r="C7218" t="s">
        <v>15928</v>
      </c>
      <c r="D7218" t="s">
        <v>17474</v>
      </c>
      <c r="E7218" t="s">
        <v>216</v>
      </c>
      <c r="F7218" t="s">
        <v>32</v>
      </c>
      <c r="G7218" t="s">
        <v>33</v>
      </c>
      <c r="T7218" t="s">
        <v>34</v>
      </c>
      <c r="U7218" t="s">
        <v>16942</v>
      </c>
      <c r="V7218">
        <v>0</v>
      </c>
      <c r="W7218">
        <v>86</v>
      </c>
      <c r="X7218">
        <v>67</v>
      </c>
      <c r="Y7218">
        <v>0</v>
      </c>
      <c r="Z7218">
        <v>0</v>
      </c>
      <c r="AA7218">
        <v>35000</v>
      </c>
      <c r="AB7218">
        <v>6.99</v>
      </c>
    </row>
    <row r="7219" spans="1:28" x14ac:dyDescent="0.35">
      <c r="A7219">
        <v>12510</v>
      </c>
      <c r="B7219" t="s">
        <v>17475</v>
      </c>
      <c r="C7219" t="s">
        <v>16898</v>
      </c>
      <c r="D7219" t="s">
        <v>17476</v>
      </c>
      <c r="E7219" t="s">
        <v>1681</v>
      </c>
      <c r="F7219" t="s">
        <v>32</v>
      </c>
      <c r="G7219" t="s">
        <v>33</v>
      </c>
      <c r="T7219" t="s">
        <v>34</v>
      </c>
      <c r="U7219" t="s">
        <v>325</v>
      </c>
      <c r="V7219">
        <v>0</v>
      </c>
      <c r="W7219">
        <v>18</v>
      </c>
      <c r="X7219">
        <v>89</v>
      </c>
      <c r="Y7219">
        <v>0</v>
      </c>
      <c r="Z7219">
        <v>0</v>
      </c>
      <c r="AA7219">
        <v>35000</v>
      </c>
      <c r="AB7219">
        <v>6.99</v>
      </c>
    </row>
    <row r="7220" spans="1:28" x14ac:dyDescent="0.35">
      <c r="A7220">
        <v>12530</v>
      </c>
      <c r="B7220" t="s">
        <v>17477</v>
      </c>
      <c r="C7220" t="s">
        <v>16898</v>
      </c>
      <c r="D7220" t="s">
        <v>5535</v>
      </c>
      <c r="E7220" t="s">
        <v>1681</v>
      </c>
      <c r="F7220" t="s">
        <v>32</v>
      </c>
      <c r="G7220" t="s">
        <v>33</v>
      </c>
      <c r="T7220" t="s">
        <v>75</v>
      </c>
      <c r="U7220" t="s">
        <v>1122</v>
      </c>
      <c r="V7220">
        <v>0</v>
      </c>
      <c r="W7220">
        <v>29</v>
      </c>
      <c r="X7220">
        <v>9</v>
      </c>
      <c r="Y7220">
        <v>0</v>
      </c>
      <c r="Z7220">
        <v>0</v>
      </c>
      <c r="AA7220">
        <v>35000</v>
      </c>
      <c r="AB7220">
        <v>4.99</v>
      </c>
    </row>
    <row r="7221" spans="1:28" x14ac:dyDescent="0.35">
      <c r="A7221">
        <v>12540</v>
      </c>
      <c r="B7221" t="s">
        <v>17478</v>
      </c>
      <c r="C7221" t="s">
        <v>5423</v>
      </c>
      <c r="D7221" t="s">
        <v>2072</v>
      </c>
      <c r="E7221" t="s">
        <v>1681</v>
      </c>
      <c r="F7221" t="s">
        <v>32</v>
      </c>
      <c r="G7221" t="s">
        <v>33</v>
      </c>
      <c r="T7221" t="s">
        <v>390</v>
      </c>
      <c r="U7221" t="s">
        <v>1669</v>
      </c>
      <c r="V7221">
        <v>0</v>
      </c>
      <c r="W7221">
        <v>21</v>
      </c>
      <c r="X7221">
        <v>6</v>
      </c>
      <c r="Y7221">
        <v>0</v>
      </c>
      <c r="Z7221">
        <v>0</v>
      </c>
      <c r="AA7221">
        <v>35000</v>
      </c>
      <c r="AB7221">
        <v>5.99</v>
      </c>
    </row>
    <row r="7222" spans="1:28" x14ac:dyDescent="0.35">
      <c r="A7222">
        <v>12560</v>
      </c>
      <c r="B7222" t="s">
        <v>17479</v>
      </c>
      <c r="C7222" t="s">
        <v>5423</v>
      </c>
      <c r="D7222" t="s">
        <v>17480</v>
      </c>
      <c r="E7222" t="s">
        <v>1681</v>
      </c>
      <c r="F7222" t="s">
        <v>32</v>
      </c>
      <c r="G7222" t="s">
        <v>33</v>
      </c>
      <c r="T7222" t="s">
        <v>472</v>
      </c>
      <c r="U7222" t="s">
        <v>1693</v>
      </c>
      <c r="V7222">
        <v>0</v>
      </c>
      <c r="W7222">
        <v>15</v>
      </c>
      <c r="X7222">
        <v>26</v>
      </c>
      <c r="Y7222">
        <v>0</v>
      </c>
      <c r="Z7222">
        <v>0</v>
      </c>
      <c r="AA7222">
        <v>35000</v>
      </c>
      <c r="AB7222">
        <v>4.99</v>
      </c>
    </row>
    <row r="7223" spans="1:28" x14ac:dyDescent="0.35">
      <c r="A7223">
        <v>12600</v>
      </c>
      <c r="B7223" t="s">
        <v>17481</v>
      </c>
      <c r="C7223" t="s">
        <v>5423</v>
      </c>
      <c r="D7223" t="s">
        <v>17482</v>
      </c>
      <c r="E7223" t="s">
        <v>1681</v>
      </c>
      <c r="F7223" t="s">
        <v>32</v>
      </c>
      <c r="G7223" t="s">
        <v>33</v>
      </c>
      <c r="T7223" t="s">
        <v>1735</v>
      </c>
      <c r="U7223" t="s">
        <v>1735</v>
      </c>
      <c r="V7223">
        <v>0</v>
      </c>
      <c r="W7223">
        <v>10</v>
      </c>
      <c r="X7223">
        <v>27</v>
      </c>
      <c r="Y7223">
        <v>0</v>
      </c>
      <c r="Z7223">
        <v>0</v>
      </c>
      <c r="AA7223">
        <v>35000</v>
      </c>
      <c r="AB7223">
        <v>4.99</v>
      </c>
    </row>
    <row r="7224" spans="1:28" x14ac:dyDescent="0.35">
      <c r="A7224">
        <v>15270</v>
      </c>
      <c r="B7224" t="s">
        <v>17483</v>
      </c>
      <c r="C7224" t="s">
        <v>17484</v>
      </c>
      <c r="D7224" t="s">
        <v>17485</v>
      </c>
      <c r="E7224" t="s">
        <v>3790</v>
      </c>
      <c r="F7224" t="s">
        <v>32</v>
      </c>
      <c r="G7224" t="s">
        <v>33</v>
      </c>
      <c r="T7224" t="s">
        <v>318</v>
      </c>
      <c r="U7224" t="s">
        <v>17486</v>
      </c>
      <c r="V7224">
        <v>0</v>
      </c>
      <c r="W7224">
        <v>272</v>
      </c>
      <c r="X7224">
        <v>40</v>
      </c>
      <c r="Y7224">
        <v>0</v>
      </c>
      <c r="Z7224">
        <v>0</v>
      </c>
      <c r="AA7224">
        <v>35000</v>
      </c>
      <c r="AB7224">
        <v>4.29</v>
      </c>
    </row>
    <row r="7225" spans="1:28" x14ac:dyDescent="0.35">
      <c r="A7225">
        <v>15900</v>
      </c>
      <c r="B7225" t="s">
        <v>17487</v>
      </c>
      <c r="C7225" t="s">
        <v>2048</v>
      </c>
      <c r="D7225" t="s">
        <v>2049</v>
      </c>
      <c r="E7225" t="s">
        <v>2049</v>
      </c>
      <c r="F7225" t="s">
        <v>32</v>
      </c>
      <c r="G7225" t="s">
        <v>33</v>
      </c>
      <c r="T7225" t="s">
        <v>390</v>
      </c>
      <c r="U7225" t="s">
        <v>3794</v>
      </c>
      <c r="V7225">
        <v>0</v>
      </c>
      <c r="W7225">
        <v>92</v>
      </c>
      <c r="X7225">
        <v>29</v>
      </c>
      <c r="Y7225">
        <v>0</v>
      </c>
      <c r="Z7225">
        <v>0</v>
      </c>
      <c r="AA7225">
        <v>35000</v>
      </c>
      <c r="AB7225">
        <v>6.99</v>
      </c>
    </row>
    <row r="7226" spans="1:28" x14ac:dyDescent="0.35">
      <c r="A7226">
        <v>15920</v>
      </c>
      <c r="B7226" t="s">
        <v>17488</v>
      </c>
      <c r="C7226" t="s">
        <v>2048</v>
      </c>
      <c r="D7226" t="s">
        <v>2049</v>
      </c>
      <c r="E7226" t="s">
        <v>2049</v>
      </c>
      <c r="F7226" t="s">
        <v>32</v>
      </c>
      <c r="G7226" t="s">
        <v>33</v>
      </c>
      <c r="T7226" t="s">
        <v>390</v>
      </c>
      <c r="U7226" t="s">
        <v>390</v>
      </c>
      <c r="V7226">
        <v>0</v>
      </c>
      <c r="W7226">
        <v>7</v>
      </c>
      <c r="X7226">
        <v>14</v>
      </c>
      <c r="Y7226">
        <v>0</v>
      </c>
      <c r="Z7226">
        <v>0</v>
      </c>
      <c r="AA7226">
        <v>35000</v>
      </c>
      <c r="AB7226">
        <v>5.99</v>
      </c>
    </row>
    <row r="7227" spans="1:28" x14ac:dyDescent="0.35">
      <c r="A7227">
        <v>15960</v>
      </c>
      <c r="B7227" t="s">
        <v>17489</v>
      </c>
      <c r="C7227" t="s">
        <v>2048</v>
      </c>
      <c r="D7227" t="s">
        <v>2049</v>
      </c>
      <c r="E7227" t="s">
        <v>2049</v>
      </c>
      <c r="F7227" t="s">
        <v>32</v>
      </c>
      <c r="G7227" t="s">
        <v>33</v>
      </c>
      <c r="T7227" t="s">
        <v>390</v>
      </c>
      <c r="U7227" t="s">
        <v>17490</v>
      </c>
      <c r="V7227">
        <v>0</v>
      </c>
      <c r="W7227">
        <v>73</v>
      </c>
      <c r="X7227">
        <v>35</v>
      </c>
      <c r="Y7227">
        <v>0</v>
      </c>
      <c r="Z7227">
        <v>0</v>
      </c>
      <c r="AA7227">
        <v>35000</v>
      </c>
      <c r="AB7227">
        <v>5.99</v>
      </c>
    </row>
    <row r="7228" spans="1:28" x14ac:dyDescent="0.35">
      <c r="A7228">
        <v>16020</v>
      </c>
      <c r="B7228" t="s">
        <v>17491</v>
      </c>
      <c r="C7228" t="s">
        <v>17492</v>
      </c>
      <c r="D7228" t="s">
        <v>2049</v>
      </c>
      <c r="E7228" t="s">
        <v>2049</v>
      </c>
      <c r="F7228" t="s">
        <v>32</v>
      </c>
      <c r="G7228" t="s">
        <v>33</v>
      </c>
      <c r="T7228" t="s">
        <v>390</v>
      </c>
      <c r="U7228" t="s">
        <v>648</v>
      </c>
      <c r="V7228">
        <v>0</v>
      </c>
      <c r="W7228">
        <v>30</v>
      </c>
      <c r="X7228">
        <v>23</v>
      </c>
      <c r="Y7228">
        <v>0</v>
      </c>
      <c r="Z7228">
        <v>0</v>
      </c>
      <c r="AA7228">
        <v>35000</v>
      </c>
      <c r="AB7228">
        <v>5.99</v>
      </c>
    </row>
    <row r="7229" spans="1:28" x14ac:dyDescent="0.35">
      <c r="A7229">
        <v>16030</v>
      </c>
      <c r="B7229" t="s">
        <v>17493</v>
      </c>
      <c r="C7229" t="s">
        <v>17494</v>
      </c>
      <c r="D7229" t="s">
        <v>2049</v>
      </c>
      <c r="E7229" t="s">
        <v>2049</v>
      </c>
      <c r="F7229" t="s">
        <v>32</v>
      </c>
      <c r="G7229" t="s">
        <v>33</v>
      </c>
      <c r="T7229" t="s">
        <v>390</v>
      </c>
      <c r="U7229" t="s">
        <v>5439</v>
      </c>
      <c r="V7229">
        <v>0</v>
      </c>
      <c r="W7229">
        <v>57</v>
      </c>
      <c r="X7229">
        <v>21</v>
      </c>
      <c r="Y7229">
        <v>0</v>
      </c>
      <c r="Z7229">
        <v>0</v>
      </c>
      <c r="AA7229">
        <v>35000</v>
      </c>
      <c r="AB7229">
        <v>6.99</v>
      </c>
    </row>
    <row r="7230" spans="1:28" x14ac:dyDescent="0.35">
      <c r="A7230">
        <v>16060</v>
      </c>
      <c r="B7230" t="s">
        <v>17495</v>
      </c>
      <c r="C7230" t="s">
        <v>17496</v>
      </c>
      <c r="D7230" t="s">
        <v>2049</v>
      </c>
      <c r="E7230" t="s">
        <v>2049</v>
      </c>
      <c r="F7230" t="s">
        <v>32</v>
      </c>
      <c r="G7230" t="s">
        <v>33</v>
      </c>
      <c r="T7230" t="s">
        <v>390</v>
      </c>
      <c r="U7230" t="s">
        <v>648</v>
      </c>
      <c r="V7230">
        <v>0</v>
      </c>
      <c r="W7230">
        <v>26</v>
      </c>
      <c r="X7230">
        <v>25</v>
      </c>
      <c r="Y7230">
        <v>0</v>
      </c>
      <c r="Z7230">
        <v>0</v>
      </c>
      <c r="AA7230">
        <v>35000</v>
      </c>
      <c r="AB7230">
        <v>5.99</v>
      </c>
    </row>
    <row r="7231" spans="1:28" x14ac:dyDescent="0.35">
      <c r="A7231">
        <v>18470</v>
      </c>
      <c r="B7231" t="s">
        <v>17497</v>
      </c>
      <c r="C7231" t="s">
        <v>17498</v>
      </c>
      <c r="D7231" t="s">
        <v>2808</v>
      </c>
      <c r="E7231" t="s">
        <v>17499</v>
      </c>
      <c r="F7231" t="s">
        <v>32</v>
      </c>
      <c r="G7231" t="s">
        <v>33</v>
      </c>
      <c r="T7231" t="s">
        <v>34</v>
      </c>
      <c r="U7231" t="s">
        <v>17500</v>
      </c>
      <c r="V7231">
        <v>0</v>
      </c>
      <c r="W7231">
        <v>53</v>
      </c>
      <c r="X7231">
        <v>23</v>
      </c>
      <c r="Y7231">
        <v>0</v>
      </c>
      <c r="Z7231">
        <v>0</v>
      </c>
      <c r="AA7231">
        <v>35000</v>
      </c>
      <c r="AB7231">
        <v>6.99</v>
      </c>
    </row>
    <row r="7232" spans="1:28" x14ac:dyDescent="0.35">
      <c r="A7232">
        <v>21780</v>
      </c>
      <c r="B7232" t="s">
        <v>17501</v>
      </c>
      <c r="C7232" t="s">
        <v>16906</v>
      </c>
      <c r="D7232" t="s">
        <v>17502</v>
      </c>
      <c r="E7232" t="s">
        <v>3790</v>
      </c>
      <c r="F7232" t="s">
        <v>32</v>
      </c>
      <c r="G7232" t="s">
        <v>33</v>
      </c>
      <c r="T7232" t="s">
        <v>1735</v>
      </c>
      <c r="U7232" t="s">
        <v>15915</v>
      </c>
      <c r="V7232">
        <v>0</v>
      </c>
      <c r="W7232">
        <v>367</v>
      </c>
      <c r="X7232">
        <v>46</v>
      </c>
      <c r="Y7232">
        <v>0</v>
      </c>
      <c r="Z7232">
        <v>0</v>
      </c>
      <c r="AA7232">
        <v>35000</v>
      </c>
      <c r="AB7232">
        <v>8.59</v>
      </c>
    </row>
    <row r="7233" spans="1:28" x14ac:dyDescent="0.35">
      <c r="A7233">
        <v>23460</v>
      </c>
      <c r="B7233" t="s">
        <v>17503</v>
      </c>
      <c r="C7233" t="s">
        <v>17504</v>
      </c>
      <c r="D7233" t="s">
        <v>17505</v>
      </c>
      <c r="E7233" t="s">
        <v>2769</v>
      </c>
      <c r="F7233" t="s">
        <v>32</v>
      </c>
      <c r="G7233" t="s">
        <v>33</v>
      </c>
      <c r="T7233" t="s">
        <v>75</v>
      </c>
      <c r="U7233" t="s">
        <v>17506</v>
      </c>
      <c r="V7233">
        <v>0</v>
      </c>
      <c r="W7233">
        <v>83</v>
      </c>
      <c r="X7233">
        <v>19</v>
      </c>
      <c r="Y7233">
        <v>0</v>
      </c>
      <c r="Z7233">
        <v>0</v>
      </c>
      <c r="AA7233">
        <v>35000</v>
      </c>
      <c r="AB7233">
        <v>4.79</v>
      </c>
    </row>
    <row r="7234" spans="1:28" x14ac:dyDescent="0.35">
      <c r="A7234">
        <v>24640</v>
      </c>
      <c r="B7234" t="s">
        <v>17507</v>
      </c>
      <c r="C7234" t="s">
        <v>17508</v>
      </c>
      <c r="D7234" t="s">
        <v>3919</v>
      </c>
      <c r="E7234" t="s">
        <v>3919</v>
      </c>
      <c r="F7234" t="s">
        <v>32</v>
      </c>
      <c r="G7234" t="s">
        <v>33</v>
      </c>
      <c r="T7234" t="s">
        <v>472</v>
      </c>
      <c r="U7234" t="s">
        <v>3849</v>
      </c>
      <c r="V7234">
        <v>0</v>
      </c>
      <c r="W7234">
        <v>14</v>
      </c>
      <c r="X7234">
        <v>29</v>
      </c>
      <c r="Y7234">
        <v>0</v>
      </c>
      <c r="Z7234">
        <v>0</v>
      </c>
      <c r="AA7234">
        <v>35000</v>
      </c>
      <c r="AB7234">
        <v>14.99</v>
      </c>
    </row>
    <row r="7235" spans="1:28" x14ac:dyDescent="0.35">
      <c r="A7235">
        <v>24650</v>
      </c>
      <c r="B7235" t="s">
        <v>17509</v>
      </c>
      <c r="C7235" t="s">
        <v>16549</v>
      </c>
      <c r="D7235" t="s">
        <v>3919</v>
      </c>
      <c r="E7235" t="s">
        <v>3919</v>
      </c>
      <c r="F7235" t="s">
        <v>32</v>
      </c>
      <c r="G7235" t="s">
        <v>33</v>
      </c>
      <c r="T7235" t="s">
        <v>472</v>
      </c>
      <c r="U7235" t="s">
        <v>3849</v>
      </c>
      <c r="V7235">
        <v>0</v>
      </c>
      <c r="W7235">
        <v>13</v>
      </c>
      <c r="X7235">
        <v>17</v>
      </c>
      <c r="Y7235">
        <v>0</v>
      </c>
      <c r="Z7235">
        <v>0</v>
      </c>
      <c r="AA7235">
        <v>35000</v>
      </c>
      <c r="AB7235">
        <v>14.99</v>
      </c>
    </row>
    <row r="7236" spans="1:28" x14ac:dyDescent="0.35">
      <c r="A7236">
        <v>27800</v>
      </c>
      <c r="B7236" t="s">
        <v>17510</v>
      </c>
      <c r="C7236" t="s">
        <v>17511</v>
      </c>
      <c r="D7236" t="s">
        <v>17512</v>
      </c>
      <c r="E7236" t="s">
        <v>17512</v>
      </c>
      <c r="F7236" t="s">
        <v>32</v>
      </c>
      <c r="G7236" t="s">
        <v>33</v>
      </c>
      <c r="T7236" t="s">
        <v>49</v>
      </c>
      <c r="U7236" t="s">
        <v>17513</v>
      </c>
      <c r="V7236">
        <v>0</v>
      </c>
      <c r="W7236">
        <v>36</v>
      </c>
      <c r="X7236">
        <v>17</v>
      </c>
      <c r="Y7236">
        <v>0</v>
      </c>
      <c r="Z7236">
        <v>0</v>
      </c>
      <c r="AA7236">
        <v>35000</v>
      </c>
      <c r="AB7236">
        <v>6.99</v>
      </c>
    </row>
    <row r="7237" spans="1:28" x14ac:dyDescent="0.35">
      <c r="A7237">
        <v>29120</v>
      </c>
      <c r="B7237" t="s">
        <v>17514</v>
      </c>
      <c r="C7237" t="s">
        <v>17515</v>
      </c>
      <c r="D7237" t="s">
        <v>17068</v>
      </c>
      <c r="E7237" t="s">
        <v>17068</v>
      </c>
      <c r="F7237" t="s">
        <v>32</v>
      </c>
      <c r="G7237" t="s">
        <v>33</v>
      </c>
      <c r="T7237" t="s">
        <v>174</v>
      </c>
      <c r="U7237" t="s">
        <v>173</v>
      </c>
      <c r="V7237">
        <v>0</v>
      </c>
      <c r="W7237">
        <v>53</v>
      </c>
      <c r="X7237">
        <v>26</v>
      </c>
      <c r="Y7237">
        <v>0</v>
      </c>
      <c r="Z7237">
        <v>0</v>
      </c>
      <c r="AA7237">
        <v>35000</v>
      </c>
      <c r="AB7237">
        <v>3.99</v>
      </c>
    </row>
    <row r="7238" spans="1:28" x14ac:dyDescent="0.35">
      <c r="A7238">
        <v>29130</v>
      </c>
      <c r="B7238" t="s">
        <v>17516</v>
      </c>
      <c r="C7238" t="s">
        <v>17511</v>
      </c>
      <c r="D7238" t="s">
        <v>17068</v>
      </c>
      <c r="E7238" t="s">
        <v>17068</v>
      </c>
      <c r="F7238" t="s">
        <v>32</v>
      </c>
      <c r="G7238" t="s">
        <v>33</v>
      </c>
      <c r="T7238" t="s">
        <v>174</v>
      </c>
      <c r="U7238" t="s">
        <v>1636</v>
      </c>
      <c r="V7238">
        <v>0</v>
      </c>
      <c r="W7238">
        <v>178</v>
      </c>
      <c r="X7238">
        <v>12</v>
      </c>
      <c r="Y7238">
        <v>0</v>
      </c>
      <c r="Z7238">
        <v>0</v>
      </c>
      <c r="AA7238">
        <v>35000</v>
      </c>
      <c r="AB7238">
        <v>3.99</v>
      </c>
    </row>
    <row r="7239" spans="1:28" x14ac:dyDescent="0.35">
      <c r="A7239">
        <v>31810</v>
      </c>
      <c r="B7239" t="s">
        <v>17517</v>
      </c>
      <c r="C7239" t="s">
        <v>3806</v>
      </c>
      <c r="D7239" t="s">
        <v>2096</v>
      </c>
      <c r="E7239" t="s">
        <v>2096</v>
      </c>
      <c r="F7239" t="s">
        <v>32</v>
      </c>
      <c r="G7239" t="s">
        <v>33</v>
      </c>
      <c r="T7239" t="s">
        <v>86</v>
      </c>
      <c r="U7239" t="s">
        <v>2097</v>
      </c>
      <c r="V7239">
        <v>0</v>
      </c>
      <c r="W7239">
        <v>50</v>
      </c>
      <c r="X7239">
        <v>4</v>
      </c>
      <c r="Y7239">
        <v>0</v>
      </c>
      <c r="Z7239">
        <v>0</v>
      </c>
      <c r="AA7239">
        <v>35000</v>
      </c>
      <c r="AB7239">
        <v>5.19</v>
      </c>
    </row>
    <row r="7240" spans="1:28" x14ac:dyDescent="0.35">
      <c r="A7240">
        <v>31830</v>
      </c>
      <c r="B7240" t="s">
        <v>17518</v>
      </c>
      <c r="C7240" t="s">
        <v>3806</v>
      </c>
      <c r="D7240" t="s">
        <v>2096</v>
      </c>
      <c r="E7240" t="s">
        <v>2096</v>
      </c>
      <c r="F7240" t="s">
        <v>32</v>
      </c>
      <c r="G7240" t="s">
        <v>33</v>
      </c>
      <c r="T7240" t="s">
        <v>86</v>
      </c>
      <c r="U7240" t="s">
        <v>2097</v>
      </c>
      <c r="V7240">
        <v>0</v>
      </c>
      <c r="W7240">
        <v>66</v>
      </c>
      <c r="X7240">
        <v>7</v>
      </c>
      <c r="Y7240">
        <v>0</v>
      </c>
      <c r="Z7240">
        <v>0</v>
      </c>
      <c r="AA7240">
        <v>35000</v>
      </c>
      <c r="AB7240">
        <v>5.19</v>
      </c>
    </row>
    <row r="7241" spans="1:28" x14ac:dyDescent="0.35">
      <c r="A7241">
        <v>32620</v>
      </c>
      <c r="B7241" t="s">
        <v>17519</v>
      </c>
      <c r="C7241" t="s">
        <v>12019</v>
      </c>
      <c r="D7241" t="s">
        <v>12020</v>
      </c>
      <c r="E7241" t="s">
        <v>12021</v>
      </c>
      <c r="F7241" t="s">
        <v>32</v>
      </c>
      <c r="G7241" t="s">
        <v>33</v>
      </c>
      <c r="T7241" t="s">
        <v>318</v>
      </c>
      <c r="U7241" t="s">
        <v>15900</v>
      </c>
      <c r="V7241">
        <v>0</v>
      </c>
      <c r="W7241">
        <v>220</v>
      </c>
      <c r="X7241">
        <v>24</v>
      </c>
      <c r="Y7241">
        <v>0</v>
      </c>
      <c r="Z7241">
        <v>0</v>
      </c>
      <c r="AA7241">
        <v>35000</v>
      </c>
      <c r="AB7241">
        <v>3.99</v>
      </c>
    </row>
    <row r="7242" spans="1:28" x14ac:dyDescent="0.35">
      <c r="A7242">
        <v>34800</v>
      </c>
      <c r="B7242" t="s">
        <v>17520</v>
      </c>
      <c r="C7242" t="s">
        <v>12019</v>
      </c>
      <c r="D7242" t="s">
        <v>489</v>
      </c>
      <c r="E7242" t="s">
        <v>489</v>
      </c>
      <c r="F7242" t="s">
        <v>32</v>
      </c>
      <c r="G7242" t="s">
        <v>33</v>
      </c>
      <c r="T7242" t="s">
        <v>86</v>
      </c>
      <c r="U7242" t="s">
        <v>2099</v>
      </c>
      <c r="V7242">
        <v>0</v>
      </c>
      <c r="W7242">
        <v>46</v>
      </c>
      <c r="X7242">
        <v>23</v>
      </c>
      <c r="Y7242">
        <v>0</v>
      </c>
      <c r="Z7242">
        <v>0</v>
      </c>
      <c r="AA7242">
        <v>35000</v>
      </c>
      <c r="AB7242">
        <v>3.99</v>
      </c>
    </row>
    <row r="7243" spans="1:28" x14ac:dyDescent="0.35">
      <c r="A7243">
        <v>34810</v>
      </c>
      <c r="B7243" t="s">
        <v>17521</v>
      </c>
      <c r="C7243" t="s">
        <v>17522</v>
      </c>
      <c r="D7243" t="s">
        <v>17523</v>
      </c>
      <c r="E7243" t="s">
        <v>17524</v>
      </c>
      <c r="F7243" t="s">
        <v>32</v>
      </c>
      <c r="G7243" t="s">
        <v>33</v>
      </c>
      <c r="T7243" t="s">
        <v>1224</v>
      </c>
      <c r="U7243" t="s">
        <v>11784</v>
      </c>
      <c r="V7243">
        <v>0</v>
      </c>
      <c r="W7243">
        <v>80</v>
      </c>
      <c r="X7243">
        <v>26</v>
      </c>
      <c r="Y7243">
        <v>0</v>
      </c>
      <c r="Z7243">
        <v>0</v>
      </c>
      <c r="AA7243">
        <v>35000</v>
      </c>
      <c r="AB7243">
        <v>2.99</v>
      </c>
    </row>
    <row r="7244" spans="1:28" x14ac:dyDescent="0.35">
      <c r="A7244">
        <v>35310</v>
      </c>
      <c r="B7244" t="s">
        <v>17525</v>
      </c>
      <c r="C7244" t="s">
        <v>16940</v>
      </c>
      <c r="D7244" t="s">
        <v>13057</v>
      </c>
      <c r="E7244" t="s">
        <v>15961</v>
      </c>
      <c r="F7244" t="s">
        <v>32</v>
      </c>
      <c r="G7244" t="s">
        <v>33</v>
      </c>
      <c r="T7244" t="s">
        <v>3073</v>
      </c>
      <c r="U7244" t="s">
        <v>17526</v>
      </c>
      <c r="V7244">
        <v>0</v>
      </c>
      <c r="W7244">
        <v>90</v>
      </c>
      <c r="X7244">
        <v>44</v>
      </c>
      <c r="Y7244">
        <v>0</v>
      </c>
      <c r="Z7244">
        <v>0</v>
      </c>
      <c r="AA7244">
        <v>35000</v>
      </c>
      <c r="AB7244">
        <v>6.99</v>
      </c>
    </row>
    <row r="7245" spans="1:28" x14ac:dyDescent="0.35">
      <c r="A7245">
        <v>37010</v>
      </c>
      <c r="B7245" t="s">
        <v>17527</v>
      </c>
      <c r="C7245" t="s">
        <v>17528</v>
      </c>
      <c r="D7245" t="s">
        <v>17529</v>
      </c>
      <c r="E7245" t="s">
        <v>17530</v>
      </c>
      <c r="F7245" t="s">
        <v>32</v>
      </c>
      <c r="G7245" t="s">
        <v>33</v>
      </c>
      <c r="T7245" t="s">
        <v>318</v>
      </c>
      <c r="U7245" t="s">
        <v>17531</v>
      </c>
      <c r="V7245">
        <v>0</v>
      </c>
      <c r="W7245">
        <v>128</v>
      </c>
      <c r="X7245">
        <v>72</v>
      </c>
      <c r="Y7245">
        <v>0</v>
      </c>
      <c r="Z7245">
        <v>0</v>
      </c>
      <c r="AA7245">
        <v>35000</v>
      </c>
      <c r="AB7245">
        <v>6.99</v>
      </c>
    </row>
    <row r="7246" spans="1:28" x14ac:dyDescent="0.35">
      <c r="A7246">
        <v>38450</v>
      </c>
      <c r="B7246" t="s">
        <v>17532</v>
      </c>
      <c r="C7246" t="s">
        <v>16917</v>
      </c>
      <c r="D7246" t="s">
        <v>7909</v>
      </c>
      <c r="E7246" t="s">
        <v>3828</v>
      </c>
      <c r="F7246" t="s">
        <v>32</v>
      </c>
      <c r="G7246" t="s">
        <v>33</v>
      </c>
      <c r="T7246" t="s">
        <v>318</v>
      </c>
      <c r="U7246" t="s">
        <v>17533</v>
      </c>
      <c r="V7246">
        <v>0</v>
      </c>
      <c r="W7246">
        <v>138</v>
      </c>
      <c r="X7246">
        <v>45</v>
      </c>
      <c r="Y7246">
        <v>0</v>
      </c>
      <c r="Z7246">
        <v>0</v>
      </c>
      <c r="AA7246">
        <v>35000</v>
      </c>
      <c r="AB7246">
        <v>6.99</v>
      </c>
    </row>
    <row r="7247" spans="1:28" x14ac:dyDescent="0.35">
      <c r="A7247">
        <v>38460</v>
      </c>
      <c r="B7247" t="s">
        <v>17534</v>
      </c>
      <c r="C7247" t="s">
        <v>16917</v>
      </c>
      <c r="D7247" t="s">
        <v>16716</v>
      </c>
      <c r="E7247" t="s">
        <v>3828</v>
      </c>
      <c r="F7247" t="s">
        <v>32</v>
      </c>
      <c r="G7247" t="s">
        <v>33</v>
      </c>
      <c r="T7247" t="s">
        <v>318</v>
      </c>
      <c r="U7247" t="s">
        <v>17535</v>
      </c>
      <c r="V7247">
        <v>0</v>
      </c>
      <c r="W7247">
        <v>95</v>
      </c>
      <c r="X7247">
        <v>19</v>
      </c>
      <c r="Y7247">
        <v>0</v>
      </c>
      <c r="Z7247">
        <v>0</v>
      </c>
      <c r="AA7247">
        <v>35000</v>
      </c>
      <c r="AB7247">
        <v>6.99</v>
      </c>
    </row>
    <row r="7248" spans="1:28" x14ac:dyDescent="0.35">
      <c r="A7248">
        <v>38490</v>
      </c>
      <c r="B7248" t="s">
        <v>17536</v>
      </c>
      <c r="C7248" t="s">
        <v>2057</v>
      </c>
      <c r="D7248" t="s">
        <v>7909</v>
      </c>
      <c r="E7248" t="s">
        <v>3828</v>
      </c>
      <c r="F7248" t="s">
        <v>32</v>
      </c>
      <c r="G7248" t="s">
        <v>33</v>
      </c>
      <c r="T7248" t="s">
        <v>178</v>
      </c>
      <c r="U7248" t="s">
        <v>4434</v>
      </c>
      <c r="V7248">
        <v>0</v>
      </c>
      <c r="W7248">
        <v>47</v>
      </c>
      <c r="X7248">
        <v>16</v>
      </c>
      <c r="Y7248">
        <v>0</v>
      </c>
      <c r="Z7248">
        <v>0</v>
      </c>
      <c r="AA7248">
        <v>35000</v>
      </c>
      <c r="AB7248">
        <v>14.99</v>
      </c>
    </row>
    <row r="7249" spans="1:28" x14ac:dyDescent="0.35">
      <c r="A7249">
        <v>40340</v>
      </c>
      <c r="B7249" t="s">
        <v>17537</v>
      </c>
      <c r="C7249" t="s">
        <v>15923</v>
      </c>
      <c r="D7249" t="s">
        <v>16955</v>
      </c>
      <c r="E7249" t="s">
        <v>15925</v>
      </c>
      <c r="F7249" t="s">
        <v>32</v>
      </c>
      <c r="G7249" t="s">
        <v>33</v>
      </c>
      <c r="T7249" t="s">
        <v>86</v>
      </c>
      <c r="U7249" t="s">
        <v>2099</v>
      </c>
      <c r="V7249">
        <v>0</v>
      </c>
      <c r="W7249">
        <v>60</v>
      </c>
      <c r="X7249">
        <v>17</v>
      </c>
      <c r="Y7249">
        <v>0</v>
      </c>
      <c r="Z7249">
        <v>0</v>
      </c>
      <c r="AA7249">
        <v>35000</v>
      </c>
      <c r="AB7249">
        <v>7.99</v>
      </c>
    </row>
    <row r="7250" spans="1:28" x14ac:dyDescent="0.35">
      <c r="A7250">
        <v>43500</v>
      </c>
      <c r="B7250" t="s">
        <v>17538</v>
      </c>
      <c r="C7250" t="s">
        <v>17539</v>
      </c>
      <c r="D7250" t="s">
        <v>17505</v>
      </c>
      <c r="E7250" t="s">
        <v>15914</v>
      </c>
      <c r="F7250" t="s">
        <v>32</v>
      </c>
      <c r="G7250" t="s">
        <v>33</v>
      </c>
      <c r="T7250" t="s">
        <v>324</v>
      </c>
      <c r="U7250" t="s">
        <v>5254</v>
      </c>
      <c r="V7250">
        <v>0</v>
      </c>
      <c r="W7250">
        <v>70</v>
      </c>
      <c r="X7250">
        <v>85</v>
      </c>
      <c r="Y7250">
        <v>0</v>
      </c>
      <c r="Z7250">
        <v>0</v>
      </c>
      <c r="AA7250">
        <v>35000</v>
      </c>
      <c r="AB7250">
        <v>7.99</v>
      </c>
    </row>
    <row r="7251" spans="1:28" x14ac:dyDescent="0.35">
      <c r="A7251">
        <v>46700</v>
      </c>
      <c r="B7251" t="s">
        <v>17540</v>
      </c>
      <c r="C7251" t="s">
        <v>7037</v>
      </c>
      <c r="D7251" t="s">
        <v>5287</v>
      </c>
      <c r="E7251" t="s">
        <v>216</v>
      </c>
      <c r="F7251" t="s">
        <v>32</v>
      </c>
      <c r="G7251" t="s">
        <v>33</v>
      </c>
      <c r="T7251" t="s">
        <v>34</v>
      </c>
      <c r="U7251" t="s">
        <v>6728</v>
      </c>
      <c r="V7251">
        <v>0</v>
      </c>
      <c r="W7251">
        <v>9</v>
      </c>
      <c r="X7251">
        <v>30</v>
      </c>
      <c r="Y7251">
        <v>0</v>
      </c>
      <c r="Z7251">
        <v>0</v>
      </c>
      <c r="AA7251">
        <v>35000</v>
      </c>
      <c r="AB7251">
        <v>34.950000000000003</v>
      </c>
    </row>
    <row r="7252" spans="1:28" x14ac:dyDescent="0.35">
      <c r="A7252">
        <v>46710</v>
      </c>
      <c r="B7252" t="s">
        <v>17541</v>
      </c>
      <c r="C7252" t="s">
        <v>7037</v>
      </c>
      <c r="D7252" t="s">
        <v>5287</v>
      </c>
      <c r="E7252" t="s">
        <v>216</v>
      </c>
      <c r="F7252" t="s">
        <v>32</v>
      </c>
      <c r="G7252" t="s">
        <v>33</v>
      </c>
      <c r="T7252" t="s">
        <v>34</v>
      </c>
      <c r="U7252" t="s">
        <v>6728</v>
      </c>
      <c r="V7252">
        <v>0</v>
      </c>
      <c r="W7252">
        <v>15</v>
      </c>
      <c r="X7252">
        <v>21</v>
      </c>
      <c r="Y7252">
        <v>0</v>
      </c>
      <c r="Z7252">
        <v>0</v>
      </c>
      <c r="AA7252">
        <v>35000</v>
      </c>
      <c r="AB7252">
        <v>34.950000000000003</v>
      </c>
    </row>
    <row r="7253" spans="1:28" x14ac:dyDescent="0.35">
      <c r="A7253">
        <v>46740</v>
      </c>
      <c r="B7253" t="s">
        <v>17542</v>
      </c>
      <c r="C7253" t="s">
        <v>2102</v>
      </c>
      <c r="D7253" t="s">
        <v>2755</v>
      </c>
      <c r="E7253" t="s">
        <v>216</v>
      </c>
      <c r="F7253" t="s">
        <v>32</v>
      </c>
      <c r="G7253" t="s">
        <v>33</v>
      </c>
      <c r="T7253" t="s">
        <v>472</v>
      </c>
      <c r="U7253" t="s">
        <v>17543</v>
      </c>
      <c r="V7253">
        <v>0</v>
      </c>
      <c r="W7253">
        <v>40</v>
      </c>
      <c r="X7253">
        <v>88</v>
      </c>
      <c r="Y7253">
        <v>0</v>
      </c>
      <c r="Z7253">
        <v>0</v>
      </c>
      <c r="AA7253">
        <v>35000</v>
      </c>
      <c r="AB7253">
        <v>2.09</v>
      </c>
    </row>
    <row r="7254" spans="1:28" x14ac:dyDescent="0.35">
      <c r="A7254">
        <v>46760</v>
      </c>
      <c r="B7254" t="s">
        <v>17544</v>
      </c>
      <c r="C7254" t="s">
        <v>17545</v>
      </c>
      <c r="D7254" t="s">
        <v>5287</v>
      </c>
      <c r="E7254" t="s">
        <v>216</v>
      </c>
      <c r="F7254" t="s">
        <v>32</v>
      </c>
      <c r="G7254" t="s">
        <v>33</v>
      </c>
      <c r="T7254" t="s">
        <v>34</v>
      </c>
      <c r="U7254" t="s">
        <v>6728</v>
      </c>
      <c r="V7254">
        <v>0</v>
      </c>
      <c r="W7254">
        <v>6</v>
      </c>
      <c r="X7254">
        <v>13</v>
      </c>
      <c r="Y7254">
        <v>0</v>
      </c>
      <c r="Z7254">
        <v>0</v>
      </c>
      <c r="AA7254">
        <v>35000</v>
      </c>
      <c r="AB7254">
        <v>34.950000000000003</v>
      </c>
    </row>
    <row r="7255" spans="1:28" x14ac:dyDescent="0.35">
      <c r="A7255">
        <v>46830</v>
      </c>
      <c r="B7255" t="s">
        <v>17546</v>
      </c>
      <c r="C7255" t="s">
        <v>17545</v>
      </c>
      <c r="D7255" t="s">
        <v>5287</v>
      </c>
      <c r="E7255" t="s">
        <v>216</v>
      </c>
      <c r="F7255" t="s">
        <v>32</v>
      </c>
      <c r="G7255" t="s">
        <v>33</v>
      </c>
      <c r="T7255" t="s">
        <v>34</v>
      </c>
      <c r="U7255" t="s">
        <v>6728</v>
      </c>
      <c r="V7255">
        <v>0</v>
      </c>
      <c r="W7255">
        <v>9</v>
      </c>
      <c r="X7255">
        <v>17</v>
      </c>
      <c r="Y7255">
        <v>0</v>
      </c>
      <c r="Z7255">
        <v>0</v>
      </c>
      <c r="AA7255">
        <v>35000</v>
      </c>
      <c r="AB7255">
        <v>34.950000000000003</v>
      </c>
    </row>
    <row r="7256" spans="1:28" x14ac:dyDescent="0.35">
      <c r="A7256">
        <v>46840</v>
      </c>
      <c r="B7256" t="s">
        <v>17547</v>
      </c>
      <c r="C7256" t="s">
        <v>17545</v>
      </c>
      <c r="D7256" t="s">
        <v>5287</v>
      </c>
      <c r="E7256" t="s">
        <v>216</v>
      </c>
      <c r="F7256" t="s">
        <v>32</v>
      </c>
      <c r="G7256" t="s">
        <v>33</v>
      </c>
      <c r="T7256" t="s">
        <v>34</v>
      </c>
      <c r="U7256" t="s">
        <v>6728</v>
      </c>
      <c r="V7256">
        <v>0</v>
      </c>
      <c r="W7256">
        <v>3</v>
      </c>
      <c r="X7256">
        <v>12</v>
      </c>
      <c r="Y7256">
        <v>0</v>
      </c>
      <c r="Z7256">
        <v>0</v>
      </c>
      <c r="AA7256">
        <v>35000</v>
      </c>
      <c r="AB7256">
        <v>34.950000000000003</v>
      </c>
    </row>
    <row r="7257" spans="1:28" x14ac:dyDescent="0.35">
      <c r="A7257">
        <v>70210</v>
      </c>
      <c r="B7257" t="s">
        <v>17548</v>
      </c>
      <c r="C7257" t="s">
        <v>17549</v>
      </c>
      <c r="D7257" t="s">
        <v>17550</v>
      </c>
      <c r="E7257" t="s">
        <v>17551</v>
      </c>
      <c r="F7257" t="s">
        <v>32</v>
      </c>
      <c r="G7257" t="s">
        <v>33</v>
      </c>
      <c r="T7257" t="s">
        <v>1435</v>
      </c>
      <c r="U7257" t="s">
        <v>8036</v>
      </c>
      <c r="V7257">
        <v>0</v>
      </c>
      <c r="W7257">
        <v>147</v>
      </c>
      <c r="X7257">
        <v>29</v>
      </c>
      <c r="Y7257">
        <v>0</v>
      </c>
      <c r="Z7257">
        <v>0</v>
      </c>
      <c r="AA7257">
        <v>35000</v>
      </c>
      <c r="AB7257">
        <v>14.99</v>
      </c>
    </row>
    <row r="7258" spans="1:28" x14ac:dyDescent="0.35">
      <c r="A7258">
        <v>94000</v>
      </c>
      <c r="B7258" t="s">
        <v>17552</v>
      </c>
      <c r="C7258" t="s">
        <v>17553</v>
      </c>
      <c r="D7258" t="s">
        <v>17554</v>
      </c>
      <c r="E7258" t="s">
        <v>17554</v>
      </c>
      <c r="F7258" t="s">
        <v>32</v>
      </c>
      <c r="G7258" t="s">
        <v>33</v>
      </c>
      <c r="T7258" t="s">
        <v>174</v>
      </c>
      <c r="U7258" t="s">
        <v>17555</v>
      </c>
      <c r="V7258">
        <v>0</v>
      </c>
      <c r="W7258">
        <v>445</v>
      </c>
      <c r="X7258">
        <v>371</v>
      </c>
      <c r="Y7258">
        <v>0</v>
      </c>
      <c r="Z7258">
        <v>0</v>
      </c>
      <c r="AA7258">
        <v>35000</v>
      </c>
      <c r="AB7258">
        <v>2.89</v>
      </c>
    </row>
    <row r="7259" spans="1:28" x14ac:dyDescent="0.35">
      <c r="A7259">
        <v>109500</v>
      </c>
      <c r="B7259" t="s">
        <v>17556</v>
      </c>
      <c r="C7259" t="s">
        <v>15956</v>
      </c>
      <c r="D7259" t="s">
        <v>17557</v>
      </c>
      <c r="E7259" t="s">
        <v>17557</v>
      </c>
      <c r="F7259" t="s">
        <v>32</v>
      </c>
      <c r="G7259" t="s">
        <v>33</v>
      </c>
      <c r="T7259" t="s">
        <v>102</v>
      </c>
      <c r="U7259" t="s">
        <v>17558</v>
      </c>
      <c r="V7259">
        <v>0</v>
      </c>
      <c r="W7259">
        <v>116</v>
      </c>
      <c r="X7259">
        <v>77</v>
      </c>
      <c r="Y7259">
        <v>0</v>
      </c>
      <c r="Z7259">
        <v>0</v>
      </c>
      <c r="AA7259">
        <v>35000</v>
      </c>
      <c r="AB7259">
        <v>3.99</v>
      </c>
    </row>
    <row r="7260" spans="1:28" x14ac:dyDescent="0.35">
      <c r="A7260">
        <v>204390</v>
      </c>
      <c r="B7260" t="s">
        <v>17559</v>
      </c>
      <c r="C7260" t="s">
        <v>17560</v>
      </c>
      <c r="D7260" t="s">
        <v>17561</v>
      </c>
      <c r="E7260" t="s">
        <v>17561</v>
      </c>
      <c r="F7260" t="s">
        <v>32</v>
      </c>
      <c r="G7260" t="s">
        <v>33</v>
      </c>
      <c r="T7260" t="s">
        <v>102</v>
      </c>
      <c r="U7260" t="s">
        <v>17562</v>
      </c>
      <c r="V7260">
        <v>0</v>
      </c>
      <c r="W7260">
        <v>94</v>
      </c>
      <c r="X7260">
        <v>20</v>
      </c>
      <c r="Y7260">
        <v>0</v>
      </c>
      <c r="Z7260">
        <v>0</v>
      </c>
      <c r="AA7260">
        <v>35000</v>
      </c>
      <c r="AB7260">
        <v>6.99</v>
      </c>
    </row>
    <row r="7261" spans="1:28" x14ac:dyDescent="0.35">
      <c r="A7261">
        <v>206410</v>
      </c>
      <c r="B7261" t="s">
        <v>17563</v>
      </c>
      <c r="C7261" t="s">
        <v>17564</v>
      </c>
      <c r="D7261" t="s">
        <v>16910</v>
      </c>
      <c r="E7261" t="s">
        <v>3977</v>
      </c>
      <c r="F7261" t="s">
        <v>32</v>
      </c>
      <c r="G7261" t="s">
        <v>33</v>
      </c>
      <c r="T7261" t="s">
        <v>990</v>
      </c>
      <c r="U7261" t="s">
        <v>16911</v>
      </c>
      <c r="V7261">
        <v>0</v>
      </c>
      <c r="W7261">
        <v>18</v>
      </c>
      <c r="X7261">
        <v>6</v>
      </c>
      <c r="Y7261">
        <v>0</v>
      </c>
      <c r="Z7261">
        <v>0</v>
      </c>
      <c r="AA7261">
        <v>35000</v>
      </c>
      <c r="AB7261">
        <v>6.99</v>
      </c>
    </row>
    <row r="7262" spans="1:28" x14ac:dyDescent="0.35">
      <c r="A7262">
        <v>216210</v>
      </c>
      <c r="B7262" t="s">
        <v>17565</v>
      </c>
      <c r="C7262" t="s">
        <v>17566</v>
      </c>
      <c r="D7262" t="s">
        <v>16955</v>
      </c>
      <c r="E7262" t="s">
        <v>15925</v>
      </c>
      <c r="F7262" t="s">
        <v>32</v>
      </c>
      <c r="G7262" t="s">
        <v>33</v>
      </c>
      <c r="T7262" t="s">
        <v>86</v>
      </c>
      <c r="U7262" t="s">
        <v>2099</v>
      </c>
      <c r="V7262">
        <v>0</v>
      </c>
      <c r="W7262">
        <v>55</v>
      </c>
      <c r="X7262">
        <v>31</v>
      </c>
      <c r="Y7262">
        <v>0</v>
      </c>
      <c r="Z7262">
        <v>0</v>
      </c>
      <c r="AA7262">
        <v>35000</v>
      </c>
      <c r="AB7262">
        <v>7.99</v>
      </c>
    </row>
    <row r="7263" spans="1:28" x14ac:dyDescent="0.35">
      <c r="A7263">
        <v>218700</v>
      </c>
      <c r="B7263" t="s">
        <v>17567</v>
      </c>
      <c r="C7263" t="s">
        <v>17568</v>
      </c>
      <c r="D7263" t="s">
        <v>2049</v>
      </c>
      <c r="E7263" t="s">
        <v>2049</v>
      </c>
      <c r="F7263" t="s">
        <v>32</v>
      </c>
      <c r="G7263" t="s">
        <v>33</v>
      </c>
      <c r="T7263" t="s">
        <v>64</v>
      </c>
      <c r="U7263" t="s">
        <v>65</v>
      </c>
      <c r="V7263">
        <v>0</v>
      </c>
      <c r="W7263">
        <v>70</v>
      </c>
      <c r="X7263">
        <v>28</v>
      </c>
      <c r="Y7263">
        <v>0</v>
      </c>
      <c r="Z7263">
        <v>0</v>
      </c>
      <c r="AA7263">
        <v>35000</v>
      </c>
      <c r="AB7263">
        <v>9.99</v>
      </c>
    </row>
    <row r="7264" spans="1:28" x14ac:dyDescent="0.35">
      <c r="A7264">
        <v>236970</v>
      </c>
      <c r="B7264" t="s">
        <v>17569</v>
      </c>
      <c r="C7264" t="s">
        <v>17570</v>
      </c>
      <c r="D7264" t="s">
        <v>17471</v>
      </c>
      <c r="E7264" t="s">
        <v>17571</v>
      </c>
      <c r="F7264" t="s">
        <v>32</v>
      </c>
      <c r="G7264" t="s">
        <v>33</v>
      </c>
      <c r="T7264" t="s">
        <v>86</v>
      </c>
      <c r="U7264" t="s">
        <v>1451</v>
      </c>
      <c r="V7264">
        <v>0</v>
      </c>
      <c r="W7264">
        <v>19</v>
      </c>
      <c r="X7264">
        <v>22</v>
      </c>
      <c r="Y7264">
        <v>0</v>
      </c>
      <c r="Z7264">
        <v>0</v>
      </c>
      <c r="AA7264">
        <v>35000</v>
      </c>
      <c r="AB7264">
        <v>7.19</v>
      </c>
    </row>
    <row r="7265" spans="1:28" x14ac:dyDescent="0.35">
      <c r="A7265">
        <v>257220</v>
      </c>
      <c r="B7265" t="s">
        <v>17572</v>
      </c>
      <c r="C7265" t="s">
        <v>17573</v>
      </c>
      <c r="D7265" t="s">
        <v>16955</v>
      </c>
      <c r="E7265" t="s">
        <v>15925</v>
      </c>
      <c r="F7265" t="s">
        <v>32</v>
      </c>
      <c r="G7265" t="s">
        <v>33</v>
      </c>
      <c r="T7265" t="s">
        <v>86</v>
      </c>
      <c r="U7265" t="s">
        <v>2099</v>
      </c>
      <c r="V7265">
        <v>0</v>
      </c>
      <c r="W7265">
        <v>77</v>
      </c>
      <c r="X7265">
        <v>39</v>
      </c>
      <c r="Y7265">
        <v>0</v>
      </c>
      <c r="Z7265">
        <v>0</v>
      </c>
      <c r="AA7265">
        <v>35000</v>
      </c>
      <c r="AB7265">
        <v>7.99</v>
      </c>
    </row>
    <row r="7266" spans="1:28" x14ac:dyDescent="0.35">
      <c r="A7266">
        <v>260650</v>
      </c>
      <c r="B7266" t="s">
        <v>17574</v>
      </c>
      <c r="C7266" t="s">
        <v>17575</v>
      </c>
      <c r="D7266" t="s">
        <v>17576</v>
      </c>
      <c r="E7266" t="s">
        <v>4433</v>
      </c>
      <c r="F7266" t="s">
        <v>32</v>
      </c>
      <c r="G7266" t="s">
        <v>33</v>
      </c>
      <c r="T7266" t="s">
        <v>318</v>
      </c>
      <c r="U7266" t="s">
        <v>17577</v>
      </c>
      <c r="V7266">
        <v>0</v>
      </c>
      <c r="W7266">
        <v>117</v>
      </c>
      <c r="X7266">
        <v>68</v>
      </c>
      <c r="Y7266">
        <v>0</v>
      </c>
      <c r="Z7266">
        <v>0</v>
      </c>
      <c r="AA7266">
        <v>35000</v>
      </c>
      <c r="AB7266">
        <v>4.49</v>
      </c>
    </row>
    <row r="7267" spans="1:28" x14ac:dyDescent="0.35">
      <c r="A7267">
        <v>262870</v>
      </c>
      <c r="B7267" t="s">
        <v>17578</v>
      </c>
      <c r="C7267" t="s">
        <v>17579</v>
      </c>
      <c r="D7267" t="s">
        <v>16371</v>
      </c>
      <c r="E7267" t="s">
        <v>16371</v>
      </c>
      <c r="F7267" t="s">
        <v>32</v>
      </c>
      <c r="G7267" t="s">
        <v>33</v>
      </c>
      <c r="T7267" t="s">
        <v>472</v>
      </c>
      <c r="U7267" t="s">
        <v>472</v>
      </c>
      <c r="V7267">
        <v>0</v>
      </c>
      <c r="W7267">
        <v>7</v>
      </c>
      <c r="X7267">
        <v>45</v>
      </c>
      <c r="Y7267">
        <v>0</v>
      </c>
      <c r="Z7267">
        <v>0</v>
      </c>
      <c r="AA7267">
        <v>35000</v>
      </c>
      <c r="AB7267">
        <v>3.99</v>
      </c>
    </row>
    <row r="7268" spans="1:28" x14ac:dyDescent="0.35">
      <c r="A7268">
        <v>264320</v>
      </c>
      <c r="B7268" t="s">
        <v>17580</v>
      </c>
      <c r="C7268" t="s">
        <v>16304</v>
      </c>
      <c r="D7268" t="s">
        <v>17581</v>
      </c>
      <c r="E7268" t="s">
        <v>17582</v>
      </c>
      <c r="F7268" t="s">
        <v>32</v>
      </c>
      <c r="G7268" t="s">
        <v>33</v>
      </c>
      <c r="T7268" t="s">
        <v>64</v>
      </c>
      <c r="U7268" t="s">
        <v>5669</v>
      </c>
      <c r="V7268">
        <v>0</v>
      </c>
      <c r="W7268">
        <v>83</v>
      </c>
      <c r="X7268">
        <v>53</v>
      </c>
      <c r="Y7268">
        <v>0</v>
      </c>
      <c r="Z7268">
        <v>0</v>
      </c>
      <c r="AA7268">
        <v>35000</v>
      </c>
      <c r="AB7268">
        <v>3.99</v>
      </c>
    </row>
    <row r="7269" spans="1:28" x14ac:dyDescent="0.35">
      <c r="A7269">
        <v>264580</v>
      </c>
      <c r="B7269" t="s">
        <v>17583</v>
      </c>
      <c r="C7269" t="s">
        <v>5644</v>
      </c>
      <c r="D7269" t="s">
        <v>3898</v>
      </c>
      <c r="E7269" t="s">
        <v>17584</v>
      </c>
      <c r="F7269" t="s">
        <v>32</v>
      </c>
      <c r="G7269" t="s">
        <v>33</v>
      </c>
      <c r="T7269" t="s">
        <v>64</v>
      </c>
      <c r="U7269" t="s">
        <v>65</v>
      </c>
      <c r="V7269">
        <v>0</v>
      </c>
      <c r="W7269">
        <v>54</v>
      </c>
      <c r="X7269">
        <v>47</v>
      </c>
      <c r="Y7269">
        <v>0</v>
      </c>
      <c r="Z7269">
        <v>0</v>
      </c>
      <c r="AA7269">
        <v>35000</v>
      </c>
      <c r="AB7269">
        <v>3.99</v>
      </c>
    </row>
    <row r="7270" spans="1:28" x14ac:dyDescent="0.35">
      <c r="A7270">
        <v>267220</v>
      </c>
      <c r="B7270" t="s">
        <v>17585</v>
      </c>
      <c r="C7270" t="s">
        <v>17586</v>
      </c>
      <c r="D7270" t="s">
        <v>11783</v>
      </c>
      <c r="E7270" t="s">
        <v>11783</v>
      </c>
      <c r="F7270" t="s">
        <v>32</v>
      </c>
      <c r="G7270" t="s">
        <v>33</v>
      </c>
      <c r="T7270" t="s">
        <v>7622</v>
      </c>
      <c r="U7270" t="s">
        <v>5033</v>
      </c>
      <c r="V7270">
        <v>0</v>
      </c>
      <c r="W7270">
        <v>2</v>
      </c>
      <c r="X7270">
        <v>15</v>
      </c>
      <c r="Y7270">
        <v>0</v>
      </c>
      <c r="Z7270">
        <v>0</v>
      </c>
      <c r="AA7270">
        <v>35000</v>
      </c>
      <c r="AB7270">
        <v>6.99</v>
      </c>
    </row>
    <row r="7271" spans="1:28" x14ac:dyDescent="0.35">
      <c r="A7271">
        <v>269590</v>
      </c>
      <c r="B7271" t="s">
        <v>17587</v>
      </c>
      <c r="C7271" t="s">
        <v>17588</v>
      </c>
      <c r="D7271" t="s">
        <v>17589</v>
      </c>
      <c r="E7271" t="s">
        <v>17589</v>
      </c>
      <c r="F7271" t="s">
        <v>32</v>
      </c>
      <c r="G7271" t="s">
        <v>33</v>
      </c>
      <c r="T7271" t="s">
        <v>1447</v>
      </c>
      <c r="U7271" t="s">
        <v>14206</v>
      </c>
      <c r="V7271">
        <v>0</v>
      </c>
      <c r="W7271">
        <v>87</v>
      </c>
      <c r="X7271">
        <v>94</v>
      </c>
      <c r="Y7271">
        <v>0</v>
      </c>
      <c r="Z7271">
        <v>0</v>
      </c>
      <c r="AA7271">
        <v>35000</v>
      </c>
      <c r="AB7271">
        <v>3.49</v>
      </c>
    </row>
    <row r="7272" spans="1:28" x14ac:dyDescent="0.35">
      <c r="A7272">
        <v>269610</v>
      </c>
      <c r="B7272" t="s">
        <v>17590</v>
      </c>
      <c r="C7272" t="s">
        <v>17591</v>
      </c>
      <c r="D7272" t="s">
        <v>11017</v>
      </c>
      <c r="E7272" t="s">
        <v>11017</v>
      </c>
      <c r="F7272" t="s">
        <v>32</v>
      </c>
      <c r="G7272" t="s">
        <v>33</v>
      </c>
      <c r="T7272" t="s">
        <v>17592</v>
      </c>
      <c r="U7272" t="s">
        <v>3677</v>
      </c>
      <c r="V7272">
        <v>0</v>
      </c>
      <c r="W7272">
        <v>111</v>
      </c>
      <c r="X7272">
        <v>93</v>
      </c>
      <c r="Y7272">
        <v>0</v>
      </c>
      <c r="Z7272">
        <v>0</v>
      </c>
      <c r="AA7272">
        <v>35000</v>
      </c>
      <c r="AB7272">
        <v>6.99</v>
      </c>
    </row>
    <row r="7273" spans="1:28" x14ac:dyDescent="0.35">
      <c r="A7273">
        <v>273940</v>
      </c>
      <c r="B7273" t="s">
        <v>17593</v>
      </c>
      <c r="C7273" t="s">
        <v>17083</v>
      </c>
      <c r="D7273" t="s">
        <v>17594</v>
      </c>
      <c r="E7273" t="s">
        <v>5722</v>
      </c>
      <c r="F7273" t="s">
        <v>32</v>
      </c>
      <c r="G7273" t="s">
        <v>33</v>
      </c>
      <c r="T7273" t="s">
        <v>472</v>
      </c>
      <c r="U7273" t="s">
        <v>17595</v>
      </c>
      <c r="V7273">
        <v>0</v>
      </c>
      <c r="W7273">
        <v>90</v>
      </c>
      <c r="X7273">
        <v>158</v>
      </c>
      <c r="Y7273">
        <v>0</v>
      </c>
      <c r="Z7273">
        <v>0</v>
      </c>
      <c r="AA7273">
        <v>35000</v>
      </c>
      <c r="AB7273">
        <v>6.99</v>
      </c>
    </row>
    <row r="7274" spans="1:28" x14ac:dyDescent="0.35">
      <c r="A7274">
        <v>275810</v>
      </c>
      <c r="B7274" t="s">
        <v>17596</v>
      </c>
      <c r="C7274" t="s">
        <v>17597</v>
      </c>
      <c r="D7274" t="s">
        <v>2049</v>
      </c>
      <c r="E7274" t="s">
        <v>2049</v>
      </c>
      <c r="F7274" t="s">
        <v>32</v>
      </c>
      <c r="G7274" t="s">
        <v>33</v>
      </c>
      <c r="T7274" t="s">
        <v>990</v>
      </c>
      <c r="U7274" t="s">
        <v>16911</v>
      </c>
      <c r="V7274">
        <v>0</v>
      </c>
      <c r="W7274">
        <v>60</v>
      </c>
      <c r="X7274">
        <v>31</v>
      </c>
      <c r="Y7274">
        <v>0</v>
      </c>
      <c r="Z7274">
        <v>0</v>
      </c>
      <c r="AA7274">
        <v>35000</v>
      </c>
      <c r="AB7274">
        <v>4.99</v>
      </c>
    </row>
    <row r="7275" spans="1:28" x14ac:dyDescent="0.35">
      <c r="A7275">
        <v>275830</v>
      </c>
      <c r="B7275" t="s">
        <v>17598</v>
      </c>
      <c r="C7275" t="s">
        <v>17597</v>
      </c>
      <c r="D7275" t="s">
        <v>2049</v>
      </c>
      <c r="E7275" t="s">
        <v>2049</v>
      </c>
      <c r="F7275" t="s">
        <v>32</v>
      </c>
      <c r="G7275" t="s">
        <v>33</v>
      </c>
      <c r="T7275" t="s">
        <v>990</v>
      </c>
      <c r="U7275" t="s">
        <v>10313</v>
      </c>
      <c r="V7275">
        <v>0</v>
      </c>
      <c r="W7275">
        <v>58</v>
      </c>
      <c r="X7275">
        <v>5</v>
      </c>
      <c r="Y7275">
        <v>0</v>
      </c>
      <c r="Z7275">
        <v>0</v>
      </c>
      <c r="AA7275">
        <v>35000</v>
      </c>
      <c r="AB7275">
        <v>4.99</v>
      </c>
    </row>
    <row r="7276" spans="1:28" x14ac:dyDescent="0.35">
      <c r="A7276">
        <v>277270</v>
      </c>
      <c r="B7276" t="s">
        <v>17599</v>
      </c>
      <c r="C7276" t="s">
        <v>17080</v>
      </c>
      <c r="D7276" t="s">
        <v>17081</v>
      </c>
      <c r="E7276" t="s">
        <v>2356</v>
      </c>
      <c r="F7276" t="s">
        <v>32</v>
      </c>
      <c r="G7276" t="s">
        <v>33</v>
      </c>
      <c r="T7276" t="s">
        <v>64</v>
      </c>
      <c r="U7276" t="s">
        <v>5669</v>
      </c>
      <c r="V7276">
        <v>0</v>
      </c>
      <c r="W7276">
        <v>56</v>
      </c>
      <c r="X7276">
        <v>24</v>
      </c>
      <c r="Y7276">
        <v>0</v>
      </c>
      <c r="Z7276">
        <v>0</v>
      </c>
      <c r="AA7276">
        <v>35000</v>
      </c>
      <c r="AB7276">
        <v>5.59</v>
      </c>
    </row>
    <row r="7277" spans="1:28" x14ac:dyDescent="0.35">
      <c r="A7277">
        <v>277650</v>
      </c>
      <c r="B7277" t="s">
        <v>17600</v>
      </c>
      <c r="C7277" t="s">
        <v>15575</v>
      </c>
      <c r="D7277" t="s">
        <v>17601</v>
      </c>
      <c r="E7277" t="s">
        <v>17601</v>
      </c>
      <c r="F7277" t="s">
        <v>32</v>
      </c>
      <c r="G7277" t="s">
        <v>33</v>
      </c>
      <c r="T7277" t="s">
        <v>275</v>
      </c>
      <c r="U7277" t="s">
        <v>17052</v>
      </c>
      <c r="V7277">
        <v>0</v>
      </c>
      <c r="W7277">
        <v>50</v>
      </c>
      <c r="X7277">
        <v>15</v>
      </c>
      <c r="Y7277">
        <v>0</v>
      </c>
      <c r="Z7277">
        <v>0</v>
      </c>
      <c r="AA7277">
        <v>35000</v>
      </c>
      <c r="AB7277">
        <v>3.99</v>
      </c>
    </row>
    <row r="7278" spans="1:28" x14ac:dyDescent="0.35">
      <c r="A7278">
        <v>279420</v>
      </c>
      <c r="B7278" t="s">
        <v>17602</v>
      </c>
      <c r="C7278" t="s">
        <v>17087</v>
      </c>
      <c r="D7278" t="s">
        <v>5459</v>
      </c>
      <c r="E7278" t="s">
        <v>2049</v>
      </c>
      <c r="F7278" t="s">
        <v>32</v>
      </c>
      <c r="G7278" t="s">
        <v>33</v>
      </c>
      <c r="T7278" t="s">
        <v>44</v>
      </c>
      <c r="U7278" t="s">
        <v>17603</v>
      </c>
      <c r="V7278">
        <v>0</v>
      </c>
      <c r="W7278">
        <v>48</v>
      </c>
      <c r="X7278">
        <v>7</v>
      </c>
      <c r="Y7278">
        <v>0</v>
      </c>
      <c r="Z7278">
        <v>0</v>
      </c>
      <c r="AA7278">
        <v>35000</v>
      </c>
      <c r="AB7278">
        <v>6.99</v>
      </c>
    </row>
    <row r="7279" spans="1:28" x14ac:dyDescent="0.35">
      <c r="A7279">
        <v>280680</v>
      </c>
      <c r="B7279" t="s">
        <v>17604</v>
      </c>
      <c r="C7279" t="s">
        <v>17605</v>
      </c>
      <c r="D7279" t="s">
        <v>17606</v>
      </c>
      <c r="E7279" t="s">
        <v>17606</v>
      </c>
      <c r="F7279" t="s">
        <v>32</v>
      </c>
      <c r="G7279" t="s">
        <v>33</v>
      </c>
      <c r="T7279" t="s">
        <v>17607</v>
      </c>
      <c r="U7279" t="s">
        <v>17608</v>
      </c>
      <c r="V7279">
        <v>0</v>
      </c>
      <c r="W7279">
        <v>119</v>
      </c>
      <c r="X7279">
        <v>38</v>
      </c>
      <c r="Y7279">
        <v>0</v>
      </c>
      <c r="Z7279">
        <v>0</v>
      </c>
      <c r="AA7279">
        <v>35000</v>
      </c>
      <c r="AB7279">
        <v>6.99</v>
      </c>
    </row>
    <row r="7280" spans="1:28" x14ac:dyDescent="0.35">
      <c r="A7280">
        <v>281240</v>
      </c>
      <c r="B7280" t="s">
        <v>17609</v>
      </c>
      <c r="C7280" t="s">
        <v>5649</v>
      </c>
      <c r="D7280" t="s">
        <v>8530</v>
      </c>
      <c r="E7280" t="s">
        <v>216</v>
      </c>
      <c r="F7280" t="s">
        <v>32</v>
      </c>
      <c r="G7280" t="s">
        <v>33</v>
      </c>
      <c r="T7280" t="s">
        <v>86</v>
      </c>
      <c r="U7280" t="s">
        <v>2459</v>
      </c>
      <c r="V7280">
        <v>0</v>
      </c>
      <c r="W7280">
        <v>42</v>
      </c>
      <c r="X7280">
        <v>22</v>
      </c>
      <c r="Y7280">
        <v>0</v>
      </c>
      <c r="Z7280">
        <v>0</v>
      </c>
      <c r="AA7280">
        <v>35000</v>
      </c>
      <c r="AB7280">
        <v>3.99</v>
      </c>
    </row>
    <row r="7281" spans="1:28" x14ac:dyDescent="0.35">
      <c r="A7281">
        <v>281280</v>
      </c>
      <c r="B7281" t="s">
        <v>17610</v>
      </c>
      <c r="C7281" t="s">
        <v>5454</v>
      </c>
      <c r="D7281" t="s">
        <v>17611</v>
      </c>
      <c r="E7281" t="s">
        <v>216</v>
      </c>
      <c r="F7281" t="s">
        <v>32</v>
      </c>
      <c r="G7281" t="s">
        <v>33</v>
      </c>
      <c r="T7281" t="s">
        <v>1735</v>
      </c>
      <c r="U7281" t="s">
        <v>17612</v>
      </c>
      <c r="V7281">
        <v>0</v>
      </c>
      <c r="W7281">
        <v>226</v>
      </c>
      <c r="X7281">
        <v>61</v>
      </c>
      <c r="Y7281">
        <v>0</v>
      </c>
      <c r="Z7281">
        <v>0</v>
      </c>
      <c r="AA7281">
        <v>35000</v>
      </c>
      <c r="AB7281">
        <v>3.99</v>
      </c>
    </row>
    <row r="7282" spans="1:28" x14ac:dyDescent="0.35">
      <c r="A7282">
        <v>281350</v>
      </c>
      <c r="B7282" t="s">
        <v>17613</v>
      </c>
      <c r="C7282" t="s">
        <v>3873</v>
      </c>
      <c r="D7282" t="s">
        <v>2755</v>
      </c>
      <c r="E7282" t="s">
        <v>216</v>
      </c>
      <c r="F7282" t="s">
        <v>32</v>
      </c>
      <c r="G7282" t="s">
        <v>33</v>
      </c>
      <c r="T7282" t="s">
        <v>34</v>
      </c>
      <c r="U7282" t="s">
        <v>17614</v>
      </c>
      <c r="V7282">
        <v>0</v>
      </c>
      <c r="W7282">
        <v>29</v>
      </c>
      <c r="X7282">
        <v>55</v>
      </c>
      <c r="Y7282">
        <v>0</v>
      </c>
      <c r="Z7282">
        <v>0</v>
      </c>
      <c r="AA7282">
        <v>35000</v>
      </c>
      <c r="AB7282">
        <v>2.09</v>
      </c>
    </row>
    <row r="7283" spans="1:28" x14ac:dyDescent="0.35">
      <c r="A7283">
        <v>281430</v>
      </c>
      <c r="B7283" t="s">
        <v>17615</v>
      </c>
      <c r="C7283" t="s">
        <v>15499</v>
      </c>
      <c r="D7283" t="s">
        <v>17616</v>
      </c>
      <c r="E7283" t="s">
        <v>216</v>
      </c>
      <c r="F7283" t="s">
        <v>32</v>
      </c>
      <c r="G7283" t="s">
        <v>33</v>
      </c>
      <c r="T7283" t="s">
        <v>680</v>
      </c>
      <c r="U7283" t="s">
        <v>17617</v>
      </c>
      <c r="V7283">
        <v>0</v>
      </c>
      <c r="W7283">
        <v>72</v>
      </c>
      <c r="X7283">
        <v>44</v>
      </c>
      <c r="Y7283">
        <v>0</v>
      </c>
      <c r="Z7283">
        <v>0</v>
      </c>
      <c r="AA7283">
        <v>35000</v>
      </c>
      <c r="AB7283">
        <v>1.99</v>
      </c>
    </row>
    <row r="7284" spans="1:28" x14ac:dyDescent="0.35">
      <c r="A7284">
        <v>281580</v>
      </c>
      <c r="B7284" t="s">
        <v>17618</v>
      </c>
      <c r="C7284" t="s">
        <v>16020</v>
      </c>
      <c r="D7284" t="s">
        <v>17619</v>
      </c>
      <c r="E7284" t="s">
        <v>216</v>
      </c>
      <c r="F7284" t="s">
        <v>32</v>
      </c>
      <c r="G7284" t="s">
        <v>33</v>
      </c>
      <c r="T7284" t="s">
        <v>472</v>
      </c>
      <c r="U7284" t="s">
        <v>2359</v>
      </c>
      <c r="V7284">
        <v>0</v>
      </c>
      <c r="W7284">
        <v>44</v>
      </c>
      <c r="X7284">
        <v>34</v>
      </c>
      <c r="Y7284">
        <v>0</v>
      </c>
      <c r="Z7284">
        <v>0</v>
      </c>
      <c r="AA7284">
        <v>35000</v>
      </c>
      <c r="AB7284">
        <v>6.99</v>
      </c>
    </row>
    <row r="7285" spans="1:28" x14ac:dyDescent="0.35">
      <c r="A7285">
        <v>283560</v>
      </c>
      <c r="B7285" t="s">
        <v>17620</v>
      </c>
      <c r="C7285" t="s">
        <v>2186</v>
      </c>
      <c r="D7285" t="s">
        <v>3878</v>
      </c>
      <c r="E7285" t="s">
        <v>2159</v>
      </c>
      <c r="F7285" t="s">
        <v>32</v>
      </c>
      <c r="G7285" t="s">
        <v>33</v>
      </c>
      <c r="T7285" t="s">
        <v>472</v>
      </c>
      <c r="U7285" t="s">
        <v>17621</v>
      </c>
      <c r="V7285">
        <v>0</v>
      </c>
      <c r="W7285">
        <v>74</v>
      </c>
      <c r="X7285">
        <v>94</v>
      </c>
      <c r="Y7285">
        <v>0</v>
      </c>
      <c r="Z7285">
        <v>0</v>
      </c>
      <c r="AA7285">
        <v>35000</v>
      </c>
      <c r="AB7285">
        <v>13.5</v>
      </c>
    </row>
    <row r="7286" spans="1:28" x14ac:dyDescent="0.35">
      <c r="A7286">
        <v>283600</v>
      </c>
      <c r="B7286" t="s">
        <v>17622</v>
      </c>
      <c r="C7286" t="s">
        <v>12043</v>
      </c>
      <c r="D7286" t="s">
        <v>3878</v>
      </c>
      <c r="E7286" t="s">
        <v>2159</v>
      </c>
      <c r="F7286" t="s">
        <v>32</v>
      </c>
      <c r="G7286" t="s">
        <v>33</v>
      </c>
      <c r="T7286" t="s">
        <v>472</v>
      </c>
      <c r="U7286" t="s">
        <v>3849</v>
      </c>
      <c r="V7286">
        <v>0</v>
      </c>
      <c r="W7286">
        <v>78</v>
      </c>
      <c r="X7286">
        <v>37</v>
      </c>
      <c r="Y7286">
        <v>0</v>
      </c>
      <c r="Z7286">
        <v>0</v>
      </c>
      <c r="AA7286">
        <v>35000</v>
      </c>
      <c r="AB7286">
        <v>8.99</v>
      </c>
    </row>
    <row r="7287" spans="1:28" x14ac:dyDescent="0.35">
      <c r="A7287">
        <v>286730</v>
      </c>
      <c r="B7287" t="s">
        <v>17623</v>
      </c>
      <c r="C7287" t="s">
        <v>6351</v>
      </c>
      <c r="D7287" t="s">
        <v>17624</v>
      </c>
      <c r="E7287" t="s">
        <v>5526</v>
      </c>
      <c r="F7287" t="s">
        <v>32</v>
      </c>
      <c r="G7287" t="s">
        <v>33</v>
      </c>
      <c r="T7287" t="s">
        <v>1224</v>
      </c>
      <c r="U7287" t="s">
        <v>1225</v>
      </c>
      <c r="V7287">
        <v>0</v>
      </c>
      <c r="W7287">
        <v>26</v>
      </c>
      <c r="X7287">
        <v>32</v>
      </c>
      <c r="Y7287">
        <v>0</v>
      </c>
      <c r="Z7287">
        <v>0</v>
      </c>
      <c r="AA7287">
        <v>35000</v>
      </c>
      <c r="AB7287">
        <v>4.99</v>
      </c>
    </row>
    <row r="7288" spans="1:28" x14ac:dyDescent="0.35">
      <c r="A7288">
        <v>289280</v>
      </c>
      <c r="B7288" t="s">
        <v>17625</v>
      </c>
      <c r="C7288" t="s">
        <v>2169</v>
      </c>
      <c r="D7288" t="s">
        <v>17626</v>
      </c>
      <c r="E7288" t="s">
        <v>4148</v>
      </c>
      <c r="F7288" t="s">
        <v>32</v>
      </c>
      <c r="G7288" t="s">
        <v>33</v>
      </c>
      <c r="T7288" t="s">
        <v>318</v>
      </c>
      <c r="U7288" t="s">
        <v>17627</v>
      </c>
      <c r="V7288">
        <v>0</v>
      </c>
      <c r="W7288">
        <v>140</v>
      </c>
      <c r="X7288">
        <v>72</v>
      </c>
      <c r="Y7288">
        <v>0</v>
      </c>
      <c r="Z7288">
        <v>0</v>
      </c>
      <c r="AA7288">
        <v>35000</v>
      </c>
      <c r="AB7288">
        <v>2.79</v>
      </c>
    </row>
    <row r="7289" spans="1:28" x14ac:dyDescent="0.35">
      <c r="A7289">
        <v>291450</v>
      </c>
      <c r="B7289" t="s">
        <v>17628</v>
      </c>
      <c r="C7289" t="s">
        <v>10233</v>
      </c>
      <c r="D7289" t="s">
        <v>7301</v>
      </c>
      <c r="E7289" t="s">
        <v>7301</v>
      </c>
      <c r="F7289" t="s">
        <v>32</v>
      </c>
      <c r="G7289" t="s">
        <v>33</v>
      </c>
      <c r="T7289" t="s">
        <v>3520</v>
      </c>
      <c r="U7289" t="s">
        <v>943</v>
      </c>
      <c r="V7289">
        <v>0</v>
      </c>
      <c r="W7289">
        <v>81</v>
      </c>
      <c r="X7289">
        <v>58</v>
      </c>
      <c r="Y7289">
        <v>0</v>
      </c>
      <c r="Z7289">
        <v>0</v>
      </c>
      <c r="AA7289">
        <v>35000</v>
      </c>
      <c r="AB7289">
        <v>6.99</v>
      </c>
    </row>
    <row r="7290" spans="1:28" x14ac:dyDescent="0.35">
      <c r="A7290">
        <v>291630</v>
      </c>
      <c r="B7290" t="s">
        <v>17629</v>
      </c>
      <c r="C7290" t="s">
        <v>5633</v>
      </c>
      <c r="D7290" t="s">
        <v>17630</v>
      </c>
      <c r="E7290" t="s">
        <v>216</v>
      </c>
      <c r="F7290" t="s">
        <v>32</v>
      </c>
      <c r="G7290" t="s">
        <v>33</v>
      </c>
      <c r="T7290" t="s">
        <v>86</v>
      </c>
      <c r="U7290" t="s">
        <v>2459</v>
      </c>
      <c r="V7290">
        <v>0</v>
      </c>
      <c r="W7290">
        <v>164</v>
      </c>
      <c r="X7290">
        <v>48</v>
      </c>
      <c r="Y7290">
        <v>0</v>
      </c>
      <c r="Z7290">
        <v>0</v>
      </c>
      <c r="AA7290">
        <v>35000</v>
      </c>
      <c r="AB7290">
        <v>3.99</v>
      </c>
    </row>
    <row r="7291" spans="1:28" x14ac:dyDescent="0.35">
      <c r="A7291">
        <v>292060</v>
      </c>
      <c r="B7291" t="s">
        <v>17631</v>
      </c>
      <c r="C7291" t="s">
        <v>16590</v>
      </c>
      <c r="D7291" t="s">
        <v>17340</v>
      </c>
      <c r="E7291" t="s">
        <v>17340</v>
      </c>
      <c r="F7291" t="s">
        <v>32</v>
      </c>
      <c r="G7291" t="s">
        <v>33</v>
      </c>
      <c r="T7291" t="s">
        <v>318</v>
      </c>
      <c r="U7291" t="s">
        <v>17632</v>
      </c>
      <c r="V7291">
        <v>0</v>
      </c>
      <c r="W7291">
        <v>94</v>
      </c>
      <c r="X7291">
        <v>202</v>
      </c>
      <c r="Y7291">
        <v>0</v>
      </c>
      <c r="Z7291">
        <v>0</v>
      </c>
      <c r="AA7291">
        <v>35000</v>
      </c>
      <c r="AB7291">
        <v>1.59</v>
      </c>
    </row>
    <row r="7292" spans="1:28" x14ac:dyDescent="0.35">
      <c r="A7292">
        <v>295770</v>
      </c>
      <c r="B7292" t="s">
        <v>17633</v>
      </c>
      <c r="C7292" t="s">
        <v>5454</v>
      </c>
      <c r="D7292" t="s">
        <v>17634</v>
      </c>
      <c r="E7292" t="s">
        <v>17634</v>
      </c>
      <c r="F7292" t="s">
        <v>32</v>
      </c>
      <c r="G7292" t="s">
        <v>33</v>
      </c>
      <c r="T7292" t="s">
        <v>318</v>
      </c>
      <c r="U7292" t="s">
        <v>17635</v>
      </c>
      <c r="V7292">
        <v>0</v>
      </c>
      <c r="W7292">
        <v>257</v>
      </c>
      <c r="X7292">
        <v>85</v>
      </c>
      <c r="Y7292">
        <v>0</v>
      </c>
      <c r="Z7292">
        <v>0</v>
      </c>
      <c r="AA7292">
        <v>35000</v>
      </c>
      <c r="AB7292">
        <v>3.99</v>
      </c>
    </row>
    <row r="7293" spans="1:28" x14ac:dyDescent="0.35">
      <c r="A7293">
        <v>299050</v>
      </c>
      <c r="B7293" t="s">
        <v>17636</v>
      </c>
      <c r="C7293" t="s">
        <v>15991</v>
      </c>
      <c r="D7293" t="s">
        <v>17120</v>
      </c>
      <c r="E7293" t="s">
        <v>4008</v>
      </c>
      <c r="F7293" t="s">
        <v>32</v>
      </c>
      <c r="G7293" t="s">
        <v>33</v>
      </c>
      <c r="T7293" t="s">
        <v>178</v>
      </c>
      <c r="U7293" t="s">
        <v>17637</v>
      </c>
      <c r="V7293">
        <v>0</v>
      </c>
      <c r="W7293">
        <v>119</v>
      </c>
      <c r="X7293">
        <v>109</v>
      </c>
      <c r="Y7293">
        <v>0</v>
      </c>
      <c r="Z7293">
        <v>0</v>
      </c>
      <c r="AA7293">
        <v>35000</v>
      </c>
      <c r="AB7293">
        <v>3.99</v>
      </c>
    </row>
    <row r="7294" spans="1:28" x14ac:dyDescent="0.35">
      <c r="A7294">
        <v>299110</v>
      </c>
      <c r="B7294" t="s">
        <v>17638</v>
      </c>
      <c r="C7294" t="s">
        <v>5654</v>
      </c>
      <c r="D7294" t="s">
        <v>5629</v>
      </c>
      <c r="E7294" t="s">
        <v>216</v>
      </c>
      <c r="F7294" t="s">
        <v>32</v>
      </c>
      <c r="G7294" t="s">
        <v>33</v>
      </c>
      <c r="T7294" t="s">
        <v>86</v>
      </c>
      <c r="U7294" t="s">
        <v>2459</v>
      </c>
      <c r="V7294">
        <v>0</v>
      </c>
      <c r="W7294">
        <v>143</v>
      </c>
      <c r="X7294">
        <v>34</v>
      </c>
      <c r="Y7294">
        <v>0</v>
      </c>
      <c r="Z7294">
        <v>0</v>
      </c>
      <c r="AA7294">
        <v>35000</v>
      </c>
      <c r="AB7294">
        <v>3.99</v>
      </c>
    </row>
    <row r="7295" spans="1:28" x14ac:dyDescent="0.35">
      <c r="A7295">
        <v>299180</v>
      </c>
      <c r="B7295" t="s">
        <v>17639</v>
      </c>
      <c r="C7295" t="s">
        <v>6674</v>
      </c>
      <c r="D7295" t="s">
        <v>5629</v>
      </c>
      <c r="E7295" t="s">
        <v>216</v>
      </c>
      <c r="F7295" t="s">
        <v>32</v>
      </c>
      <c r="G7295" t="s">
        <v>33</v>
      </c>
      <c r="T7295" t="s">
        <v>86</v>
      </c>
      <c r="U7295" t="s">
        <v>5645</v>
      </c>
      <c r="V7295">
        <v>0</v>
      </c>
      <c r="W7295">
        <v>39</v>
      </c>
      <c r="X7295">
        <v>34</v>
      </c>
      <c r="Y7295">
        <v>0</v>
      </c>
      <c r="Z7295">
        <v>0</v>
      </c>
      <c r="AA7295">
        <v>35000</v>
      </c>
      <c r="AB7295">
        <v>3.99</v>
      </c>
    </row>
    <row r="7296" spans="1:28" x14ac:dyDescent="0.35">
      <c r="A7296">
        <v>299820</v>
      </c>
      <c r="B7296" t="s">
        <v>17640</v>
      </c>
      <c r="C7296" t="s">
        <v>17641</v>
      </c>
      <c r="D7296" t="s">
        <v>17642</v>
      </c>
      <c r="E7296" t="s">
        <v>17643</v>
      </c>
      <c r="F7296" t="s">
        <v>32</v>
      </c>
      <c r="G7296" t="s">
        <v>33</v>
      </c>
      <c r="T7296" t="s">
        <v>262</v>
      </c>
      <c r="U7296" t="s">
        <v>212</v>
      </c>
      <c r="V7296">
        <v>0</v>
      </c>
      <c r="W7296">
        <v>6</v>
      </c>
      <c r="X7296">
        <v>42</v>
      </c>
      <c r="Y7296">
        <v>0</v>
      </c>
      <c r="Z7296">
        <v>0</v>
      </c>
      <c r="AA7296">
        <v>35000</v>
      </c>
      <c r="AB7296">
        <v>1.59</v>
      </c>
    </row>
    <row r="7297" spans="1:28" x14ac:dyDescent="0.35">
      <c r="A7297">
        <v>301670</v>
      </c>
      <c r="B7297" t="s">
        <v>17644</v>
      </c>
      <c r="C7297" t="s">
        <v>16020</v>
      </c>
      <c r="D7297" t="s">
        <v>5576</v>
      </c>
      <c r="E7297" t="s">
        <v>2356</v>
      </c>
      <c r="F7297" t="s">
        <v>32</v>
      </c>
      <c r="G7297" t="s">
        <v>33</v>
      </c>
      <c r="T7297" t="s">
        <v>86</v>
      </c>
      <c r="U7297" t="s">
        <v>1451</v>
      </c>
      <c r="V7297">
        <v>0</v>
      </c>
      <c r="W7297">
        <v>38</v>
      </c>
      <c r="X7297">
        <v>8</v>
      </c>
      <c r="Y7297">
        <v>0</v>
      </c>
      <c r="Z7297">
        <v>0</v>
      </c>
      <c r="AA7297">
        <v>35000</v>
      </c>
      <c r="AB7297">
        <v>3.99</v>
      </c>
    </row>
    <row r="7298" spans="1:28" x14ac:dyDescent="0.35">
      <c r="A7298">
        <v>302180</v>
      </c>
      <c r="B7298" t="s">
        <v>17645</v>
      </c>
      <c r="C7298" t="s">
        <v>17646</v>
      </c>
      <c r="D7298" t="s">
        <v>2356</v>
      </c>
      <c r="E7298" t="s">
        <v>2356</v>
      </c>
      <c r="F7298" t="s">
        <v>32</v>
      </c>
      <c r="G7298" t="s">
        <v>33</v>
      </c>
      <c r="T7298" t="s">
        <v>64</v>
      </c>
      <c r="U7298" t="s">
        <v>5669</v>
      </c>
      <c r="V7298">
        <v>0</v>
      </c>
      <c r="W7298">
        <v>64</v>
      </c>
      <c r="X7298">
        <v>24</v>
      </c>
      <c r="Y7298">
        <v>0</v>
      </c>
      <c r="Z7298">
        <v>0</v>
      </c>
      <c r="AA7298">
        <v>35000</v>
      </c>
      <c r="AB7298">
        <v>3.99</v>
      </c>
    </row>
    <row r="7299" spans="1:28" x14ac:dyDescent="0.35">
      <c r="A7299">
        <v>302370</v>
      </c>
      <c r="B7299" t="s">
        <v>17647</v>
      </c>
      <c r="C7299" t="s">
        <v>12043</v>
      </c>
      <c r="D7299" t="s">
        <v>17356</v>
      </c>
      <c r="E7299" t="s">
        <v>2149</v>
      </c>
      <c r="F7299" t="s">
        <v>32</v>
      </c>
      <c r="G7299" t="s">
        <v>33</v>
      </c>
      <c r="T7299" t="s">
        <v>86</v>
      </c>
      <c r="U7299" t="s">
        <v>17362</v>
      </c>
      <c r="V7299">
        <v>0</v>
      </c>
      <c r="W7299">
        <v>10</v>
      </c>
      <c r="X7299">
        <v>15</v>
      </c>
      <c r="Y7299">
        <v>0</v>
      </c>
      <c r="Z7299">
        <v>0</v>
      </c>
      <c r="AA7299">
        <v>35000</v>
      </c>
      <c r="AB7299">
        <v>6.99</v>
      </c>
    </row>
    <row r="7300" spans="1:28" x14ac:dyDescent="0.35">
      <c r="A7300">
        <v>302390</v>
      </c>
      <c r="B7300" t="s">
        <v>17648</v>
      </c>
      <c r="C7300" t="s">
        <v>6351</v>
      </c>
      <c r="D7300" t="s">
        <v>5576</v>
      </c>
      <c r="E7300" t="s">
        <v>2356</v>
      </c>
      <c r="F7300" t="s">
        <v>32</v>
      </c>
      <c r="G7300" t="s">
        <v>33</v>
      </c>
      <c r="T7300" t="s">
        <v>64</v>
      </c>
      <c r="U7300" t="s">
        <v>17649</v>
      </c>
      <c r="V7300">
        <v>0</v>
      </c>
      <c r="W7300">
        <v>42</v>
      </c>
      <c r="X7300">
        <v>76</v>
      </c>
      <c r="Y7300">
        <v>0</v>
      </c>
      <c r="Z7300">
        <v>0</v>
      </c>
      <c r="AA7300">
        <v>35000</v>
      </c>
      <c r="AB7300">
        <v>3.99</v>
      </c>
    </row>
    <row r="7301" spans="1:28" x14ac:dyDescent="0.35">
      <c r="A7301">
        <v>307560</v>
      </c>
      <c r="B7301" t="s">
        <v>17650</v>
      </c>
      <c r="C7301" t="s">
        <v>15988</v>
      </c>
      <c r="D7301" t="s">
        <v>17651</v>
      </c>
      <c r="E7301" t="s">
        <v>216</v>
      </c>
      <c r="F7301" t="s">
        <v>32</v>
      </c>
      <c r="G7301" t="s">
        <v>33</v>
      </c>
      <c r="T7301" t="s">
        <v>34</v>
      </c>
      <c r="U7301" t="s">
        <v>34</v>
      </c>
      <c r="V7301">
        <v>0</v>
      </c>
      <c r="W7301">
        <v>10</v>
      </c>
      <c r="X7301">
        <v>4</v>
      </c>
      <c r="Y7301">
        <v>0</v>
      </c>
      <c r="Z7301">
        <v>0</v>
      </c>
      <c r="AA7301">
        <v>35000</v>
      </c>
      <c r="AB7301">
        <v>3.99</v>
      </c>
    </row>
    <row r="7302" spans="1:28" x14ac:dyDescent="0.35">
      <c r="A7302">
        <v>307770</v>
      </c>
      <c r="B7302" t="s">
        <v>17652</v>
      </c>
      <c r="C7302" t="s">
        <v>16026</v>
      </c>
      <c r="D7302" t="s">
        <v>5144</v>
      </c>
      <c r="E7302" t="s">
        <v>5144</v>
      </c>
      <c r="F7302" t="s">
        <v>32</v>
      </c>
      <c r="G7302" t="s">
        <v>33</v>
      </c>
      <c r="T7302" t="s">
        <v>497</v>
      </c>
      <c r="U7302" t="s">
        <v>960</v>
      </c>
      <c r="V7302">
        <v>0</v>
      </c>
      <c r="W7302">
        <v>28</v>
      </c>
      <c r="X7302">
        <v>15</v>
      </c>
      <c r="Y7302">
        <v>0</v>
      </c>
      <c r="Z7302">
        <v>0</v>
      </c>
      <c r="AA7302">
        <v>35000</v>
      </c>
      <c r="AB7302">
        <v>2.79</v>
      </c>
    </row>
    <row r="7303" spans="1:28" x14ac:dyDescent="0.35">
      <c r="A7303">
        <v>313210</v>
      </c>
      <c r="B7303" t="s">
        <v>17653</v>
      </c>
      <c r="C7303" t="s">
        <v>3902</v>
      </c>
      <c r="D7303" t="s">
        <v>8817</v>
      </c>
      <c r="E7303" t="s">
        <v>216</v>
      </c>
      <c r="F7303" t="s">
        <v>32</v>
      </c>
      <c r="G7303" t="s">
        <v>33</v>
      </c>
      <c r="T7303" t="s">
        <v>318</v>
      </c>
      <c r="U7303" t="s">
        <v>17654</v>
      </c>
      <c r="V7303">
        <v>0</v>
      </c>
      <c r="W7303">
        <v>82</v>
      </c>
      <c r="X7303">
        <v>51</v>
      </c>
      <c r="Y7303">
        <v>0</v>
      </c>
      <c r="Z7303">
        <v>0</v>
      </c>
      <c r="AA7303">
        <v>35000</v>
      </c>
      <c r="AB7303">
        <v>3.99</v>
      </c>
    </row>
    <row r="7304" spans="1:28" x14ac:dyDescent="0.35">
      <c r="A7304">
        <v>313330</v>
      </c>
      <c r="B7304" t="s">
        <v>17655</v>
      </c>
      <c r="C7304" t="s">
        <v>3902</v>
      </c>
      <c r="D7304" t="s">
        <v>17656</v>
      </c>
      <c r="E7304" t="s">
        <v>216</v>
      </c>
      <c r="F7304" t="s">
        <v>32</v>
      </c>
      <c r="G7304" t="s">
        <v>33</v>
      </c>
      <c r="T7304" t="s">
        <v>1735</v>
      </c>
      <c r="U7304" t="s">
        <v>1735</v>
      </c>
      <c r="V7304">
        <v>0</v>
      </c>
      <c r="W7304">
        <v>15</v>
      </c>
      <c r="X7304">
        <v>30</v>
      </c>
      <c r="Y7304">
        <v>0</v>
      </c>
      <c r="Z7304">
        <v>0</v>
      </c>
      <c r="AA7304">
        <v>35000</v>
      </c>
      <c r="AB7304">
        <v>3.99</v>
      </c>
    </row>
    <row r="7305" spans="1:28" x14ac:dyDescent="0.35">
      <c r="A7305">
        <v>315550</v>
      </c>
      <c r="B7305" t="s">
        <v>17657</v>
      </c>
      <c r="C7305" t="s">
        <v>13067</v>
      </c>
      <c r="D7305" t="s">
        <v>17658</v>
      </c>
      <c r="E7305" t="s">
        <v>16371</v>
      </c>
      <c r="F7305" t="s">
        <v>32</v>
      </c>
      <c r="G7305" t="s">
        <v>33</v>
      </c>
      <c r="T7305" t="s">
        <v>191</v>
      </c>
      <c r="U7305" t="s">
        <v>17659</v>
      </c>
      <c r="V7305">
        <v>0</v>
      </c>
      <c r="W7305">
        <v>148</v>
      </c>
      <c r="X7305">
        <v>148</v>
      </c>
      <c r="Y7305">
        <v>0</v>
      </c>
      <c r="Z7305">
        <v>0</v>
      </c>
      <c r="AA7305">
        <v>35000</v>
      </c>
      <c r="AB7305">
        <v>3.99</v>
      </c>
    </row>
    <row r="7306" spans="1:28" x14ac:dyDescent="0.35">
      <c r="A7306">
        <v>317720</v>
      </c>
      <c r="B7306" t="s">
        <v>17660</v>
      </c>
      <c r="C7306" t="s">
        <v>17661</v>
      </c>
      <c r="D7306" t="s">
        <v>17662</v>
      </c>
      <c r="E7306" t="s">
        <v>17662</v>
      </c>
      <c r="F7306" t="s">
        <v>32</v>
      </c>
      <c r="G7306" t="s">
        <v>33</v>
      </c>
      <c r="T7306" t="s">
        <v>905</v>
      </c>
      <c r="U7306" t="s">
        <v>906</v>
      </c>
      <c r="V7306">
        <v>0</v>
      </c>
      <c r="W7306">
        <v>13</v>
      </c>
      <c r="X7306">
        <v>34</v>
      </c>
      <c r="Y7306">
        <v>0</v>
      </c>
      <c r="Z7306">
        <v>0</v>
      </c>
      <c r="AA7306">
        <v>35000</v>
      </c>
      <c r="AB7306">
        <v>6.99</v>
      </c>
    </row>
    <row r="7307" spans="1:28" x14ac:dyDescent="0.35">
      <c r="A7307">
        <v>322980</v>
      </c>
      <c r="B7307" t="s">
        <v>17663</v>
      </c>
      <c r="C7307" t="s">
        <v>3933</v>
      </c>
      <c r="D7307" t="s">
        <v>17664</v>
      </c>
      <c r="E7307" t="s">
        <v>2202</v>
      </c>
      <c r="F7307" t="s">
        <v>32</v>
      </c>
      <c r="G7307" t="s">
        <v>33</v>
      </c>
      <c r="T7307" t="s">
        <v>2166</v>
      </c>
      <c r="U7307" t="s">
        <v>13674</v>
      </c>
      <c r="V7307">
        <v>0</v>
      </c>
      <c r="W7307">
        <v>51</v>
      </c>
      <c r="X7307">
        <v>42</v>
      </c>
      <c r="Y7307">
        <v>0</v>
      </c>
      <c r="Z7307">
        <v>0</v>
      </c>
      <c r="AA7307">
        <v>35000</v>
      </c>
      <c r="AB7307">
        <v>3.99</v>
      </c>
    </row>
    <row r="7308" spans="1:28" x14ac:dyDescent="0.35">
      <c r="A7308">
        <v>323250</v>
      </c>
      <c r="B7308" t="s">
        <v>17665</v>
      </c>
      <c r="C7308" t="s">
        <v>17143</v>
      </c>
      <c r="D7308" t="s">
        <v>17666</v>
      </c>
      <c r="E7308" t="s">
        <v>4148</v>
      </c>
      <c r="F7308" t="s">
        <v>32</v>
      </c>
      <c r="G7308" t="s">
        <v>33</v>
      </c>
      <c r="T7308" t="s">
        <v>990</v>
      </c>
      <c r="U7308" t="s">
        <v>16911</v>
      </c>
      <c r="V7308">
        <v>0</v>
      </c>
      <c r="W7308">
        <v>43</v>
      </c>
      <c r="X7308">
        <v>12</v>
      </c>
      <c r="Y7308">
        <v>0</v>
      </c>
      <c r="Z7308">
        <v>0</v>
      </c>
      <c r="AA7308">
        <v>35000</v>
      </c>
      <c r="AB7308">
        <v>3.99</v>
      </c>
    </row>
    <row r="7309" spans="1:28" x14ac:dyDescent="0.35">
      <c r="A7309">
        <v>323260</v>
      </c>
      <c r="B7309" t="s">
        <v>17667</v>
      </c>
      <c r="C7309" t="s">
        <v>17143</v>
      </c>
      <c r="D7309" t="s">
        <v>2695</v>
      </c>
      <c r="E7309" t="s">
        <v>17144</v>
      </c>
      <c r="F7309" t="s">
        <v>32</v>
      </c>
      <c r="G7309" t="s">
        <v>33</v>
      </c>
      <c r="T7309" t="s">
        <v>390</v>
      </c>
      <c r="U7309" t="s">
        <v>8293</v>
      </c>
      <c r="V7309">
        <v>0</v>
      </c>
      <c r="W7309">
        <v>16</v>
      </c>
      <c r="X7309">
        <v>15</v>
      </c>
      <c r="Y7309">
        <v>0</v>
      </c>
      <c r="Z7309">
        <v>0</v>
      </c>
      <c r="AA7309">
        <v>35000</v>
      </c>
      <c r="AB7309">
        <v>3.99</v>
      </c>
    </row>
    <row r="7310" spans="1:28" x14ac:dyDescent="0.35">
      <c r="A7310">
        <v>323270</v>
      </c>
      <c r="B7310" t="s">
        <v>17668</v>
      </c>
      <c r="C7310" t="s">
        <v>17143</v>
      </c>
      <c r="D7310" t="s">
        <v>17666</v>
      </c>
      <c r="E7310" t="s">
        <v>17144</v>
      </c>
      <c r="F7310" t="s">
        <v>32</v>
      </c>
      <c r="G7310" t="s">
        <v>33</v>
      </c>
      <c r="T7310" t="s">
        <v>390</v>
      </c>
      <c r="U7310" t="s">
        <v>1356</v>
      </c>
      <c r="V7310">
        <v>0</v>
      </c>
      <c r="W7310">
        <v>21</v>
      </c>
      <c r="X7310">
        <v>17</v>
      </c>
      <c r="Y7310">
        <v>0</v>
      </c>
      <c r="Z7310">
        <v>0</v>
      </c>
      <c r="AA7310">
        <v>35000</v>
      </c>
      <c r="AB7310">
        <v>3.99</v>
      </c>
    </row>
    <row r="7311" spans="1:28" x14ac:dyDescent="0.35">
      <c r="A7311">
        <v>324770</v>
      </c>
      <c r="B7311" t="s">
        <v>17669</v>
      </c>
      <c r="C7311" t="s">
        <v>2246</v>
      </c>
      <c r="D7311" t="s">
        <v>17670</v>
      </c>
      <c r="E7311" t="s">
        <v>2356</v>
      </c>
      <c r="F7311" t="s">
        <v>32</v>
      </c>
      <c r="G7311" t="s">
        <v>33</v>
      </c>
      <c r="T7311" t="s">
        <v>86</v>
      </c>
      <c r="U7311" t="s">
        <v>17671</v>
      </c>
      <c r="V7311">
        <v>0</v>
      </c>
      <c r="W7311">
        <v>37</v>
      </c>
      <c r="X7311">
        <v>33</v>
      </c>
      <c r="Y7311">
        <v>0</v>
      </c>
      <c r="Z7311">
        <v>0</v>
      </c>
      <c r="AA7311">
        <v>35000</v>
      </c>
      <c r="AB7311">
        <v>6.99</v>
      </c>
    </row>
    <row r="7312" spans="1:28" x14ac:dyDescent="0.35">
      <c r="A7312">
        <v>326230</v>
      </c>
      <c r="B7312" t="s">
        <v>17672</v>
      </c>
      <c r="C7312" t="s">
        <v>2234</v>
      </c>
      <c r="D7312" t="s">
        <v>7301</v>
      </c>
      <c r="E7312" t="s">
        <v>7301</v>
      </c>
      <c r="F7312" t="s">
        <v>32</v>
      </c>
      <c r="G7312" t="s">
        <v>33</v>
      </c>
      <c r="T7312" t="s">
        <v>3520</v>
      </c>
      <c r="U7312" t="s">
        <v>3187</v>
      </c>
      <c r="V7312">
        <v>0</v>
      </c>
      <c r="W7312">
        <v>14</v>
      </c>
      <c r="X7312">
        <v>10</v>
      </c>
      <c r="Y7312">
        <v>0</v>
      </c>
      <c r="Z7312">
        <v>0</v>
      </c>
      <c r="AA7312">
        <v>35000</v>
      </c>
      <c r="AB7312">
        <v>6.99</v>
      </c>
    </row>
    <row r="7313" spans="1:28" x14ac:dyDescent="0.35">
      <c r="A7313">
        <v>327910</v>
      </c>
      <c r="B7313" t="s">
        <v>17673</v>
      </c>
      <c r="C7313" t="s">
        <v>3937</v>
      </c>
      <c r="D7313" t="s">
        <v>17674</v>
      </c>
      <c r="E7313" t="s">
        <v>2252</v>
      </c>
      <c r="F7313" t="s">
        <v>32</v>
      </c>
      <c r="G7313" t="s">
        <v>33</v>
      </c>
      <c r="T7313" t="s">
        <v>75</v>
      </c>
      <c r="U7313" t="s">
        <v>76</v>
      </c>
      <c r="V7313">
        <v>0</v>
      </c>
      <c r="W7313">
        <v>35</v>
      </c>
      <c r="X7313">
        <v>26</v>
      </c>
      <c r="Y7313">
        <v>0</v>
      </c>
      <c r="Z7313">
        <v>0</v>
      </c>
      <c r="AA7313">
        <v>35000</v>
      </c>
      <c r="AB7313">
        <v>4.99</v>
      </c>
    </row>
    <row r="7314" spans="1:28" x14ac:dyDescent="0.35">
      <c r="A7314">
        <v>328310</v>
      </c>
      <c r="B7314" t="s">
        <v>17675</v>
      </c>
      <c r="C7314" t="s">
        <v>3900</v>
      </c>
      <c r="D7314" t="s">
        <v>9390</v>
      </c>
      <c r="E7314" t="s">
        <v>3931</v>
      </c>
      <c r="F7314" t="s">
        <v>32</v>
      </c>
      <c r="G7314" t="s">
        <v>33</v>
      </c>
      <c r="T7314" t="s">
        <v>472</v>
      </c>
      <c r="U7314" t="s">
        <v>472</v>
      </c>
      <c r="V7314">
        <v>0</v>
      </c>
      <c r="W7314">
        <v>29</v>
      </c>
      <c r="X7314">
        <v>55</v>
      </c>
      <c r="Y7314">
        <v>0</v>
      </c>
      <c r="Z7314">
        <v>0</v>
      </c>
      <c r="AA7314">
        <v>35000</v>
      </c>
      <c r="AB7314">
        <v>13.49</v>
      </c>
    </row>
    <row r="7315" spans="1:28" x14ac:dyDescent="0.35">
      <c r="A7315">
        <v>328460</v>
      </c>
      <c r="B7315" t="s">
        <v>17676</v>
      </c>
      <c r="C7315" t="s">
        <v>3937</v>
      </c>
      <c r="D7315" t="s">
        <v>3938</v>
      </c>
      <c r="E7315" t="s">
        <v>2252</v>
      </c>
      <c r="F7315" t="s">
        <v>32</v>
      </c>
      <c r="G7315" t="s">
        <v>33</v>
      </c>
      <c r="T7315" t="s">
        <v>3073</v>
      </c>
      <c r="U7315" t="s">
        <v>17677</v>
      </c>
      <c r="V7315">
        <v>0</v>
      </c>
      <c r="W7315">
        <v>49</v>
      </c>
      <c r="X7315">
        <v>24</v>
      </c>
      <c r="Y7315">
        <v>0</v>
      </c>
      <c r="Z7315">
        <v>0</v>
      </c>
      <c r="AA7315">
        <v>35000</v>
      </c>
      <c r="AB7315">
        <v>4.99</v>
      </c>
    </row>
    <row r="7316" spans="1:28" x14ac:dyDescent="0.35">
      <c r="A7316">
        <v>328470</v>
      </c>
      <c r="B7316" t="s">
        <v>17678</v>
      </c>
      <c r="C7316" t="s">
        <v>3937</v>
      </c>
      <c r="D7316" t="s">
        <v>3938</v>
      </c>
      <c r="E7316" t="s">
        <v>2252</v>
      </c>
      <c r="F7316" t="s">
        <v>32</v>
      </c>
      <c r="G7316" t="s">
        <v>33</v>
      </c>
      <c r="T7316" t="s">
        <v>318</v>
      </c>
      <c r="U7316" t="s">
        <v>17679</v>
      </c>
      <c r="V7316">
        <v>0</v>
      </c>
      <c r="W7316">
        <v>118</v>
      </c>
      <c r="X7316">
        <v>15</v>
      </c>
      <c r="Y7316">
        <v>0</v>
      </c>
      <c r="Z7316">
        <v>0</v>
      </c>
      <c r="AA7316">
        <v>35000</v>
      </c>
      <c r="AB7316">
        <v>4.99</v>
      </c>
    </row>
    <row r="7317" spans="1:28" x14ac:dyDescent="0.35">
      <c r="A7317">
        <v>328900</v>
      </c>
      <c r="B7317" t="s">
        <v>17680</v>
      </c>
      <c r="C7317" t="s">
        <v>2258</v>
      </c>
      <c r="D7317" t="s">
        <v>17681</v>
      </c>
      <c r="E7317" t="s">
        <v>2252</v>
      </c>
      <c r="F7317" t="s">
        <v>32</v>
      </c>
      <c r="G7317" t="s">
        <v>33</v>
      </c>
      <c r="T7317" t="s">
        <v>472</v>
      </c>
      <c r="U7317" t="s">
        <v>17682</v>
      </c>
      <c r="V7317">
        <v>0</v>
      </c>
      <c r="W7317">
        <v>37</v>
      </c>
      <c r="X7317">
        <v>10</v>
      </c>
      <c r="Y7317">
        <v>0</v>
      </c>
      <c r="Z7317">
        <v>0</v>
      </c>
      <c r="AA7317">
        <v>35000</v>
      </c>
      <c r="AB7317">
        <v>4.99</v>
      </c>
    </row>
    <row r="7318" spans="1:28" x14ac:dyDescent="0.35">
      <c r="A7318">
        <v>331880</v>
      </c>
      <c r="B7318" t="s">
        <v>17683</v>
      </c>
      <c r="C7318" t="s">
        <v>2366</v>
      </c>
      <c r="D7318" t="s">
        <v>17684</v>
      </c>
      <c r="E7318" t="s">
        <v>5466</v>
      </c>
      <c r="F7318" t="s">
        <v>32</v>
      </c>
      <c r="G7318" t="s">
        <v>33</v>
      </c>
      <c r="T7318" t="s">
        <v>167</v>
      </c>
      <c r="U7318" t="s">
        <v>17685</v>
      </c>
      <c r="V7318">
        <v>0</v>
      </c>
      <c r="W7318">
        <v>65</v>
      </c>
      <c r="X7318">
        <v>72</v>
      </c>
      <c r="Y7318">
        <v>0</v>
      </c>
      <c r="Z7318">
        <v>0</v>
      </c>
      <c r="AA7318">
        <v>35000</v>
      </c>
      <c r="AB7318">
        <v>6.99</v>
      </c>
    </row>
    <row r="7319" spans="1:28" x14ac:dyDescent="0.35">
      <c r="A7319">
        <v>332810</v>
      </c>
      <c r="B7319" t="s">
        <v>17686</v>
      </c>
      <c r="C7319" t="s">
        <v>5468</v>
      </c>
      <c r="D7319" t="s">
        <v>17687</v>
      </c>
      <c r="E7319" t="s">
        <v>2049</v>
      </c>
      <c r="F7319" t="s">
        <v>32</v>
      </c>
      <c r="G7319" t="s">
        <v>33</v>
      </c>
      <c r="T7319" t="s">
        <v>64</v>
      </c>
      <c r="U7319" t="s">
        <v>116</v>
      </c>
      <c r="V7319">
        <v>0</v>
      </c>
      <c r="W7319">
        <v>22</v>
      </c>
      <c r="X7319">
        <v>7</v>
      </c>
      <c r="Y7319">
        <v>0</v>
      </c>
      <c r="Z7319">
        <v>0</v>
      </c>
      <c r="AA7319">
        <v>35000</v>
      </c>
      <c r="AB7319">
        <v>10.59</v>
      </c>
    </row>
    <row r="7320" spans="1:28" x14ac:dyDescent="0.35">
      <c r="A7320">
        <v>333430</v>
      </c>
      <c r="B7320" t="s">
        <v>17688</v>
      </c>
      <c r="C7320" t="s">
        <v>17689</v>
      </c>
      <c r="D7320" t="s">
        <v>17690</v>
      </c>
      <c r="E7320" t="s">
        <v>2356</v>
      </c>
      <c r="F7320" t="s">
        <v>32</v>
      </c>
      <c r="G7320" t="s">
        <v>33</v>
      </c>
      <c r="T7320" t="s">
        <v>86</v>
      </c>
      <c r="U7320" t="s">
        <v>6971</v>
      </c>
      <c r="V7320">
        <v>0</v>
      </c>
      <c r="W7320">
        <v>85</v>
      </c>
      <c r="X7320">
        <v>36</v>
      </c>
      <c r="Y7320">
        <v>0</v>
      </c>
      <c r="Z7320">
        <v>0</v>
      </c>
      <c r="AA7320">
        <v>35000</v>
      </c>
      <c r="AB7320">
        <v>5.59</v>
      </c>
    </row>
    <row r="7321" spans="1:28" x14ac:dyDescent="0.35">
      <c r="A7321">
        <v>334470</v>
      </c>
      <c r="B7321" t="s">
        <v>17691</v>
      </c>
      <c r="C7321" t="s">
        <v>16354</v>
      </c>
      <c r="D7321" t="s">
        <v>5469</v>
      </c>
      <c r="E7321" t="s">
        <v>2049</v>
      </c>
      <c r="F7321" t="s">
        <v>32</v>
      </c>
      <c r="G7321" t="s">
        <v>33</v>
      </c>
      <c r="T7321" t="s">
        <v>64</v>
      </c>
      <c r="U7321" t="s">
        <v>65</v>
      </c>
      <c r="V7321">
        <v>0</v>
      </c>
      <c r="W7321">
        <v>47</v>
      </c>
      <c r="X7321">
        <v>37</v>
      </c>
      <c r="Y7321">
        <v>0</v>
      </c>
      <c r="Z7321">
        <v>0</v>
      </c>
      <c r="AA7321">
        <v>35000</v>
      </c>
      <c r="AB7321">
        <v>6.99</v>
      </c>
    </row>
    <row r="7322" spans="1:28" x14ac:dyDescent="0.35">
      <c r="A7322">
        <v>334480</v>
      </c>
      <c r="B7322" t="s">
        <v>17692</v>
      </c>
      <c r="C7322" t="s">
        <v>17693</v>
      </c>
      <c r="D7322" t="s">
        <v>5469</v>
      </c>
      <c r="E7322" t="s">
        <v>2049</v>
      </c>
      <c r="F7322" t="s">
        <v>32</v>
      </c>
      <c r="G7322" t="s">
        <v>33</v>
      </c>
      <c r="T7322" t="s">
        <v>64</v>
      </c>
      <c r="U7322" t="s">
        <v>17694</v>
      </c>
      <c r="V7322">
        <v>0</v>
      </c>
      <c r="W7322">
        <v>15</v>
      </c>
      <c r="X7322">
        <v>6</v>
      </c>
      <c r="Y7322">
        <v>0</v>
      </c>
      <c r="Z7322">
        <v>0</v>
      </c>
      <c r="AA7322">
        <v>35000</v>
      </c>
      <c r="AB7322">
        <v>6.99</v>
      </c>
    </row>
    <row r="7323" spans="1:28" x14ac:dyDescent="0.35">
      <c r="A7323">
        <v>336760</v>
      </c>
      <c r="B7323" t="s">
        <v>17695</v>
      </c>
      <c r="C7323" t="s">
        <v>17696</v>
      </c>
      <c r="D7323" t="s">
        <v>5668</v>
      </c>
      <c r="E7323" t="s">
        <v>4148</v>
      </c>
      <c r="F7323" t="s">
        <v>32</v>
      </c>
      <c r="G7323" t="s">
        <v>33</v>
      </c>
      <c r="T7323" t="s">
        <v>64</v>
      </c>
      <c r="U7323" t="s">
        <v>5669</v>
      </c>
      <c r="V7323">
        <v>0</v>
      </c>
      <c r="W7323">
        <v>73</v>
      </c>
      <c r="X7323">
        <v>17</v>
      </c>
      <c r="Y7323">
        <v>0</v>
      </c>
      <c r="Z7323">
        <v>0</v>
      </c>
      <c r="AA7323">
        <v>35000</v>
      </c>
      <c r="AB7323">
        <v>3.99</v>
      </c>
    </row>
    <row r="7324" spans="1:28" x14ac:dyDescent="0.35">
      <c r="A7324">
        <v>349650</v>
      </c>
      <c r="B7324" t="s">
        <v>17697</v>
      </c>
      <c r="C7324" t="s">
        <v>17698</v>
      </c>
      <c r="D7324" t="s">
        <v>8553</v>
      </c>
      <c r="E7324" t="s">
        <v>8554</v>
      </c>
      <c r="F7324" t="s">
        <v>32</v>
      </c>
      <c r="G7324" t="s">
        <v>33</v>
      </c>
      <c r="T7324" t="s">
        <v>86</v>
      </c>
      <c r="U7324" t="s">
        <v>2657</v>
      </c>
      <c r="V7324">
        <v>0</v>
      </c>
      <c r="W7324">
        <v>27</v>
      </c>
      <c r="X7324">
        <v>32</v>
      </c>
      <c r="Y7324">
        <v>0</v>
      </c>
      <c r="Z7324">
        <v>0</v>
      </c>
      <c r="AA7324">
        <v>35000</v>
      </c>
      <c r="AB7324">
        <v>3.99</v>
      </c>
    </row>
    <row r="7325" spans="1:28" x14ac:dyDescent="0.35">
      <c r="A7325">
        <v>355330</v>
      </c>
      <c r="B7325" t="s">
        <v>17699</v>
      </c>
      <c r="C7325" t="s">
        <v>5675</v>
      </c>
      <c r="D7325" t="s">
        <v>17684</v>
      </c>
      <c r="E7325" t="s">
        <v>17700</v>
      </c>
      <c r="F7325" t="s">
        <v>32</v>
      </c>
      <c r="G7325" t="s">
        <v>33</v>
      </c>
      <c r="T7325" t="s">
        <v>472</v>
      </c>
      <c r="U7325" t="s">
        <v>17701</v>
      </c>
      <c r="V7325">
        <v>0</v>
      </c>
      <c r="W7325">
        <v>40</v>
      </c>
      <c r="X7325">
        <v>49</v>
      </c>
      <c r="Y7325">
        <v>0</v>
      </c>
      <c r="Z7325">
        <v>0</v>
      </c>
      <c r="AA7325">
        <v>35000</v>
      </c>
      <c r="AB7325">
        <v>6.99</v>
      </c>
    </row>
    <row r="7326" spans="1:28" x14ac:dyDescent="0.35">
      <c r="A7326">
        <v>359620</v>
      </c>
      <c r="B7326" t="s">
        <v>17702</v>
      </c>
      <c r="C7326" t="s">
        <v>4058</v>
      </c>
      <c r="D7326" t="s">
        <v>4059</v>
      </c>
      <c r="E7326" t="s">
        <v>4008</v>
      </c>
      <c r="F7326" t="s">
        <v>32</v>
      </c>
      <c r="G7326" t="s">
        <v>33</v>
      </c>
      <c r="T7326" t="s">
        <v>86</v>
      </c>
      <c r="U7326" t="s">
        <v>4060</v>
      </c>
      <c r="V7326">
        <v>0</v>
      </c>
      <c r="W7326">
        <v>27</v>
      </c>
      <c r="X7326">
        <v>10</v>
      </c>
      <c r="Y7326">
        <v>0</v>
      </c>
      <c r="Z7326">
        <v>0</v>
      </c>
      <c r="AA7326">
        <v>35000</v>
      </c>
      <c r="AB7326">
        <v>4.79</v>
      </c>
    </row>
    <row r="7327" spans="1:28" x14ac:dyDescent="0.35">
      <c r="A7327">
        <v>361020</v>
      </c>
      <c r="B7327" t="s">
        <v>17703</v>
      </c>
      <c r="C7327" t="s">
        <v>1691</v>
      </c>
      <c r="D7327" t="s">
        <v>2049</v>
      </c>
      <c r="E7327" t="s">
        <v>2049</v>
      </c>
      <c r="F7327" t="s">
        <v>32</v>
      </c>
      <c r="G7327" t="s">
        <v>33</v>
      </c>
      <c r="T7327" t="s">
        <v>990</v>
      </c>
      <c r="U7327" t="s">
        <v>10313</v>
      </c>
      <c r="V7327">
        <v>0</v>
      </c>
      <c r="W7327">
        <v>37</v>
      </c>
      <c r="X7327">
        <v>10</v>
      </c>
      <c r="Y7327">
        <v>0</v>
      </c>
      <c r="Z7327">
        <v>0</v>
      </c>
      <c r="AA7327">
        <v>35000</v>
      </c>
      <c r="AB7327">
        <v>6.99</v>
      </c>
    </row>
    <row r="7328" spans="1:28" x14ac:dyDescent="0.35">
      <c r="A7328">
        <v>366700</v>
      </c>
      <c r="B7328" t="s">
        <v>17704</v>
      </c>
      <c r="C7328" t="s">
        <v>14950</v>
      </c>
      <c r="D7328" t="s">
        <v>4023</v>
      </c>
      <c r="E7328" t="s">
        <v>4023</v>
      </c>
      <c r="F7328" t="s">
        <v>32</v>
      </c>
      <c r="G7328" t="s">
        <v>33</v>
      </c>
      <c r="T7328" t="s">
        <v>313</v>
      </c>
      <c r="U7328" t="s">
        <v>314</v>
      </c>
      <c r="V7328">
        <v>0</v>
      </c>
      <c r="W7328">
        <v>29</v>
      </c>
      <c r="X7328">
        <v>29</v>
      </c>
      <c r="Y7328">
        <v>0</v>
      </c>
      <c r="Z7328">
        <v>0</v>
      </c>
      <c r="AA7328">
        <v>35000</v>
      </c>
      <c r="AB7328">
        <v>2.79</v>
      </c>
    </row>
    <row r="7329" spans="1:28" x14ac:dyDescent="0.35">
      <c r="A7329">
        <v>370310</v>
      </c>
      <c r="B7329" t="s">
        <v>17705</v>
      </c>
      <c r="C7329" t="s">
        <v>17159</v>
      </c>
      <c r="D7329" t="s">
        <v>4023</v>
      </c>
      <c r="E7329" t="s">
        <v>4023</v>
      </c>
      <c r="F7329" t="s">
        <v>32</v>
      </c>
      <c r="G7329" t="s">
        <v>33</v>
      </c>
      <c r="T7329" t="s">
        <v>568</v>
      </c>
      <c r="U7329" t="s">
        <v>4120</v>
      </c>
      <c r="V7329">
        <v>0</v>
      </c>
      <c r="W7329">
        <v>33</v>
      </c>
      <c r="X7329">
        <v>57</v>
      </c>
      <c r="Y7329">
        <v>0</v>
      </c>
      <c r="Z7329">
        <v>0</v>
      </c>
      <c r="AA7329">
        <v>35000</v>
      </c>
      <c r="AB7329">
        <v>2.79</v>
      </c>
    </row>
    <row r="7330" spans="1:28" x14ac:dyDescent="0.35">
      <c r="A7330">
        <v>371690</v>
      </c>
      <c r="B7330" t="s">
        <v>17706</v>
      </c>
      <c r="C7330" t="s">
        <v>4054</v>
      </c>
      <c r="D7330" t="s">
        <v>17707</v>
      </c>
      <c r="E7330" t="s">
        <v>17707</v>
      </c>
      <c r="F7330" t="s">
        <v>32</v>
      </c>
      <c r="G7330" t="s">
        <v>33</v>
      </c>
      <c r="T7330" t="s">
        <v>3059</v>
      </c>
      <c r="U7330" t="s">
        <v>3354</v>
      </c>
      <c r="V7330">
        <v>0</v>
      </c>
      <c r="W7330">
        <v>41</v>
      </c>
      <c r="X7330">
        <v>17</v>
      </c>
      <c r="Y7330">
        <v>0</v>
      </c>
      <c r="Z7330">
        <v>0</v>
      </c>
      <c r="AA7330">
        <v>35000</v>
      </c>
      <c r="AB7330">
        <v>3.99</v>
      </c>
    </row>
    <row r="7331" spans="1:28" x14ac:dyDescent="0.35">
      <c r="A7331">
        <v>373860</v>
      </c>
      <c r="B7331" t="s">
        <v>17708</v>
      </c>
      <c r="C7331" t="s">
        <v>2277</v>
      </c>
      <c r="D7331" t="s">
        <v>4029</v>
      </c>
      <c r="E7331" t="s">
        <v>11010</v>
      </c>
      <c r="F7331" t="s">
        <v>32</v>
      </c>
      <c r="G7331" t="s">
        <v>33</v>
      </c>
      <c r="T7331" t="s">
        <v>64</v>
      </c>
      <c r="U7331" t="s">
        <v>116</v>
      </c>
      <c r="V7331">
        <v>0</v>
      </c>
      <c r="W7331">
        <v>39</v>
      </c>
      <c r="X7331">
        <v>35</v>
      </c>
      <c r="Y7331">
        <v>0</v>
      </c>
      <c r="Z7331">
        <v>0</v>
      </c>
      <c r="AA7331">
        <v>35000</v>
      </c>
      <c r="AB7331">
        <v>4.99</v>
      </c>
    </row>
    <row r="7332" spans="1:28" x14ac:dyDescent="0.35">
      <c r="A7332">
        <v>374010</v>
      </c>
      <c r="B7332" t="s">
        <v>17709</v>
      </c>
      <c r="C7332" t="s">
        <v>2286</v>
      </c>
      <c r="D7332" t="s">
        <v>2306</v>
      </c>
      <c r="E7332" t="s">
        <v>2306</v>
      </c>
      <c r="F7332" t="s">
        <v>32</v>
      </c>
      <c r="G7332" t="s">
        <v>33</v>
      </c>
      <c r="T7332" t="s">
        <v>86</v>
      </c>
      <c r="U7332" t="s">
        <v>17362</v>
      </c>
      <c r="V7332">
        <v>0</v>
      </c>
      <c r="W7332">
        <v>31</v>
      </c>
      <c r="X7332">
        <v>13</v>
      </c>
      <c r="Y7332">
        <v>0</v>
      </c>
      <c r="Z7332">
        <v>0</v>
      </c>
      <c r="AA7332">
        <v>35000</v>
      </c>
      <c r="AB7332">
        <v>1.99</v>
      </c>
    </row>
    <row r="7333" spans="1:28" x14ac:dyDescent="0.35">
      <c r="A7333">
        <v>385330</v>
      </c>
      <c r="B7333" t="s">
        <v>17710</v>
      </c>
      <c r="C7333" t="s">
        <v>13108</v>
      </c>
      <c r="D7333" t="s">
        <v>17711</v>
      </c>
      <c r="E7333" t="s">
        <v>17712</v>
      </c>
      <c r="F7333" t="s">
        <v>32</v>
      </c>
      <c r="G7333" t="s">
        <v>33</v>
      </c>
      <c r="T7333" t="s">
        <v>271</v>
      </c>
      <c r="U7333" t="s">
        <v>2189</v>
      </c>
      <c r="V7333">
        <v>0</v>
      </c>
      <c r="W7333">
        <v>441</v>
      </c>
      <c r="X7333">
        <v>38</v>
      </c>
      <c r="Y7333">
        <v>0</v>
      </c>
      <c r="Z7333">
        <v>0</v>
      </c>
      <c r="AA7333">
        <v>35000</v>
      </c>
      <c r="AB7333">
        <v>2.09</v>
      </c>
    </row>
    <row r="7334" spans="1:28" x14ac:dyDescent="0.35">
      <c r="A7334">
        <v>388160</v>
      </c>
      <c r="B7334" t="s">
        <v>17713</v>
      </c>
      <c r="C7334" t="s">
        <v>10249</v>
      </c>
      <c r="D7334" t="s">
        <v>17714</v>
      </c>
      <c r="E7334" t="s">
        <v>8688</v>
      </c>
      <c r="F7334" t="s">
        <v>32</v>
      </c>
      <c r="G7334" t="s">
        <v>33</v>
      </c>
      <c r="T7334" t="s">
        <v>173</v>
      </c>
      <c r="U7334" t="s">
        <v>173</v>
      </c>
      <c r="V7334">
        <v>0</v>
      </c>
      <c r="W7334">
        <v>21</v>
      </c>
      <c r="X7334">
        <v>75</v>
      </c>
      <c r="Y7334">
        <v>0</v>
      </c>
      <c r="Z7334">
        <v>0</v>
      </c>
      <c r="AA7334">
        <v>35000</v>
      </c>
      <c r="AB7334">
        <v>0.79</v>
      </c>
    </row>
    <row r="7335" spans="1:28" x14ac:dyDescent="0.35">
      <c r="A7335">
        <v>388270</v>
      </c>
      <c r="B7335" t="s">
        <v>17715</v>
      </c>
      <c r="C7335" t="s">
        <v>17716</v>
      </c>
      <c r="D7335" t="s">
        <v>6360</v>
      </c>
      <c r="E7335" t="s">
        <v>6360</v>
      </c>
      <c r="F7335" t="s">
        <v>32</v>
      </c>
      <c r="G7335" t="s">
        <v>33</v>
      </c>
      <c r="T7335" t="s">
        <v>4324</v>
      </c>
      <c r="U7335" t="s">
        <v>17717</v>
      </c>
      <c r="V7335">
        <v>0</v>
      </c>
      <c r="W7335">
        <v>23</v>
      </c>
      <c r="X7335">
        <v>8</v>
      </c>
      <c r="Y7335">
        <v>0</v>
      </c>
      <c r="Z7335">
        <v>0</v>
      </c>
      <c r="AA7335">
        <v>35000</v>
      </c>
      <c r="AB7335">
        <v>6.99</v>
      </c>
    </row>
    <row r="7336" spans="1:28" x14ac:dyDescent="0.35">
      <c r="A7336">
        <v>393660</v>
      </c>
      <c r="B7336" t="s">
        <v>17718</v>
      </c>
      <c r="C7336" t="s">
        <v>8552</v>
      </c>
      <c r="D7336" t="s">
        <v>17719</v>
      </c>
      <c r="E7336" t="s">
        <v>17719</v>
      </c>
      <c r="F7336" t="s">
        <v>32</v>
      </c>
      <c r="G7336" t="s">
        <v>33</v>
      </c>
      <c r="T7336" t="s">
        <v>453</v>
      </c>
      <c r="U7336" t="s">
        <v>906</v>
      </c>
      <c r="V7336">
        <v>0</v>
      </c>
      <c r="W7336">
        <v>35</v>
      </c>
      <c r="X7336">
        <v>23</v>
      </c>
      <c r="Y7336">
        <v>0</v>
      </c>
      <c r="Z7336">
        <v>0</v>
      </c>
      <c r="AA7336">
        <v>35000</v>
      </c>
      <c r="AB7336">
        <v>7.99</v>
      </c>
    </row>
    <row r="7337" spans="1:28" x14ac:dyDescent="0.35">
      <c r="A7337">
        <v>395270</v>
      </c>
      <c r="B7337" t="s">
        <v>17720</v>
      </c>
      <c r="C7337" t="s">
        <v>17721</v>
      </c>
      <c r="D7337" t="s">
        <v>16602</v>
      </c>
      <c r="E7337" t="s">
        <v>16602</v>
      </c>
      <c r="F7337" t="s">
        <v>32</v>
      </c>
      <c r="G7337" t="s">
        <v>33</v>
      </c>
      <c r="T7337" t="s">
        <v>271</v>
      </c>
      <c r="U7337" t="s">
        <v>2189</v>
      </c>
      <c r="V7337">
        <v>0</v>
      </c>
      <c r="W7337">
        <v>171</v>
      </c>
      <c r="X7337">
        <v>59</v>
      </c>
      <c r="Y7337">
        <v>0</v>
      </c>
      <c r="Z7337">
        <v>0</v>
      </c>
      <c r="AA7337">
        <v>35000</v>
      </c>
      <c r="AB7337">
        <v>1.59</v>
      </c>
    </row>
    <row r="7338" spans="1:28" x14ac:dyDescent="0.35">
      <c r="A7338">
        <v>397350</v>
      </c>
      <c r="B7338" t="s">
        <v>17722</v>
      </c>
      <c r="C7338" t="s">
        <v>3859</v>
      </c>
      <c r="D7338" t="s">
        <v>3860</v>
      </c>
      <c r="E7338" t="s">
        <v>3861</v>
      </c>
      <c r="F7338" t="s">
        <v>32</v>
      </c>
      <c r="G7338" t="s">
        <v>33</v>
      </c>
      <c r="T7338" t="s">
        <v>2875</v>
      </c>
      <c r="U7338" t="s">
        <v>17723</v>
      </c>
      <c r="V7338">
        <v>0</v>
      </c>
      <c r="W7338">
        <v>389</v>
      </c>
      <c r="X7338">
        <v>21</v>
      </c>
      <c r="Y7338">
        <v>0</v>
      </c>
      <c r="Z7338">
        <v>0</v>
      </c>
      <c r="AA7338">
        <v>35000</v>
      </c>
      <c r="AB7338">
        <v>1.99</v>
      </c>
    </row>
    <row r="7339" spans="1:28" x14ac:dyDescent="0.35">
      <c r="A7339">
        <v>397440</v>
      </c>
      <c r="B7339" t="s">
        <v>17724</v>
      </c>
      <c r="C7339" t="s">
        <v>4119</v>
      </c>
      <c r="D7339" t="s">
        <v>1961</v>
      </c>
      <c r="E7339" t="s">
        <v>3977</v>
      </c>
      <c r="F7339" t="s">
        <v>32</v>
      </c>
      <c r="G7339" t="s">
        <v>33</v>
      </c>
      <c r="T7339" t="s">
        <v>64</v>
      </c>
      <c r="U7339" t="s">
        <v>65</v>
      </c>
      <c r="V7339">
        <v>0</v>
      </c>
      <c r="W7339">
        <v>46</v>
      </c>
      <c r="X7339">
        <v>10</v>
      </c>
      <c r="Y7339">
        <v>0</v>
      </c>
      <c r="Z7339">
        <v>0</v>
      </c>
      <c r="AA7339">
        <v>35000</v>
      </c>
      <c r="AB7339">
        <v>10.99</v>
      </c>
    </row>
    <row r="7340" spans="1:28" x14ac:dyDescent="0.35">
      <c r="A7340">
        <v>398000</v>
      </c>
      <c r="B7340" t="s">
        <v>17725</v>
      </c>
      <c r="C7340" t="s">
        <v>17726</v>
      </c>
      <c r="D7340" t="s">
        <v>17727</v>
      </c>
      <c r="E7340" t="s">
        <v>17727</v>
      </c>
      <c r="F7340" t="s">
        <v>32</v>
      </c>
      <c r="G7340" t="s">
        <v>33</v>
      </c>
      <c r="T7340" t="s">
        <v>368</v>
      </c>
      <c r="U7340" t="s">
        <v>8605</v>
      </c>
      <c r="V7340">
        <v>0</v>
      </c>
      <c r="W7340">
        <v>238</v>
      </c>
      <c r="X7340">
        <v>3</v>
      </c>
      <c r="Y7340">
        <v>0</v>
      </c>
      <c r="Z7340">
        <v>0</v>
      </c>
      <c r="AA7340">
        <v>35000</v>
      </c>
      <c r="AB7340">
        <v>2.79</v>
      </c>
    </row>
    <row r="7341" spans="1:28" x14ac:dyDescent="0.35">
      <c r="A7341">
        <v>398620</v>
      </c>
      <c r="B7341" t="s">
        <v>17728</v>
      </c>
      <c r="C7341" t="s">
        <v>4103</v>
      </c>
      <c r="D7341" t="s">
        <v>17729</v>
      </c>
      <c r="E7341" t="s">
        <v>3977</v>
      </c>
      <c r="F7341" t="s">
        <v>32</v>
      </c>
      <c r="G7341" t="s">
        <v>33</v>
      </c>
      <c r="T7341" t="s">
        <v>64</v>
      </c>
      <c r="U7341" t="s">
        <v>116</v>
      </c>
      <c r="V7341">
        <v>0</v>
      </c>
      <c r="W7341">
        <v>60</v>
      </c>
      <c r="X7341">
        <v>11</v>
      </c>
      <c r="Y7341">
        <v>0</v>
      </c>
      <c r="Z7341">
        <v>0</v>
      </c>
      <c r="AA7341">
        <v>35000</v>
      </c>
      <c r="AB7341">
        <v>14.99</v>
      </c>
    </row>
    <row r="7342" spans="1:28" x14ac:dyDescent="0.35">
      <c r="A7342">
        <v>401420</v>
      </c>
      <c r="B7342" t="s">
        <v>17730</v>
      </c>
      <c r="C7342" t="s">
        <v>17731</v>
      </c>
      <c r="D7342" t="s">
        <v>4023</v>
      </c>
      <c r="E7342" t="s">
        <v>4023</v>
      </c>
      <c r="F7342" t="s">
        <v>32</v>
      </c>
      <c r="G7342" t="s">
        <v>33</v>
      </c>
      <c r="T7342" t="s">
        <v>313</v>
      </c>
      <c r="U7342" t="s">
        <v>493</v>
      </c>
      <c r="V7342">
        <v>0</v>
      </c>
      <c r="W7342">
        <v>26</v>
      </c>
      <c r="X7342">
        <v>17</v>
      </c>
      <c r="Y7342">
        <v>0</v>
      </c>
      <c r="Z7342">
        <v>0</v>
      </c>
      <c r="AA7342">
        <v>35000</v>
      </c>
      <c r="AB7342">
        <v>2.79</v>
      </c>
    </row>
    <row r="7343" spans="1:28" x14ac:dyDescent="0.35">
      <c r="A7343">
        <v>403390</v>
      </c>
      <c r="B7343" t="s">
        <v>17732</v>
      </c>
      <c r="C7343" t="s">
        <v>17733</v>
      </c>
      <c r="D7343" t="s">
        <v>17734</v>
      </c>
      <c r="E7343" t="s">
        <v>5466</v>
      </c>
      <c r="F7343" t="s">
        <v>32</v>
      </c>
      <c r="G7343" t="s">
        <v>33</v>
      </c>
      <c r="T7343" t="s">
        <v>86</v>
      </c>
      <c r="U7343" t="s">
        <v>1451</v>
      </c>
      <c r="V7343">
        <v>0</v>
      </c>
      <c r="W7343">
        <v>18</v>
      </c>
      <c r="X7343">
        <v>13</v>
      </c>
      <c r="Y7343">
        <v>0</v>
      </c>
      <c r="Z7343">
        <v>0</v>
      </c>
      <c r="AA7343">
        <v>35000</v>
      </c>
      <c r="AB7343">
        <v>6.99</v>
      </c>
    </row>
    <row r="7344" spans="1:28" x14ac:dyDescent="0.35">
      <c r="A7344">
        <v>404040</v>
      </c>
      <c r="B7344" t="s">
        <v>17735</v>
      </c>
      <c r="C7344" t="s">
        <v>3859</v>
      </c>
      <c r="D7344" t="s">
        <v>3860</v>
      </c>
      <c r="E7344" t="s">
        <v>3861</v>
      </c>
      <c r="F7344" t="s">
        <v>32</v>
      </c>
      <c r="G7344" t="s">
        <v>33</v>
      </c>
      <c r="T7344" t="s">
        <v>2875</v>
      </c>
      <c r="U7344" t="s">
        <v>17736</v>
      </c>
      <c r="V7344">
        <v>0</v>
      </c>
      <c r="W7344">
        <v>126</v>
      </c>
      <c r="X7344">
        <v>15</v>
      </c>
      <c r="Y7344">
        <v>0</v>
      </c>
      <c r="Z7344">
        <v>0</v>
      </c>
      <c r="AA7344">
        <v>35000</v>
      </c>
      <c r="AB7344">
        <v>3.99</v>
      </c>
    </row>
    <row r="7345" spans="1:28" x14ac:dyDescent="0.35">
      <c r="A7345">
        <v>408990</v>
      </c>
      <c r="B7345" t="s">
        <v>17737</v>
      </c>
      <c r="C7345" t="s">
        <v>17726</v>
      </c>
      <c r="D7345" t="s">
        <v>17738</v>
      </c>
      <c r="E7345" t="s">
        <v>17738</v>
      </c>
      <c r="F7345" t="s">
        <v>32</v>
      </c>
      <c r="G7345" t="s">
        <v>33</v>
      </c>
      <c r="T7345" t="s">
        <v>2803</v>
      </c>
      <c r="U7345" t="s">
        <v>12251</v>
      </c>
      <c r="V7345">
        <v>0</v>
      </c>
      <c r="W7345">
        <v>357</v>
      </c>
      <c r="X7345">
        <v>365</v>
      </c>
      <c r="Y7345">
        <v>0</v>
      </c>
      <c r="Z7345">
        <v>0</v>
      </c>
      <c r="AA7345">
        <v>35000</v>
      </c>
      <c r="AB7345">
        <v>9.99</v>
      </c>
    </row>
    <row r="7346" spans="1:28" x14ac:dyDescent="0.35">
      <c r="A7346">
        <v>409590</v>
      </c>
      <c r="B7346" t="s">
        <v>17739</v>
      </c>
      <c r="C7346" t="s">
        <v>4122</v>
      </c>
      <c r="D7346" t="s">
        <v>17740</v>
      </c>
      <c r="E7346" t="s">
        <v>17740</v>
      </c>
      <c r="F7346" t="s">
        <v>32</v>
      </c>
      <c r="G7346" t="s">
        <v>33</v>
      </c>
      <c r="T7346" t="s">
        <v>4384</v>
      </c>
      <c r="U7346" t="s">
        <v>17741</v>
      </c>
      <c r="V7346">
        <v>0</v>
      </c>
      <c r="W7346">
        <v>974</v>
      </c>
      <c r="X7346">
        <v>567</v>
      </c>
      <c r="Y7346">
        <v>0</v>
      </c>
      <c r="Z7346">
        <v>0</v>
      </c>
      <c r="AA7346">
        <v>35000</v>
      </c>
      <c r="AB7346">
        <v>6.99</v>
      </c>
    </row>
    <row r="7347" spans="1:28" x14ac:dyDescent="0.35">
      <c r="A7347">
        <v>411860</v>
      </c>
      <c r="B7347" t="s">
        <v>17742</v>
      </c>
      <c r="C7347" t="s">
        <v>2172</v>
      </c>
      <c r="D7347" t="s">
        <v>17743</v>
      </c>
      <c r="E7347" t="s">
        <v>17744</v>
      </c>
      <c r="F7347" t="s">
        <v>32</v>
      </c>
      <c r="G7347" t="s">
        <v>33</v>
      </c>
      <c r="T7347" t="s">
        <v>1102</v>
      </c>
      <c r="U7347" t="s">
        <v>964</v>
      </c>
      <c r="V7347">
        <v>0</v>
      </c>
      <c r="W7347">
        <v>1</v>
      </c>
      <c r="X7347">
        <v>1</v>
      </c>
      <c r="Y7347">
        <v>0</v>
      </c>
      <c r="Z7347">
        <v>0</v>
      </c>
      <c r="AA7347">
        <v>35000</v>
      </c>
      <c r="AB7347">
        <v>1.59</v>
      </c>
    </row>
    <row r="7348" spans="1:28" x14ac:dyDescent="0.35">
      <c r="A7348">
        <v>418250</v>
      </c>
      <c r="B7348" t="s">
        <v>17745</v>
      </c>
      <c r="C7348" t="s">
        <v>4193</v>
      </c>
      <c r="D7348" t="s">
        <v>17746</v>
      </c>
      <c r="E7348" t="s">
        <v>4080</v>
      </c>
      <c r="F7348" t="s">
        <v>32</v>
      </c>
      <c r="G7348" t="s">
        <v>33</v>
      </c>
      <c r="T7348" t="s">
        <v>324</v>
      </c>
      <c r="U7348" t="s">
        <v>17747</v>
      </c>
      <c r="V7348">
        <v>0</v>
      </c>
      <c r="W7348">
        <v>245</v>
      </c>
      <c r="X7348">
        <v>101</v>
      </c>
      <c r="Y7348">
        <v>0</v>
      </c>
      <c r="Z7348">
        <v>0</v>
      </c>
      <c r="AA7348">
        <v>35000</v>
      </c>
      <c r="AB7348">
        <v>29.99</v>
      </c>
    </row>
    <row r="7349" spans="1:28" x14ac:dyDescent="0.35">
      <c r="A7349">
        <v>420100</v>
      </c>
      <c r="B7349" t="s">
        <v>17748</v>
      </c>
      <c r="C7349" t="s">
        <v>4234</v>
      </c>
      <c r="D7349" t="s">
        <v>17749</v>
      </c>
      <c r="E7349" t="s">
        <v>827</v>
      </c>
      <c r="F7349" t="s">
        <v>32</v>
      </c>
      <c r="G7349" t="s">
        <v>33</v>
      </c>
      <c r="T7349" t="s">
        <v>390</v>
      </c>
      <c r="U7349" t="s">
        <v>17750</v>
      </c>
      <c r="V7349">
        <v>0</v>
      </c>
      <c r="W7349">
        <v>130</v>
      </c>
      <c r="X7349">
        <v>13</v>
      </c>
      <c r="Y7349">
        <v>0</v>
      </c>
      <c r="Z7349">
        <v>0</v>
      </c>
      <c r="AA7349">
        <v>35000</v>
      </c>
      <c r="AB7349">
        <v>14.99</v>
      </c>
    </row>
    <row r="7350" spans="1:28" x14ac:dyDescent="0.35">
      <c r="A7350">
        <v>428270</v>
      </c>
      <c r="B7350" t="s">
        <v>17751</v>
      </c>
      <c r="C7350" t="s">
        <v>4142</v>
      </c>
      <c r="D7350" t="s">
        <v>4147</v>
      </c>
      <c r="E7350" t="s">
        <v>4148</v>
      </c>
      <c r="F7350" t="s">
        <v>32</v>
      </c>
      <c r="G7350" t="s">
        <v>33</v>
      </c>
      <c r="T7350" t="s">
        <v>64</v>
      </c>
      <c r="U7350" t="s">
        <v>7858</v>
      </c>
      <c r="V7350">
        <v>0</v>
      </c>
      <c r="W7350">
        <v>36</v>
      </c>
      <c r="X7350">
        <v>15</v>
      </c>
      <c r="Y7350">
        <v>0</v>
      </c>
      <c r="Z7350">
        <v>0</v>
      </c>
      <c r="AA7350">
        <v>35000</v>
      </c>
      <c r="AB7350">
        <v>4.99</v>
      </c>
    </row>
    <row r="7351" spans="1:28" x14ac:dyDescent="0.35">
      <c r="A7351">
        <v>447240</v>
      </c>
      <c r="B7351" t="s">
        <v>17752</v>
      </c>
      <c r="C7351" t="s">
        <v>14148</v>
      </c>
      <c r="D7351" t="s">
        <v>17753</v>
      </c>
      <c r="E7351" t="s">
        <v>17753</v>
      </c>
      <c r="F7351" t="s">
        <v>32</v>
      </c>
      <c r="G7351" t="s">
        <v>33</v>
      </c>
      <c r="T7351" t="s">
        <v>173</v>
      </c>
      <c r="U7351" t="s">
        <v>468</v>
      </c>
      <c r="V7351">
        <v>0</v>
      </c>
      <c r="W7351">
        <v>110</v>
      </c>
      <c r="X7351">
        <v>5</v>
      </c>
      <c r="Y7351">
        <v>0</v>
      </c>
      <c r="Z7351">
        <v>0</v>
      </c>
      <c r="AA7351">
        <v>35000</v>
      </c>
      <c r="AB7351">
        <v>0.79</v>
      </c>
    </row>
    <row r="7352" spans="1:28" x14ac:dyDescent="0.35">
      <c r="A7352">
        <v>459010</v>
      </c>
      <c r="B7352" t="s">
        <v>17754</v>
      </c>
      <c r="C7352" t="s">
        <v>4072</v>
      </c>
      <c r="D7352" t="s">
        <v>4205</v>
      </c>
      <c r="E7352" t="s">
        <v>4205</v>
      </c>
      <c r="F7352" t="s">
        <v>32</v>
      </c>
      <c r="G7352" t="s">
        <v>33</v>
      </c>
      <c r="T7352" t="s">
        <v>102</v>
      </c>
      <c r="U7352" t="s">
        <v>7355</v>
      </c>
      <c r="V7352">
        <v>0</v>
      </c>
      <c r="W7352">
        <v>296</v>
      </c>
      <c r="X7352">
        <v>43</v>
      </c>
      <c r="Y7352">
        <v>0</v>
      </c>
      <c r="Z7352">
        <v>0</v>
      </c>
      <c r="AA7352">
        <v>35000</v>
      </c>
      <c r="AB7352">
        <v>5.99</v>
      </c>
    </row>
    <row r="7353" spans="1:28" x14ac:dyDescent="0.35">
      <c r="A7353">
        <v>465930</v>
      </c>
      <c r="B7353" t="s">
        <v>17755</v>
      </c>
      <c r="C7353" t="s">
        <v>4076</v>
      </c>
      <c r="D7353" t="s">
        <v>17756</v>
      </c>
      <c r="E7353" t="s">
        <v>17756</v>
      </c>
      <c r="F7353" t="s">
        <v>32</v>
      </c>
      <c r="G7353" t="s">
        <v>33</v>
      </c>
      <c r="T7353" t="s">
        <v>271</v>
      </c>
      <c r="U7353" t="s">
        <v>4981</v>
      </c>
      <c r="V7353">
        <v>0</v>
      </c>
      <c r="W7353">
        <v>67</v>
      </c>
      <c r="X7353">
        <v>53</v>
      </c>
      <c r="Y7353">
        <v>0</v>
      </c>
      <c r="Z7353">
        <v>0</v>
      </c>
      <c r="AA7353">
        <v>35000</v>
      </c>
      <c r="AB7353">
        <v>4.99</v>
      </c>
    </row>
    <row r="7354" spans="1:28" x14ac:dyDescent="0.35">
      <c r="A7354">
        <v>489600</v>
      </c>
      <c r="B7354" t="s">
        <v>17757</v>
      </c>
      <c r="C7354" t="s">
        <v>4566</v>
      </c>
      <c r="D7354" t="s">
        <v>17758</v>
      </c>
      <c r="E7354" t="s">
        <v>17758</v>
      </c>
      <c r="F7354" t="s">
        <v>32</v>
      </c>
      <c r="G7354" t="s">
        <v>33</v>
      </c>
      <c r="T7354" t="s">
        <v>1212</v>
      </c>
      <c r="U7354" t="s">
        <v>6665</v>
      </c>
      <c r="V7354">
        <v>0</v>
      </c>
      <c r="W7354">
        <v>230</v>
      </c>
      <c r="X7354">
        <v>66</v>
      </c>
      <c r="Y7354">
        <v>0</v>
      </c>
      <c r="Z7354">
        <v>0</v>
      </c>
      <c r="AA7354">
        <v>35000</v>
      </c>
      <c r="AB7354">
        <v>15.49</v>
      </c>
    </row>
    <row r="7355" spans="1:28" x14ac:dyDescent="0.35">
      <c r="A7355">
        <v>494360</v>
      </c>
      <c r="B7355" t="s">
        <v>17759</v>
      </c>
      <c r="C7355" t="s">
        <v>2603</v>
      </c>
      <c r="D7355" t="s">
        <v>4363</v>
      </c>
      <c r="E7355" t="s">
        <v>4364</v>
      </c>
      <c r="F7355" t="s">
        <v>32</v>
      </c>
      <c r="G7355" t="s">
        <v>33</v>
      </c>
      <c r="T7355" t="s">
        <v>271</v>
      </c>
      <c r="U7355" t="s">
        <v>779</v>
      </c>
      <c r="V7355">
        <v>0</v>
      </c>
      <c r="W7355">
        <v>40</v>
      </c>
      <c r="X7355">
        <v>5</v>
      </c>
      <c r="Y7355">
        <v>0</v>
      </c>
      <c r="Z7355">
        <v>0</v>
      </c>
      <c r="AA7355">
        <v>35000</v>
      </c>
      <c r="AB7355">
        <v>5.59</v>
      </c>
    </row>
    <row r="7356" spans="1:28" x14ac:dyDescent="0.35">
      <c r="A7356">
        <v>507080</v>
      </c>
      <c r="B7356" t="s">
        <v>17760</v>
      </c>
      <c r="C7356" t="s">
        <v>5523</v>
      </c>
      <c r="D7356" t="s">
        <v>6360</v>
      </c>
      <c r="E7356" t="s">
        <v>6360</v>
      </c>
      <c r="F7356" t="s">
        <v>32</v>
      </c>
      <c r="G7356" t="s">
        <v>33</v>
      </c>
      <c r="T7356" t="s">
        <v>4324</v>
      </c>
      <c r="U7356" t="s">
        <v>6361</v>
      </c>
      <c r="V7356">
        <v>0</v>
      </c>
      <c r="W7356">
        <v>21</v>
      </c>
      <c r="X7356">
        <v>8</v>
      </c>
      <c r="Y7356">
        <v>0</v>
      </c>
      <c r="Z7356">
        <v>0</v>
      </c>
      <c r="AA7356">
        <v>35000</v>
      </c>
      <c r="AB7356">
        <v>10.99</v>
      </c>
    </row>
    <row r="7357" spans="1:28" x14ac:dyDescent="0.35">
      <c r="A7357">
        <v>513740</v>
      </c>
      <c r="B7357" t="s">
        <v>17761</v>
      </c>
      <c r="C7357" t="s">
        <v>4281</v>
      </c>
      <c r="D7357" t="s">
        <v>17762</v>
      </c>
      <c r="E7357" t="s">
        <v>8688</v>
      </c>
      <c r="F7357" t="s">
        <v>32</v>
      </c>
      <c r="G7357" t="s">
        <v>33</v>
      </c>
      <c r="T7357" t="s">
        <v>271</v>
      </c>
      <c r="U7357" t="s">
        <v>2189</v>
      </c>
      <c r="V7357">
        <v>0</v>
      </c>
      <c r="W7357">
        <v>46</v>
      </c>
      <c r="X7357">
        <v>111</v>
      </c>
      <c r="Y7357">
        <v>0</v>
      </c>
      <c r="Z7357">
        <v>0</v>
      </c>
      <c r="AA7357">
        <v>35000</v>
      </c>
      <c r="AB7357">
        <v>4.79</v>
      </c>
    </row>
    <row r="7358" spans="1:28" x14ac:dyDescent="0.35">
      <c r="A7358">
        <v>514010</v>
      </c>
      <c r="B7358" t="s">
        <v>17763</v>
      </c>
      <c r="C7358" t="s">
        <v>4328</v>
      </c>
      <c r="D7358" t="s">
        <v>6360</v>
      </c>
      <c r="E7358" t="s">
        <v>6360</v>
      </c>
      <c r="F7358" t="s">
        <v>32</v>
      </c>
      <c r="G7358" t="s">
        <v>33</v>
      </c>
      <c r="T7358" t="s">
        <v>4324</v>
      </c>
      <c r="U7358" t="s">
        <v>1050</v>
      </c>
      <c r="V7358">
        <v>0</v>
      </c>
      <c r="W7358">
        <v>20</v>
      </c>
      <c r="X7358">
        <v>10</v>
      </c>
      <c r="Y7358">
        <v>0</v>
      </c>
      <c r="Z7358">
        <v>0</v>
      </c>
      <c r="AA7358">
        <v>35000</v>
      </c>
      <c r="AB7358">
        <v>10.99</v>
      </c>
    </row>
    <row r="7359" spans="1:28" x14ac:dyDescent="0.35">
      <c r="A7359">
        <v>520250</v>
      </c>
      <c r="B7359" t="s">
        <v>17764</v>
      </c>
      <c r="C7359" t="s">
        <v>5965</v>
      </c>
      <c r="D7359" t="s">
        <v>7111</v>
      </c>
      <c r="E7359" t="s">
        <v>7111</v>
      </c>
      <c r="F7359" t="s">
        <v>32</v>
      </c>
      <c r="G7359" t="s">
        <v>33</v>
      </c>
      <c r="T7359" t="s">
        <v>102</v>
      </c>
      <c r="U7359" t="s">
        <v>1936</v>
      </c>
      <c r="V7359">
        <v>0</v>
      </c>
      <c r="W7359">
        <v>34</v>
      </c>
      <c r="X7359">
        <v>24</v>
      </c>
      <c r="Y7359">
        <v>0</v>
      </c>
      <c r="Z7359">
        <v>0</v>
      </c>
      <c r="AA7359">
        <v>35000</v>
      </c>
      <c r="AB7359">
        <v>3.99</v>
      </c>
    </row>
    <row r="7360" spans="1:28" x14ac:dyDescent="0.35">
      <c r="A7360">
        <v>538810</v>
      </c>
      <c r="B7360" t="s">
        <v>17765</v>
      </c>
      <c r="C7360" t="s">
        <v>1477</v>
      </c>
      <c r="D7360" t="s">
        <v>17766</v>
      </c>
      <c r="E7360" t="s">
        <v>17766</v>
      </c>
      <c r="F7360" t="s">
        <v>32</v>
      </c>
      <c r="G7360" t="s">
        <v>33</v>
      </c>
      <c r="T7360" t="s">
        <v>472</v>
      </c>
      <c r="U7360" t="s">
        <v>17767</v>
      </c>
      <c r="V7360">
        <v>0</v>
      </c>
      <c r="W7360">
        <v>193</v>
      </c>
      <c r="X7360">
        <v>133</v>
      </c>
      <c r="Y7360">
        <v>0</v>
      </c>
      <c r="Z7360">
        <v>0</v>
      </c>
      <c r="AA7360">
        <v>35000</v>
      </c>
      <c r="AB7360">
        <v>5.79</v>
      </c>
    </row>
    <row r="7361" spans="1:28" x14ac:dyDescent="0.35">
      <c r="A7361">
        <v>559680</v>
      </c>
      <c r="B7361" t="s">
        <v>17768</v>
      </c>
      <c r="C7361" t="s">
        <v>2783</v>
      </c>
      <c r="D7361" t="s">
        <v>17769</v>
      </c>
      <c r="E7361" t="s">
        <v>4491</v>
      </c>
      <c r="F7361" t="s">
        <v>32</v>
      </c>
      <c r="G7361" t="s">
        <v>33</v>
      </c>
      <c r="T7361" t="s">
        <v>10533</v>
      </c>
      <c r="U7361" t="s">
        <v>17770</v>
      </c>
      <c r="V7361">
        <v>0</v>
      </c>
      <c r="W7361">
        <v>165</v>
      </c>
      <c r="X7361">
        <v>30</v>
      </c>
      <c r="Y7361">
        <v>0</v>
      </c>
      <c r="Z7361">
        <v>0</v>
      </c>
      <c r="AA7361">
        <v>35000</v>
      </c>
      <c r="AB7361">
        <v>4.79</v>
      </c>
    </row>
    <row r="7362" spans="1:28" x14ac:dyDescent="0.35">
      <c r="A7362">
        <v>564960</v>
      </c>
      <c r="B7362" t="s">
        <v>17771</v>
      </c>
      <c r="C7362" t="s">
        <v>1738</v>
      </c>
      <c r="D7362" t="s">
        <v>17772</v>
      </c>
      <c r="E7362" t="s">
        <v>4491</v>
      </c>
      <c r="F7362" t="s">
        <v>32</v>
      </c>
      <c r="G7362" t="s">
        <v>33</v>
      </c>
      <c r="T7362" t="s">
        <v>680</v>
      </c>
      <c r="U7362" t="s">
        <v>16313</v>
      </c>
      <c r="V7362">
        <v>0</v>
      </c>
      <c r="W7362">
        <v>11</v>
      </c>
      <c r="X7362">
        <v>14</v>
      </c>
      <c r="Y7362">
        <v>0</v>
      </c>
      <c r="Z7362">
        <v>0</v>
      </c>
      <c r="AA7362">
        <v>35000</v>
      </c>
      <c r="AB7362">
        <v>4.79</v>
      </c>
    </row>
    <row r="7363" spans="1:28" x14ac:dyDescent="0.35">
      <c r="A7363">
        <v>572050</v>
      </c>
      <c r="B7363" t="s">
        <v>17773</v>
      </c>
      <c r="C7363" t="s">
        <v>2783</v>
      </c>
      <c r="D7363" t="s">
        <v>4491</v>
      </c>
      <c r="E7363" t="s">
        <v>4491</v>
      </c>
      <c r="F7363" t="s">
        <v>32</v>
      </c>
      <c r="G7363" t="s">
        <v>33</v>
      </c>
      <c r="T7363" t="s">
        <v>34</v>
      </c>
      <c r="U7363" t="s">
        <v>15864</v>
      </c>
      <c r="V7363">
        <v>0</v>
      </c>
      <c r="W7363">
        <v>10</v>
      </c>
      <c r="X7363">
        <v>14</v>
      </c>
      <c r="Y7363">
        <v>0</v>
      </c>
      <c r="Z7363">
        <v>0</v>
      </c>
      <c r="AA7363">
        <v>35000</v>
      </c>
      <c r="AB7363">
        <v>4.79</v>
      </c>
    </row>
    <row r="7364" spans="1:28" x14ac:dyDescent="0.35">
      <c r="A7364">
        <v>586790</v>
      </c>
      <c r="B7364" t="s">
        <v>17774</v>
      </c>
      <c r="C7364" t="s">
        <v>2596</v>
      </c>
      <c r="D7364" t="s">
        <v>452</v>
      </c>
      <c r="E7364" t="s">
        <v>452</v>
      </c>
      <c r="F7364" t="s">
        <v>32</v>
      </c>
      <c r="G7364" t="s">
        <v>33</v>
      </c>
      <c r="T7364" t="s">
        <v>4780</v>
      </c>
      <c r="U7364" t="s">
        <v>4781</v>
      </c>
      <c r="V7364">
        <v>0</v>
      </c>
      <c r="W7364">
        <v>10</v>
      </c>
      <c r="X7364">
        <v>14</v>
      </c>
      <c r="Y7364">
        <v>0</v>
      </c>
      <c r="Z7364">
        <v>0</v>
      </c>
      <c r="AA7364">
        <v>35000</v>
      </c>
      <c r="AB7364">
        <v>0.79</v>
      </c>
    </row>
    <row r="7365" spans="1:28" x14ac:dyDescent="0.35">
      <c r="A7365">
        <v>600420</v>
      </c>
      <c r="B7365" t="s">
        <v>17775</v>
      </c>
      <c r="C7365" t="s">
        <v>4574</v>
      </c>
      <c r="D7365" t="s">
        <v>5780</v>
      </c>
      <c r="E7365" t="s">
        <v>5780</v>
      </c>
      <c r="F7365" t="s">
        <v>32</v>
      </c>
      <c r="G7365" t="s">
        <v>33</v>
      </c>
      <c r="T7365" t="s">
        <v>472</v>
      </c>
      <c r="U7365" t="s">
        <v>17459</v>
      </c>
      <c r="V7365">
        <v>0</v>
      </c>
      <c r="W7365">
        <v>102</v>
      </c>
      <c r="X7365">
        <v>28</v>
      </c>
      <c r="Y7365">
        <v>0</v>
      </c>
      <c r="Z7365">
        <v>0</v>
      </c>
      <c r="AA7365">
        <v>35000</v>
      </c>
      <c r="AB7365">
        <v>4.79</v>
      </c>
    </row>
    <row r="7366" spans="1:28" x14ac:dyDescent="0.35">
      <c r="A7366">
        <v>605410</v>
      </c>
      <c r="B7366" t="s">
        <v>17776</v>
      </c>
      <c r="C7366" t="s">
        <v>17777</v>
      </c>
      <c r="D7366" t="s">
        <v>17778</v>
      </c>
      <c r="E7366" t="s">
        <v>17778</v>
      </c>
      <c r="F7366" t="s">
        <v>32</v>
      </c>
      <c r="G7366" t="s">
        <v>33</v>
      </c>
      <c r="T7366" t="s">
        <v>831</v>
      </c>
      <c r="U7366" t="s">
        <v>2413</v>
      </c>
      <c r="V7366">
        <v>0</v>
      </c>
      <c r="W7366">
        <v>2</v>
      </c>
      <c r="X7366">
        <v>2</v>
      </c>
      <c r="Y7366">
        <v>0</v>
      </c>
      <c r="Z7366">
        <v>0</v>
      </c>
      <c r="AA7366">
        <v>35000</v>
      </c>
      <c r="AB7366">
        <v>0.79</v>
      </c>
    </row>
    <row r="7367" spans="1:28" x14ac:dyDescent="0.35">
      <c r="A7367">
        <v>621070</v>
      </c>
      <c r="B7367" t="s">
        <v>17779</v>
      </c>
      <c r="C7367" t="s">
        <v>2914</v>
      </c>
      <c r="D7367" t="s">
        <v>17780</v>
      </c>
      <c r="E7367" t="s">
        <v>17780</v>
      </c>
      <c r="F7367" t="s">
        <v>32</v>
      </c>
      <c r="G7367" t="s">
        <v>33</v>
      </c>
      <c r="T7367" t="s">
        <v>4789</v>
      </c>
      <c r="U7367" t="s">
        <v>1335</v>
      </c>
      <c r="V7367">
        <v>0</v>
      </c>
      <c r="W7367">
        <v>372</v>
      </c>
      <c r="X7367">
        <v>89</v>
      </c>
      <c r="Y7367">
        <v>0</v>
      </c>
      <c r="Z7367">
        <v>0</v>
      </c>
      <c r="AA7367">
        <v>35000</v>
      </c>
      <c r="AB7367">
        <v>13.49</v>
      </c>
    </row>
    <row r="7368" spans="1:28" x14ac:dyDescent="0.35">
      <c r="A7368">
        <v>667970</v>
      </c>
      <c r="B7368" t="s">
        <v>17781</v>
      </c>
      <c r="C7368" t="s">
        <v>2909</v>
      </c>
      <c r="D7368" t="s">
        <v>17782</v>
      </c>
      <c r="E7368" t="s">
        <v>17782</v>
      </c>
      <c r="F7368" t="s">
        <v>32</v>
      </c>
      <c r="G7368" t="s">
        <v>33</v>
      </c>
      <c r="T7368" t="s">
        <v>585</v>
      </c>
      <c r="U7368" t="s">
        <v>4232</v>
      </c>
      <c r="V7368">
        <v>0</v>
      </c>
      <c r="W7368">
        <v>675</v>
      </c>
      <c r="X7368">
        <v>39</v>
      </c>
      <c r="Y7368">
        <v>0</v>
      </c>
      <c r="Z7368">
        <v>0</v>
      </c>
      <c r="AA7368">
        <v>35000</v>
      </c>
      <c r="AB7368">
        <v>22.99</v>
      </c>
    </row>
    <row r="7369" spans="1:28" x14ac:dyDescent="0.35">
      <c r="A7369">
        <v>671620</v>
      </c>
      <c r="B7369" t="s">
        <v>17783</v>
      </c>
      <c r="C7369" t="s">
        <v>253</v>
      </c>
      <c r="D7369" t="s">
        <v>17784</v>
      </c>
      <c r="E7369" t="s">
        <v>17784</v>
      </c>
      <c r="F7369" t="s">
        <v>32</v>
      </c>
      <c r="G7369" t="s">
        <v>33</v>
      </c>
      <c r="T7369" t="s">
        <v>17785</v>
      </c>
      <c r="U7369" t="s">
        <v>2761</v>
      </c>
      <c r="V7369">
        <v>0</v>
      </c>
      <c r="W7369">
        <v>327</v>
      </c>
      <c r="X7369">
        <v>65</v>
      </c>
      <c r="Y7369">
        <v>0</v>
      </c>
      <c r="Z7369">
        <v>0</v>
      </c>
      <c r="AA7369">
        <v>35000</v>
      </c>
      <c r="AB7369">
        <v>6.99</v>
      </c>
    </row>
    <row r="7370" spans="1:28" x14ac:dyDescent="0.35">
      <c r="A7370">
        <v>691810</v>
      </c>
      <c r="B7370" t="s">
        <v>17786</v>
      </c>
      <c r="C7370" t="s">
        <v>2973</v>
      </c>
      <c r="D7370" t="s">
        <v>4953</v>
      </c>
      <c r="E7370" t="s">
        <v>4953</v>
      </c>
      <c r="F7370" t="s">
        <v>32</v>
      </c>
      <c r="G7370" t="s">
        <v>33</v>
      </c>
      <c r="T7370" t="s">
        <v>152</v>
      </c>
      <c r="U7370" t="s">
        <v>663</v>
      </c>
      <c r="V7370">
        <v>0</v>
      </c>
      <c r="W7370">
        <v>18</v>
      </c>
      <c r="X7370">
        <v>58</v>
      </c>
      <c r="Y7370">
        <v>0</v>
      </c>
      <c r="Z7370">
        <v>0</v>
      </c>
      <c r="AA7370">
        <v>35000</v>
      </c>
      <c r="AB7370">
        <v>0.79</v>
      </c>
    </row>
    <row r="7371" spans="1:28" x14ac:dyDescent="0.35">
      <c r="A7371">
        <v>694500</v>
      </c>
      <c r="B7371" t="s">
        <v>17787</v>
      </c>
      <c r="C7371" t="s">
        <v>349</v>
      </c>
      <c r="D7371" t="s">
        <v>17788</v>
      </c>
      <c r="E7371" t="s">
        <v>4439</v>
      </c>
      <c r="F7371" t="s">
        <v>32</v>
      </c>
      <c r="G7371" t="s">
        <v>33</v>
      </c>
      <c r="T7371" t="s">
        <v>516</v>
      </c>
      <c r="U7371" t="s">
        <v>17789</v>
      </c>
      <c r="V7371">
        <v>0</v>
      </c>
      <c r="W7371">
        <v>152</v>
      </c>
      <c r="X7371">
        <v>28</v>
      </c>
      <c r="Y7371">
        <v>0</v>
      </c>
      <c r="Z7371">
        <v>0</v>
      </c>
      <c r="AA7371">
        <v>35000</v>
      </c>
      <c r="AB7371">
        <v>4.6900000000000004</v>
      </c>
    </row>
    <row r="7372" spans="1:28" x14ac:dyDescent="0.35">
      <c r="A7372">
        <v>699760</v>
      </c>
      <c r="B7372" t="s">
        <v>17790</v>
      </c>
      <c r="C7372" t="s">
        <v>5797</v>
      </c>
      <c r="D7372" t="s">
        <v>6515</v>
      </c>
      <c r="E7372" t="s">
        <v>3005</v>
      </c>
      <c r="F7372" t="s">
        <v>32</v>
      </c>
      <c r="G7372" t="s">
        <v>33</v>
      </c>
      <c r="T7372" t="s">
        <v>2415</v>
      </c>
      <c r="U7372" t="s">
        <v>2416</v>
      </c>
      <c r="V7372">
        <v>0</v>
      </c>
      <c r="W7372">
        <v>22</v>
      </c>
      <c r="X7372">
        <v>39</v>
      </c>
      <c r="Y7372">
        <v>0</v>
      </c>
      <c r="Z7372">
        <v>0</v>
      </c>
      <c r="AA7372">
        <v>35000</v>
      </c>
      <c r="AB7372">
        <v>0.79</v>
      </c>
    </row>
    <row r="7373" spans="1:28" x14ac:dyDescent="0.35">
      <c r="A7373">
        <v>750990</v>
      </c>
      <c r="B7373" t="s">
        <v>17791</v>
      </c>
      <c r="C7373" t="s">
        <v>330</v>
      </c>
      <c r="D7373" t="s">
        <v>10372</v>
      </c>
      <c r="E7373" t="s">
        <v>827</v>
      </c>
      <c r="F7373" t="s">
        <v>32</v>
      </c>
      <c r="G7373" t="s">
        <v>33</v>
      </c>
      <c r="T7373" t="s">
        <v>7488</v>
      </c>
      <c r="U7373" t="s">
        <v>3238</v>
      </c>
      <c r="V7373">
        <v>0</v>
      </c>
      <c r="W7373">
        <v>93</v>
      </c>
      <c r="X7373">
        <v>5</v>
      </c>
      <c r="Y7373">
        <v>0</v>
      </c>
      <c r="Z7373">
        <v>0</v>
      </c>
      <c r="AA7373">
        <v>35000</v>
      </c>
      <c r="AB7373">
        <v>1.69</v>
      </c>
    </row>
    <row r="7374" spans="1:28" x14ac:dyDescent="0.35">
      <c r="A7374">
        <v>763970</v>
      </c>
      <c r="B7374" t="s">
        <v>17792</v>
      </c>
      <c r="C7374" t="s">
        <v>333</v>
      </c>
      <c r="D7374" t="s">
        <v>2769</v>
      </c>
      <c r="E7374" t="s">
        <v>2769</v>
      </c>
      <c r="F7374" t="s">
        <v>32</v>
      </c>
      <c r="G7374" t="s">
        <v>33</v>
      </c>
      <c r="T7374" t="s">
        <v>86</v>
      </c>
      <c r="U7374" t="s">
        <v>17793</v>
      </c>
      <c r="V7374">
        <v>0</v>
      </c>
      <c r="W7374">
        <v>24</v>
      </c>
      <c r="X7374">
        <v>11</v>
      </c>
      <c r="Y7374">
        <v>0</v>
      </c>
      <c r="Z7374">
        <v>0</v>
      </c>
      <c r="AA7374">
        <v>35000</v>
      </c>
      <c r="AB7374">
        <v>2.89</v>
      </c>
    </row>
    <row r="7375" spans="1:28" x14ac:dyDescent="0.35">
      <c r="A7375">
        <v>770350</v>
      </c>
      <c r="B7375" t="s">
        <v>17794</v>
      </c>
      <c r="C7375" t="s">
        <v>9159</v>
      </c>
      <c r="D7375" t="s">
        <v>6499</v>
      </c>
      <c r="E7375" t="s">
        <v>6499</v>
      </c>
      <c r="F7375" t="s">
        <v>32</v>
      </c>
      <c r="G7375" t="s">
        <v>33</v>
      </c>
      <c r="T7375" t="s">
        <v>2781</v>
      </c>
      <c r="U7375" t="s">
        <v>6471</v>
      </c>
      <c r="V7375">
        <v>0</v>
      </c>
      <c r="W7375">
        <v>31</v>
      </c>
      <c r="X7375">
        <v>33</v>
      </c>
      <c r="Y7375">
        <v>0</v>
      </c>
      <c r="Z7375">
        <v>0</v>
      </c>
      <c r="AA7375">
        <v>35000</v>
      </c>
      <c r="AB7375">
        <v>0.79</v>
      </c>
    </row>
    <row r="7376" spans="1:28" x14ac:dyDescent="0.35">
      <c r="A7376">
        <v>778450</v>
      </c>
      <c r="B7376" t="s">
        <v>17795</v>
      </c>
      <c r="C7376" t="s">
        <v>235</v>
      </c>
      <c r="D7376" t="s">
        <v>4960</v>
      </c>
      <c r="E7376" t="s">
        <v>4960</v>
      </c>
      <c r="F7376" t="s">
        <v>32</v>
      </c>
      <c r="G7376" t="s">
        <v>33</v>
      </c>
      <c r="T7376" t="s">
        <v>1435</v>
      </c>
      <c r="U7376" t="s">
        <v>657</v>
      </c>
      <c r="V7376">
        <v>0</v>
      </c>
      <c r="W7376">
        <v>16</v>
      </c>
      <c r="X7376">
        <v>42</v>
      </c>
      <c r="Y7376">
        <v>0</v>
      </c>
      <c r="Z7376">
        <v>0</v>
      </c>
      <c r="AA7376">
        <v>35000</v>
      </c>
      <c r="AB7376">
        <v>3.99</v>
      </c>
    </row>
    <row r="7377" spans="1:28" x14ac:dyDescent="0.35">
      <c r="A7377">
        <v>778850</v>
      </c>
      <c r="B7377" t="s">
        <v>17796</v>
      </c>
      <c r="C7377" t="s">
        <v>8281</v>
      </c>
      <c r="D7377" t="s">
        <v>17797</v>
      </c>
      <c r="E7377" t="s">
        <v>6631</v>
      </c>
      <c r="F7377" t="s">
        <v>32</v>
      </c>
      <c r="G7377" t="s">
        <v>33</v>
      </c>
      <c r="T7377" t="s">
        <v>49</v>
      </c>
      <c r="U7377" t="s">
        <v>17798</v>
      </c>
      <c r="V7377">
        <v>0</v>
      </c>
      <c r="W7377">
        <v>46</v>
      </c>
      <c r="X7377">
        <v>27</v>
      </c>
      <c r="Y7377">
        <v>0</v>
      </c>
      <c r="Z7377">
        <v>0</v>
      </c>
      <c r="AA7377">
        <v>35000</v>
      </c>
      <c r="AB7377">
        <v>3.99</v>
      </c>
    </row>
    <row r="7378" spans="1:28" x14ac:dyDescent="0.35">
      <c r="A7378">
        <v>781700</v>
      </c>
      <c r="B7378" t="s">
        <v>17799</v>
      </c>
      <c r="C7378" t="s">
        <v>351</v>
      </c>
      <c r="D7378" t="s">
        <v>4960</v>
      </c>
      <c r="E7378" t="s">
        <v>4960</v>
      </c>
      <c r="F7378" t="s">
        <v>32</v>
      </c>
      <c r="G7378" t="s">
        <v>33</v>
      </c>
      <c r="T7378" t="s">
        <v>1435</v>
      </c>
      <c r="U7378" t="s">
        <v>263</v>
      </c>
      <c r="V7378">
        <v>0</v>
      </c>
      <c r="W7378">
        <v>34</v>
      </c>
      <c r="X7378">
        <v>52</v>
      </c>
      <c r="Y7378">
        <v>0</v>
      </c>
      <c r="Z7378">
        <v>0</v>
      </c>
      <c r="AA7378">
        <v>35000</v>
      </c>
      <c r="AB7378">
        <v>2.89</v>
      </c>
    </row>
    <row r="7379" spans="1:28" x14ac:dyDescent="0.35">
      <c r="A7379">
        <v>785030</v>
      </c>
      <c r="B7379" t="s">
        <v>17800</v>
      </c>
      <c r="C7379" t="s">
        <v>1870</v>
      </c>
      <c r="D7379" t="s">
        <v>9371</v>
      </c>
      <c r="E7379" t="s">
        <v>9371</v>
      </c>
      <c r="F7379" t="s">
        <v>32</v>
      </c>
      <c r="G7379" t="s">
        <v>33</v>
      </c>
      <c r="T7379" t="s">
        <v>173</v>
      </c>
      <c r="U7379" t="s">
        <v>173</v>
      </c>
      <c r="V7379">
        <v>0</v>
      </c>
      <c r="W7379">
        <v>12</v>
      </c>
      <c r="X7379">
        <v>34</v>
      </c>
      <c r="Y7379">
        <v>0</v>
      </c>
      <c r="Z7379">
        <v>0</v>
      </c>
      <c r="AA7379">
        <v>35000</v>
      </c>
      <c r="AB7379">
        <v>1.69</v>
      </c>
    </row>
    <row r="7380" spans="1:28" x14ac:dyDescent="0.35">
      <c r="A7380">
        <v>791340</v>
      </c>
      <c r="B7380" t="s">
        <v>17801</v>
      </c>
      <c r="C7380" t="s">
        <v>399</v>
      </c>
      <c r="D7380" t="s">
        <v>4960</v>
      </c>
      <c r="E7380" t="s">
        <v>4960</v>
      </c>
      <c r="F7380" t="s">
        <v>32</v>
      </c>
      <c r="G7380" t="s">
        <v>33</v>
      </c>
      <c r="T7380" t="s">
        <v>1435</v>
      </c>
      <c r="U7380" t="s">
        <v>657</v>
      </c>
      <c r="V7380">
        <v>0</v>
      </c>
      <c r="W7380">
        <v>17</v>
      </c>
      <c r="X7380">
        <v>35</v>
      </c>
      <c r="Y7380">
        <v>0</v>
      </c>
      <c r="Z7380">
        <v>0</v>
      </c>
      <c r="AA7380">
        <v>35000</v>
      </c>
      <c r="AB7380">
        <v>2.89</v>
      </c>
    </row>
    <row r="7381" spans="1:28" x14ac:dyDescent="0.35">
      <c r="A7381">
        <v>815080</v>
      </c>
      <c r="B7381" t="s">
        <v>17802</v>
      </c>
      <c r="C7381" t="s">
        <v>448</v>
      </c>
      <c r="D7381" t="s">
        <v>4703</v>
      </c>
      <c r="E7381" t="s">
        <v>4704</v>
      </c>
      <c r="F7381" t="s">
        <v>32</v>
      </c>
      <c r="G7381" t="s">
        <v>33</v>
      </c>
      <c r="T7381" t="s">
        <v>1022</v>
      </c>
      <c r="U7381" t="s">
        <v>152</v>
      </c>
      <c r="V7381">
        <v>0</v>
      </c>
      <c r="W7381">
        <v>11</v>
      </c>
      <c r="X7381">
        <v>27</v>
      </c>
      <c r="Y7381">
        <v>0</v>
      </c>
      <c r="Z7381">
        <v>0</v>
      </c>
      <c r="AA7381">
        <v>35000</v>
      </c>
      <c r="AB7381">
        <v>0.79</v>
      </c>
    </row>
    <row r="7382" spans="1:28" x14ac:dyDescent="0.35">
      <c r="A7382">
        <v>834470</v>
      </c>
      <c r="B7382" t="s">
        <v>17803</v>
      </c>
      <c r="C7382" t="s">
        <v>1866</v>
      </c>
      <c r="D7382" t="s">
        <v>6499</v>
      </c>
      <c r="E7382" t="s">
        <v>6499</v>
      </c>
      <c r="F7382" t="s">
        <v>32</v>
      </c>
      <c r="G7382" t="s">
        <v>33</v>
      </c>
      <c r="T7382" t="s">
        <v>173</v>
      </c>
      <c r="U7382" t="s">
        <v>174</v>
      </c>
      <c r="V7382">
        <v>0</v>
      </c>
      <c r="W7382">
        <v>8</v>
      </c>
      <c r="X7382">
        <v>29</v>
      </c>
      <c r="Y7382">
        <v>0</v>
      </c>
      <c r="Z7382">
        <v>0</v>
      </c>
      <c r="AA7382">
        <v>35000</v>
      </c>
      <c r="AB7382">
        <v>0.79</v>
      </c>
    </row>
    <row r="7383" spans="1:28" x14ac:dyDescent="0.35">
      <c r="A7383">
        <v>862010</v>
      </c>
      <c r="B7383" t="s">
        <v>17804</v>
      </c>
      <c r="C7383" t="s">
        <v>1117</v>
      </c>
      <c r="D7383" t="s">
        <v>760</v>
      </c>
      <c r="E7383" t="s">
        <v>1255</v>
      </c>
      <c r="F7383" t="s">
        <v>32</v>
      </c>
      <c r="G7383" t="s">
        <v>33</v>
      </c>
      <c r="T7383" t="s">
        <v>313</v>
      </c>
      <c r="U7383" t="s">
        <v>314</v>
      </c>
      <c r="V7383">
        <v>0</v>
      </c>
      <c r="W7383">
        <v>9</v>
      </c>
      <c r="X7383">
        <v>29</v>
      </c>
      <c r="Y7383">
        <v>0</v>
      </c>
      <c r="Z7383">
        <v>0</v>
      </c>
      <c r="AA7383">
        <v>35000</v>
      </c>
      <c r="AB7383">
        <v>0.79</v>
      </c>
    </row>
    <row r="7384" spans="1:28" x14ac:dyDescent="0.35">
      <c r="A7384">
        <v>862020</v>
      </c>
      <c r="B7384" t="s">
        <v>17805</v>
      </c>
      <c r="C7384" t="s">
        <v>1117</v>
      </c>
      <c r="D7384" t="s">
        <v>760</v>
      </c>
      <c r="E7384" t="s">
        <v>1255</v>
      </c>
      <c r="F7384" t="s">
        <v>32</v>
      </c>
      <c r="G7384" t="s">
        <v>33</v>
      </c>
      <c r="T7384" t="s">
        <v>313</v>
      </c>
      <c r="U7384" t="s">
        <v>314</v>
      </c>
      <c r="V7384">
        <v>0</v>
      </c>
      <c r="W7384">
        <v>9</v>
      </c>
      <c r="X7384">
        <v>27</v>
      </c>
      <c r="Y7384">
        <v>0</v>
      </c>
      <c r="Z7384">
        <v>0</v>
      </c>
      <c r="AA7384">
        <v>35000</v>
      </c>
      <c r="AB7384">
        <v>0.79</v>
      </c>
    </row>
    <row r="7385" spans="1:28" x14ac:dyDescent="0.35">
      <c r="A7385">
        <v>862180</v>
      </c>
      <c r="B7385" t="s">
        <v>17806</v>
      </c>
      <c r="C7385" t="s">
        <v>1117</v>
      </c>
      <c r="D7385" t="s">
        <v>760</v>
      </c>
      <c r="E7385" t="s">
        <v>1255</v>
      </c>
      <c r="F7385" t="s">
        <v>32</v>
      </c>
      <c r="G7385" t="s">
        <v>33</v>
      </c>
      <c r="T7385" t="s">
        <v>313</v>
      </c>
      <c r="U7385" t="s">
        <v>314</v>
      </c>
      <c r="V7385">
        <v>0</v>
      </c>
      <c r="W7385">
        <v>14</v>
      </c>
      <c r="X7385">
        <v>23</v>
      </c>
      <c r="Y7385">
        <v>0</v>
      </c>
      <c r="Z7385">
        <v>0</v>
      </c>
      <c r="AA7385">
        <v>35000</v>
      </c>
      <c r="AB7385">
        <v>0.79</v>
      </c>
    </row>
    <row r="7386" spans="1:28" x14ac:dyDescent="0.35">
      <c r="A7386">
        <v>868890</v>
      </c>
      <c r="B7386" t="s">
        <v>17807</v>
      </c>
      <c r="C7386" t="s">
        <v>1957</v>
      </c>
      <c r="D7386" t="s">
        <v>3005</v>
      </c>
      <c r="E7386" t="s">
        <v>3005</v>
      </c>
      <c r="F7386" t="s">
        <v>32</v>
      </c>
      <c r="G7386" t="s">
        <v>33</v>
      </c>
      <c r="T7386" t="s">
        <v>313</v>
      </c>
      <c r="U7386" t="s">
        <v>313</v>
      </c>
      <c r="V7386">
        <v>0</v>
      </c>
      <c r="W7386">
        <v>25</v>
      </c>
      <c r="X7386">
        <v>14</v>
      </c>
      <c r="Y7386">
        <v>0</v>
      </c>
      <c r="Z7386">
        <v>0</v>
      </c>
      <c r="AA7386">
        <v>35000</v>
      </c>
      <c r="AB7386">
        <v>0.79</v>
      </c>
    </row>
    <row r="7387" spans="1:28" x14ac:dyDescent="0.35">
      <c r="A7387">
        <v>882940</v>
      </c>
      <c r="B7387" t="s">
        <v>17808</v>
      </c>
      <c r="C7387" t="s">
        <v>3577</v>
      </c>
      <c r="D7387" t="s">
        <v>17809</v>
      </c>
      <c r="E7387" t="s">
        <v>5211</v>
      </c>
      <c r="F7387" t="s">
        <v>32</v>
      </c>
      <c r="G7387" t="s">
        <v>33</v>
      </c>
      <c r="T7387" t="s">
        <v>4519</v>
      </c>
      <c r="U7387" t="s">
        <v>17810</v>
      </c>
      <c r="V7387">
        <v>0</v>
      </c>
      <c r="W7387">
        <v>72</v>
      </c>
      <c r="X7387">
        <v>35</v>
      </c>
      <c r="Y7387">
        <v>0</v>
      </c>
      <c r="Z7387">
        <v>0</v>
      </c>
      <c r="AA7387">
        <v>35000</v>
      </c>
      <c r="AB7387">
        <v>1.69</v>
      </c>
    </row>
    <row r="7388" spans="1:28" x14ac:dyDescent="0.35">
      <c r="A7388">
        <v>884200</v>
      </c>
      <c r="B7388" t="s">
        <v>17811</v>
      </c>
      <c r="C7388" t="s">
        <v>582</v>
      </c>
      <c r="D7388" t="s">
        <v>17812</v>
      </c>
      <c r="E7388" t="s">
        <v>17813</v>
      </c>
      <c r="F7388" t="s">
        <v>32</v>
      </c>
      <c r="G7388" t="s">
        <v>33</v>
      </c>
      <c r="T7388" t="s">
        <v>568</v>
      </c>
      <c r="U7388" t="s">
        <v>1381</v>
      </c>
      <c r="V7388">
        <v>0</v>
      </c>
      <c r="W7388">
        <v>72</v>
      </c>
      <c r="X7388">
        <v>54</v>
      </c>
      <c r="Y7388">
        <v>0</v>
      </c>
      <c r="Z7388">
        <v>0</v>
      </c>
      <c r="AA7388">
        <v>35000</v>
      </c>
      <c r="AB7388">
        <v>0.79</v>
      </c>
    </row>
    <row r="7389" spans="1:28" x14ac:dyDescent="0.35">
      <c r="A7389">
        <v>890800</v>
      </c>
      <c r="B7389" t="s">
        <v>17814</v>
      </c>
      <c r="C7389" t="s">
        <v>3415</v>
      </c>
      <c r="D7389" t="s">
        <v>9640</v>
      </c>
      <c r="E7389" t="s">
        <v>9640</v>
      </c>
      <c r="F7389" t="s">
        <v>32</v>
      </c>
      <c r="G7389" t="s">
        <v>33</v>
      </c>
      <c r="T7389" t="s">
        <v>17815</v>
      </c>
      <c r="U7389" t="s">
        <v>17816</v>
      </c>
      <c r="V7389">
        <v>0</v>
      </c>
      <c r="W7389">
        <v>16</v>
      </c>
      <c r="X7389">
        <v>39</v>
      </c>
      <c r="Y7389">
        <v>0</v>
      </c>
      <c r="Z7389">
        <v>0</v>
      </c>
      <c r="AA7389">
        <v>35000</v>
      </c>
      <c r="AB7389">
        <v>0.79</v>
      </c>
    </row>
    <row r="7390" spans="1:28" x14ac:dyDescent="0.35">
      <c r="A7390">
        <v>898180</v>
      </c>
      <c r="B7390" t="s">
        <v>17817</v>
      </c>
      <c r="C7390" t="s">
        <v>578</v>
      </c>
      <c r="D7390" t="s">
        <v>599</v>
      </c>
      <c r="E7390" t="s">
        <v>599</v>
      </c>
      <c r="F7390" t="s">
        <v>32</v>
      </c>
      <c r="G7390" t="s">
        <v>33</v>
      </c>
      <c r="T7390" t="s">
        <v>313</v>
      </c>
      <c r="U7390" t="s">
        <v>314</v>
      </c>
      <c r="V7390">
        <v>0</v>
      </c>
      <c r="W7390">
        <v>6</v>
      </c>
      <c r="X7390">
        <v>15</v>
      </c>
      <c r="Y7390">
        <v>0</v>
      </c>
      <c r="Z7390">
        <v>0</v>
      </c>
      <c r="AA7390">
        <v>35000</v>
      </c>
      <c r="AB7390">
        <v>0.79</v>
      </c>
    </row>
    <row r="7391" spans="1:28" x14ac:dyDescent="0.35">
      <c r="A7391">
        <v>913310</v>
      </c>
      <c r="B7391" t="s">
        <v>17818</v>
      </c>
      <c r="C7391" t="s">
        <v>6218</v>
      </c>
      <c r="D7391" t="s">
        <v>760</v>
      </c>
      <c r="E7391" t="s">
        <v>1255</v>
      </c>
      <c r="F7391" t="s">
        <v>32</v>
      </c>
      <c r="G7391" t="s">
        <v>33</v>
      </c>
      <c r="T7391" t="s">
        <v>568</v>
      </c>
      <c r="U7391" t="s">
        <v>314</v>
      </c>
      <c r="V7391">
        <v>0</v>
      </c>
      <c r="W7391">
        <v>5</v>
      </c>
      <c r="X7391">
        <v>19</v>
      </c>
      <c r="Y7391">
        <v>0</v>
      </c>
      <c r="Z7391">
        <v>0</v>
      </c>
      <c r="AA7391">
        <v>35000</v>
      </c>
      <c r="AB7391">
        <v>0.79</v>
      </c>
    </row>
    <row r="7392" spans="1:28" x14ac:dyDescent="0.35">
      <c r="A7392">
        <v>960370</v>
      </c>
      <c r="B7392" t="s">
        <v>17819</v>
      </c>
      <c r="C7392" t="s">
        <v>707</v>
      </c>
      <c r="D7392" t="s">
        <v>705</v>
      </c>
      <c r="E7392" t="s">
        <v>705</v>
      </c>
      <c r="F7392" t="s">
        <v>32</v>
      </c>
      <c r="G7392" t="s">
        <v>33</v>
      </c>
      <c r="T7392" t="s">
        <v>5749</v>
      </c>
      <c r="U7392" t="s">
        <v>161</v>
      </c>
      <c r="V7392">
        <v>0</v>
      </c>
      <c r="W7392">
        <v>3</v>
      </c>
      <c r="X7392">
        <v>2</v>
      </c>
      <c r="Y7392">
        <v>0</v>
      </c>
      <c r="Z7392">
        <v>0</v>
      </c>
      <c r="AA7392">
        <v>35000</v>
      </c>
      <c r="AB7392">
        <v>0.79</v>
      </c>
    </row>
    <row r="7393" spans="1:28" x14ac:dyDescent="0.35">
      <c r="A7393">
        <v>973090</v>
      </c>
      <c r="B7393" t="s">
        <v>17820</v>
      </c>
      <c r="C7393" t="s">
        <v>7510</v>
      </c>
      <c r="D7393" t="s">
        <v>17821</v>
      </c>
      <c r="E7393" t="s">
        <v>17821</v>
      </c>
      <c r="F7393" t="s">
        <v>32</v>
      </c>
      <c r="G7393" t="s">
        <v>33</v>
      </c>
      <c r="T7393" t="s">
        <v>472</v>
      </c>
      <c r="U7393" t="s">
        <v>17822</v>
      </c>
      <c r="V7393">
        <v>0</v>
      </c>
      <c r="W7393">
        <v>24</v>
      </c>
      <c r="X7393">
        <v>47</v>
      </c>
      <c r="Y7393">
        <v>0</v>
      </c>
      <c r="Z7393">
        <v>0</v>
      </c>
      <c r="AA7393">
        <v>35000</v>
      </c>
      <c r="AB7393">
        <v>0.79</v>
      </c>
    </row>
    <row r="7394" spans="1:28" x14ac:dyDescent="0.35">
      <c r="A7394">
        <v>976160</v>
      </c>
      <c r="B7394" t="s">
        <v>17823</v>
      </c>
      <c r="C7394" t="s">
        <v>3361</v>
      </c>
      <c r="D7394" t="s">
        <v>6630</v>
      </c>
      <c r="E7394" t="s">
        <v>6631</v>
      </c>
      <c r="F7394" t="s">
        <v>32</v>
      </c>
      <c r="G7394" t="s">
        <v>33</v>
      </c>
      <c r="T7394" t="s">
        <v>472</v>
      </c>
      <c r="U7394" t="s">
        <v>17824</v>
      </c>
      <c r="V7394">
        <v>0</v>
      </c>
      <c r="W7394">
        <v>9</v>
      </c>
      <c r="X7394">
        <v>10</v>
      </c>
      <c r="Y7394">
        <v>0</v>
      </c>
      <c r="Z7394">
        <v>0</v>
      </c>
      <c r="AA7394">
        <v>35000</v>
      </c>
      <c r="AB7394">
        <v>0.79</v>
      </c>
    </row>
    <row r="7395" spans="1:28" x14ac:dyDescent="0.35">
      <c r="A7395">
        <v>994400</v>
      </c>
      <c r="B7395" t="s">
        <v>17825</v>
      </c>
      <c r="C7395" t="s">
        <v>1360</v>
      </c>
      <c r="D7395" t="s">
        <v>799</v>
      </c>
      <c r="E7395" t="s">
        <v>799</v>
      </c>
      <c r="F7395" t="s">
        <v>32</v>
      </c>
      <c r="G7395" t="s">
        <v>33</v>
      </c>
      <c r="T7395" t="s">
        <v>497</v>
      </c>
      <c r="U7395" t="s">
        <v>375</v>
      </c>
      <c r="V7395">
        <v>0</v>
      </c>
      <c r="W7395">
        <v>1</v>
      </c>
      <c r="X7395">
        <v>0</v>
      </c>
      <c r="Y7395">
        <v>0</v>
      </c>
      <c r="Z7395">
        <v>0</v>
      </c>
      <c r="AA7395">
        <v>35000</v>
      </c>
      <c r="AB7395">
        <v>0.79</v>
      </c>
    </row>
    <row r="7396" spans="1:28" x14ac:dyDescent="0.35">
      <c r="A7396">
        <v>351410</v>
      </c>
      <c r="B7396" t="s">
        <v>17826</v>
      </c>
      <c r="C7396" t="s">
        <v>4308</v>
      </c>
      <c r="D7396" t="s">
        <v>17827</v>
      </c>
      <c r="E7396" t="s">
        <v>17828</v>
      </c>
      <c r="F7396" t="s">
        <v>32</v>
      </c>
      <c r="G7396" t="s">
        <v>33</v>
      </c>
      <c r="T7396" t="s">
        <v>6223</v>
      </c>
      <c r="U7396" t="s">
        <v>6094</v>
      </c>
      <c r="V7396">
        <v>0</v>
      </c>
      <c r="W7396">
        <v>42</v>
      </c>
      <c r="X7396">
        <v>2</v>
      </c>
      <c r="Y7396">
        <v>0</v>
      </c>
      <c r="Z7396">
        <v>0</v>
      </c>
      <c r="AA7396">
        <v>35000</v>
      </c>
      <c r="AB7396">
        <v>0</v>
      </c>
    </row>
    <row r="7397" spans="1:28" x14ac:dyDescent="0.35">
      <c r="A7397">
        <v>366960</v>
      </c>
      <c r="B7397" t="s">
        <v>17829</v>
      </c>
      <c r="C7397" t="s">
        <v>2401</v>
      </c>
      <c r="D7397" t="s">
        <v>17830</v>
      </c>
      <c r="E7397" t="s">
        <v>17830</v>
      </c>
      <c r="F7397" t="s">
        <v>32</v>
      </c>
      <c r="G7397" t="s">
        <v>33</v>
      </c>
      <c r="T7397" t="s">
        <v>102</v>
      </c>
      <c r="U7397" t="s">
        <v>1936</v>
      </c>
      <c r="V7397">
        <v>0</v>
      </c>
      <c r="W7397">
        <v>22</v>
      </c>
      <c r="X7397">
        <v>84</v>
      </c>
      <c r="Y7397">
        <v>0</v>
      </c>
      <c r="Z7397">
        <v>0</v>
      </c>
      <c r="AA7397">
        <v>35000</v>
      </c>
      <c r="AB7397">
        <v>0</v>
      </c>
    </row>
    <row r="7398" spans="1:28" x14ac:dyDescent="0.35">
      <c r="A7398">
        <v>394720</v>
      </c>
      <c r="B7398" t="s">
        <v>17831</v>
      </c>
      <c r="C7398" t="s">
        <v>17731</v>
      </c>
      <c r="D7398" t="s">
        <v>17832</v>
      </c>
      <c r="E7398" t="s">
        <v>17833</v>
      </c>
      <c r="F7398" t="s">
        <v>32</v>
      </c>
      <c r="G7398" t="s">
        <v>33</v>
      </c>
      <c r="T7398" t="s">
        <v>862</v>
      </c>
      <c r="U7398" t="s">
        <v>228</v>
      </c>
      <c r="V7398">
        <v>0</v>
      </c>
      <c r="W7398">
        <v>9</v>
      </c>
      <c r="X7398">
        <v>11</v>
      </c>
      <c r="Y7398">
        <v>0</v>
      </c>
      <c r="Z7398">
        <v>0</v>
      </c>
      <c r="AA7398">
        <v>35000</v>
      </c>
      <c r="AB7398">
        <v>0</v>
      </c>
    </row>
    <row r="7399" spans="1:28" x14ac:dyDescent="0.35">
      <c r="A7399">
        <v>449780</v>
      </c>
      <c r="B7399" t="s">
        <v>17834</v>
      </c>
      <c r="C7399" t="s">
        <v>8183</v>
      </c>
      <c r="D7399" t="s">
        <v>17835</v>
      </c>
      <c r="E7399" t="s">
        <v>17836</v>
      </c>
      <c r="F7399" t="s">
        <v>32</v>
      </c>
      <c r="G7399" t="s">
        <v>33</v>
      </c>
      <c r="T7399" t="s">
        <v>6012</v>
      </c>
      <c r="U7399" t="s">
        <v>7062</v>
      </c>
      <c r="V7399">
        <v>0</v>
      </c>
      <c r="W7399">
        <v>19</v>
      </c>
      <c r="X7399">
        <v>62</v>
      </c>
      <c r="Y7399">
        <v>0</v>
      </c>
      <c r="Z7399">
        <v>0</v>
      </c>
      <c r="AA7399">
        <v>35000</v>
      </c>
      <c r="AB7399">
        <v>0</v>
      </c>
    </row>
    <row r="7400" spans="1:28" x14ac:dyDescent="0.35">
      <c r="A7400">
        <v>451960</v>
      </c>
      <c r="B7400" t="s">
        <v>17837</v>
      </c>
      <c r="C7400" t="s">
        <v>5975</v>
      </c>
      <c r="D7400" t="s">
        <v>17838</v>
      </c>
      <c r="E7400" t="s">
        <v>5722</v>
      </c>
      <c r="F7400" t="s">
        <v>32</v>
      </c>
      <c r="G7400" t="s">
        <v>33</v>
      </c>
      <c r="T7400" t="s">
        <v>152</v>
      </c>
      <c r="U7400" t="s">
        <v>152</v>
      </c>
      <c r="V7400">
        <v>0</v>
      </c>
      <c r="W7400">
        <v>50</v>
      </c>
      <c r="X7400">
        <v>44</v>
      </c>
      <c r="Y7400">
        <v>0</v>
      </c>
      <c r="Z7400">
        <v>0</v>
      </c>
      <c r="AA7400">
        <v>35000</v>
      </c>
      <c r="AB7400">
        <v>0</v>
      </c>
    </row>
    <row r="7401" spans="1:28" x14ac:dyDescent="0.35">
      <c r="A7401">
        <v>457230</v>
      </c>
      <c r="B7401" t="s">
        <v>17839</v>
      </c>
      <c r="C7401" t="s">
        <v>2529</v>
      </c>
      <c r="D7401" t="s">
        <v>17840</v>
      </c>
      <c r="E7401" t="s">
        <v>17840</v>
      </c>
      <c r="F7401" t="s">
        <v>32</v>
      </c>
      <c r="G7401" t="s">
        <v>33</v>
      </c>
      <c r="T7401" t="s">
        <v>34</v>
      </c>
      <c r="U7401" t="s">
        <v>17841</v>
      </c>
      <c r="V7401">
        <v>0</v>
      </c>
      <c r="W7401">
        <v>30</v>
      </c>
      <c r="X7401">
        <v>3</v>
      </c>
      <c r="Y7401">
        <v>0</v>
      </c>
      <c r="Z7401">
        <v>0</v>
      </c>
      <c r="AA7401">
        <v>35000</v>
      </c>
      <c r="AB7401">
        <v>0</v>
      </c>
    </row>
    <row r="7402" spans="1:28" x14ac:dyDescent="0.35">
      <c r="A7402">
        <v>460510</v>
      </c>
      <c r="B7402" t="s">
        <v>17842</v>
      </c>
      <c r="C7402" t="s">
        <v>92</v>
      </c>
      <c r="D7402" t="s">
        <v>5936</v>
      </c>
      <c r="E7402" t="s">
        <v>5936</v>
      </c>
      <c r="F7402" t="s">
        <v>32</v>
      </c>
      <c r="G7402" t="s">
        <v>33</v>
      </c>
      <c r="T7402" t="s">
        <v>5937</v>
      </c>
      <c r="U7402" t="s">
        <v>5937</v>
      </c>
      <c r="V7402">
        <v>0</v>
      </c>
      <c r="W7402">
        <v>49</v>
      </c>
      <c r="X7402">
        <v>59</v>
      </c>
      <c r="Y7402">
        <v>0</v>
      </c>
      <c r="Z7402">
        <v>0</v>
      </c>
      <c r="AA7402">
        <v>35000</v>
      </c>
      <c r="AB7402">
        <v>0</v>
      </c>
    </row>
    <row r="7403" spans="1:28" x14ac:dyDescent="0.35">
      <c r="A7403">
        <v>464940</v>
      </c>
      <c r="B7403" t="s">
        <v>17843</v>
      </c>
      <c r="C7403" t="s">
        <v>13185</v>
      </c>
      <c r="D7403" t="s">
        <v>17844</v>
      </c>
      <c r="E7403" t="s">
        <v>17844</v>
      </c>
      <c r="F7403" t="s">
        <v>32</v>
      </c>
      <c r="G7403" t="s">
        <v>33</v>
      </c>
      <c r="T7403" t="s">
        <v>86</v>
      </c>
      <c r="U7403" t="s">
        <v>5832</v>
      </c>
      <c r="V7403">
        <v>0</v>
      </c>
      <c r="W7403">
        <v>36</v>
      </c>
      <c r="X7403">
        <v>14</v>
      </c>
      <c r="Y7403">
        <v>0</v>
      </c>
      <c r="Z7403">
        <v>0</v>
      </c>
      <c r="AA7403">
        <v>35000</v>
      </c>
      <c r="AB7403">
        <v>0</v>
      </c>
    </row>
    <row r="7404" spans="1:28" x14ac:dyDescent="0.35">
      <c r="A7404">
        <v>477800</v>
      </c>
      <c r="B7404" t="s">
        <v>17845</v>
      </c>
      <c r="C7404" t="s">
        <v>4281</v>
      </c>
      <c r="D7404" t="s">
        <v>17846</v>
      </c>
      <c r="E7404" t="s">
        <v>17846</v>
      </c>
      <c r="F7404" t="s">
        <v>32</v>
      </c>
      <c r="G7404" t="s">
        <v>33</v>
      </c>
      <c r="T7404" t="s">
        <v>3571</v>
      </c>
      <c r="U7404" t="s">
        <v>3572</v>
      </c>
      <c r="V7404">
        <v>0</v>
      </c>
      <c r="W7404">
        <v>16</v>
      </c>
      <c r="X7404">
        <v>18</v>
      </c>
      <c r="Y7404">
        <v>0</v>
      </c>
      <c r="Z7404">
        <v>0</v>
      </c>
      <c r="AA7404">
        <v>35000</v>
      </c>
      <c r="AB7404">
        <v>0</v>
      </c>
    </row>
    <row r="7405" spans="1:28" x14ac:dyDescent="0.35">
      <c r="A7405">
        <v>483680</v>
      </c>
      <c r="B7405" t="s">
        <v>17847</v>
      </c>
      <c r="C7405" t="s">
        <v>5523</v>
      </c>
      <c r="D7405" t="s">
        <v>17848</v>
      </c>
      <c r="E7405" t="s">
        <v>17848</v>
      </c>
      <c r="F7405" t="s">
        <v>32</v>
      </c>
      <c r="G7405" t="s">
        <v>33</v>
      </c>
      <c r="T7405" t="s">
        <v>17314</v>
      </c>
      <c r="U7405" t="s">
        <v>17171</v>
      </c>
      <c r="V7405">
        <v>0</v>
      </c>
      <c r="W7405">
        <v>42</v>
      </c>
      <c r="X7405">
        <v>6</v>
      </c>
      <c r="Y7405">
        <v>0</v>
      </c>
      <c r="Z7405">
        <v>0</v>
      </c>
      <c r="AA7405">
        <v>35000</v>
      </c>
      <c r="AB7405">
        <v>0</v>
      </c>
    </row>
    <row r="7406" spans="1:28" x14ac:dyDescent="0.35">
      <c r="A7406">
        <v>485230</v>
      </c>
      <c r="B7406" t="s">
        <v>17849</v>
      </c>
      <c r="C7406" t="s">
        <v>9039</v>
      </c>
      <c r="D7406" t="s">
        <v>17850</v>
      </c>
      <c r="E7406" t="s">
        <v>17850</v>
      </c>
      <c r="F7406" t="s">
        <v>32</v>
      </c>
      <c r="G7406" t="s">
        <v>33</v>
      </c>
      <c r="T7406" t="s">
        <v>173</v>
      </c>
      <c r="U7406" t="s">
        <v>430</v>
      </c>
      <c r="V7406">
        <v>0</v>
      </c>
      <c r="W7406">
        <v>66</v>
      </c>
      <c r="X7406">
        <v>30</v>
      </c>
      <c r="Y7406">
        <v>0</v>
      </c>
      <c r="Z7406">
        <v>0</v>
      </c>
      <c r="AA7406">
        <v>35000</v>
      </c>
      <c r="AB7406">
        <v>0</v>
      </c>
    </row>
    <row r="7407" spans="1:28" x14ac:dyDescent="0.35">
      <c r="A7407">
        <v>491790</v>
      </c>
      <c r="B7407" t="s">
        <v>17851</v>
      </c>
      <c r="C7407" t="s">
        <v>12893</v>
      </c>
      <c r="D7407" t="s">
        <v>5936</v>
      </c>
      <c r="E7407" t="s">
        <v>5936</v>
      </c>
      <c r="F7407" t="s">
        <v>32</v>
      </c>
      <c r="G7407" t="s">
        <v>33</v>
      </c>
      <c r="T7407" t="s">
        <v>5937</v>
      </c>
      <c r="U7407" t="s">
        <v>17852</v>
      </c>
      <c r="V7407">
        <v>0</v>
      </c>
      <c r="W7407">
        <v>24</v>
      </c>
      <c r="X7407">
        <v>48</v>
      </c>
      <c r="Y7407">
        <v>0</v>
      </c>
      <c r="Z7407">
        <v>0</v>
      </c>
      <c r="AA7407">
        <v>35000</v>
      </c>
      <c r="AB7407">
        <v>0</v>
      </c>
    </row>
    <row r="7408" spans="1:28" x14ac:dyDescent="0.35">
      <c r="A7408">
        <v>496180</v>
      </c>
      <c r="B7408" t="s">
        <v>17853</v>
      </c>
      <c r="C7408" t="s">
        <v>2559</v>
      </c>
      <c r="D7408" t="s">
        <v>16662</v>
      </c>
      <c r="E7408" t="s">
        <v>16662</v>
      </c>
      <c r="F7408" t="s">
        <v>32</v>
      </c>
      <c r="G7408" t="s">
        <v>33</v>
      </c>
      <c r="T7408" t="s">
        <v>167</v>
      </c>
      <c r="U7408" t="s">
        <v>1806</v>
      </c>
      <c r="V7408">
        <v>0</v>
      </c>
      <c r="W7408">
        <v>25</v>
      </c>
      <c r="X7408">
        <v>8</v>
      </c>
      <c r="Y7408">
        <v>0</v>
      </c>
      <c r="Z7408">
        <v>0</v>
      </c>
      <c r="AA7408">
        <v>35000</v>
      </c>
      <c r="AB7408">
        <v>0</v>
      </c>
    </row>
    <row r="7409" spans="1:28" x14ac:dyDescent="0.35">
      <c r="A7409">
        <v>498510</v>
      </c>
      <c r="B7409" t="s">
        <v>17854</v>
      </c>
      <c r="C7409" t="s">
        <v>4296</v>
      </c>
      <c r="D7409" t="s">
        <v>17855</v>
      </c>
      <c r="E7409" t="s">
        <v>17856</v>
      </c>
      <c r="F7409" t="s">
        <v>32</v>
      </c>
      <c r="G7409" t="s">
        <v>33</v>
      </c>
      <c r="T7409" t="s">
        <v>680</v>
      </c>
      <c r="U7409" t="s">
        <v>17857</v>
      </c>
      <c r="V7409">
        <v>0</v>
      </c>
      <c r="W7409">
        <v>36</v>
      </c>
      <c r="X7409">
        <v>26</v>
      </c>
      <c r="Y7409">
        <v>0</v>
      </c>
      <c r="Z7409">
        <v>0</v>
      </c>
      <c r="AA7409">
        <v>35000</v>
      </c>
      <c r="AB7409">
        <v>0</v>
      </c>
    </row>
    <row r="7410" spans="1:28" x14ac:dyDescent="0.35">
      <c r="A7410">
        <v>500360</v>
      </c>
      <c r="B7410" t="s">
        <v>17858</v>
      </c>
      <c r="C7410" t="s">
        <v>992</v>
      </c>
      <c r="D7410" t="s">
        <v>17859</v>
      </c>
      <c r="E7410" t="s">
        <v>17859</v>
      </c>
      <c r="F7410" t="s">
        <v>32</v>
      </c>
      <c r="G7410" t="s">
        <v>33</v>
      </c>
      <c r="T7410" t="s">
        <v>17860</v>
      </c>
      <c r="U7410" t="s">
        <v>7130</v>
      </c>
      <c r="V7410">
        <v>0</v>
      </c>
      <c r="W7410">
        <v>55</v>
      </c>
      <c r="X7410">
        <v>18</v>
      </c>
      <c r="Y7410">
        <v>0</v>
      </c>
      <c r="Z7410">
        <v>0</v>
      </c>
      <c r="AA7410">
        <v>35000</v>
      </c>
      <c r="AB7410">
        <v>0</v>
      </c>
    </row>
    <row r="7411" spans="1:28" x14ac:dyDescent="0.35">
      <c r="A7411">
        <v>500380</v>
      </c>
      <c r="B7411" t="s">
        <v>17861</v>
      </c>
      <c r="C7411" t="s">
        <v>17862</v>
      </c>
      <c r="D7411" t="s">
        <v>17863</v>
      </c>
      <c r="E7411" t="s">
        <v>17863</v>
      </c>
      <c r="F7411" t="s">
        <v>32</v>
      </c>
      <c r="G7411" t="s">
        <v>33</v>
      </c>
      <c r="T7411" t="s">
        <v>2443</v>
      </c>
      <c r="U7411" t="s">
        <v>7008</v>
      </c>
      <c r="V7411">
        <v>0</v>
      </c>
      <c r="W7411">
        <v>17</v>
      </c>
      <c r="X7411">
        <v>11</v>
      </c>
      <c r="Y7411">
        <v>0</v>
      </c>
      <c r="Z7411">
        <v>0</v>
      </c>
      <c r="AA7411">
        <v>35000</v>
      </c>
      <c r="AB7411">
        <v>0</v>
      </c>
    </row>
    <row r="7412" spans="1:28" x14ac:dyDescent="0.35">
      <c r="A7412">
        <v>504630</v>
      </c>
      <c r="B7412" t="s">
        <v>17864</v>
      </c>
      <c r="C7412" t="s">
        <v>46</v>
      </c>
      <c r="D7412" t="s">
        <v>17865</v>
      </c>
      <c r="E7412" t="s">
        <v>17866</v>
      </c>
      <c r="F7412" t="s">
        <v>32</v>
      </c>
      <c r="G7412" t="s">
        <v>33</v>
      </c>
      <c r="T7412" t="s">
        <v>86</v>
      </c>
      <c r="U7412" t="s">
        <v>5832</v>
      </c>
      <c r="V7412">
        <v>0</v>
      </c>
      <c r="W7412">
        <v>28</v>
      </c>
      <c r="X7412">
        <v>14</v>
      </c>
      <c r="Y7412">
        <v>0</v>
      </c>
      <c r="Z7412">
        <v>0</v>
      </c>
      <c r="AA7412">
        <v>35000</v>
      </c>
      <c r="AB7412">
        <v>0</v>
      </c>
    </row>
    <row r="7413" spans="1:28" x14ac:dyDescent="0.35">
      <c r="A7413">
        <v>514390</v>
      </c>
      <c r="B7413" t="s">
        <v>17867</v>
      </c>
      <c r="C7413" t="s">
        <v>4083</v>
      </c>
      <c r="D7413" t="s">
        <v>17868</v>
      </c>
      <c r="E7413" t="s">
        <v>17868</v>
      </c>
      <c r="F7413" t="s">
        <v>32</v>
      </c>
      <c r="G7413" t="s">
        <v>33</v>
      </c>
      <c r="T7413" t="s">
        <v>6223</v>
      </c>
      <c r="U7413" t="s">
        <v>6094</v>
      </c>
      <c r="V7413">
        <v>0</v>
      </c>
      <c r="W7413">
        <v>43</v>
      </c>
      <c r="X7413">
        <v>27</v>
      </c>
      <c r="Y7413">
        <v>0</v>
      </c>
      <c r="Z7413">
        <v>0</v>
      </c>
      <c r="AA7413">
        <v>35000</v>
      </c>
      <c r="AB7413">
        <v>0</v>
      </c>
    </row>
    <row r="7414" spans="1:28" x14ac:dyDescent="0.35">
      <c r="A7414">
        <v>519170</v>
      </c>
      <c r="B7414" t="s">
        <v>17869</v>
      </c>
      <c r="C7414" t="s">
        <v>4339</v>
      </c>
      <c r="D7414" t="s">
        <v>17870</v>
      </c>
      <c r="E7414" t="s">
        <v>17871</v>
      </c>
      <c r="F7414" t="s">
        <v>32</v>
      </c>
      <c r="G7414" t="s">
        <v>33</v>
      </c>
      <c r="T7414" t="s">
        <v>6179</v>
      </c>
      <c r="U7414" t="s">
        <v>6338</v>
      </c>
      <c r="V7414">
        <v>0</v>
      </c>
      <c r="W7414">
        <v>13</v>
      </c>
      <c r="X7414">
        <v>16</v>
      </c>
      <c r="Y7414">
        <v>0</v>
      </c>
      <c r="Z7414">
        <v>0</v>
      </c>
      <c r="AA7414">
        <v>35000</v>
      </c>
      <c r="AB7414">
        <v>0</v>
      </c>
    </row>
    <row r="7415" spans="1:28" x14ac:dyDescent="0.35">
      <c r="A7415">
        <v>525540</v>
      </c>
      <c r="B7415" t="s">
        <v>17872</v>
      </c>
      <c r="C7415" t="s">
        <v>4358</v>
      </c>
      <c r="D7415" t="s">
        <v>17873</v>
      </c>
      <c r="E7415" t="s">
        <v>17874</v>
      </c>
      <c r="F7415" t="s">
        <v>32</v>
      </c>
      <c r="G7415" t="s">
        <v>33</v>
      </c>
      <c r="T7415" t="s">
        <v>6223</v>
      </c>
      <c r="U7415" t="s">
        <v>6065</v>
      </c>
      <c r="V7415">
        <v>0</v>
      </c>
      <c r="W7415">
        <v>13</v>
      </c>
      <c r="X7415">
        <v>6</v>
      </c>
      <c r="Y7415">
        <v>0</v>
      </c>
      <c r="Z7415">
        <v>0</v>
      </c>
      <c r="AA7415">
        <v>35000</v>
      </c>
      <c r="AB7415">
        <v>0</v>
      </c>
    </row>
    <row r="7416" spans="1:28" x14ac:dyDescent="0.35">
      <c r="A7416">
        <v>526680</v>
      </c>
      <c r="B7416" t="s">
        <v>17875</v>
      </c>
      <c r="C7416" t="s">
        <v>2532</v>
      </c>
      <c r="D7416" t="s">
        <v>17876</v>
      </c>
      <c r="E7416" t="s">
        <v>17876</v>
      </c>
      <c r="F7416" t="s">
        <v>32</v>
      </c>
      <c r="G7416" t="s">
        <v>33</v>
      </c>
      <c r="T7416" t="s">
        <v>6001</v>
      </c>
      <c r="U7416" t="s">
        <v>6039</v>
      </c>
      <c r="V7416">
        <v>0</v>
      </c>
      <c r="W7416">
        <v>18</v>
      </c>
      <c r="X7416">
        <v>7</v>
      </c>
      <c r="Y7416">
        <v>0</v>
      </c>
      <c r="Z7416">
        <v>0</v>
      </c>
      <c r="AA7416">
        <v>35000</v>
      </c>
      <c r="AB7416">
        <v>0</v>
      </c>
    </row>
    <row r="7417" spans="1:28" x14ac:dyDescent="0.35">
      <c r="A7417">
        <v>526730</v>
      </c>
      <c r="B7417" t="s">
        <v>17877</v>
      </c>
      <c r="C7417" t="s">
        <v>4582</v>
      </c>
      <c r="D7417" t="s">
        <v>17878</v>
      </c>
      <c r="E7417" t="s">
        <v>17878</v>
      </c>
      <c r="F7417" t="s">
        <v>32</v>
      </c>
      <c r="G7417" t="s">
        <v>33</v>
      </c>
      <c r="T7417" t="s">
        <v>86</v>
      </c>
      <c r="U7417" t="s">
        <v>17879</v>
      </c>
      <c r="V7417">
        <v>0</v>
      </c>
      <c r="W7417">
        <v>29</v>
      </c>
      <c r="X7417">
        <v>8</v>
      </c>
      <c r="Y7417">
        <v>0</v>
      </c>
      <c r="Z7417">
        <v>0</v>
      </c>
      <c r="AA7417">
        <v>35000</v>
      </c>
      <c r="AB7417">
        <v>0</v>
      </c>
    </row>
    <row r="7418" spans="1:28" x14ac:dyDescent="0.35">
      <c r="A7418">
        <v>528580</v>
      </c>
      <c r="B7418" t="s">
        <v>17880</v>
      </c>
      <c r="C7418" t="s">
        <v>5745</v>
      </c>
      <c r="D7418" t="s">
        <v>17881</v>
      </c>
      <c r="E7418" t="s">
        <v>17882</v>
      </c>
      <c r="F7418" t="s">
        <v>32</v>
      </c>
      <c r="G7418" t="s">
        <v>33</v>
      </c>
      <c r="T7418" t="s">
        <v>17883</v>
      </c>
      <c r="U7418" t="s">
        <v>7482</v>
      </c>
      <c r="V7418">
        <v>0</v>
      </c>
      <c r="W7418">
        <v>98</v>
      </c>
      <c r="X7418">
        <v>13</v>
      </c>
      <c r="Y7418">
        <v>0</v>
      </c>
      <c r="Z7418">
        <v>0</v>
      </c>
      <c r="AA7418">
        <v>35000</v>
      </c>
      <c r="AB7418">
        <v>0</v>
      </c>
    </row>
    <row r="7419" spans="1:28" x14ac:dyDescent="0.35">
      <c r="A7419">
        <v>531200</v>
      </c>
      <c r="B7419" t="s">
        <v>17884</v>
      </c>
      <c r="C7419" t="s">
        <v>947</v>
      </c>
      <c r="D7419" t="s">
        <v>17885</v>
      </c>
      <c r="E7419" t="s">
        <v>17886</v>
      </c>
      <c r="F7419" t="s">
        <v>32</v>
      </c>
      <c r="G7419" t="s">
        <v>33</v>
      </c>
      <c r="T7419" t="s">
        <v>2765</v>
      </c>
      <c r="U7419" t="s">
        <v>2998</v>
      </c>
      <c r="V7419">
        <v>0</v>
      </c>
      <c r="W7419">
        <v>56</v>
      </c>
      <c r="X7419">
        <v>35</v>
      </c>
      <c r="Y7419">
        <v>0</v>
      </c>
      <c r="Z7419">
        <v>0</v>
      </c>
      <c r="AA7419">
        <v>35000</v>
      </c>
      <c r="AB7419">
        <v>0</v>
      </c>
    </row>
    <row r="7420" spans="1:28" x14ac:dyDescent="0.35">
      <c r="A7420">
        <v>536210</v>
      </c>
      <c r="B7420" t="s">
        <v>17887</v>
      </c>
      <c r="C7420" t="s">
        <v>70</v>
      </c>
      <c r="D7420" t="s">
        <v>16242</v>
      </c>
      <c r="E7420" t="s">
        <v>16243</v>
      </c>
      <c r="F7420" t="s">
        <v>32</v>
      </c>
      <c r="G7420" t="s">
        <v>33</v>
      </c>
      <c r="T7420" t="s">
        <v>7747</v>
      </c>
      <c r="U7420" t="s">
        <v>6268</v>
      </c>
      <c r="V7420">
        <v>0</v>
      </c>
      <c r="W7420">
        <v>34</v>
      </c>
      <c r="X7420">
        <v>16</v>
      </c>
      <c r="Y7420">
        <v>0</v>
      </c>
      <c r="Z7420">
        <v>0</v>
      </c>
      <c r="AA7420">
        <v>35000</v>
      </c>
      <c r="AB7420">
        <v>0</v>
      </c>
    </row>
    <row r="7421" spans="1:28" x14ac:dyDescent="0.35">
      <c r="A7421">
        <v>549920</v>
      </c>
      <c r="B7421" t="s">
        <v>17888</v>
      </c>
      <c r="C7421" t="s">
        <v>5529</v>
      </c>
      <c r="D7421" t="s">
        <v>17889</v>
      </c>
      <c r="E7421" t="s">
        <v>17889</v>
      </c>
      <c r="F7421" t="s">
        <v>32</v>
      </c>
      <c r="G7421" t="s">
        <v>33</v>
      </c>
      <c r="T7421" t="s">
        <v>7747</v>
      </c>
      <c r="U7421" t="s">
        <v>7995</v>
      </c>
      <c r="V7421">
        <v>0</v>
      </c>
      <c r="W7421">
        <v>25</v>
      </c>
      <c r="X7421">
        <v>3</v>
      </c>
      <c r="Y7421">
        <v>0</v>
      </c>
      <c r="Z7421">
        <v>0</v>
      </c>
      <c r="AA7421">
        <v>35000</v>
      </c>
      <c r="AB7421">
        <v>0</v>
      </c>
    </row>
    <row r="7422" spans="1:28" x14ac:dyDescent="0.35">
      <c r="A7422">
        <v>554140</v>
      </c>
      <c r="B7422" t="s">
        <v>17890</v>
      </c>
      <c r="C7422" t="s">
        <v>1011</v>
      </c>
      <c r="D7422" t="s">
        <v>6285</v>
      </c>
      <c r="E7422" t="s">
        <v>6285</v>
      </c>
      <c r="F7422" t="s">
        <v>32</v>
      </c>
      <c r="G7422" t="s">
        <v>33</v>
      </c>
      <c r="T7422" t="s">
        <v>167</v>
      </c>
      <c r="U7422" t="s">
        <v>1806</v>
      </c>
      <c r="V7422">
        <v>0</v>
      </c>
      <c r="W7422">
        <v>27</v>
      </c>
      <c r="X7422">
        <v>14</v>
      </c>
      <c r="Y7422">
        <v>0</v>
      </c>
      <c r="Z7422">
        <v>0</v>
      </c>
      <c r="AA7422">
        <v>35000</v>
      </c>
      <c r="AB7422">
        <v>0</v>
      </c>
    </row>
    <row r="7423" spans="1:28" x14ac:dyDescent="0.35">
      <c r="A7423">
        <v>563470</v>
      </c>
      <c r="B7423" t="s">
        <v>17891</v>
      </c>
      <c r="C7423" t="s">
        <v>5803</v>
      </c>
      <c r="D7423" t="s">
        <v>5945</v>
      </c>
      <c r="E7423" t="s">
        <v>5945</v>
      </c>
      <c r="F7423" t="s">
        <v>32</v>
      </c>
      <c r="G7423" t="s">
        <v>33</v>
      </c>
      <c r="T7423" t="s">
        <v>86</v>
      </c>
      <c r="U7423" t="s">
        <v>5832</v>
      </c>
      <c r="V7423">
        <v>0</v>
      </c>
      <c r="W7423">
        <v>34</v>
      </c>
      <c r="X7423">
        <v>21</v>
      </c>
      <c r="Y7423">
        <v>0</v>
      </c>
      <c r="Z7423">
        <v>0</v>
      </c>
      <c r="AA7423">
        <v>35000</v>
      </c>
      <c r="AB7423">
        <v>0</v>
      </c>
    </row>
    <row r="7424" spans="1:28" x14ac:dyDescent="0.35">
      <c r="A7424">
        <v>574780</v>
      </c>
      <c r="B7424" t="s">
        <v>17892</v>
      </c>
      <c r="C7424" t="s">
        <v>4493</v>
      </c>
      <c r="D7424" t="s">
        <v>17893</v>
      </c>
      <c r="E7424" t="s">
        <v>17893</v>
      </c>
      <c r="F7424" t="s">
        <v>32</v>
      </c>
      <c r="G7424" t="s">
        <v>33</v>
      </c>
      <c r="T7424" t="s">
        <v>390</v>
      </c>
      <c r="U7424" t="s">
        <v>1500</v>
      </c>
      <c r="V7424">
        <v>0</v>
      </c>
      <c r="W7424">
        <v>4</v>
      </c>
      <c r="X7424">
        <v>0</v>
      </c>
      <c r="Y7424">
        <v>0</v>
      </c>
      <c r="Z7424">
        <v>0</v>
      </c>
      <c r="AA7424">
        <v>35000</v>
      </c>
      <c r="AB7424">
        <v>0</v>
      </c>
    </row>
    <row r="7425" spans="1:28" x14ac:dyDescent="0.35">
      <c r="A7425">
        <v>576650</v>
      </c>
      <c r="B7425" t="s">
        <v>17894</v>
      </c>
      <c r="C7425" t="s">
        <v>3288</v>
      </c>
      <c r="D7425" t="s">
        <v>17895</v>
      </c>
      <c r="E7425" t="s">
        <v>17895</v>
      </c>
      <c r="F7425" t="s">
        <v>32</v>
      </c>
      <c r="G7425" t="s">
        <v>33</v>
      </c>
      <c r="T7425" t="s">
        <v>16175</v>
      </c>
      <c r="U7425" t="s">
        <v>17896</v>
      </c>
      <c r="V7425">
        <v>0</v>
      </c>
      <c r="W7425">
        <v>48</v>
      </c>
      <c r="X7425">
        <v>16</v>
      </c>
      <c r="Y7425">
        <v>0</v>
      </c>
      <c r="Z7425">
        <v>0</v>
      </c>
      <c r="AA7425">
        <v>35000</v>
      </c>
      <c r="AB7425">
        <v>0</v>
      </c>
    </row>
    <row r="7426" spans="1:28" x14ac:dyDescent="0.35">
      <c r="A7426">
        <v>579050</v>
      </c>
      <c r="B7426" t="s">
        <v>17897</v>
      </c>
      <c r="C7426" t="s">
        <v>2213</v>
      </c>
      <c r="D7426" t="s">
        <v>17898</v>
      </c>
      <c r="E7426" t="s">
        <v>17898</v>
      </c>
      <c r="F7426" t="s">
        <v>32</v>
      </c>
      <c r="G7426" t="s">
        <v>33</v>
      </c>
      <c r="T7426" t="s">
        <v>1212</v>
      </c>
      <c r="U7426" t="s">
        <v>1397</v>
      </c>
      <c r="V7426">
        <v>0</v>
      </c>
      <c r="W7426">
        <v>50</v>
      </c>
      <c r="X7426">
        <v>6</v>
      </c>
      <c r="Y7426">
        <v>0</v>
      </c>
      <c r="Z7426">
        <v>0</v>
      </c>
      <c r="AA7426">
        <v>35000</v>
      </c>
      <c r="AB7426">
        <v>0</v>
      </c>
    </row>
    <row r="7427" spans="1:28" x14ac:dyDescent="0.35">
      <c r="A7427">
        <v>607860</v>
      </c>
      <c r="B7427" t="s">
        <v>17899</v>
      </c>
      <c r="C7427" t="s">
        <v>4496</v>
      </c>
      <c r="D7427" t="s">
        <v>17900</v>
      </c>
      <c r="E7427" t="s">
        <v>17900</v>
      </c>
      <c r="F7427" t="s">
        <v>32</v>
      </c>
      <c r="G7427" t="s">
        <v>33</v>
      </c>
      <c r="T7427" t="s">
        <v>6007</v>
      </c>
      <c r="U7427" t="s">
        <v>6332</v>
      </c>
      <c r="V7427">
        <v>0</v>
      </c>
      <c r="W7427">
        <v>15</v>
      </c>
      <c r="X7427">
        <v>8</v>
      </c>
      <c r="Y7427">
        <v>0</v>
      </c>
      <c r="Z7427">
        <v>0</v>
      </c>
      <c r="AA7427">
        <v>35000</v>
      </c>
      <c r="AB7427">
        <v>0</v>
      </c>
    </row>
    <row r="7428" spans="1:28" x14ac:dyDescent="0.35">
      <c r="A7428">
        <v>612440</v>
      </c>
      <c r="B7428" t="s">
        <v>17901</v>
      </c>
      <c r="C7428" t="s">
        <v>126</v>
      </c>
      <c r="D7428" t="s">
        <v>17902</v>
      </c>
      <c r="E7428" t="s">
        <v>17902</v>
      </c>
      <c r="F7428" t="s">
        <v>32</v>
      </c>
      <c r="G7428" t="s">
        <v>33</v>
      </c>
      <c r="T7428" t="s">
        <v>12931</v>
      </c>
      <c r="U7428" t="s">
        <v>17903</v>
      </c>
      <c r="V7428">
        <v>0</v>
      </c>
      <c r="W7428">
        <v>6</v>
      </c>
      <c r="X7428">
        <v>2</v>
      </c>
      <c r="Y7428">
        <v>0</v>
      </c>
      <c r="Z7428">
        <v>0</v>
      </c>
      <c r="AA7428">
        <v>35000</v>
      </c>
      <c r="AB7428">
        <v>0</v>
      </c>
    </row>
    <row r="7429" spans="1:28" x14ac:dyDescent="0.35">
      <c r="A7429">
        <v>612790</v>
      </c>
      <c r="B7429" t="s">
        <v>17904</v>
      </c>
      <c r="C7429" t="s">
        <v>2724</v>
      </c>
      <c r="D7429" t="s">
        <v>17905</v>
      </c>
      <c r="E7429" t="s">
        <v>17905</v>
      </c>
      <c r="F7429" t="s">
        <v>32</v>
      </c>
      <c r="G7429" t="s">
        <v>33</v>
      </c>
      <c r="T7429" t="s">
        <v>2893</v>
      </c>
      <c r="U7429" t="s">
        <v>10489</v>
      </c>
      <c r="V7429">
        <v>0</v>
      </c>
      <c r="W7429">
        <v>36</v>
      </c>
      <c r="X7429">
        <v>18</v>
      </c>
      <c r="Y7429">
        <v>0</v>
      </c>
      <c r="Z7429">
        <v>0</v>
      </c>
      <c r="AA7429">
        <v>35000</v>
      </c>
      <c r="AB7429">
        <v>0</v>
      </c>
    </row>
    <row r="7430" spans="1:28" x14ac:dyDescent="0.35">
      <c r="A7430">
        <v>614250</v>
      </c>
      <c r="B7430" t="s">
        <v>17906</v>
      </c>
      <c r="C7430" t="s">
        <v>6441</v>
      </c>
      <c r="D7430" t="s">
        <v>17907</v>
      </c>
      <c r="E7430" t="s">
        <v>17907</v>
      </c>
      <c r="F7430" t="s">
        <v>32</v>
      </c>
      <c r="G7430" t="s">
        <v>33</v>
      </c>
      <c r="T7430" t="s">
        <v>12931</v>
      </c>
      <c r="U7430" t="s">
        <v>17908</v>
      </c>
      <c r="V7430">
        <v>0</v>
      </c>
      <c r="W7430">
        <v>28</v>
      </c>
      <c r="X7430">
        <v>5</v>
      </c>
      <c r="Y7430">
        <v>0</v>
      </c>
      <c r="Z7430">
        <v>0</v>
      </c>
      <c r="AA7430">
        <v>35000</v>
      </c>
      <c r="AB7430">
        <v>0</v>
      </c>
    </row>
    <row r="7431" spans="1:28" x14ac:dyDescent="0.35">
      <c r="A7431">
        <v>622380</v>
      </c>
      <c r="B7431" t="s">
        <v>17909</v>
      </c>
      <c r="C7431" t="s">
        <v>5810</v>
      </c>
      <c r="D7431" t="s">
        <v>17910</v>
      </c>
      <c r="E7431" t="s">
        <v>17910</v>
      </c>
      <c r="F7431" t="s">
        <v>32</v>
      </c>
      <c r="G7431" t="s">
        <v>33</v>
      </c>
      <c r="T7431" t="s">
        <v>16435</v>
      </c>
      <c r="U7431" t="s">
        <v>7995</v>
      </c>
      <c r="V7431">
        <v>0</v>
      </c>
      <c r="W7431">
        <v>25</v>
      </c>
      <c r="X7431">
        <v>6</v>
      </c>
      <c r="Y7431">
        <v>0</v>
      </c>
      <c r="Z7431">
        <v>0</v>
      </c>
      <c r="AA7431">
        <v>35000</v>
      </c>
      <c r="AB7431">
        <v>0</v>
      </c>
    </row>
    <row r="7432" spans="1:28" x14ac:dyDescent="0.35">
      <c r="A7432">
        <v>633320</v>
      </c>
      <c r="B7432" t="s">
        <v>17911</v>
      </c>
      <c r="C7432" t="s">
        <v>180</v>
      </c>
      <c r="D7432" t="s">
        <v>17912</v>
      </c>
      <c r="E7432" t="s">
        <v>17913</v>
      </c>
      <c r="F7432" t="s">
        <v>32</v>
      </c>
      <c r="G7432" t="s">
        <v>33</v>
      </c>
      <c r="T7432" t="s">
        <v>3571</v>
      </c>
      <c r="U7432" t="s">
        <v>6332</v>
      </c>
      <c r="V7432">
        <v>0</v>
      </c>
      <c r="W7432">
        <v>16</v>
      </c>
      <c r="X7432">
        <v>11</v>
      </c>
      <c r="Y7432">
        <v>0</v>
      </c>
      <c r="Z7432">
        <v>0</v>
      </c>
      <c r="AA7432">
        <v>35000</v>
      </c>
      <c r="AB7432">
        <v>0</v>
      </c>
    </row>
    <row r="7433" spans="1:28" x14ac:dyDescent="0.35">
      <c r="A7433">
        <v>637960</v>
      </c>
      <c r="B7433" t="s">
        <v>17914</v>
      </c>
      <c r="C7433" t="s">
        <v>5797</v>
      </c>
      <c r="D7433" t="s">
        <v>5798</v>
      </c>
      <c r="E7433" t="s">
        <v>5798</v>
      </c>
      <c r="F7433" t="s">
        <v>32</v>
      </c>
      <c r="G7433" t="s">
        <v>33</v>
      </c>
      <c r="T7433" t="s">
        <v>472</v>
      </c>
      <c r="U7433" t="s">
        <v>1046</v>
      </c>
      <c r="V7433">
        <v>0</v>
      </c>
      <c r="W7433">
        <v>42</v>
      </c>
      <c r="X7433">
        <v>4</v>
      </c>
      <c r="Y7433">
        <v>0</v>
      </c>
      <c r="Z7433">
        <v>0</v>
      </c>
      <c r="AA7433">
        <v>35000</v>
      </c>
      <c r="AB7433">
        <v>0</v>
      </c>
    </row>
    <row r="7434" spans="1:28" x14ac:dyDescent="0.35">
      <c r="A7434">
        <v>646360</v>
      </c>
      <c r="B7434" t="s">
        <v>17915</v>
      </c>
      <c r="C7434" t="s">
        <v>3025</v>
      </c>
      <c r="D7434" t="s">
        <v>5921</v>
      </c>
      <c r="E7434" t="s">
        <v>8723</v>
      </c>
      <c r="F7434" t="s">
        <v>32</v>
      </c>
      <c r="G7434" t="s">
        <v>33</v>
      </c>
      <c r="T7434" t="s">
        <v>86</v>
      </c>
      <c r="U7434" t="s">
        <v>5832</v>
      </c>
      <c r="V7434">
        <v>0</v>
      </c>
      <c r="W7434">
        <v>10</v>
      </c>
      <c r="X7434">
        <v>1</v>
      </c>
      <c r="Y7434">
        <v>0</v>
      </c>
      <c r="Z7434">
        <v>0</v>
      </c>
      <c r="AA7434">
        <v>35000</v>
      </c>
      <c r="AB7434">
        <v>0</v>
      </c>
    </row>
    <row r="7435" spans="1:28" x14ac:dyDescent="0.35">
      <c r="A7435">
        <v>662700</v>
      </c>
      <c r="B7435" t="s">
        <v>17916</v>
      </c>
      <c r="C7435" t="s">
        <v>2921</v>
      </c>
      <c r="D7435" t="s">
        <v>17917</v>
      </c>
      <c r="E7435" t="s">
        <v>17917</v>
      </c>
      <c r="F7435" t="s">
        <v>32</v>
      </c>
      <c r="G7435" t="s">
        <v>33</v>
      </c>
      <c r="T7435" t="s">
        <v>3571</v>
      </c>
      <c r="U7435" t="s">
        <v>6008</v>
      </c>
      <c r="V7435">
        <v>0</v>
      </c>
      <c r="W7435">
        <v>25</v>
      </c>
      <c r="X7435">
        <v>10</v>
      </c>
      <c r="Y7435">
        <v>0</v>
      </c>
      <c r="Z7435">
        <v>0</v>
      </c>
      <c r="AA7435">
        <v>35000</v>
      </c>
      <c r="AB7435">
        <v>0</v>
      </c>
    </row>
    <row r="7436" spans="1:28" x14ac:dyDescent="0.35">
      <c r="A7436">
        <v>669440</v>
      </c>
      <c r="B7436" t="s">
        <v>17918</v>
      </c>
      <c r="C7436" t="s">
        <v>10614</v>
      </c>
      <c r="D7436" t="s">
        <v>17919</v>
      </c>
      <c r="E7436" t="s">
        <v>17919</v>
      </c>
      <c r="F7436" t="s">
        <v>32</v>
      </c>
      <c r="G7436" t="s">
        <v>33</v>
      </c>
      <c r="T7436" t="s">
        <v>2766</v>
      </c>
      <c r="U7436" t="s">
        <v>3386</v>
      </c>
      <c r="V7436">
        <v>0</v>
      </c>
      <c r="W7436">
        <v>22</v>
      </c>
      <c r="X7436">
        <v>4</v>
      </c>
      <c r="Y7436">
        <v>0</v>
      </c>
      <c r="Z7436">
        <v>0</v>
      </c>
      <c r="AA7436">
        <v>35000</v>
      </c>
      <c r="AB7436">
        <v>0</v>
      </c>
    </row>
    <row r="7437" spans="1:28" x14ac:dyDescent="0.35">
      <c r="A7437">
        <v>673900</v>
      </c>
      <c r="B7437" t="s">
        <v>17920</v>
      </c>
      <c r="C7437" t="s">
        <v>150</v>
      </c>
      <c r="D7437" t="s">
        <v>17921</v>
      </c>
      <c r="E7437" t="s">
        <v>17921</v>
      </c>
      <c r="F7437" t="s">
        <v>32</v>
      </c>
      <c r="G7437" t="s">
        <v>33</v>
      </c>
      <c r="T7437" t="s">
        <v>17922</v>
      </c>
      <c r="U7437" t="s">
        <v>17923</v>
      </c>
      <c r="V7437">
        <v>0</v>
      </c>
      <c r="W7437">
        <v>17</v>
      </c>
      <c r="X7437">
        <v>13</v>
      </c>
      <c r="Y7437">
        <v>0</v>
      </c>
      <c r="Z7437">
        <v>0</v>
      </c>
      <c r="AA7437">
        <v>35000</v>
      </c>
      <c r="AB7437">
        <v>0</v>
      </c>
    </row>
    <row r="7438" spans="1:28" x14ac:dyDescent="0.35">
      <c r="A7438">
        <v>691930</v>
      </c>
      <c r="B7438" t="s">
        <v>17924</v>
      </c>
      <c r="C7438" t="s">
        <v>860</v>
      </c>
      <c r="D7438" t="s">
        <v>17925</v>
      </c>
      <c r="E7438" t="s">
        <v>17926</v>
      </c>
      <c r="F7438" t="s">
        <v>32</v>
      </c>
      <c r="G7438" t="s">
        <v>33</v>
      </c>
      <c r="T7438" t="s">
        <v>2997</v>
      </c>
      <c r="U7438" t="s">
        <v>3498</v>
      </c>
      <c r="V7438">
        <v>0</v>
      </c>
      <c r="W7438">
        <v>45</v>
      </c>
      <c r="X7438">
        <v>6</v>
      </c>
      <c r="Y7438">
        <v>0</v>
      </c>
      <c r="Z7438">
        <v>0</v>
      </c>
      <c r="AA7438">
        <v>35000</v>
      </c>
      <c r="AB7438">
        <v>0</v>
      </c>
    </row>
    <row r="7439" spans="1:28" x14ac:dyDescent="0.35">
      <c r="A7439">
        <v>696990</v>
      </c>
      <c r="B7439" t="s">
        <v>17927</v>
      </c>
      <c r="C7439" t="s">
        <v>6441</v>
      </c>
      <c r="D7439" t="s">
        <v>8739</v>
      </c>
      <c r="E7439" t="s">
        <v>8739</v>
      </c>
      <c r="F7439" t="s">
        <v>32</v>
      </c>
      <c r="G7439" t="s">
        <v>33</v>
      </c>
      <c r="T7439" t="s">
        <v>2765</v>
      </c>
      <c r="U7439" t="s">
        <v>2998</v>
      </c>
      <c r="V7439">
        <v>0</v>
      </c>
      <c r="W7439">
        <v>68</v>
      </c>
      <c r="X7439">
        <v>73</v>
      </c>
      <c r="Y7439">
        <v>0</v>
      </c>
      <c r="Z7439">
        <v>0</v>
      </c>
      <c r="AA7439">
        <v>35000</v>
      </c>
      <c r="AB7439">
        <v>0</v>
      </c>
    </row>
    <row r="7440" spans="1:28" x14ac:dyDescent="0.35">
      <c r="A7440">
        <v>703430</v>
      </c>
      <c r="B7440" t="s">
        <v>17928</v>
      </c>
      <c r="C7440" t="s">
        <v>2409</v>
      </c>
      <c r="D7440" t="s">
        <v>1829</v>
      </c>
      <c r="E7440" t="s">
        <v>17929</v>
      </c>
      <c r="F7440" t="s">
        <v>32</v>
      </c>
      <c r="G7440" t="s">
        <v>33</v>
      </c>
      <c r="T7440" t="s">
        <v>6001</v>
      </c>
      <c r="U7440" t="s">
        <v>6039</v>
      </c>
      <c r="V7440">
        <v>0</v>
      </c>
      <c r="W7440">
        <v>11</v>
      </c>
      <c r="X7440">
        <v>7</v>
      </c>
      <c r="Y7440">
        <v>0</v>
      </c>
      <c r="Z7440">
        <v>0</v>
      </c>
      <c r="AA7440">
        <v>35000</v>
      </c>
      <c r="AB7440">
        <v>0</v>
      </c>
    </row>
    <row r="7441" spans="1:28" x14ac:dyDescent="0.35">
      <c r="A7441">
        <v>712390</v>
      </c>
      <c r="B7441" t="s">
        <v>17930</v>
      </c>
      <c r="C7441" t="s">
        <v>292</v>
      </c>
      <c r="D7441" t="s">
        <v>17931</v>
      </c>
      <c r="E7441" t="s">
        <v>17931</v>
      </c>
      <c r="F7441" t="s">
        <v>32</v>
      </c>
      <c r="G7441" t="s">
        <v>33</v>
      </c>
      <c r="T7441" t="s">
        <v>17932</v>
      </c>
      <c r="U7441" t="s">
        <v>5940</v>
      </c>
      <c r="V7441">
        <v>0</v>
      </c>
      <c r="W7441">
        <v>54</v>
      </c>
      <c r="X7441">
        <v>11</v>
      </c>
      <c r="Y7441">
        <v>0</v>
      </c>
      <c r="Z7441">
        <v>0</v>
      </c>
      <c r="AA7441">
        <v>35000</v>
      </c>
      <c r="AB7441">
        <v>0</v>
      </c>
    </row>
    <row r="7442" spans="1:28" x14ac:dyDescent="0.35">
      <c r="A7442">
        <v>714580</v>
      </c>
      <c r="B7442" t="s">
        <v>17933</v>
      </c>
      <c r="C7442" t="s">
        <v>3015</v>
      </c>
      <c r="D7442" t="s">
        <v>6072</v>
      </c>
      <c r="E7442" t="s">
        <v>6072</v>
      </c>
      <c r="F7442" t="s">
        <v>32</v>
      </c>
      <c r="G7442" t="s">
        <v>33</v>
      </c>
      <c r="T7442" t="s">
        <v>6074</v>
      </c>
      <c r="U7442" t="s">
        <v>6075</v>
      </c>
      <c r="V7442">
        <v>0</v>
      </c>
      <c r="W7442">
        <v>47</v>
      </c>
      <c r="X7442">
        <v>11</v>
      </c>
      <c r="Y7442">
        <v>0</v>
      </c>
      <c r="Z7442">
        <v>0</v>
      </c>
      <c r="AA7442">
        <v>35000</v>
      </c>
      <c r="AB7442">
        <v>0</v>
      </c>
    </row>
    <row r="7443" spans="1:28" x14ac:dyDescent="0.35">
      <c r="A7443">
        <v>718940</v>
      </c>
      <c r="B7443" t="s">
        <v>17934</v>
      </c>
      <c r="C7443" t="s">
        <v>3092</v>
      </c>
      <c r="D7443" t="s">
        <v>17935</v>
      </c>
      <c r="E7443" t="s">
        <v>17936</v>
      </c>
      <c r="F7443" t="s">
        <v>32</v>
      </c>
      <c r="G7443" t="s">
        <v>33</v>
      </c>
      <c r="T7443" t="s">
        <v>17937</v>
      </c>
      <c r="U7443" t="s">
        <v>17938</v>
      </c>
      <c r="V7443">
        <v>0</v>
      </c>
      <c r="W7443">
        <v>126</v>
      </c>
      <c r="X7443">
        <v>9</v>
      </c>
      <c r="Y7443">
        <v>0</v>
      </c>
      <c r="Z7443">
        <v>0</v>
      </c>
      <c r="AA7443">
        <v>35000</v>
      </c>
      <c r="AB7443">
        <v>0</v>
      </c>
    </row>
    <row r="7444" spans="1:28" x14ac:dyDescent="0.35">
      <c r="A7444">
        <v>725510</v>
      </c>
      <c r="B7444" t="s">
        <v>17939</v>
      </c>
      <c r="C7444" t="s">
        <v>1826</v>
      </c>
      <c r="D7444" t="s">
        <v>17940</v>
      </c>
      <c r="E7444" t="s">
        <v>17940</v>
      </c>
      <c r="F7444" t="s">
        <v>32</v>
      </c>
      <c r="G7444" t="s">
        <v>33</v>
      </c>
      <c r="T7444" t="s">
        <v>3571</v>
      </c>
      <c r="U7444" t="s">
        <v>3572</v>
      </c>
      <c r="V7444">
        <v>0</v>
      </c>
      <c r="W7444">
        <v>23</v>
      </c>
      <c r="X7444">
        <v>2</v>
      </c>
      <c r="Y7444">
        <v>0</v>
      </c>
      <c r="Z7444">
        <v>0</v>
      </c>
      <c r="AA7444">
        <v>35000</v>
      </c>
      <c r="AB7444">
        <v>0</v>
      </c>
    </row>
    <row r="7445" spans="1:28" x14ac:dyDescent="0.35">
      <c r="A7445">
        <v>730090</v>
      </c>
      <c r="B7445" t="s">
        <v>17941</v>
      </c>
      <c r="C7445" t="s">
        <v>1826</v>
      </c>
      <c r="D7445" t="s">
        <v>17942</v>
      </c>
      <c r="E7445" t="s">
        <v>17942</v>
      </c>
      <c r="F7445" t="s">
        <v>32</v>
      </c>
      <c r="G7445" t="s">
        <v>33</v>
      </c>
      <c r="T7445" t="s">
        <v>12931</v>
      </c>
      <c r="U7445" t="s">
        <v>17903</v>
      </c>
      <c r="V7445">
        <v>0</v>
      </c>
      <c r="W7445">
        <v>12</v>
      </c>
      <c r="X7445">
        <v>13</v>
      </c>
      <c r="Y7445">
        <v>0</v>
      </c>
      <c r="Z7445">
        <v>0</v>
      </c>
      <c r="AA7445">
        <v>35000</v>
      </c>
      <c r="AB7445">
        <v>0</v>
      </c>
    </row>
    <row r="7446" spans="1:28" x14ac:dyDescent="0.35">
      <c r="A7446">
        <v>778260</v>
      </c>
      <c r="B7446" t="s">
        <v>17943</v>
      </c>
      <c r="C7446" t="s">
        <v>351</v>
      </c>
      <c r="D7446" t="s">
        <v>17944</v>
      </c>
      <c r="E7446" t="s">
        <v>17944</v>
      </c>
      <c r="F7446" t="s">
        <v>32</v>
      </c>
      <c r="G7446" t="s">
        <v>33</v>
      </c>
      <c r="T7446" t="s">
        <v>6074</v>
      </c>
      <c r="U7446" t="s">
        <v>10472</v>
      </c>
      <c r="V7446">
        <v>0</v>
      </c>
      <c r="W7446">
        <v>22</v>
      </c>
      <c r="X7446">
        <v>4</v>
      </c>
      <c r="Y7446">
        <v>0</v>
      </c>
      <c r="Z7446">
        <v>0</v>
      </c>
      <c r="AA7446">
        <v>35000</v>
      </c>
      <c r="AB7446">
        <v>0</v>
      </c>
    </row>
    <row r="7447" spans="1:28" x14ac:dyDescent="0.35">
      <c r="A7447">
        <v>786850</v>
      </c>
      <c r="B7447" t="s">
        <v>17945</v>
      </c>
      <c r="C7447" t="s">
        <v>1593</v>
      </c>
      <c r="D7447" t="s">
        <v>17946</v>
      </c>
      <c r="E7447" t="s">
        <v>17946</v>
      </c>
      <c r="F7447" t="s">
        <v>32</v>
      </c>
      <c r="G7447" t="s">
        <v>33</v>
      </c>
      <c r="T7447" t="s">
        <v>5940</v>
      </c>
      <c r="U7447" t="s">
        <v>5941</v>
      </c>
      <c r="V7447">
        <v>0</v>
      </c>
      <c r="W7447">
        <v>22</v>
      </c>
      <c r="X7447">
        <v>15</v>
      </c>
      <c r="Y7447">
        <v>0</v>
      </c>
      <c r="Z7447">
        <v>0</v>
      </c>
      <c r="AA7447">
        <v>35000</v>
      </c>
      <c r="AB7447">
        <v>0</v>
      </c>
    </row>
    <row r="7448" spans="1:28" x14ac:dyDescent="0.35">
      <c r="A7448">
        <v>789540</v>
      </c>
      <c r="B7448" t="s">
        <v>17947</v>
      </c>
      <c r="C7448" t="s">
        <v>5028</v>
      </c>
      <c r="D7448" t="s">
        <v>17948</v>
      </c>
      <c r="E7448" t="s">
        <v>3212</v>
      </c>
      <c r="F7448" t="s">
        <v>32</v>
      </c>
      <c r="G7448" t="s">
        <v>33</v>
      </c>
      <c r="T7448" t="s">
        <v>2765</v>
      </c>
      <c r="U7448" t="s">
        <v>7995</v>
      </c>
      <c r="V7448">
        <v>0</v>
      </c>
      <c r="W7448">
        <v>61</v>
      </c>
      <c r="X7448">
        <v>6</v>
      </c>
      <c r="Y7448">
        <v>0</v>
      </c>
      <c r="Z7448">
        <v>0</v>
      </c>
      <c r="AA7448">
        <v>35000</v>
      </c>
      <c r="AB7448">
        <v>0</v>
      </c>
    </row>
    <row r="7449" spans="1:28" x14ac:dyDescent="0.35">
      <c r="A7449">
        <v>789620</v>
      </c>
      <c r="B7449" t="s">
        <v>17949</v>
      </c>
      <c r="C7449" t="s">
        <v>445</v>
      </c>
      <c r="D7449" t="s">
        <v>17950</v>
      </c>
      <c r="E7449" t="s">
        <v>17950</v>
      </c>
      <c r="F7449" t="s">
        <v>32</v>
      </c>
      <c r="G7449" t="s">
        <v>33</v>
      </c>
      <c r="T7449" t="s">
        <v>17951</v>
      </c>
      <c r="U7449" t="s">
        <v>12499</v>
      </c>
      <c r="V7449">
        <v>0</v>
      </c>
      <c r="W7449">
        <v>99</v>
      </c>
      <c r="X7449">
        <v>29</v>
      </c>
      <c r="Y7449">
        <v>0</v>
      </c>
      <c r="Z7449">
        <v>0</v>
      </c>
      <c r="AA7449">
        <v>35000</v>
      </c>
      <c r="AB7449">
        <v>0</v>
      </c>
    </row>
    <row r="7450" spans="1:28" x14ac:dyDescent="0.35">
      <c r="A7450">
        <v>797010</v>
      </c>
      <c r="B7450" t="s">
        <v>17952</v>
      </c>
      <c r="C7450" t="s">
        <v>7661</v>
      </c>
      <c r="D7450" t="s">
        <v>5320</v>
      </c>
      <c r="E7450" t="s">
        <v>5030</v>
      </c>
      <c r="F7450" t="s">
        <v>32</v>
      </c>
      <c r="G7450" t="s">
        <v>33</v>
      </c>
      <c r="T7450" t="s">
        <v>17953</v>
      </c>
      <c r="U7450" t="s">
        <v>3722</v>
      </c>
      <c r="V7450">
        <v>0</v>
      </c>
      <c r="W7450">
        <v>24</v>
      </c>
      <c r="X7450">
        <v>3</v>
      </c>
      <c r="Y7450">
        <v>0</v>
      </c>
      <c r="Z7450">
        <v>0</v>
      </c>
      <c r="AA7450">
        <v>35000</v>
      </c>
      <c r="AB7450">
        <v>0</v>
      </c>
    </row>
    <row r="7451" spans="1:28" x14ac:dyDescent="0.35">
      <c r="A7451">
        <v>802020</v>
      </c>
      <c r="B7451" t="s">
        <v>17954</v>
      </c>
      <c r="C7451" t="s">
        <v>1889</v>
      </c>
      <c r="D7451" t="s">
        <v>17954</v>
      </c>
      <c r="E7451" t="s">
        <v>17954</v>
      </c>
      <c r="F7451" t="s">
        <v>32</v>
      </c>
      <c r="G7451" t="s">
        <v>33</v>
      </c>
      <c r="T7451" t="s">
        <v>12931</v>
      </c>
      <c r="U7451" t="s">
        <v>17903</v>
      </c>
      <c r="V7451">
        <v>0</v>
      </c>
      <c r="W7451">
        <v>9</v>
      </c>
      <c r="X7451">
        <v>4</v>
      </c>
      <c r="Y7451">
        <v>0</v>
      </c>
      <c r="Z7451">
        <v>0</v>
      </c>
      <c r="AA7451">
        <v>35000</v>
      </c>
      <c r="AB7451">
        <v>0</v>
      </c>
    </row>
    <row r="7452" spans="1:28" x14ac:dyDescent="0.35">
      <c r="A7452">
        <v>803010</v>
      </c>
      <c r="B7452" t="s">
        <v>17955</v>
      </c>
      <c r="C7452" t="s">
        <v>5028</v>
      </c>
      <c r="D7452" t="s">
        <v>17956</v>
      </c>
      <c r="E7452" t="s">
        <v>17956</v>
      </c>
      <c r="F7452" t="s">
        <v>32</v>
      </c>
      <c r="G7452" t="s">
        <v>33</v>
      </c>
      <c r="T7452" t="s">
        <v>17957</v>
      </c>
      <c r="U7452" t="s">
        <v>17958</v>
      </c>
      <c r="V7452">
        <v>0</v>
      </c>
      <c r="W7452">
        <v>17</v>
      </c>
      <c r="X7452">
        <v>6</v>
      </c>
      <c r="Y7452">
        <v>0</v>
      </c>
      <c r="Z7452">
        <v>0</v>
      </c>
      <c r="AA7452">
        <v>35000</v>
      </c>
      <c r="AB7452">
        <v>0</v>
      </c>
    </row>
    <row r="7453" spans="1:28" x14ac:dyDescent="0.35">
      <c r="A7453">
        <v>808550</v>
      </c>
      <c r="B7453" t="s">
        <v>17959</v>
      </c>
      <c r="C7453" t="s">
        <v>6143</v>
      </c>
      <c r="D7453" t="s">
        <v>17960</v>
      </c>
      <c r="E7453" t="s">
        <v>7687</v>
      </c>
      <c r="F7453" t="s">
        <v>32</v>
      </c>
      <c r="G7453" t="s">
        <v>33</v>
      </c>
      <c r="T7453" t="s">
        <v>318</v>
      </c>
      <c r="U7453" t="s">
        <v>319</v>
      </c>
      <c r="V7453">
        <v>0</v>
      </c>
      <c r="W7453">
        <v>44</v>
      </c>
      <c r="X7453">
        <v>15</v>
      </c>
      <c r="Y7453">
        <v>0</v>
      </c>
      <c r="Z7453">
        <v>0</v>
      </c>
      <c r="AA7453">
        <v>35000</v>
      </c>
      <c r="AB7453">
        <v>0</v>
      </c>
    </row>
    <row r="7454" spans="1:28" x14ac:dyDescent="0.35">
      <c r="A7454">
        <v>828030</v>
      </c>
      <c r="B7454" t="s">
        <v>17961</v>
      </c>
      <c r="C7454" t="s">
        <v>17962</v>
      </c>
      <c r="D7454" t="s">
        <v>17963</v>
      </c>
      <c r="E7454" t="s">
        <v>17963</v>
      </c>
      <c r="F7454" t="s">
        <v>32</v>
      </c>
      <c r="G7454" t="s">
        <v>33</v>
      </c>
      <c r="T7454" t="s">
        <v>2997</v>
      </c>
      <c r="U7454" t="s">
        <v>6065</v>
      </c>
      <c r="V7454">
        <v>0</v>
      </c>
      <c r="W7454">
        <v>168</v>
      </c>
      <c r="X7454">
        <v>17</v>
      </c>
      <c r="Y7454">
        <v>0</v>
      </c>
      <c r="Z7454">
        <v>0</v>
      </c>
      <c r="AA7454">
        <v>35000</v>
      </c>
      <c r="AB7454">
        <v>0</v>
      </c>
    </row>
    <row r="7455" spans="1:28" x14ac:dyDescent="0.35">
      <c r="A7455">
        <v>839560</v>
      </c>
      <c r="B7455" t="s">
        <v>17964</v>
      </c>
      <c r="C7455" t="s">
        <v>4912</v>
      </c>
      <c r="D7455" t="s">
        <v>17965</v>
      </c>
      <c r="E7455" t="s">
        <v>17965</v>
      </c>
      <c r="F7455" t="s">
        <v>32</v>
      </c>
      <c r="G7455" t="s">
        <v>33</v>
      </c>
      <c r="T7455" t="s">
        <v>17966</v>
      </c>
      <c r="U7455" t="s">
        <v>17967</v>
      </c>
      <c r="V7455">
        <v>0</v>
      </c>
      <c r="W7455">
        <v>96</v>
      </c>
      <c r="X7455">
        <v>24</v>
      </c>
      <c r="Y7455">
        <v>0</v>
      </c>
      <c r="Z7455">
        <v>0</v>
      </c>
      <c r="AA7455">
        <v>35000</v>
      </c>
      <c r="AB7455">
        <v>0</v>
      </c>
    </row>
    <row r="7456" spans="1:28" x14ac:dyDescent="0.35">
      <c r="A7456">
        <v>847890</v>
      </c>
      <c r="B7456" t="s">
        <v>17968</v>
      </c>
      <c r="C7456" t="s">
        <v>4925</v>
      </c>
      <c r="D7456" t="s">
        <v>17969</v>
      </c>
      <c r="E7456" t="s">
        <v>17969</v>
      </c>
      <c r="F7456" t="s">
        <v>32</v>
      </c>
      <c r="G7456" t="s">
        <v>33</v>
      </c>
      <c r="T7456" t="s">
        <v>2443</v>
      </c>
      <c r="U7456" t="s">
        <v>2443</v>
      </c>
      <c r="V7456">
        <v>0</v>
      </c>
      <c r="W7456">
        <v>18</v>
      </c>
      <c r="X7456">
        <v>7</v>
      </c>
      <c r="Y7456">
        <v>0</v>
      </c>
      <c r="Z7456">
        <v>0</v>
      </c>
      <c r="AA7456">
        <v>35000</v>
      </c>
      <c r="AB7456">
        <v>0</v>
      </c>
    </row>
    <row r="7457" spans="1:28" x14ac:dyDescent="0.35">
      <c r="A7457">
        <v>860730</v>
      </c>
      <c r="B7457" t="s">
        <v>17970</v>
      </c>
      <c r="C7457" t="s">
        <v>9599</v>
      </c>
      <c r="D7457" t="s">
        <v>17971</v>
      </c>
      <c r="E7457" t="s">
        <v>17971</v>
      </c>
      <c r="F7457" t="s">
        <v>32</v>
      </c>
      <c r="G7457" t="s">
        <v>33</v>
      </c>
      <c r="T7457" t="s">
        <v>2443</v>
      </c>
      <c r="U7457" t="s">
        <v>6811</v>
      </c>
      <c r="V7457">
        <v>0</v>
      </c>
      <c r="W7457">
        <v>3</v>
      </c>
      <c r="X7457">
        <v>3</v>
      </c>
      <c r="Y7457">
        <v>0</v>
      </c>
      <c r="Z7457">
        <v>0</v>
      </c>
      <c r="AA7457">
        <v>35000</v>
      </c>
      <c r="AB7457">
        <v>0</v>
      </c>
    </row>
    <row r="7458" spans="1:28" x14ac:dyDescent="0.35">
      <c r="A7458">
        <v>861400</v>
      </c>
      <c r="B7458" t="s">
        <v>17972</v>
      </c>
      <c r="C7458" t="s">
        <v>1947</v>
      </c>
      <c r="D7458" t="s">
        <v>17973</v>
      </c>
      <c r="E7458" t="s">
        <v>6006</v>
      </c>
      <c r="F7458" t="s">
        <v>32</v>
      </c>
      <c r="G7458" t="s">
        <v>33</v>
      </c>
      <c r="T7458" t="s">
        <v>472</v>
      </c>
      <c r="U7458" t="s">
        <v>17974</v>
      </c>
      <c r="V7458">
        <v>0</v>
      </c>
      <c r="W7458">
        <v>120</v>
      </c>
      <c r="X7458">
        <v>5</v>
      </c>
      <c r="Y7458">
        <v>0</v>
      </c>
      <c r="Z7458">
        <v>0</v>
      </c>
      <c r="AA7458">
        <v>35000</v>
      </c>
      <c r="AB7458">
        <v>0</v>
      </c>
    </row>
    <row r="7459" spans="1:28" x14ac:dyDescent="0.35">
      <c r="A7459">
        <v>876110</v>
      </c>
      <c r="B7459" t="s">
        <v>17975</v>
      </c>
      <c r="C7459" t="s">
        <v>1266</v>
      </c>
      <c r="D7459" t="s">
        <v>17976</v>
      </c>
      <c r="E7459" t="s">
        <v>17977</v>
      </c>
      <c r="F7459" t="s">
        <v>32</v>
      </c>
      <c r="G7459" t="s">
        <v>33</v>
      </c>
      <c r="T7459" t="s">
        <v>6223</v>
      </c>
      <c r="U7459" t="s">
        <v>6065</v>
      </c>
      <c r="V7459">
        <v>0</v>
      </c>
      <c r="W7459">
        <v>9</v>
      </c>
      <c r="X7459">
        <v>10</v>
      </c>
      <c r="Y7459">
        <v>0</v>
      </c>
      <c r="Z7459">
        <v>0</v>
      </c>
      <c r="AA7459">
        <v>35000</v>
      </c>
      <c r="AB7459">
        <v>0</v>
      </c>
    </row>
    <row r="7460" spans="1:28" x14ac:dyDescent="0.35">
      <c r="A7460">
        <v>882110</v>
      </c>
      <c r="B7460" t="s">
        <v>17978</v>
      </c>
      <c r="C7460" t="s">
        <v>542</v>
      </c>
      <c r="D7460" t="s">
        <v>6072</v>
      </c>
      <c r="E7460" t="s">
        <v>6072</v>
      </c>
      <c r="F7460" t="s">
        <v>32</v>
      </c>
      <c r="G7460" t="s">
        <v>33</v>
      </c>
      <c r="T7460" t="s">
        <v>6074</v>
      </c>
      <c r="U7460" t="s">
        <v>6075</v>
      </c>
      <c r="V7460">
        <v>0</v>
      </c>
      <c r="W7460">
        <v>148</v>
      </c>
      <c r="X7460">
        <v>1</v>
      </c>
      <c r="Y7460">
        <v>0</v>
      </c>
      <c r="Z7460">
        <v>0</v>
      </c>
      <c r="AA7460">
        <v>35000</v>
      </c>
      <c r="AB7460">
        <v>0</v>
      </c>
    </row>
    <row r="7461" spans="1:28" x14ac:dyDescent="0.35">
      <c r="A7461">
        <v>889220</v>
      </c>
      <c r="B7461" t="s">
        <v>17979</v>
      </c>
      <c r="C7461" t="s">
        <v>5249</v>
      </c>
      <c r="D7461" t="s">
        <v>17980</v>
      </c>
      <c r="E7461" t="s">
        <v>17980</v>
      </c>
      <c r="F7461" t="s">
        <v>32</v>
      </c>
      <c r="G7461" t="s">
        <v>33</v>
      </c>
      <c r="T7461" t="s">
        <v>3691</v>
      </c>
      <c r="U7461" t="s">
        <v>3692</v>
      </c>
      <c r="V7461">
        <v>0</v>
      </c>
      <c r="W7461">
        <v>24</v>
      </c>
      <c r="X7461">
        <v>3</v>
      </c>
      <c r="Y7461">
        <v>0</v>
      </c>
      <c r="Z7461">
        <v>0</v>
      </c>
      <c r="AA7461">
        <v>35000</v>
      </c>
      <c r="AB7461">
        <v>0</v>
      </c>
    </row>
    <row r="7462" spans="1:28" x14ac:dyDescent="0.35">
      <c r="A7462">
        <v>914450</v>
      </c>
      <c r="B7462" t="s">
        <v>17981</v>
      </c>
      <c r="C7462" t="s">
        <v>154</v>
      </c>
      <c r="D7462" t="s">
        <v>17982</v>
      </c>
      <c r="E7462" t="s">
        <v>17982</v>
      </c>
      <c r="F7462" t="s">
        <v>32</v>
      </c>
      <c r="G7462" t="s">
        <v>33</v>
      </c>
      <c r="T7462" t="s">
        <v>16624</v>
      </c>
      <c r="U7462" t="s">
        <v>17983</v>
      </c>
      <c r="V7462">
        <v>0</v>
      </c>
      <c r="W7462">
        <v>24</v>
      </c>
      <c r="X7462">
        <v>7</v>
      </c>
      <c r="Y7462">
        <v>0</v>
      </c>
      <c r="Z7462">
        <v>0</v>
      </c>
      <c r="AA7462">
        <v>35000</v>
      </c>
      <c r="AB7462">
        <v>0</v>
      </c>
    </row>
    <row r="7463" spans="1:28" x14ac:dyDescent="0.35">
      <c r="A7463">
        <v>918170</v>
      </c>
      <c r="B7463" t="s">
        <v>17984</v>
      </c>
      <c r="C7463" t="s">
        <v>1261</v>
      </c>
      <c r="D7463" t="s">
        <v>17985</v>
      </c>
      <c r="E7463" t="s">
        <v>17985</v>
      </c>
      <c r="F7463" t="s">
        <v>32</v>
      </c>
      <c r="G7463" t="s">
        <v>33</v>
      </c>
      <c r="T7463" t="s">
        <v>3691</v>
      </c>
      <c r="U7463" t="s">
        <v>3692</v>
      </c>
      <c r="V7463">
        <v>0</v>
      </c>
      <c r="W7463">
        <v>42</v>
      </c>
      <c r="X7463">
        <v>9</v>
      </c>
      <c r="Y7463">
        <v>0</v>
      </c>
      <c r="Z7463">
        <v>0</v>
      </c>
      <c r="AA7463">
        <v>35000</v>
      </c>
      <c r="AB7463">
        <v>0</v>
      </c>
    </row>
    <row r="7464" spans="1:28" x14ac:dyDescent="0.35">
      <c r="A7464">
        <v>927860</v>
      </c>
      <c r="B7464" t="s">
        <v>17986</v>
      </c>
      <c r="C7464" t="s">
        <v>1287</v>
      </c>
      <c r="D7464" t="s">
        <v>17987</v>
      </c>
      <c r="E7464" t="s">
        <v>17987</v>
      </c>
      <c r="F7464" t="s">
        <v>32</v>
      </c>
      <c r="G7464" t="s">
        <v>33</v>
      </c>
      <c r="T7464" t="s">
        <v>12481</v>
      </c>
      <c r="U7464" t="s">
        <v>6122</v>
      </c>
      <c r="V7464">
        <v>0</v>
      </c>
      <c r="W7464">
        <v>39</v>
      </c>
      <c r="X7464">
        <v>15</v>
      </c>
      <c r="Y7464">
        <v>0</v>
      </c>
      <c r="Z7464">
        <v>0</v>
      </c>
      <c r="AA7464">
        <v>35000</v>
      </c>
      <c r="AB7464">
        <v>0</v>
      </c>
    </row>
    <row r="7465" spans="1:28" x14ac:dyDescent="0.35">
      <c r="A7465">
        <v>943390</v>
      </c>
      <c r="B7465" t="s">
        <v>17988</v>
      </c>
      <c r="C7465" t="s">
        <v>3528</v>
      </c>
      <c r="D7465" t="s">
        <v>17989</v>
      </c>
      <c r="E7465" t="s">
        <v>17989</v>
      </c>
      <c r="F7465" t="s">
        <v>32</v>
      </c>
      <c r="G7465" t="s">
        <v>33</v>
      </c>
      <c r="T7465" t="s">
        <v>6223</v>
      </c>
      <c r="U7465" t="s">
        <v>6065</v>
      </c>
      <c r="V7465">
        <v>0</v>
      </c>
      <c r="W7465">
        <v>123</v>
      </c>
      <c r="X7465">
        <v>23</v>
      </c>
      <c r="Y7465">
        <v>0</v>
      </c>
      <c r="Z7465">
        <v>0</v>
      </c>
      <c r="AA7465">
        <v>35000</v>
      </c>
      <c r="AB7465">
        <v>0</v>
      </c>
    </row>
    <row r="7466" spans="1:28" x14ac:dyDescent="0.35">
      <c r="A7466">
        <v>959750</v>
      </c>
      <c r="B7466" t="s">
        <v>17990</v>
      </c>
      <c r="C7466" t="s">
        <v>3602</v>
      </c>
      <c r="D7466" t="s">
        <v>16119</v>
      </c>
      <c r="E7466" t="s">
        <v>16119</v>
      </c>
      <c r="F7466" t="s">
        <v>32</v>
      </c>
      <c r="G7466" t="s">
        <v>33</v>
      </c>
      <c r="T7466" t="s">
        <v>6291</v>
      </c>
      <c r="U7466" t="s">
        <v>6338</v>
      </c>
      <c r="V7466">
        <v>0</v>
      </c>
      <c r="W7466">
        <v>167</v>
      </c>
      <c r="X7466">
        <v>3</v>
      </c>
      <c r="Y7466">
        <v>0</v>
      </c>
      <c r="Z7466">
        <v>0</v>
      </c>
      <c r="AA7466">
        <v>35000</v>
      </c>
      <c r="AB7466">
        <v>0</v>
      </c>
    </row>
    <row r="7467" spans="1:28" x14ac:dyDescent="0.35">
      <c r="A7467">
        <v>987900</v>
      </c>
      <c r="B7467" t="s">
        <v>17991</v>
      </c>
      <c r="C7467" t="s">
        <v>1882</v>
      </c>
      <c r="D7467" t="s">
        <v>10074</v>
      </c>
      <c r="E7467" t="s">
        <v>10074</v>
      </c>
      <c r="F7467" t="s">
        <v>32</v>
      </c>
      <c r="G7467" t="s">
        <v>33</v>
      </c>
      <c r="T7467" t="s">
        <v>17992</v>
      </c>
      <c r="U7467" t="s">
        <v>3692</v>
      </c>
      <c r="V7467">
        <v>0</v>
      </c>
      <c r="W7467">
        <v>232</v>
      </c>
      <c r="X7467">
        <v>42</v>
      </c>
      <c r="Y7467">
        <v>0</v>
      </c>
      <c r="Z7467">
        <v>0</v>
      </c>
      <c r="AA7467">
        <v>35000</v>
      </c>
      <c r="AB7467">
        <v>0</v>
      </c>
    </row>
    <row r="7468" spans="1:28" x14ac:dyDescent="0.35">
      <c r="A7468">
        <v>992310</v>
      </c>
      <c r="B7468" t="s">
        <v>17993</v>
      </c>
      <c r="C7468" t="s">
        <v>1434</v>
      </c>
      <c r="D7468" t="s">
        <v>17994</v>
      </c>
      <c r="E7468" t="s">
        <v>17994</v>
      </c>
      <c r="F7468" t="s">
        <v>32</v>
      </c>
      <c r="G7468" t="s">
        <v>33</v>
      </c>
      <c r="T7468" t="s">
        <v>6195</v>
      </c>
      <c r="U7468" t="s">
        <v>2998</v>
      </c>
      <c r="V7468">
        <v>0</v>
      </c>
      <c r="W7468">
        <v>208</v>
      </c>
      <c r="X7468">
        <v>3</v>
      </c>
      <c r="Y7468">
        <v>0</v>
      </c>
      <c r="Z7468">
        <v>0</v>
      </c>
      <c r="AA7468">
        <v>35000</v>
      </c>
      <c r="AB7468">
        <v>0</v>
      </c>
    </row>
    <row r="7469" spans="1:28" x14ac:dyDescent="0.35">
      <c r="A7469">
        <v>998660</v>
      </c>
      <c r="B7469" t="s">
        <v>17995</v>
      </c>
      <c r="C7469" t="s">
        <v>3620</v>
      </c>
      <c r="D7469" t="s">
        <v>17996</v>
      </c>
      <c r="E7469" t="s">
        <v>17996</v>
      </c>
      <c r="F7469" t="s">
        <v>32</v>
      </c>
      <c r="G7469" t="s">
        <v>33</v>
      </c>
      <c r="T7469" t="s">
        <v>17997</v>
      </c>
      <c r="U7469" t="s">
        <v>2931</v>
      </c>
      <c r="V7469">
        <v>0</v>
      </c>
      <c r="W7469">
        <v>94</v>
      </c>
      <c r="X7469">
        <v>16</v>
      </c>
      <c r="Y7469">
        <v>0</v>
      </c>
      <c r="Z7469">
        <v>0</v>
      </c>
      <c r="AA7469">
        <v>35000</v>
      </c>
      <c r="AB7469">
        <v>0</v>
      </c>
    </row>
    <row r="7470" spans="1:28" x14ac:dyDescent="0.35">
      <c r="A7470">
        <v>1005910</v>
      </c>
      <c r="B7470" t="s">
        <v>17998</v>
      </c>
      <c r="C7470" t="s">
        <v>7514</v>
      </c>
      <c r="D7470" t="s">
        <v>17999</v>
      </c>
      <c r="E7470" t="s">
        <v>17999</v>
      </c>
      <c r="F7470" t="s">
        <v>32</v>
      </c>
      <c r="G7470" t="s">
        <v>33</v>
      </c>
      <c r="T7470" t="s">
        <v>17953</v>
      </c>
      <c r="U7470" t="s">
        <v>5941</v>
      </c>
      <c r="V7470">
        <v>0</v>
      </c>
      <c r="W7470">
        <v>125</v>
      </c>
      <c r="X7470">
        <v>17</v>
      </c>
      <c r="Y7470">
        <v>0</v>
      </c>
      <c r="Z7470">
        <v>0</v>
      </c>
      <c r="AA7470">
        <v>35000</v>
      </c>
      <c r="AB7470">
        <v>0</v>
      </c>
    </row>
    <row r="7471" spans="1:28" x14ac:dyDescent="0.35">
      <c r="A7471">
        <v>418280</v>
      </c>
      <c r="B7471" t="s">
        <v>18000</v>
      </c>
      <c r="C7471" t="s">
        <v>4142</v>
      </c>
      <c r="D7471" t="s">
        <v>18001</v>
      </c>
      <c r="E7471" t="s">
        <v>18002</v>
      </c>
      <c r="F7471" t="s">
        <v>858</v>
      </c>
      <c r="G7471" t="s">
        <v>33</v>
      </c>
      <c r="T7471" t="s">
        <v>152</v>
      </c>
      <c r="U7471" t="s">
        <v>2223</v>
      </c>
      <c r="V7471">
        <v>0</v>
      </c>
      <c r="W7471">
        <v>25</v>
      </c>
      <c r="X7471">
        <v>63</v>
      </c>
      <c r="Y7471">
        <v>0</v>
      </c>
      <c r="Z7471">
        <v>0</v>
      </c>
      <c r="AA7471">
        <v>35000</v>
      </c>
      <c r="AB7471">
        <v>0</v>
      </c>
    </row>
    <row r="7472" spans="1:28" x14ac:dyDescent="0.35">
      <c r="A7472">
        <v>433750</v>
      </c>
      <c r="B7472" t="s">
        <v>18003</v>
      </c>
      <c r="C7472" t="s">
        <v>2567</v>
      </c>
      <c r="D7472" t="s">
        <v>18004</v>
      </c>
      <c r="E7472" t="s">
        <v>1355</v>
      </c>
      <c r="F7472" t="s">
        <v>858</v>
      </c>
      <c r="G7472" t="s">
        <v>33</v>
      </c>
      <c r="T7472" t="s">
        <v>271</v>
      </c>
      <c r="U7472" t="s">
        <v>2189</v>
      </c>
      <c r="V7472">
        <v>0</v>
      </c>
      <c r="W7472">
        <v>60</v>
      </c>
      <c r="X7472">
        <v>41</v>
      </c>
      <c r="Y7472">
        <v>0</v>
      </c>
      <c r="Z7472">
        <v>0</v>
      </c>
      <c r="AA7472">
        <v>35000</v>
      </c>
      <c r="AB7472">
        <v>0</v>
      </c>
    </row>
    <row r="7473" spans="1:28" x14ac:dyDescent="0.35">
      <c r="A7473">
        <v>503160</v>
      </c>
      <c r="B7473" t="s">
        <v>18005</v>
      </c>
      <c r="C7473" t="s">
        <v>1453</v>
      </c>
      <c r="D7473" t="s">
        <v>18006</v>
      </c>
      <c r="E7473" t="s">
        <v>18006</v>
      </c>
      <c r="F7473" t="s">
        <v>858</v>
      </c>
      <c r="G7473" t="s">
        <v>33</v>
      </c>
      <c r="T7473" t="s">
        <v>6195</v>
      </c>
      <c r="U7473" t="s">
        <v>6280</v>
      </c>
      <c r="V7473">
        <v>0</v>
      </c>
      <c r="W7473">
        <v>47</v>
      </c>
      <c r="X7473">
        <v>33</v>
      </c>
      <c r="Y7473">
        <v>0</v>
      </c>
      <c r="Z7473">
        <v>0</v>
      </c>
      <c r="AA7473">
        <v>35000</v>
      </c>
      <c r="AB7473">
        <v>0</v>
      </c>
    </row>
    <row r="7474" spans="1:28" x14ac:dyDescent="0.35">
      <c r="A7474">
        <v>510750</v>
      </c>
      <c r="B7474" t="s">
        <v>18007</v>
      </c>
      <c r="C7474" t="s">
        <v>7300</v>
      </c>
      <c r="D7474" t="s">
        <v>18008</v>
      </c>
      <c r="E7474" t="s">
        <v>18008</v>
      </c>
      <c r="F7474" t="s">
        <v>866</v>
      </c>
      <c r="G7474" t="s">
        <v>33</v>
      </c>
      <c r="T7474" t="s">
        <v>3571</v>
      </c>
      <c r="U7474" t="s">
        <v>18009</v>
      </c>
      <c r="V7474">
        <v>0</v>
      </c>
      <c r="W7474">
        <v>34</v>
      </c>
      <c r="X7474">
        <v>33</v>
      </c>
      <c r="Y7474">
        <v>0</v>
      </c>
      <c r="Z7474">
        <v>0</v>
      </c>
      <c r="AA7474">
        <v>35000</v>
      </c>
      <c r="AB7474">
        <v>0</v>
      </c>
    </row>
    <row r="7475" spans="1:28" x14ac:dyDescent="0.35">
      <c r="A7475">
        <v>553130</v>
      </c>
      <c r="B7475" t="s">
        <v>18010</v>
      </c>
      <c r="C7475" t="s">
        <v>2484</v>
      </c>
      <c r="D7475" t="s">
        <v>18011</v>
      </c>
      <c r="E7475" t="s">
        <v>18011</v>
      </c>
      <c r="F7475" t="s">
        <v>858</v>
      </c>
      <c r="G7475" t="s">
        <v>33</v>
      </c>
      <c r="T7475" t="s">
        <v>2765</v>
      </c>
      <c r="U7475" t="s">
        <v>3386</v>
      </c>
      <c r="V7475">
        <v>0</v>
      </c>
      <c r="W7475">
        <v>48</v>
      </c>
      <c r="X7475">
        <v>25</v>
      </c>
      <c r="Y7475">
        <v>0</v>
      </c>
      <c r="Z7475">
        <v>0</v>
      </c>
      <c r="AA7475">
        <v>35000</v>
      </c>
      <c r="AB7475">
        <v>0</v>
      </c>
    </row>
    <row r="7476" spans="1:28" x14ac:dyDescent="0.35">
      <c r="A7476">
        <v>603880</v>
      </c>
      <c r="B7476" t="s">
        <v>18012</v>
      </c>
      <c r="C7476" t="s">
        <v>5585</v>
      </c>
      <c r="D7476" t="s">
        <v>18013</v>
      </c>
      <c r="E7476" t="s">
        <v>2627</v>
      </c>
      <c r="F7476" t="s">
        <v>866</v>
      </c>
      <c r="G7476" t="s">
        <v>33</v>
      </c>
      <c r="T7476" t="s">
        <v>7747</v>
      </c>
      <c r="U7476" t="s">
        <v>2894</v>
      </c>
      <c r="V7476">
        <v>0</v>
      </c>
      <c r="W7476">
        <v>422</v>
      </c>
      <c r="X7476">
        <v>42</v>
      </c>
      <c r="Y7476">
        <v>0</v>
      </c>
      <c r="Z7476">
        <v>0</v>
      </c>
      <c r="AA7476">
        <v>35000</v>
      </c>
      <c r="AB7476">
        <v>0</v>
      </c>
    </row>
    <row r="7477" spans="1:28" x14ac:dyDescent="0.35">
      <c r="A7477">
        <v>652150</v>
      </c>
      <c r="B7477" t="s">
        <v>18014</v>
      </c>
      <c r="C7477" t="s">
        <v>11384</v>
      </c>
      <c r="D7477" t="s">
        <v>18015</v>
      </c>
      <c r="E7477" t="s">
        <v>18015</v>
      </c>
      <c r="F7477" t="s">
        <v>866</v>
      </c>
      <c r="G7477" t="s">
        <v>33</v>
      </c>
      <c r="T7477" t="s">
        <v>18016</v>
      </c>
      <c r="U7477" t="s">
        <v>18017</v>
      </c>
      <c r="V7477">
        <v>0</v>
      </c>
      <c r="W7477">
        <v>146</v>
      </c>
      <c r="X7477">
        <v>7</v>
      </c>
      <c r="Y7477">
        <v>0</v>
      </c>
      <c r="Z7477">
        <v>0</v>
      </c>
      <c r="AA7477">
        <v>35000</v>
      </c>
      <c r="AB7477">
        <v>0</v>
      </c>
    </row>
    <row r="7478" spans="1:28" x14ac:dyDescent="0.35">
      <c r="A7478">
        <v>738840</v>
      </c>
      <c r="B7478" t="s">
        <v>18018</v>
      </c>
      <c r="C7478" t="s">
        <v>399</v>
      </c>
      <c r="D7478" t="s">
        <v>18019</v>
      </c>
      <c r="E7478" t="s">
        <v>18019</v>
      </c>
      <c r="F7478" t="s">
        <v>858</v>
      </c>
      <c r="G7478" t="s">
        <v>33</v>
      </c>
      <c r="T7478" t="s">
        <v>18020</v>
      </c>
      <c r="U7478" t="s">
        <v>18021</v>
      </c>
      <c r="V7478">
        <v>0</v>
      </c>
      <c r="W7478">
        <v>65</v>
      </c>
      <c r="X7478">
        <v>5</v>
      </c>
      <c r="Y7478">
        <v>0</v>
      </c>
      <c r="Z7478">
        <v>0</v>
      </c>
      <c r="AA7478">
        <v>35000</v>
      </c>
      <c r="AB7478">
        <v>0</v>
      </c>
    </row>
    <row r="7479" spans="1:28" x14ac:dyDescent="0.35">
      <c r="A7479">
        <v>744800</v>
      </c>
      <c r="B7479" t="s">
        <v>18022</v>
      </c>
      <c r="C7479" t="s">
        <v>10385</v>
      </c>
      <c r="D7479" t="s">
        <v>18023</v>
      </c>
      <c r="E7479" t="s">
        <v>18024</v>
      </c>
      <c r="F7479" t="s">
        <v>858</v>
      </c>
      <c r="G7479" t="s">
        <v>33</v>
      </c>
      <c r="T7479" t="s">
        <v>3691</v>
      </c>
      <c r="U7479" t="s">
        <v>3572</v>
      </c>
      <c r="V7479">
        <v>0</v>
      </c>
      <c r="W7479">
        <v>367</v>
      </c>
      <c r="X7479">
        <v>13</v>
      </c>
      <c r="Y7479">
        <v>0</v>
      </c>
      <c r="Z7479">
        <v>0</v>
      </c>
      <c r="AA7479">
        <v>35000</v>
      </c>
      <c r="AB7479">
        <v>0</v>
      </c>
    </row>
    <row r="7480" spans="1:28" x14ac:dyDescent="0.35">
      <c r="A7480">
        <v>769630</v>
      </c>
      <c r="B7480" t="s">
        <v>18025</v>
      </c>
      <c r="C7480" t="s">
        <v>11219</v>
      </c>
      <c r="D7480" t="s">
        <v>2656</v>
      </c>
      <c r="E7480" t="s">
        <v>2656</v>
      </c>
      <c r="F7480" t="s">
        <v>858</v>
      </c>
      <c r="G7480" t="s">
        <v>33</v>
      </c>
      <c r="T7480" t="s">
        <v>86</v>
      </c>
      <c r="U7480" t="s">
        <v>2657</v>
      </c>
      <c r="V7480">
        <v>0</v>
      </c>
      <c r="W7480">
        <v>2</v>
      </c>
      <c r="X7480">
        <v>0</v>
      </c>
      <c r="Y7480">
        <v>0</v>
      </c>
      <c r="Z7480">
        <v>0</v>
      </c>
      <c r="AA7480">
        <v>35000</v>
      </c>
      <c r="AB7480">
        <v>0</v>
      </c>
    </row>
    <row r="7481" spans="1:28" x14ac:dyDescent="0.35">
      <c r="A7481">
        <v>801120</v>
      </c>
      <c r="B7481" t="s">
        <v>18026</v>
      </c>
      <c r="C7481" t="s">
        <v>395</v>
      </c>
      <c r="D7481" t="s">
        <v>18027</v>
      </c>
      <c r="E7481" t="s">
        <v>18028</v>
      </c>
      <c r="F7481" t="s">
        <v>858</v>
      </c>
      <c r="G7481" t="s">
        <v>33</v>
      </c>
      <c r="T7481" t="s">
        <v>18029</v>
      </c>
      <c r="U7481" t="s">
        <v>6298</v>
      </c>
      <c r="V7481">
        <v>0</v>
      </c>
      <c r="W7481">
        <v>41</v>
      </c>
      <c r="X7481">
        <v>5</v>
      </c>
      <c r="Y7481">
        <v>0</v>
      </c>
      <c r="Z7481">
        <v>0</v>
      </c>
      <c r="AA7481">
        <v>35000</v>
      </c>
      <c r="AB7481">
        <v>0</v>
      </c>
    </row>
    <row r="7482" spans="1:28" x14ac:dyDescent="0.35">
      <c r="A7482">
        <v>814920</v>
      </c>
      <c r="B7482" t="s">
        <v>18030</v>
      </c>
      <c r="C7482" t="s">
        <v>3135</v>
      </c>
      <c r="D7482" t="s">
        <v>18031</v>
      </c>
      <c r="E7482" t="s">
        <v>18031</v>
      </c>
      <c r="F7482" t="s">
        <v>858</v>
      </c>
      <c r="G7482" t="s">
        <v>33</v>
      </c>
      <c r="T7482" t="s">
        <v>2765</v>
      </c>
      <c r="U7482" t="s">
        <v>3386</v>
      </c>
      <c r="V7482">
        <v>0</v>
      </c>
      <c r="W7482">
        <v>58</v>
      </c>
      <c r="X7482">
        <v>15</v>
      </c>
      <c r="Y7482">
        <v>0</v>
      </c>
      <c r="Z7482">
        <v>0</v>
      </c>
      <c r="AA7482">
        <v>35000</v>
      </c>
      <c r="AB7482">
        <v>0</v>
      </c>
    </row>
    <row r="7483" spans="1:28" x14ac:dyDescent="0.35">
      <c r="A7483">
        <v>820090</v>
      </c>
      <c r="B7483" t="s">
        <v>18032</v>
      </c>
      <c r="C7483" t="s">
        <v>6143</v>
      </c>
      <c r="D7483" t="s">
        <v>18033</v>
      </c>
      <c r="E7483" t="s">
        <v>18033</v>
      </c>
      <c r="F7483" t="s">
        <v>858</v>
      </c>
      <c r="G7483" t="s">
        <v>33</v>
      </c>
      <c r="T7483" t="s">
        <v>12931</v>
      </c>
      <c r="U7483" t="s">
        <v>18034</v>
      </c>
      <c r="V7483">
        <v>0</v>
      </c>
      <c r="W7483">
        <v>23</v>
      </c>
      <c r="X7483">
        <v>13</v>
      </c>
      <c r="Y7483">
        <v>0</v>
      </c>
      <c r="Z7483">
        <v>0</v>
      </c>
      <c r="AA7483">
        <v>35000</v>
      </c>
      <c r="AB7483">
        <v>0</v>
      </c>
    </row>
    <row r="7484" spans="1:28" x14ac:dyDescent="0.35">
      <c r="A7484">
        <v>836440</v>
      </c>
      <c r="B7484" t="s">
        <v>18035</v>
      </c>
      <c r="C7484" t="s">
        <v>451</v>
      </c>
      <c r="D7484" t="s">
        <v>18036</v>
      </c>
      <c r="E7484" t="s">
        <v>18036</v>
      </c>
      <c r="F7484" t="s">
        <v>866</v>
      </c>
      <c r="G7484" t="s">
        <v>33</v>
      </c>
      <c r="T7484" t="s">
        <v>18037</v>
      </c>
      <c r="U7484" t="s">
        <v>6183</v>
      </c>
      <c r="V7484">
        <v>0</v>
      </c>
      <c r="W7484">
        <v>40</v>
      </c>
      <c r="X7484">
        <v>5</v>
      </c>
      <c r="Y7484">
        <v>0</v>
      </c>
      <c r="Z7484">
        <v>0</v>
      </c>
      <c r="AA7484">
        <v>35000</v>
      </c>
      <c r="AB7484">
        <v>0</v>
      </c>
    </row>
    <row r="7485" spans="1:28" x14ac:dyDescent="0.35">
      <c r="A7485">
        <v>841300</v>
      </c>
      <c r="B7485" t="s">
        <v>18038</v>
      </c>
      <c r="C7485" t="s">
        <v>1923</v>
      </c>
      <c r="D7485" t="s">
        <v>18039</v>
      </c>
      <c r="E7485" t="s">
        <v>18039</v>
      </c>
      <c r="F7485" t="s">
        <v>858</v>
      </c>
      <c r="G7485" t="s">
        <v>33</v>
      </c>
      <c r="T7485" t="s">
        <v>18040</v>
      </c>
      <c r="U7485" t="s">
        <v>17967</v>
      </c>
      <c r="V7485">
        <v>0</v>
      </c>
      <c r="W7485">
        <v>154</v>
      </c>
      <c r="X7485">
        <v>53</v>
      </c>
      <c r="Y7485">
        <v>0</v>
      </c>
      <c r="Z7485">
        <v>0</v>
      </c>
      <c r="AA7485">
        <v>35000</v>
      </c>
      <c r="AB7485">
        <v>0</v>
      </c>
    </row>
    <row r="7486" spans="1:28" x14ac:dyDescent="0.35">
      <c r="A7486">
        <v>857410</v>
      </c>
      <c r="B7486" t="s">
        <v>18041</v>
      </c>
      <c r="C7486" t="s">
        <v>896</v>
      </c>
      <c r="D7486" t="s">
        <v>2656</v>
      </c>
      <c r="E7486" t="s">
        <v>2656</v>
      </c>
      <c r="F7486" t="s">
        <v>858</v>
      </c>
      <c r="G7486" t="s">
        <v>33</v>
      </c>
      <c r="T7486" t="s">
        <v>86</v>
      </c>
      <c r="U7486" t="s">
        <v>86</v>
      </c>
      <c r="V7486">
        <v>0</v>
      </c>
      <c r="W7486">
        <v>2</v>
      </c>
      <c r="X7486">
        <v>0</v>
      </c>
      <c r="Y7486">
        <v>0</v>
      </c>
      <c r="Z7486">
        <v>0</v>
      </c>
      <c r="AA7486">
        <v>35000</v>
      </c>
      <c r="AB7486">
        <v>0</v>
      </c>
    </row>
    <row r="7487" spans="1:28" x14ac:dyDescent="0.35">
      <c r="A7487">
        <v>907000</v>
      </c>
      <c r="B7487" t="s">
        <v>18042</v>
      </c>
      <c r="C7487" t="s">
        <v>587</v>
      </c>
      <c r="D7487" t="s">
        <v>18043</v>
      </c>
      <c r="E7487" t="s">
        <v>18043</v>
      </c>
      <c r="F7487" t="s">
        <v>858</v>
      </c>
      <c r="G7487" t="s">
        <v>33</v>
      </c>
      <c r="T7487" t="s">
        <v>2765</v>
      </c>
      <c r="U7487" t="s">
        <v>3572</v>
      </c>
      <c r="V7487">
        <v>0</v>
      </c>
      <c r="W7487">
        <v>128</v>
      </c>
      <c r="X7487">
        <v>2</v>
      </c>
      <c r="Y7487">
        <v>0</v>
      </c>
      <c r="Z7487">
        <v>0</v>
      </c>
      <c r="AA7487">
        <v>35000</v>
      </c>
      <c r="AB7487">
        <v>0</v>
      </c>
    </row>
    <row r="7488" spans="1:28" x14ac:dyDescent="0.35">
      <c r="A7488">
        <v>1016110</v>
      </c>
      <c r="B7488" t="s">
        <v>18044</v>
      </c>
      <c r="C7488" t="s">
        <v>3255</v>
      </c>
      <c r="D7488" t="s">
        <v>18045</v>
      </c>
      <c r="E7488" t="s">
        <v>18045</v>
      </c>
      <c r="F7488" t="s">
        <v>858</v>
      </c>
      <c r="G7488" t="s">
        <v>33</v>
      </c>
      <c r="T7488" t="s">
        <v>86</v>
      </c>
      <c r="U7488" t="s">
        <v>18046</v>
      </c>
      <c r="V7488">
        <v>0</v>
      </c>
      <c r="W7488">
        <v>354</v>
      </c>
      <c r="X7488">
        <v>45</v>
      </c>
      <c r="Y7488">
        <v>0</v>
      </c>
      <c r="Z7488">
        <v>0</v>
      </c>
      <c r="AA7488">
        <v>35000</v>
      </c>
      <c r="AB7488">
        <v>0</v>
      </c>
    </row>
    <row r="7489" spans="1:28" x14ac:dyDescent="0.35">
      <c r="A7489">
        <v>248510</v>
      </c>
      <c r="B7489" t="s">
        <v>18047</v>
      </c>
      <c r="C7489" t="s">
        <v>16777</v>
      </c>
      <c r="D7489" t="s">
        <v>18048</v>
      </c>
      <c r="E7489" t="s">
        <v>18048</v>
      </c>
      <c r="F7489" t="s">
        <v>866</v>
      </c>
      <c r="G7489" t="s">
        <v>33</v>
      </c>
      <c r="H7489" t="s">
        <v>11643</v>
      </c>
      <c r="I7489" t="s">
        <v>14077</v>
      </c>
      <c r="T7489" t="s">
        <v>639</v>
      </c>
      <c r="U7489" t="s">
        <v>3615</v>
      </c>
      <c r="V7489">
        <v>0</v>
      </c>
      <c r="W7489">
        <v>87</v>
      </c>
      <c r="X7489">
        <v>18</v>
      </c>
      <c r="Y7489">
        <v>0</v>
      </c>
      <c r="Z7489">
        <v>0</v>
      </c>
      <c r="AA7489">
        <v>35000</v>
      </c>
      <c r="AB7489">
        <v>14.99</v>
      </c>
    </row>
    <row r="7490" spans="1:28" x14ac:dyDescent="0.35">
      <c r="A7490">
        <v>263520</v>
      </c>
      <c r="B7490" t="s">
        <v>18049</v>
      </c>
      <c r="C7490" t="s">
        <v>3915</v>
      </c>
      <c r="D7490" t="s">
        <v>18050</v>
      </c>
      <c r="E7490" t="s">
        <v>4026</v>
      </c>
      <c r="F7490" t="s">
        <v>858</v>
      </c>
      <c r="G7490" t="s">
        <v>33</v>
      </c>
      <c r="H7490" t="s">
        <v>11591</v>
      </c>
      <c r="I7490" t="s">
        <v>11586</v>
      </c>
      <c r="T7490" t="s">
        <v>262</v>
      </c>
      <c r="U7490" t="s">
        <v>12927</v>
      </c>
      <c r="V7490">
        <v>0</v>
      </c>
      <c r="W7490">
        <v>86</v>
      </c>
      <c r="X7490">
        <v>40</v>
      </c>
      <c r="Y7490">
        <v>0</v>
      </c>
      <c r="Z7490">
        <v>0</v>
      </c>
      <c r="AA7490">
        <v>35000</v>
      </c>
      <c r="AB7490">
        <v>11.39</v>
      </c>
    </row>
    <row r="7491" spans="1:28" x14ac:dyDescent="0.35">
      <c r="A7491">
        <v>270310</v>
      </c>
      <c r="B7491" t="s">
        <v>18051</v>
      </c>
      <c r="C7491" t="s">
        <v>18052</v>
      </c>
      <c r="D7491" t="s">
        <v>18053</v>
      </c>
      <c r="E7491" t="s">
        <v>18053</v>
      </c>
      <c r="F7491" t="s">
        <v>858</v>
      </c>
      <c r="G7491" t="s">
        <v>33</v>
      </c>
      <c r="H7491" t="s">
        <v>11591</v>
      </c>
      <c r="I7491" t="s">
        <v>12074</v>
      </c>
      <c r="T7491" t="s">
        <v>271</v>
      </c>
      <c r="U7491" t="s">
        <v>1996</v>
      </c>
      <c r="V7491">
        <v>0</v>
      </c>
      <c r="W7491">
        <v>261</v>
      </c>
      <c r="X7491">
        <v>96</v>
      </c>
      <c r="Y7491">
        <v>0</v>
      </c>
      <c r="Z7491">
        <v>0</v>
      </c>
      <c r="AA7491">
        <v>35000</v>
      </c>
      <c r="AB7491">
        <v>0.79</v>
      </c>
    </row>
    <row r="7492" spans="1:28" x14ac:dyDescent="0.35">
      <c r="A7492">
        <v>292240</v>
      </c>
      <c r="B7492" t="s">
        <v>18054</v>
      </c>
      <c r="C7492" t="s">
        <v>16329</v>
      </c>
      <c r="D7492" t="s">
        <v>14951</v>
      </c>
      <c r="E7492" t="s">
        <v>14952</v>
      </c>
      <c r="F7492" t="s">
        <v>866</v>
      </c>
      <c r="G7492" t="s">
        <v>33</v>
      </c>
      <c r="H7492" t="s">
        <v>11591</v>
      </c>
      <c r="I7492" t="s">
        <v>11586</v>
      </c>
      <c r="T7492" t="s">
        <v>64</v>
      </c>
      <c r="U7492" t="s">
        <v>5669</v>
      </c>
      <c r="V7492">
        <v>0</v>
      </c>
      <c r="W7492">
        <v>87</v>
      </c>
      <c r="X7492">
        <v>5</v>
      </c>
      <c r="Y7492">
        <v>0</v>
      </c>
      <c r="Z7492">
        <v>0</v>
      </c>
      <c r="AA7492">
        <v>35000</v>
      </c>
      <c r="AB7492">
        <v>4.99</v>
      </c>
    </row>
    <row r="7493" spans="1:28" x14ac:dyDescent="0.35">
      <c r="A7493">
        <v>292780</v>
      </c>
      <c r="B7493" t="s">
        <v>18055</v>
      </c>
      <c r="C7493" t="s">
        <v>16329</v>
      </c>
      <c r="D7493" t="s">
        <v>14951</v>
      </c>
      <c r="E7493" t="s">
        <v>14952</v>
      </c>
      <c r="F7493" t="s">
        <v>866</v>
      </c>
      <c r="G7493" t="s">
        <v>33</v>
      </c>
      <c r="H7493" t="s">
        <v>11591</v>
      </c>
      <c r="I7493" t="s">
        <v>11586</v>
      </c>
      <c r="T7493" t="s">
        <v>64</v>
      </c>
      <c r="U7493" t="s">
        <v>5669</v>
      </c>
      <c r="V7493">
        <v>0</v>
      </c>
      <c r="W7493">
        <v>121</v>
      </c>
      <c r="X7493">
        <v>4</v>
      </c>
      <c r="Y7493">
        <v>0</v>
      </c>
      <c r="Z7493">
        <v>0</v>
      </c>
      <c r="AA7493">
        <v>35000</v>
      </c>
      <c r="AB7493">
        <v>4.99</v>
      </c>
    </row>
    <row r="7494" spans="1:28" x14ac:dyDescent="0.35">
      <c r="A7494">
        <v>294530</v>
      </c>
      <c r="B7494" t="s">
        <v>18056</v>
      </c>
      <c r="C7494" t="s">
        <v>16329</v>
      </c>
      <c r="D7494" t="s">
        <v>14951</v>
      </c>
      <c r="E7494" t="s">
        <v>14952</v>
      </c>
      <c r="F7494" t="s">
        <v>866</v>
      </c>
      <c r="G7494" t="s">
        <v>33</v>
      </c>
      <c r="H7494" t="s">
        <v>11591</v>
      </c>
      <c r="I7494" t="s">
        <v>11586</v>
      </c>
      <c r="T7494" t="s">
        <v>64</v>
      </c>
      <c r="U7494" t="s">
        <v>12537</v>
      </c>
      <c r="V7494">
        <v>0</v>
      </c>
      <c r="W7494">
        <v>124</v>
      </c>
      <c r="X7494">
        <v>4</v>
      </c>
      <c r="Y7494">
        <v>0</v>
      </c>
      <c r="Z7494">
        <v>0</v>
      </c>
      <c r="AA7494">
        <v>35000</v>
      </c>
      <c r="AB7494">
        <v>4.99</v>
      </c>
    </row>
    <row r="7495" spans="1:28" x14ac:dyDescent="0.35">
      <c r="A7495">
        <v>294670</v>
      </c>
      <c r="B7495" t="s">
        <v>18057</v>
      </c>
      <c r="C7495" t="s">
        <v>6674</v>
      </c>
      <c r="D7495" t="s">
        <v>14951</v>
      </c>
      <c r="E7495" t="s">
        <v>14952</v>
      </c>
      <c r="F7495" t="s">
        <v>866</v>
      </c>
      <c r="G7495" t="s">
        <v>33</v>
      </c>
      <c r="H7495" t="s">
        <v>11591</v>
      </c>
      <c r="I7495" t="s">
        <v>11586</v>
      </c>
      <c r="T7495" t="s">
        <v>64</v>
      </c>
      <c r="U7495" t="s">
        <v>18058</v>
      </c>
      <c r="V7495">
        <v>0</v>
      </c>
      <c r="W7495">
        <v>132</v>
      </c>
      <c r="X7495">
        <v>14</v>
      </c>
      <c r="Y7495">
        <v>0</v>
      </c>
      <c r="Z7495">
        <v>0</v>
      </c>
      <c r="AA7495">
        <v>35000</v>
      </c>
      <c r="AB7495">
        <v>4.99</v>
      </c>
    </row>
    <row r="7496" spans="1:28" x14ac:dyDescent="0.35">
      <c r="A7496">
        <v>295910</v>
      </c>
      <c r="B7496" t="s">
        <v>18059</v>
      </c>
      <c r="C7496" t="s">
        <v>15240</v>
      </c>
      <c r="D7496" t="s">
        <v>18060</v>
      </c>
      <c r="E7496" t="s">
        <v>18060</v>
      </c>
      <c r="F7496" t="s">
        <v>858</v>
      </c>
      <c r="G7496" t="s">
        <v>33</v>
      </c>
      <c r="H7496" t="s">
        <v>11591</v>
      </c>
      <c r="I7496" t="s">
        <v>11599</v>
      </c>
      <c r="T7496" t="s">
        <v>178</v>
      </c>
      <c r="U7496" t="s">
        <v>3829</v>
      </c>
      <c r="V7496">
        <v>0</v>
      </c>
      <c r="W7496">
        <v>72</v>
      </c>
      <c r="X7496">
        <v>24</v>
      </c>
      <c r="Y7496">
        <v>0</v>
      </c>
      <c r="Z7496">
        <v>0</v>
      </c>
      <c r="AA7496">
        <v>35000</v>
      </c>
      <c r="AB7496">
        <v>3.99</v>
      </c>
    </row>
    <row r="7497" spans="1:28" x14ac:dyDescent="0.35">
      <c r="A7497">
        <v>315650</v>
      </c>
      <c r="B7497" t="s">
        <v>18061</v>
      </c>
      <c r="C7497" t="s">
        <v>13067</v>
      </c>
      <c r="D7497" t="s">
        <v>18062</v>
      </c>
      <c r="E7497" t="s">
        <v>18063</v>
      </c>
      <c r="F7497" t="s">
        <v>858</v>
      </c>
      <c r="G7497" t="s">
        <v>33</v>
      </c>
      <c r="H7497" t="s">
        <v>11586</v>
      </c>
      <c r="I7497" t="s">
        <v>11603</v>
      </c>
      <c r="T7497" t="s">
        <v>313</v>
      </c>
      <c r="U7497" t="s">
        <v>3354</v>
      </c>
      <c r="V7497">
        <v>0</v>
      </c>
      <c r="W7497">
        <v>35</v>
      </c>
      <c r="X7497">
        <v>17</v>
      </c>
      <c r="Y7497">
        <v>0</v>
      </c>
      <c r="Z7497">
        <v>0</v>
      </c>
      <c r="AA7497">
        <v>35000</v>
      </c>
      <c r="AB7497">
        <v>6.99</v>
      </c>
    </row>
    <row r="7498" spans="1:28" x14ac:dyDescent="0.35">
      <c r="A7498">
        <v>321290</v>
      </c>
      <c r="B7498" t="s">
        <v>18064</v>
      </c>
      <c r="C7498" t="s">
        <v>18065</v>
      </c>
      <c r="D7498" t="s">
        <v>18066</v>
      </c>
      <c r="E7498" t="s">
        <v>18067</v>
      </c>
      <c r="F7498" t="s">
        <v>858</v>
      </c>
      <c r="G7498" t="s">
        <v>33</v>
      </c>
      <c r="H7498" t="s">
        <v>11591</v>
      </c>
      <c r="I7498" t="s">
        <v>11586</v>
      </c>
      <c r="T7498" t="s">
        <v>472</v>
      </c>
      <c r="U7498" t="s">
        <v>18068</v>
      </c>
      <c r="V7498">
        <v>0</v>
      </c>
      <c r="W7498">
        <v>479</v>
      </c>
      <c r="X7498">
        <v>64</v>
      </c>
      <c r="Y7498">
        <v>0</v>
      </c>
      <c r="Z7498">
        <v>0</v>
      </c>
      <c r="AA7498">
        <v>35000</v>
      </c>
      <c r="AB7498">
        <v>22.99</v>
      </c>
    </row>
    <row r="7499" spans="1:28" x14ac:dyDescent="0.35">
      <c r="A7499">
        <v>337930</v>
      </c>
      <c r="B7499" t="s">
        <v>18069</v>
      </c>
      <c r="C7499" t="s">
        <v>13400</v>
      </c>
      <c r="D7499" t="s">
        <v>18070</v>
      </c>
      <c r="E7499" t="s">
        <v>18067</v>
      </c>
      <c r="F7499" t="s">
        <v>858</v>
      </c>
      <c r="G7499" t="s">
        <v>33</v>
      </c>
      <c r="H7499" t="s">
        <v>11591</v>
      </c>
      <c r="I7499" t="s">
        <v>11586</v>
      </c>
      <c r="T7499" t="s">
        <v>472</v>
      </c>
      <c r="U7499" t="s">
        <v>18068</v>
      </c>
      <c r="V7499">
        <v>0</v>
      </c>
      <c r="W7499">
        <v>477</v>
      </c>
      <c r="X7499">
        <v>33</v>
      </c>
      <c r="Y7499">
        <v>0</v>
      </c>
      <c r="Z7499">
        <v>0</v>
      </c>
      <c r="AA7499">
        <v>35000</v>
      </c>
      <c r="AB7499">
        <v>22.99</v>
      </c>
    </row>
    <row r="7500" spans="1:28" x14ac:dyDescent="0.35">
      <c r="A7500">
        <v>356380</v>
      </c>
      <c r="B7500" t="s">
        <v>18071</v>
      </c>
      <c r="C7500" t="s">
        <v>18072</v>
      </c>
      <c r="D7500" t="s">
        <v>15222</v>
      </c>
      <c r="E7500" t="s">
        <v>15222</v>
      </c>
      <c r="F7500" t="s">
        <v>866</v>
      </c>
      <c r="G7500" t="s">
        <v>33</v>
      </c>
      <c r="H7500" t="s">
        <v>11611</v>
      </c>
      <c r="I7500" t="s">
        <v>11591</v>
      </c>
      <c r="T7500" t="s">
        <v>1435</v>
      </c>
      <c r="U7500" t="s">
        <v>263</v>
      </c>
      <c r="V7500">
        <v>0</v>
      </c>
      <c r="W7500">
        <v>54</v>
      </c>
      <c r="X7500">
        <v>30</v>
      </c>
      <c r="Y7500">
        <v>0</v>
      </c>
      <c r="Z7500">
        <v>0</v>
      </c>
      <c r="AA7500">
        <v>35000</v>
      </c>
      <c r="AB7500">
        <v>1.69</v>
      </c>
    </row>
    <row r="7501" spans="1:28" x14ac:dyDescent="0.35">
      <c r="A7501">
        <v>365020</v>
      </c>
      <c r="B7501" t="s">
        <v>18073</v>
      </c>
      <c r="C7501" t="s">
        <v>2431</v>
      </c>
      <c r="D7501" t="s">
        <v>18074</v>
      </c>
      <c r="E7501" t="s">
        <v>18074</v>
      </c>
      <c r="F7501" t="s">
        <v>858</v>
      </c>
      <c r="G7501" t="s">
        <v>33</v>
      </c>
      <c r="H7501" t="s">
        <v>11611</v>
      </c>
      <c r="I7501" t="s">
        <v>11591</v>
      </c>
      <c r="T7501" t="s">
        <v>152</v>
      </c>
      <c r="U7501" t="s">
        <v>18075</v>
      </c>
      <c r="V7501">
        <v>0</v>
      </c>
      <c r="W7501">
        <v>342</v>
      </c>
      <c r="X7501">
        <v>177</v>
      </c>
      <c r="Y7501">
        <v>0</v>
      </c>
      <c r="Z7501">
        <v>0</v>
      </c>
      <c r="AA7501">
        <v>35000</v>
      </c>
      <c r="AB7501">
        <v>1.69</v>
      </c>
    </row>
    <row r="7502" spans="1:28" x14ac:dyDescent="0.35">
      <c r="A7502">
        <v>372210</v>
      </c>
      <c r="B7502" t="s">
        <v>18076</v>
      </c>
      <c r="C7502" t="s">
        <v>4032</v>
      </c>
      <c r="D7502" t="s">
        <v>8728</v>
      </c>
      <c r="E7502" t="s">
        <v>8728</v>
      </c>
      <c r="F7502" t="s">
        <v>858</v>
      </c>
      <c r="G7502" t="s">
        <v>33</v>
      </c>
      <c r="H7502" t="s">
        <v>11591</v>
      </c>
      <c r="I7502" t="s">
        <v>11599</v>
      </c>
      <c r="T7502" t="s">
        <v>313</v>
      </c>
      <c r="U7502" t="s">
        <v>314</v>
      </c>
      <c r="V7502">
        <v>0</v>
      </c>
      <c r="W7502">
        <v>291</v>
      </c>
      <c r="X7502">
        <v>48</v>
      </c>
      <c r="Y7502">
        <v>0</v>
      </c>
      <c r="Z7502">
        <v>0</v>
      </c>
      <c r="AA7502">
        <v>35000</v>
      </c>
      <c r="AB7502">
        <v>1.99</v>
      </c>
    </row>
    <row r="7503" spans="1:28" x14ac:dyDescent="0.35">
      <c r="A7503">
        <v>382090</v>
      </c>
      <c r="B7503" t="s">
        <v>18077</v>
      </c>
      <c r="C7503" t="s">
        <v>18078</v>
      </c>
      <c r="D7503" t="s">
        <v>18079</v>
      </c>
      <c r="E7503" t="s">
        <v>18079</v>
      </c>
      <c r="F7503" t="s">
        <v>858</v>
      </c>
      <c r="G7503" t="s">
        <v>33</v>
      </c>
      <c r="H7503" t="s">
        <v>11599</v>
      </c>
      <c r="I7503" t="s">
        <v>11683</v>
      </c>
      <c r="T7503" t="s">
        <v>152</v>
      </c>
      <c r="U7503" t="s">
        <v>18080</v>
      </c>
      <c r="V7503">
        <v>0</v>
      </c>
      <c r="W7503">
        <v>170</v>
      </c>
      <c r="X7503">
        <v>40</v>
      </c>
      <c r="Y7503">
        <v>0</v>
      </c>
      <c r="Z7503">
        <v>0</v>
      </c>
      <c r="AA7503">
        <v>35000</v>
      </c>
      <c r="AB7503">
        <v>5.99</v>
      </c>
    </row>
    <row r="7504" spans="1:28" x14ac:dyDescent="0.35">
      <c r="A7504">
        <v>397870</v>
      </c>
      <c r="B7504" t="s">
        <v>18081</v>
      </c>
      <c r="C7504" t="s">
        <v>2371</v>
      </c>
      <c r="D7504" t="s">
        <v>18082</v>
      </c>
      <c r="E7504" t="s">
        <v>18082</v>
      </c>
      <c r="F7504" t="s">
        <v>858</v>
      </c>
      <c r="G7504" t="s">
        <v>33</v>
      </c>
      <c r="H7504" t="s">
        <v>11591</v>
      </c>
      <c r="I7504" t="s">
        <v>12074</v>
      </c>
      <c r="T7504" t="s">
        <v>639</v>
      </c>
      <c r="U7504" t="s">
        <v>2129</v>
      </c>
      <c r="V7504">
        <v>0</v>
      </c>
      <c r="W7504">
        <v>26</v>
      </c>
      <c r="X7504">
        <v>20</v>
      </c>
      <c r="Y7504">
        <v>0</v>
      </c>
      <c r="Z7504">
        <v>0</v>
      </c>
      <c r="AA7504">
        <v>35000</v>
      </c>
      <c r="AB7504">
        <v>0</v>
      </c>
    </row>
    <row r="7505" spans="1:28" x14ac:dyDescent="0.35">
      <c r="A7505">
        <v>428190</v>
      </c>
      <c r="B7505" t="s">
        <v>18083</v>
      </c>
      <c r="C7505" t="s">
        <v>18084</v>
      </c>
      <c r="D7505" t="s">
        <v>18085</v>
      </c>
      <c r="E7505" t="s">
        <v>18085</v>
      </c>
      <c r="F7505" t="s">
        <v>866</v>
      </c>
      <c r="G7505" t="s">
        <v>33</v>
      </c>
      <c r="H7505" t="s">
        <v>11714</v>
      </c>
      <c r="I7505" t="s">
        <v>11611</v>
      </c>
      <c r="T7505" t="s">
        <v>3232</v>
      </c>
      <c r="U7505" t="s">
        <v>15915</v>
      </c>
      <c r="V7505">
        <v>0</v>
      </c>
      <c r="W7505">
        <v>102</v>
      </c>
      <c r="X7505">
        <v>153</v>
      </c>
      <c r="Y7505">
        <v>0</v>
      </c>
      <c r="Z7505">
        <v>0</v>
      </c>
      <c r="AA7505">
        <v>35000</v>
      </c>
      <c r="AB7505">
        <v>5.59</v>
      </c>
    </row>
    <row r="7506" spans="1:28" x14ac:dyDescent="0.35">
      <c r="A7506">
        <v>453950</v>
      </c>
      <c r="B7506" t="s">
        <v>18086</v>
      </c>
      <c r="C7506" t="s">
        <v>18084</v>
      </c>
      <c r="D7506" t="s">
        <v>15804</v>
      </c>
      <c r="E7506" t="s">
        <v>15805</v>
      </c>
      <c r="F7506" t="s">
        <v>858</v>
      </c>
      <c r="G7506" t="s">
        <v>33</v>
      </c>
      <c r="H7506" t="s">
        <v>11611</v>
      </c>
      <c r="I7506" t="s">
        <v>11591</v>
      </c>
      <c r="T7506" t="s">
        <v>1137</v>
      </c>
      <c r="U7506" t="s">
        <v>7266</v>
      </c>
      <c r="V7506">
        <v>0</v>
      </c>
      <c r="W7506">
        <v>17</v>
      </c>
      <c r="X7506">
        <v>2</v>
      </c>
      <c r="Y7506">
        <v>0</v>
      </c>
      <c r="Z7506">
        <v>0</v>
      </c>
      <c r="AA7506">
        <v>35000</v>
      </c>
      <c r="AB7506">
        <v>1.59</v>
      </c>
    </row>
    <row r="7507" spans="1:28" x14ac:dyDescent="0.35">
      <c r="A7507">
        <v>471770</v>
      </c>
      <c r="B7507" t="s">
        <v>18087</v>
      </c>
      <c r="C7507" t="s">
        <v>5965</v>
      </c>
      <c r="D7507" t="s">
        <v>18088</v>
      </c>
      <c r="E7507" t="s">
        <v>18088</v>
      </c>
      <c r="F7507" t="s">
        <v>866</v>
      </c>
      <c r="G7507" t="s">
        <v>33</v>
      </c>
      <c r="H7507" t="s">
        <v>11599</v>
      </c>
      <c r="I7507" t="s">
        <v>11586</v>
      </c>
      <c r="T7507" t="s">
        <v>152</v>
      </c>
      <c r="U7507" t="s">
        <v>663</v>
      </c>
      <c r="V7507">
        <v>0</v>
      </c>
      <c r="W7507">
        <v>41</v>
      </c>
      <c r="X7507">
        <v>18</v>
      </c>
      <c r="Y7507">
        <v>0</v>
      </c>
      <c r="Z7507">
        <v>0</v>
      </c>
      <c r="AA7507">
        <v>35000</v>
      </c>
      <c r="AB7507">
        <v>0</v>
      </c>
    </row>
    <row r="7508" spans="1:28" x14ac:dyDescent="0.35">
      <c r="A7508">
        <v>485760</v>
      </c>
      <c r="B7508" t="s">
        <v>18089</v>
      </c>
      <c r="C7508" t="s">
        <v>4234</v>
      </c>
      <c r="D7508" t="s">
        <v>18090</v>
      </c>
      <c r="E7508" t="s">
        <v>18090</v>
      </c>
      <c r="F7508" t="s">
        <v>866</v>
      </c>
      <c r="G7508" t="s">
        <v>33</v>
      </c>
      <c r="H7508" t="s">
        <v>11974</v>
      </c>
      <c r="I7508" t="s">
        <v>11603</v>
      </c>
      <c r="T7508" t="s">
        <v>6012</v>
      </c>
      <c r="U7508" t="s">
        <v>3691</v>
      </c>
      <c r="V7508">
        <v>0</v>
      </c>
      <c r="W7508">
        <v>52</v>
      </c>
      <c r="X7508">
        <v>16</v>
      </c>
      <c r="Y7508">
        <v>0</v>
      </c>
      <c r="Z7508">
        <v>0</v>
      </c>
      <c r="AA7508">
        <v>35000</v>
      </c>
      <c r="AB7508">
        <v>0</v>
      </c>
    </row>
    <row r="7509" spans="1:28" x14ac:dyDescent="0.35">
      <c r="A7509">
        <v>562860</v>
      </c>
      <c r="B7509" t="s">
        <v>18091</v>
      </c>
      <c r="C7509" t="s">
        <v>415</v>
      </c>
      <c r="D7509" t="s">
        <v>18092</v>
      </c>
      <c r="E7509" t="s">
        <v>18093</v>
      </c>
      <c r="F7509" t="s">
        <v>917</v>
      </c>
      <c r="G7509" t="s">
        <v>33</v>
      </c>
      <c r="H7509" t="s">
        <v>11599</v>
      </c>
      <c r="I7509" t="s">
        <v>11586</v>
      </c>
      <c r="T7509" t="s">
        <v>237</v>
      </c>
      <c r="U7509" t="s">
        <v>11755</v>
      </c>
      <c r="V7509">
        <v>0</v>
      </c>
      <c r="W7509">
        <v>963</v>
      </c>
      <c r="X7509">
        <v>28</v>
      </c>
      <c r="Y7509">
        <v>0</v>
      </c>
      <c r="Z7509">
        <v>0</v>
      </c>
      <c r="AA7509">
        <v>35000</v>
      </c>
      <c r="AB7509">
        <v>15.49</v>
      </c>
    </row>
    <row r="7510" spans="1:28" x14ac:dyDescent="0.35">
      <c r="A7510">
        <v>591380</v>
      </c>
      <c r="B7510" t="s">
        <v>18094</v>
      </c>
      <c r="C7510" t="s">
        <v>6706</v>
      </c>
      <c r="D7510" t="s">
        <v>18095</v>
      </c>
      <c r="E7510" t="s">
        <v>18095</v>
      </c>
      <c r="F7510" t="s">
        <v>866</v>
      </c>
      <c r="G7510" t="s">
        <v>33</v>
      </c>
      <c r="H7510" t="s">
        <v>11591</v>
      </c>
      <c r="I7510" t="s">
        <v>11586</v>
      </c>
      <c r="T7510" t="s">
        <v>497</v>
      </c>
      <c r="U7510" t="s">
        <v>135</v>
      </c>
      <c r="V7510">
        <v>0</v>
      </c>
      <c r="W7510">
        <v>294</v>
      </c>
      <c r="X7510">
        <v>56</v>
      </c>
      <c r="Y7510">
        <v>0</v>
      </c>
      <c r="Z7510">
        <v>0</v>
      </c>
      <c r="AA7510">
        <v>35000</v>
      </c>
      <c r="AB7510">
        <v>3.99</v>
      </c>
    </row>
    <row r="7511" spans="1:28" x14ac:dyDescent="0.35">
      <c r="A7511">
        <v>683900</v>
      </c>
      <c r="B7511" t="s">
        <v>18096</v>
      </c>
      <c r="C7511" t="s">
        <v>2697</v>
      </c>
      <c r="D7511" t="s">
        <v>18097</v>
      </c>
      <c r="E7511" t="s">
        <v>18098</v>
      </c>
      <c r="F7511" t="s">
        <v>858</v>
      </c>
      <c r="G7511" t="s">
        <v>33</v>
      </c>
      <c r="H7511" t="s">
        <v>11586</v>
      </c>
      <c r="I7511" t="s">
        <v>11629</v>
      </c>
      <c r="T7511" t="s">
        <v>324</v>
      </c>
      <c r="U7511" t="s">
        <v>2770</v>
      </c>
      <c r="V7511">
        <v>0</v>
      </c>
      <c r="W7511">
        <v>208</v>
      </c>
      <c r="X7511">
        <v>76</v>
      </c>
      <c r="Y7511">
        <v>0</v>
      </c>
      <c r="Z7511">
        <v>0</v>
      </c>
      <c r="AA7511">
        <v>35000</v>
      </c>
      <c r="AB7511">
        <v>14.99</v>
      </c>
    </row>
    <row r="7512" spans="1:28" x14ac:dyDescent="0.35">
      <c r="A7512">
        <v>873960</v>
      </c>
      <c r="B7512" t="s">
        <v>18099</v>
      </c>
      <c r="C7512" t="s">
        <v>3409</v>
      </c>
      <c r="D7512" t="s">
        <v>4518</v>
      </c>
      <c r="E7512" t="s">
        <v>18100</v>
      </c>
      <c r="F7512" t="s">
        <v>858</v>
      </c>
      <c r="G7512" t="s">
        <v>33</v>
      </c>
      <c r="H7512" t="s">
        <v>11852</v>
      </c>
      <c r="I7512" t="s">
        <v>11974</v>
      </c>
      <c r="T7512" t="s">
        <v>12931</v>
      </c>
      <c r="U7512" t="s">
        <v>18101</v>
      </c>
      <c r="V7512">
        <v>0</v>
      </c>
      <c r="W7512">
        <v>20</v>
      </c>
      <c r="X7512">
        <v>30</v>
      </c>
      <c r="Y7512">
        <v>0</v>
      </c>
      <c r="Z7512">
        <v>0</v>
      </c>
      <c r="AA7512">
        <v>35000</v>
      </c>
      <c r="AB7512">
        <v>0</v>
      </c>
    </row>
    <row r="7513" spans="1:28" x14ac:dyDescent="0.35">
      <c r="A7513">
        <v>1053060</v>
      </c>
      <c r="B7513" t="s">
        <v>18102</v>
      </c>
      <c r="C7513" t="s">
        <v>1430</v>
      </c>
      <c r="D7513" t="s">
        <v>18103</v>
      </c>
      <c r="E7513" t="s">
        <v>18104</v>
      </c>
      <c r="F7513" t="s">
        <v>858</v>
      </c>
      <c r="G7513" t="s">
        <v>33</v>
      </c>
      <c r="H7513" t="s">
        <v>11643</v>
      </c>
      <c r="I7513" t="s">
        <v>11852</v>
      </c>
      <c r="T7513" t="s">
        <v>16175</v>
      </c>
      <c r="U7513" t="s">
        <v>16682</v>
      </c>
      <c r="V7513">
        <v>0</v>
      </c>
      <c r="W7513">
        <v>74</v>
      </c>
      <c r="X7513">
        <v>20</v>
      </c>
      <c r="Y7513">
        <v>0</v>
      </c>
      <c r="Z7513">
        <v>0</v>
      </c>
      <c r="AA7513">
        <v>35000</v>
      </c>
      <c r="AB7513">
        <v>0</v>
      </c>
    </row>
    <row r="7514" spans="1:28" x14ac:dyDescent="0.35">
      <c r="A7514">
        <v>2720</v>
      </c>
      <c r="B7514" t="s">
        <v>18105</v>
      </c>
      <c r="C7514" t="s">
        <v>18106</v>
      </c>
      <c r="D7514" t="s">
        <v>18107</v>
      </c>
      <c r="E7514" t="s">
        <v>4008</v>
      </c>
      <c r="F7514" t="s">
        <v>32</v>
      </c>
      <c r="G7514" t="s">
        <v>33</v>
      </c>
      <c r="H7514" t="s">
        <v>11643</v>
      </c>
      <c r="I7514" t="s">
        <v>11629</v>
      </c>
      <c r="T7514" t="s">
        <v>905</v>
      </c>
      <c r="U7514" t="s">
        <v>1201</v>
      </c>
      <c r="V7514">
        <v>0</v>
      </c>
      <c r="W7514">
        <v>31</v>
      </c>
      <c r="X7514">
        <v>9</v>
      </c>
      <c r="Y7514">
        <v>0</v>
      </c>
      <c r="Z7514">
        <v>0</v>
      </c>
      <c r="AA7514">
        <v>35000</v>
      </c>
      <c r="AB7514">
        <v>3.99</v>
      </c>
    </row>
    <row r="7515" spans="1:28" x14ac:dyDescent="0.35">
      <c r="A7515">
        <v>2780</v>
      </c>
      <c r="B7515" t="s">
        <v>18108</v>
      </c>
      <c r="C7515" t="s">
        <v>15847</v>
      </c>
      <c r="D7515" t="s">
        <v>2758</v>
      </c>
      <c r="E7515" t="s">
        <v>2758</v>
      </c>
      <c r="F7515" t="s">
        <v>32</v>
      </c>
      <c r="G7515" t="s">
        <v>33</v>
      </c>
      <c r="H7515" t="s">
        <v>11643</v>
      </c>
      <c r="I7515" t="s">
        <v>11629</v>
      </c>
      <c r="T7515" t="s">
        <v>318</v>
      </c>
      <c r="U7515" t="s">
        <v>18109</v>
      </c>
      <c r="V7515">
        <v>0</v>
      </c>
      <c r="W7515">
        <v>145</v>
      </c>
      <c r="X7515">
        <v>77</v>
      </c>
      <c r="Y7515">
        <v>0</v>
      </c>
      <c r="Z7515">
        <v>0</v>
      </c>
      <c r="AA7515">
        <v>35000</v>
      </c>
      <c r="AB7515">
        <v>5.99</v>
      </c>
    </row>
    <row r="7516" spans="1:28" x14ac:dyDescent="0.35">
      <c r="A7516">
        <v>9850</v>
      </c>
      <c r="B7516" t="s">
        <v>18110</v>
      </c>
      <c r="C7516" t="s">
        <v>3804</v>
      </c>
      <c r="D7516" t="s">
        <v>18111</v>
      </c>
      <c r="E7516" t="s">
        <v>4433</v>
      </c>
      <c r="F7516" t="s">
        <v>32</v>
      </c>
      <c r="G7516" t="s">
        <v>33</v>
      </c>
      <c r="H7516" t="s">
        <v>11643</v>
      </c>
      <c r="I7516" t="s">
        <v>11788</v>
      </c>
      <c r="T7516" t="s">
        <v>324</v>
      </c>
      <c r="U7516" t="s">
        <v>7833</v>
      </c>
      <c r="V7516">
        <v>0</v>
      </c>
      <c r="W7516">
        <v>82</v>
      </c>
      <c r="X7516">
        <v>56</v>
      </c>
      <c r="Y7516">
        <v>0</v>
      </c>
      <c r="Z7516">
        <v>0</v>
      </c>
      <c r="AA7516">
        <v>35000</v>
      </c>
      <c r="AB7516">
        <v>13.99</v>
      </c>
    </row>
    <row r="7517" spans="1:28" x14ac:dyDescent="0.35">
      <c r="A7517">
        <v>10460</v>
      </c>
      <c r="B7517" t="s">
        <v>18112</v>
      </c>
      <c r="C7517" t="s">
        <v>18113</v>
      </c>
      <c r="D7517" t="s">
        <v>18114</v>
      </c>
      <c r="E7517" t="s">
        <v>48</v>
      </c>
      <c r="F7517" t="s">
        <v>32</v>
      </c>
      <c r="G7517" t="s">
        <v>33</v>
      </c>
      <c r="H7517" t="s">
        <v>11643</v>
      </c>
      <c r="I7517" t="s">
        <v>11599</v>
      </c>
      <c r="T7517" t="s">
        <v>318</v>
      </c>
      <c r="U7517" t="s">
        <v>18115</v>
      </c>
      <c r="V7517">
        <v>0</v>
      </c>
      <c r="W7517">
        <v>47</v>
      </c>
      <c r="X7517">
        <v>50</v>
      </c>
      <c r="Y7517">
        <v>0</v>
      </c>
      <c r="Z7517">
        <v>0</v>
      </c>
      <c r="AA7517">
        <v>35000</v>
      </c>
      <c r="AB7517">
        <v>9.99</v>
      </c>
    </row>
    <row r="7518" spans="1:28" x14ac:dyDescent="0.35">
      <c r="A7518">
        <v>21010</v>
      </c>
      <c r="B7518" t="s">
        <v>18116</v>
      </c>
      <c r="C7518" t="s">
        <v>18117</v>
      </c>
      <c r="D7518" t="s">
        <v>18118</v>
      </c>
      <c r="E7518" t="s">
        <v>13374</v>
      </c>
      <c r="F7518" t="s">
        <v>32</v>
      </c>
      <c r="G7518" t="s">
        <v>33</v>
      </c>
      <c r="H7518" t="s">
        <v>11643</v>
      </c>
      <c r="I7518" t="s">
        <v>11714</v>
      </c>
      <c r="T7518" t="s">
        <v>318</v>
      </c>
      <c r="U7518" t="s">
        <v>18119</v>
      </c>
      <c r="V7518">
        <v>0</v>
      </c>
      <c r="W7518">
        <v>227</v>
      </c>
      <c r="X7518">
        <v>120</v>
      </c>
      <c r="Y7518">
        <v>0</v>
      </c>
      <c r="Z7518">
        <v>0</v>
      </c>
      <c r="AA7518">
        <v>35000</v>
      </c>
      <c r="AB7518">
        <v>3.99</v>
      </c>
    </row>
    <row r="7519" spans="1:28" x14ac:dyDescent="0.35">
      <c r="A7519">
        <v>21030</v>
      </c>
      <c r="B7519" t="s">
        <v>18120</v>
      </c>
      <c r="C7519" t="s">
        <v>18121</v>
      </c>
      <c r="D7519" t="s">
        <v>18118</v>
      </c>
      <c r="E7519" t="s">
        <v>13374</v>
      </c>
      <c r="F7519" t="s">
        <v>32</v>
      </c>
      <c r="G7519" t="s">
        <v>33</v>
      </c>
      <c r="H7519" t="s">
        <v>11788</v>
      </c>
      <c r="I7519" t="s">
        <v>11599</v>
      </c>
      <c r="T7519" t="s">
        <v>318</v>
      </c>
      <c r="U7519" t="s">
        <v>18119</v>
      </c>
      <c r="V7519">
        <v>0</v>
      </c>
      <c r="W7519">
        <v>97</v>
      </c>
      <c r="X7519">
        <v>51</v>
      </c>
      <c r="Y7519">
        <v>0</v>
      </c>
      <c r="Z7519">
        <v>0</v>
      </c>
      <c r="AA7519">
        <v>35000</v>
      </c>
      <c r="AB7519">
        <v>3.99</v>
      </c>
    </row>
    <row r="7520" spans="1:28" x14ac:dyDescent="0.35">
      <c r="A7520">
        <v>32710</v>
      </c>
      <c r="B7520" t="s">
        <v>18122</v>
      </c>
      <c r="C7520" t="s">
        <v>12019</v>
      </c>
      <c r="D7520" t="s">
        <v>12020</v>
      </c>
      <c r="E7520" t="s">
        <v>12021</v>
      </c>
      <c r="F7520" t="s">
        <v>32</v>
      </c>
      <c r="G7520" t="s">
        <v>33</v>
      </c>
      <c r="H7520" t="s">
        <v>11643</v>
      </c>
      <c r="I7520" t="s">
        <v>11788</v>
      </c>
      <c r="T7520" t="s">
        <v>472</v>
      </c>
      <c r="U7520" t="s">
        <v>2456</v>
      </c>
      <c r="V7520">
        <v>0</v>
      </c>
      <c r="W7520">
        <v>27</v>
      </c>
      <c r="X7520">
        <v>8</v>
      </c>
      <c r="Y7520">
        <v>0</v>
      </c>
      <c r="Z7520">
        <v>0</v>
      </c>
      <c r="AA7520">
        <v>35000</v>
      </c>
      <c r="AB7520">
        <v>6.99</v>
      </c>
    </row>
    <row r="7521" spans="1:28" x14ac:dyDescent="0.35">
      <c r="A7521">
        <v>46200</v>
      </c>
      <c r="B7521" t="s">
        <v>18123</v>
      </c>
      <c r="C7521" t="s">
        <v>18124</v>
      </c>
      <c r="D7521" t="s">
        <v>16582</v>
      </c>
      <c r="E7521" t="s">
        <v>4148</v>
      </c>
      <c r="F7521" t="s">
        <v>32</v>
      </c>
      <c r="G7521" t="s">
        <v>33</v>
      </c>
      <c r="H7521" t="s">
        <v>11599</v>
      </c>
      <c r="I7521" t="s">
        <v>11586</v>
      </c>
      <c r="T7521" t="s">
        <v>3073</v>
      </c>
      <c r="U7521" t="s">
        <v>10077</v>
      </c>
      <c r="V7521">
        <v>0</v>
      </c>
      <c r="W7521">
        <v>54</v>
      </c>
      <c r="X7521">
        <v>21</v>
      </c>
      <c r="Y7521">
        <v>0</v>
      </c>
      <c r="Z7521">
        <v>0</v>
      </c>
      <c r="AA7521">
        <v>35000</v>
      </c>
      <c r="AB7521">
        <v>0</v>
      </c>
    </row>
    <row r="7522" spans="1:28" x14ac:dyDescent="0.35">
      <c r="A7522">
        <v>92900</v>
      </c>
      <c r="B7522" t="s">
        <v>18125</v>
      </c>
      <c r="C7522" t="s">
        <v>18126</v>
      </c>
      <c r="D7522" t="s">
        <v>18127</v>
      </c>
      <c r="E7522" t="s">
        <v>2206</v>
      </c>
      <c r="F7522" t="s">
        <v>32</v>
      </c>
      <c r="G7522" t="s">
        <v>33</v>
      </c>
      <c r="H7522" t="s">
        <v>11643</v>
      </c>
      <c r="I7522" t="s">
        <v>11599</v>
      </c>
      <c r="T7522" t="s">
        <v>472</v>
      </c>
      <c r="U7522" t="s">
        <v>12035</v>
      </c>
      <c r="V7522">
        <v>0</v>
      </c>
      <c r="W7522">
        <v>84</v>
      </c>
      <c r="X7522">
        <v>82</v>
      </c>
      <c r="Y7522">
        <v>0</v>
      </c>
      <c r="Z7522">
        <v>0</v>
      </c>
      <c r="AA7522">
        <v>35000</v>
      </c>
      <c r="AB7522">
        <v>2.09</v>
      </c>
    </row>
    <row r="7523" spans="1:28" x14ac:dyDescent="0.35">
      <c r="A7523">
        <v>97130</v>
      </c>
      <c r="B7523" t="s">
        <v>18128</v>
      </c>
      <c r="C7523" t="s">
        <v>18129</v>
      </c>
      <c r="D7523" t="s">
        <v>18130</v>
      </c>
      <c r="E7523" t="s">
        <v>18130</v>
      </c>
      <c r="F7523" t="s">
        <v>32</v>
      </c>
      <c r="G7523" t="s">
        <v>33</v>
      </c>
      <c r="H7523" t="s">
        <v>11643</v>
      </c>
      <c r="I7523" t="s">
        <v>11788</v>
      </c>
      <c r="T7523" t="s">
        <v>34</v>
      </c>
      <c r="U7523" t="s">
        <v>5456</v>
      </c>
      <c r="V7523">
        <v>0</v>
      </c>
      <c r="W7523">
        <v>91</v>
      </c>
      <c r="X7523">
        <v>8</v>
      </c>
      <c r="Y7523">
        <v>0</v>
      </c>
      <c r="Z7523">
        <v>0</v>
      </c>
      <c r="AA7523">
        <v>35000</v>
      </c>
      <c r="AB7523">
        <v>6.99</v>
      </c>
    </row>
    <row r="7524" spans="1:28" x14ac:dyDescent="0.35">
      <c r="A7524">
        <v>207790</v>
      </c>
      <c r="B7524" t="s">
        <v>18131</v>
      </c>
      <c r="C7524" t="s">
        <v>18132</v>
      </c>
      <c r="D7524" t="s">
        <v>18133</v>
      </c>
      <c r="E7524" t="s">
        <v>15925</v>
      </c>
      <c r="F7524" t="s">
        <v>32</v>
      </c>
      <c r="G7524" t="s">
        <v>33</v>
      </c>
      <c r="H7524" t="s">
        <v>11643</v>
      </c>
      <c r="I7524" t="s">
        <v>11788</v>
      </c>
      <c r="T7524" t="s">
        <v>472</v>
      </c>
      <c r="U7524" t="s">
        <v>18134</v>
      </c>
      <c r="V7524">
        <v>0</v>
      </c>
      <c r="W7524">
        <v>102</v>
      </c>
      <c r="X7524">
        <v>229</v>
      </c>
      <c r="Y7524">
        <v>0</v>
      </c>
      <c r="Z7524">
        <v>0</v>
      </c>
      <c r="AA7524">
        <v>35000</v>
      </c>
      <c r="AB7524">
        <v>7.99</v>
      </c>
    </row>
    <row r="7525" spans="1:28" x14ac:dyDescent="0.35">
      <c r="A7525">
        <v>244410</v>
      </c>
      <c r="B7525" t="s">
        <v>18135</v>
      </c>
      <c r="C7525" t="s">
        <v>17354</v>
      </c>
      <c r="D7525" t="s">
        <v>15946</v>
      </c>
      <c r="E7525" t="s">
        <v>15946</v>
      </c>
      <c r="F7525" t="s">
        <v>32</v>
      </c>
      <c r="G7525" t="s">
        <v>33</v>
      </c>
      <c r="H7525" t="s">
        <v>11643</v>
      </c>
      <c r="I7525" t="s">
        <v>11591</v>
      </c>
      <c r="T7525" t="s">
        <v>942</v>
      </c>
      <c r="U7525" t="s">
        <v>18136</v>
      </c>
      <c r="V7525">
        <v>0</v>
      </c>
      <c r="W7525">
        <v>169</v>
      </c>
      <c r="X7525">
        <v>61</v>
      </c>
      <c r="Y7525">
        <v>0</v>
      </c>
      <c r="Z7525">
        <v>0</v>
      </c>
      <c r="AA7525">
        <v>35000</v>
      </c>
      <c r="AB7525">
        <v>9.99</v>
      </c>
    </row>
    <row r="7526" spans="1:28" x14ac:dyDescent="0.35">
      <c r="A7526">
        <v>254820</v>
      </c>
      <c r="B7526" t="s">
        <v>18137</v>
      </c>
      <c r="C7526" t="s">
        <v>15567</v>
      </c>
      <c r="D7526" t="s">
        <v>18138</v>
      </c>
      <c r="E7526" t="s">
        <v>3861</v>
      </c>
      <c r="F7526" t="s">
        <v>32</v>
      </c>
      <c r="G7526" t="s">
        <v>33</v>
      </c>
      <c r="H7526" t="s">
        <v>11643</v>
      </c>
      <c r="I7526" t="s">
        <v>11788</v>
      </c>
      <c r="T7526" t="s">
        <v>34</v>
      </c>
      <c r="U7526" t="s">
        <v>18139</v>
      </c>
      <c r="V7526">
        <v>0</v>
      </c>
      <c r="W7526">
        <v>57</v>
      </c>
      <c r="X7526">
        <v>10</v>
      </c>
      <c r="Y7526">
        <v>0</v>
      </c>
      <c r="Z7526">
        <v>0</v>
      </c>
      <c r="AA7526">
        <v>35000</v>
      </c>
      <c r="AB7526">
        <v>3.99</v>
      </c>
    </row>
    <row r="7527" spans="1:28" x14ac:dyDescent="0.35">
      <c r="A7527">
        <v>254840</v>
      </c>
      <c r="B7527" t="s">
        <v>18140</v>
      </c>
      <c r="C7527" t="s">
        <v>15567</v>
      </c>
      <c r="D7527" t="s">
        <v>18138</v>
      </c>
      <c r="E7527" t="s">
        <v>3861</v>
      </c>
      <c r="F7527" t="s">
        <v>32</v>
      </c>
      <c r="G7527" t="s">
        <v>33</v>
      </c>
      <c r="H7527" t="s">
        <v>11643</v>
      </c>
      <c r="I7527" t="s">
        <v>11788</v>
      </c>
      <c r="T7527" t="s">
        <v>34</v>
      </c>
      <c r="U7527" t="s">
        <v>18139</v>
      </c>
      <c r="V7527">
        <v>0</v>
      </c>
      <c r="W7527">
        <v>99</v>
      </c>
      <c r="X7527">
        <v>18</v>
      </c>
      <c r="Y7527">
        <v>0</v>
      </c>
      <c r="Z7527">
        <v>0</v>
      </c>
      <c r="AA7527">
        <v>35000</v>
      </c>
      <c r="AB7527">
        <v>3.99</v>
      </c>
    </row>
    <row r="7528" spans="1:28" x14ac:dyDescent="0.35">
      <c r="A7528">
        <v>254880</v>
      </c>
      <c r="B7528" t="s">
        <v>18141</v>
      </c>
      <c r="C7528" t="s">
        <v>18142</v>
      </c>
      <c r="D7528" t="s">
        <v>14951</v>
      </c>
      <c r="E7528" t="s">
        <v>3861</v>
      </c>
      <c r="F7528" t="s">
        <v>32</v>
      </c>
      <c r="G7528" t="s">
        <v>33</v>
      </c>
      <c r="H7528" t="s">
        <v>11643</v>
      </c>
      <c r="I7528" t="s">
        <v>11591</v>
      </c>
      <c r="T7528" t="s">
        <v>34</v>
      </c>
      <c r="U7528" t="s">
        <v>18143</v>
      </c>
      <c r="V7528">
        <v>0</v>
      </c>
      <c r="W7528">
        <v>101</v>
      </c>
      <c r="X7528">
        <v>10</v>
      </c>
      <c r="Y7528">
        <v>0</v>
      </c>
      <c r="Z7528">
        <v>0</v>
      </c>
      <c r="AA7528">
        <v>35000</v>
      </c>
      <c r="AB7528">
        <v>4.79</v>
      </c>
    </row>
    <row r="7529" spans="1:28" x14ac:dyDescent="0.35">
      <c r="A7529">
        <v>263140</v>
      </c>
      <c r="B7529" t="s">
        <v>18144</v>
      </c>
      <c r="C7529" t="s">
        <v>17061</v>
      </c>
      <c r="D7529" t="s">
        <v>18145</v>
      </c>
      <c r="E7529" t="s">
        <v>18145</v>
      </c>
      <c r="F7529" t="s">
        <v>32</v>
      </c>
      <c r="G7529" t="s">
        <v>33</v>
      </c>
      <c r="H7529" t="s">
        <v>12074</v>
      </c>
      <c r="I7529" t="s">
        <v>11683</v>
      </c>
      <c r="T7529" t="s">
        <v>862</v>
      </c>
      <c r="U7529" t="s">
        <v>228</v>
      </c>
      <c r="V7529">
        <v>0</v>
      </c>
      <c r="W7529">
        <v>71</v>
      </c>
      <c r="X7529">
        <v>96</v>
      </c>
      <c r="Y7529">
        <v>0</v>
      </c>
      <c r="Z7529">
        <v>0</v>
      </c>
      <c r="AA7529">
        <v>35000</v>
      </c>
      <c r="AB7529">
        <v>1.99</v>
      </c>
    </row>
    <row r="7530" spans="1:28" x14ac:dyDescent="0.35">
      <c r="A7530">
        <v>273600</v>
      </c>
      <c r="B7530" t="s">
        <v>18146</v>
      </c>
      <c r="C7530" t="s">
        <v>18147</v>
      </c>
      <c r="D7530" t="s">
        <v>18148</v>
      </c>
      <c r="E7530" t="s">
        <v>3828</v>
      </c>
      <c r="F7530" t="s">
        <v>32</v>
      </c>
      <c r="G7530" t="s">
        <v>33</v>
      </c>
      <c r="H7530" t="s">
        <v>11643</v>
      </c>
      <c r="I7530" t="s">
        <v>11629</v>
      </c>
      <c r="T7530" t="s">
        <v>318</v>
      </c>
      <c r="U7530" t="s">
        <v>18149</v>
      </c>
      <c r="V7530">
        <v>0</v>
      </c>
      <c r="W7530">
        <v>123</v>
      </c>
      <c r="X7530">
        <v>30</v>
      </c>
      <c r="Y7530">
        <v>0</v>
      </c>
      <c r="Z7530">
        <v>0</v>
      </c>
      <c r="AA7530">
        <v>35000</v>
      </c>
      <c r="AB7530">
        <v>6.99</v>
      </c>
    </row>
    <row r="7531" spans="1:28" x14ac:dyDescent="0.35">
      <c r="A7531">
        <v>273840</v>
      </c>
      <c r="B7531" t="s">
        <v>18150</v>
      </c>
      <c r="C7531" t="s">
        <v>18151</v>
      </c>
      <c r="D7531" t="s">
        <v>18152</v>
      </c>
      <c r="E7531" t="s">
        <v>18152</v>
      </c>
      <c r="F7531" t="s">
        <v>32</v>
      </c>
      <c r="G7531" t="s">
        <v>33</v>
      </c>
      <c r="H7531" t="s">
        <v>11643</v>
      </c>
      <c r="I7531" t="s">
        <v>11599</v>
      </c>
      <c r="T7531" t="s">
        <v>13187</v>
      </c>
      <c r="U7531" t="s">
        <v>13187</v>
      </c>
      <c r="V7531">
        <v>0</v>
      </c>
      <c r="W7531">
        <v>396</v>
      </c>
      <c r="X7531">
        <v>66</v>
      </c>
      <c r="Y7531">
        <v>0</v>
      </c>
      <c r="Z7531">
        <v>0</v>
      </c>
      <c r="AA7531">
        <v>35000</v>
      </c>
      <c r="AB7531">
        <v>10.99</v>
      </c>
    </row>
    <row r="7532" spans="1:28" x14ac:dyDescent="0.35">
      <c r="A7532">
        <v>273850</v>
      </c>
      <c r="B7532" t="s">
        <v>18153</v>
      </c>
      <c r="C7532" t="s">
        <v>13376</v>
      </c>
      <c r="D7532" t="s">
        <v>5722</v>
      </c>
      <c r="E7532" t="s">
        <v>5722</v>
      </c>
      <c r="F7532" t="s">
        <v>32</v>
      </c>
      <c r="G7532" t="s">
        <v>33</v>
      </c>
      <c r="H7532" t="s">
        <v>11643</v>
      </c>
      <c r="I7532" t="s">
        <v>11586</v>
      </c>
      <c r="T7532" t="s">
        <v>472</v>
      </c>
      <c r="U7532" t="s">
        <v>472</v>
      </c>
      <c r="V7532">
        <v>0</v>
      </c>
      <c r="W7532">
        <v>9</v>
      </c>
      <c r="X7532">
        <v>38</v>
      </c>
      <c r="Y7532">
        <v>0</v>
      </c>
      <c r="Z7532">
        <v>0</v>
      </c>
      <c r="AA7532">
        <v>35000</v>
      </c>
      <c r="AB7532">
        <v>6.99</v>
      </c>
    </row>
    <row r="7533" spans="1:28" x14ac:dyDescent="0.35">
      <c r="A7533">
        <v>286810</v>
      </c>
      <c r="B7533" t="s">
        <v>18154</v>
      </c>
      <c r="C7533" t="s">
        <v>16574</v>
      </c>
      <c r="D7533" t="s">
        <v>13057</v>
      </c>
      <c r="E7533" t="s">
        <v>1041</v>
      </c>
      <c r="F7533" t="s">
        <v>32</v>
      </c>
      <c r="G7533" t="s">
        <v>33</v>
      </c>
      <c r="H7533" t="s">
        <v>11643</v>
      </c>
      <c r="I7533" t="s">
        <v>11591</v>
      </c>
      <c r="T7533" t="s">
        <v>3073</v>
      </c>
      <c r="U7533" t="s">
        <v>18155</v>
      </c>
      <c r="V7533">
        <v>0</v>
      </c>
      <c r="W7533">
        <v>354</v>
      </c>
      <c r="X7533">
        <v>134</v>
      </c>
      <c r="Y7533">
        <v>0</v>
      </c>
      <c r="Z7533">
        <v>0</v>
      </c>
      <c r="AA7533">
        <v>35000</v>
      </c>
      <c r="AB7533">
        <v>4.79</v>
      </c>
    </row>
    <row r="7534" spans="1:28" x14ac:dyDescent="0.35">
      <c r="A7534">
        <v>289240</v>
      </c>
      <c r="B7534" t="s">
        <v>18156</v>
      </c>
      <c r="C7534" t="s">
        <v>2204</v>
      </c>
      <c r="D7534" t="s">
        <v>17067</v>
      </c>
      <c r="E7534" t="s">
        <v>4148</v>
      </c>
      <c r="F7534" t="s">
        <v>32</v>
      </c>
      <c r="G7534" t="s">
        <v>33</v>
      </c>
      <c r="H7534" t="s">
        <v>11643</v>
      </c>
      <c r="I7534" t="s">
        <v>11586</v>
      </c>
      <c r="T7534" t="s">
        <v>34</v>
      </c>
      <c r="U7534" t="s">
        <v>18139</v>
      </c>
      <c r="V7534">
        <v>0</v>
      </c>
      <c r="W7534">
        <v>10</v>
      </c>
      <c r="X7534">
        <v>7</v>
      </c>
      <c r="Y7534">
        <v>0</v>
      </c>
      <c r="Z7534">
        <v>0</v>
      </c>
      <c r="AA7534">
        <v>35000</v>
      </c>
      <c r="AB7534">
        <v>2.79</v>
      </c>
    </row>
    <row r="7535" spans="1:28" x14ac:dyDescent="0.35">
      <c r="A7535">
        <v>289480</v>
      </c>
      <c r="B7535" t="s">
        <v>18157</v>
      </c>
      <c r="C7535" t="s">
        <v>2169</v>
      </c>
      <c r="D7535" t="s">
        <v>18158</v>
      </c>
      <c r="E7535" t="s">
        <v>4148</v>
      </c>
      <c r="F7535" t="s">
        <v>32</v>
      </c>
      <c r="G7535" t="s">
        <v>33</v>
      </c>
      <c r="H7535" t="s">
        <v>11591</v>
      </c>
      <c r="I7535" t="s">
        <v>11586</v>
      </c>
      <c r="T7535" t="s">
        <v>1152</v>
      </c>
      <c r="U7535" t="s">
        <v>3013</v>
      </c>
      <c r="V7535">
        <v>0</v>
      </c>
      <c r="W7535">
        <v>35</v>
      </c>
      <c r="X7535">
        <v>41</v>
      </c>
      <c r="Y7535">
        <v>0</v>
      </c>
      <c r="Z7535">
        <v>0</v>
      </c>
      <c r="AA7535">
        <v>35000</v>
      </c>
      <c r="AB7535">
        <v>1.99</v>
      </c>
    </row>
    <row r="7536" spans="1:28" x14ac:dyDescent="0.35">
      <c r="A7536">
        <v>291270</v>
      </c>
      <c r="B7536" t="s">
        <v>18159</v>
      </c>
      <c r="C7536" t="s">
        <v>18160</v>
      </c>
      <c r="D7536" t="s">
        <v>18161</v>
      </c>
      <c r="E7536" t="s">
        <v>18161</v>
      </c>
      <c r="F7536" t="s">
        <v>32</v>
      </c>
      <c r="G7536" t="s">
        <v>33</v>
      </c>
      <c r="H7536" t="s">
        <v>11591</v>
      </c>
      <c r="I7536" t="s">
        <v>11629</v>
      </c>
      <c r="T7536" t="s">
        <v>313</v>
      </c>
      <c r="U7536" t="s">
        <v>3118</v>
      </c>
      <c r="V7536">
        <v>0</v>
      </c>
      <c r="W7536">
        <v>27</v>
      </c>
      <c r="X7536">
        <v>37</v>
      </c>
      <c r="Y7536">
        <v>0</v>
      </c>
      <c r="Z7536">
        <v>0</v>
      </c>
      <c r="AA7536">
        <v>35000</v>
      </c>
      <c r="AB7536">
        <v>1.59</v>
      </c>
    </row>
    <row r="7537" spans="1:28" x14ac:dyDescent="0.35">
      <c r="A7537">
        <v>305740</v>
      </c>
      <c r="B7537" t="s">
        <v>18162</v>
      </c>
      <c r="C7537" t="s">
        <v>2241</v>
      </c>
      <c r="D7537" t="s">
        <v>18163</v>
      </c>
      <c r="E7537" t="s">
        <v>18163</v>
      </c>
      <c r="F7537" t="s">
        <v>32</v>
      </c>
      <c r="G7537" t="s">
        <v>33</v>
      </c>
      <c r="H7537" t="s">
        <v>11591</v>
      </c>
      <c r="I7537" t="s">
        <v>11629</v>
      </c>
      <c r="T7537" t="s">
        <v>862</v>
      </c>
      <c r="U7537" t="s">
        <v>862</v>
      </c>
      <c r="V7537">
        <v>0</v>
      </c>
      <c r="W7537">
        <v>56</v>
      </c>
      <c r="X7537">
        <v>42</v>
      </c>
      <c r="Y7537">
        <v>0</v>
      </c>
      <c r="Z7537">
        <v>0</v>
      </c>
      <c r="AA7537">
        <v>35000</v>
      </c>
      <c r="AB7537">
        <v>2.79</v>
      </c>
    </row>
    <row r="7538" spans="1:28" x14ac:dyDescent="0.35">
      <c r="A7538">
        <v>307900</v>
      </c>
      <c r="B7538" t="s">
        <v>18164</v>
      </c>
      <c r="C7538" t="s">
        <v>16026</v>
      </c>
      <c r="D7538" t="s">
        <v>5144</v>
      </c>
      <c r="E7538" t="s">
        <v>5144</v>
      </c>
      <c r="F7538" t="s">
        <v>32</v>
      </c>
      <c r="G7538" t="s">
        <v>33</v>
      </c>
      <c r="H7538" t="s">
        <v>11591</v>
      </c>
      <c r="I7538" t="s">
        <v>11586</v>
      </c>
      <c r="T7538" t="s">
        <v>497</v>
      </c>
      <c r="U7538" t="s">
        <v>44</v>
      </c>
      <c r="V7538">
        <v>0</v>
      </c>
      <c r="W7538">
        <v>22</v>
      </c>
      <c r="X7538">
        <v>8</v>
      </c>
      <c r="Y7538">
        <v>0</v>
      </c>
      <c r="Z7538">
        <v>0</v>
      </c>
      <c r="AA7538">
        <v>35000</v>
      </c>
      <c r="AB7538">
        <v>2.79</v>
      </c>
    </row>
    <row r="7539" spans="1:28" x14ac:dyDescent="0.35">
      <c r="A7539">
        <v>307930</v>
      </c>
      <c r="B7539" t="s">
        <v>18165</v>
      </c>
      <c r="C7539" t="s">
        <v>16026</v>
      </c>
      <c r="D7539" t="s">
        <v>5144</v>
      </c>
      <c r="E7539" t="s">
        <v>5144</v>
      </c>
      <c r="F7539" t="s">
        <v>32</v>
      </c>
      <c r="G7539" t="s">
        <v>33</v>
      </c>
      <c r="H7539" t="s">
        <v>11591</v>
      </c>
      <c r="I7539" t="s">
        <v>11586</v>
      </c>
      <c r="T7539" t="s">
        <v>497</v>
      </c>
      <c r="U7539" t="s">
        <v>18166</v>
      </c>
      <c r="V7539">
        <v>0</v>
      </c>
      <c r="W7539">
        <v>36</v>
      </c>
      <c r="X7539">
        <v>25</v>
      </c>
      <c r="Y7539">
        <v>0</v>
      </c>
      <c r="Z7539">
        <v>0</v>
      </c>
      <c r="AA7539">
        <v>35000</v>
      </c>
      <c r="AB7539">
        <v>2.79</v>
      </c>
    </row>
    <row r="7540" spans="1:28" x14ac:dyDescent="0.35">
      <c r="A7540">
        <v>311850</v>
      </c>
      <c r="B7540" t="s">
        <v>18167</v>
      </c>
      <c r="C7540" t="s">
        <v>12041</v>
      </c>
      <c r="D7540" t="s">
        <v>18168</v>
      </c>
      <c r="E7540" t="s">
        <v>18168</v>
      </c>
      <c r="F7540" t="s">
        <v>32</v>
      </c>
      <c r="G7540" t="s">
        <v>33</v>
      </c>
      <c r="H7540" t="s">
        <v>11591</v>
      </c>
      <c r="I7540" t="s">
        <v>11586</v>
      </c>
      <c r="T7540" t="s">
        <v>390</v>
      </c>
      <c r="U7540" t="s">
        <v>18169</v>
      </c>
      <c r="V7540">
        <v>0</v>
      </c>
      <c r="W7540">
        <v>83</v>
      </c>
      <c r="X7540">
        <v>34</v>
      </c>
      <c r="Y7540">
        <v>0</v>
      </c>
      <c r="Z7540">
        <v>0</v>
      </c>
      <c r="AA7540">
        <v>35000</v>
      </c>
      <c r="AB7540">
        <v>6.19</v>
      </c>
    </row>
    <row r="7541" spans="1:28" x14ac:dyDescent="0.35">
      <c r="A7541">
        <v>321410</v>
      </c>
      <c r="B7541" t="s">
        <v>18170</v>
      </c>
      <c r="C7541" t="s">
        <v>18171</v>
      </c>
      <c r="D7541" t="s">
        <v>4079</v>
      </c>
      <c r="E7541" t="s">
        <v>4080</v>
      </c>
      <c r="F7541" t="s">
        <v>32</v>
      </c>
      <c r="G7541" t="s">
        <v>33</v>
      </c>
      <c r="H7541" t="s">
        <v>12223</v>
      </c>
      <c r="I7541" t="s">
        <v>11629</v>
      </c>
      <c r="T7541" t="s">
        <v>324</v>
      </c>
      <c r="U7541" t="s">
        <v>16394</v>
      </c>
      <c r="V7541">
        <v>0</v>
      </c>
      <c r="W7541">
        <v>424</v>
      </c>
      <c r="X7541">
        <v>78</v>
      </c>
      <c r="Y7541">
        <v>0</v>
      </c>
      <c r="Z7541">
        <v>0</v>
      </c>
      <c r="AA7541">
        <v>35000</v>
      </c>
      <c r="AB7541">
        <v>60.99</v>
      </c>
    </row>
    <row r="7542" spans="1:28" x14ac:dyDescent="0.35">
      <c r="A7542">
        <v>327650</v>
      </c>
      <c r="B7542" t="s">
        <v>18172</v>
      </c>
      <c r="C7542" t="s">
        <v>18173</v>
      </c>
      <c r="D7542" t="s">
        <v>18174</v>
      </c>
      <c r="E7542" t="s">
        <v>18175</v>
      </c>
      <c r="F7542" t="s">
        <v>32</v>
      </c>
      <c r="G7542" t="s">
        <v>33</v>
      </c>
      <c r="H7542" t="s">
        <v>11591</v>
      </c>
      <c r="I7542" t="s">
        <v>11586</v>
      </c>
      <c r="T7542" t="s">
        <v>173</v>
      </c>
      <c r="U7542" t="s">
        <v>468</v>
      </c>
      <c r="V7542">
        <v>0</v>
      </c>
      <c r="W7542">
        <v>24</v>
      </c>
      <c r="X7542">
        <v>32</v>
      </c>
      <c r="Y7542">
        <v>0</v>
      </c>
      <c r="Z7542">
        <v>0</v>
      </c>
      <c r="AA7542">
        <v>35000</v>
      </c>
      <c r="AB7542">
        <v>6.99</v>
      </c>
    </row>
    <row r="7543" spans="1:28" x14ac:dyDescent="0.35">
      <c r="A7543">
        <v>331580</v>
      </c>
      <c r="B7543" t="s">
        <v>18176</v>
      </c>
      <c r="C7543" t="s">
        <v>16605</v>
      </c>
      <c r="D7543" t="s">
        <v>18177</v>
      </c>
      <c r="E7543" t="s">
        <v>18177</v>
      </c>
      <c r="F7543" t="s">
        <v>32</v>
      </c>
      <c r="G7543" t="s">
        <v>33</v>
      </c>
      <c r="H7543" t="s">
        <v>11591</v>
      </c>
      <c r="I7543" t="s">
        <v>11599</v>
      </c>
      <c r="T7543" t="s">
        <v>2443</v>
      </c>
      <c r="U7543" t="s">
        <v>18178</v>
      </c>
      <c r="V7543">
        <v>0</v>
      </c>
      <c r="W7543">
        <v>39</v>
      </c>
      <c r="X7543">
        <v>16</v>
      </c>
      <c r="Y7543">
        <v>0</v>
      </c>
      <c r="Z7543">
        <v>0</v>
      </c>
      <c r="AA7543">
        <v>35000</v>
      </c>
      <c r="AB7543">
        <v>0</v>
      </c>
    </row>
    <row r="7544" spans="1:28" x14ac:dyDescent="0.35">
      <c r="A7544">
        <v>331970</v>
      </c>
      <c r="B7544" t="s">
        <v>18179</v>
      </c>
      <c r="C7544" t="s">
        <v>8538</v>
      </c>
      <c r="D7544" t="s">
        <v>18180</v>
      </c>
      <c r="E7544" t="s">
        <v>8540</v>
      </c>
      <c r="F7544" t="s">
        <v>32</v>
      </c>
      <c r="G7544" t="s">
        <v>33</v>
      </c>
      <c r="H7544" t="s">
        <v>11643</v>
      </c>
      <c r="I7544" t="s">
        <v>11586</v>
      </c>
      <c r="T7544" t="s">
        <v>75</v>
      </c>
      <c r="U7544" t="s">
        <v>8386</v>
      </c>
      <c r="V7544">
        <v>0</v>
      </c>
      <c r="W7544">
        <v>93</v>
      </c>
      <c r="X7544">
        <v>5</v>
      </c>
      <c r="Y7544">
        <v>0</v>
      </c>
      <c r="Z7544">
        <v>0</v>
      </c>
      <c r="AA7544">
        <v>35000</v>
      </c>
      <c r="AB7544">
        <v>7.19</v>
      </c>
    </row>
    <row r="7545" spans="1:28" x14ac:dyDescent="0.35">
      <c r="A7545">
        <v>333760</v>
      </c>
      <c r="B7545" t="s">
        <v>18181</v>
      </c>
      <c r="C7545" t="s">
        <v>12071</v>
      </c>
      <c r="D7545" t="s">
        <v>18182</v>
      </c>
      <c r="E7545" t="s">
        <v>18182</v>
      </c>
      <c r="F7545" t="s">
        <v>32</v>
      </c>
      <c r="G7545" t="s">
        <v>33</v>
      </c>
      <c r="H7545" t="s">
        <v>11611</v>
      </c>
      <c r="I7545" t="s">
        <v>11591</v>
      </c>
      <c r="T7545" t="s">
        <v>102</v>
      </c>
      <c r="U7545" t="s">
        <v>12906</v>
      </c>
      <c r="V7545">
        <v>0</v>
      </c>
      <c r="W7545">
        <v>68</v>
      </c>
      <c r="X7545">
        <v>15</v>
      </c>
      <c r="Y7545">
        <v>0</v>
      </c>
      <c r="Z7545">
        <v>0</v>
      </c>
      <c r="AA7545">
        <v>35000</v>
      </c>
      <c r="AB7545">
        <v>1.99</v>
      </c>
    </row>
    <row r="7546" spans="1:28" x14ac:dyDescent="0.35">
      <c r="A7546">
        <v>338760</v>
      </c>
      <c r="B7546" t="s">
        <v>18183</v>
      </c>
      <c r="C7546" t="s">
        <v>16092</v>
      </c>
      <c r="D7546" t="s">
        <v>18184</v>
      </c>
      <c r="E7546" t="s">
        <v>18184</v>
      </c>
      <c r="F7546" t="s">
        <v>32</v>
      </c>
      <c r="G7546" t="s">
        <v>33</v>
      </c>
      <c r="H7546" t="s">
        <v>11611</v>
      </c>
      <c r="I7546" t="s">
        <v>11591</v>
      </c>
      <c r="T7546" t="s">
        <v>102</v>
      </c>
      <c r="U7546" t="s">
        <v>18185</v>
      </c>
      <c r="V7546">
        <v>0</v>
      </c>
      <c r="W7546">
        <v>142</v>
      </c>
      <c r="X7546">
        <v>39</v>
      </c>
      <c r="Y7546">
        <v>0</v>
      </c>
      <c r="Z7546">
        <v>0</v>
      </c>
      <c r="AA7546">
        <v>35000</v>
      </c>
      <c r="AB7546">
        <v>0.99</v>
      </c>
    </row>
    <row r="7547" spans="1:28" x14ac:dyDescent="0.35">
      <c r="A7547">
        <v>356270</v>
      </c>
      <c r="B7547" t="s">
        <v>18186</v>
      </c>
      <c r="C7547" t="s">
        <v>13386</v>
      </c>
      <c r="D7547" t="s">
        <v>18187</v>
      </c>
      <c r="E7547" t="s">
        <v>4148</v>
      </c>
      <c r="F7547" t="s">
        <v>32</v>
      </c>
      <c r="G7547" t="s">
        <v>33</v>
      </c>
      <c r="H7547" t="s">
        <v>11643</v>
      </c>
      <c r="I7547" t="s">
        <v>11586</v>
      </c>
      <c r="T7547" t="s">
        <v>34</v>
      </c>
      <c r="U7547" t="s">
        <v>18188</v>
      </c>
      <c r="V7547">
        <v>0</v>
      </c>
      <c r="W7547">
        <v>76</v>
      </c>
      <c r="X7547">
        <v>31</v>
      </c>
      <c r="Y7547">
        <v>0</v>
      </c>
      <c r="Z7547">
        <v>0</v>
      </c>
      <c r="AA7547">
        <v>35000</v>
      </c>
      <c r="AB7547">
        <v>3.99</v>
      </c>
    </row>
    <row r="7548" spans="1:28" x14ac:dyDescent="0.35">
      <c r="A7548">
        <v>356290</v>
      </c>
      <c r="B7548" t="s">
        <v>18189</v>
      </c>
      <c r="C7548" t="s">
        <v>13386</v>
      </c>
      <c r="D7548" t="s">
        <v>18187</v>
      </c>
      <c r="E7548" t="s">
        <v>4148</v>
      </c>
      <c r="F7548" t="s">
        <v>32</v>
      </c>
      <c r="G7548" t="s">
        <v>33</v>
      </c>
      <c r="H7548" t="s">
        <v>11643</v>
      </c>
      <c r="I7548" t="s">
        <v>11586</v>
      </c>
      <c r="T7548" t="s">
        <v>34</v>
      </c>
      <c r="U7548" t="s">
        <v>34</v>
      </c>
      <c r="V7548">
        <v>0</v>
      </c>
      <c r="W7548">
        <v>20</v>
      </c>
      <c r="X7548">
        <v>10</v>
      </c>
      <c r="Y7548">
        <v>0</v>
      </c>
      <c r="Z7548">
        <v>0</v>
      </c>
      <c r="AA7548">
        <v>35000</v>
      </c>
      <c r="AB7548">
        <v>3.99</v>
      </c>
    </row>
    <row r="7549" spans="1:28" x14ac:dyDescent="0.35">
      <c r="A7549">
        <v>359220</v>
      </c>
      <c r="B7549" t="s">
        <v>18190</v>
      </c>
      <c r="C7549" t="s">
        <v>16358</v>
      </c>
      <c r="D7549" t="s">
        <v>18191</v>
      </c>
      <c r="E7549" t="s">
        <v>4433</v>
      </c>
      <c r="F7549" t="s">
        <v>32</v>
      </c>
      <c r="G7549" t="s">
        <v>33</v>
      </c>
      <c r="H7549" t="s">
        <v>11643</v>
      </c>
      <c r="I7549" t="s">
        <v>11629</v>
      </c>
      <c r="T7549" t="s">
        <v>13388</v>
      </c>
      <c r="U7549" t="s">
        <v>18192</v>
      </c>
      <c r="V7549">
        <v>0</v>
      </c>
      <c r="W7549">
        <v>181</v>
      </c>
      <c r="X7549">
        <v>88</v>
      </c>
      <c r="Y7549">
        <v>0</v>
      </c>
      <c r="Z7549">
        <v>0</v>
      </c>
      <c r="AA7549">
        <v>35000</v>
      </c>
      <c r="AB7549">
        <v>8.99</v>
      </c>
    </row>
    <row r="7550" spans="1:28" x14ac:dyDescent="0.35">
      <c r="A7550">
        <v>359440</v>
      </c>
      <c r="B7550" t="s">
        <v>18193</v>
      </c>
      <c r="C7550" t="s">
        <v>7274</v>
      </c>
      <c r="D7550" t="s">
        <v>18194</v>
      </c>
      <c r="E7550" t="s">
        <v>2587</v>
      </c>
      <c r="F7550" t="s">
        <v>32</v>
      </c>
      <c r="G7550" t="s">
        <v>33</v>
      </c>
      <c r="H7550" t="s">
        <v>11591</v>
      </c>
      <c r="I7550" t="s">
        <v>11599</v>
      </c>
      <c r="T7550" t="s">
        <v>1137</v>
      </c>
      <c r="U7550" t="s">
        <v>7266</v>
      </c>
      <c r="V7550">
        <v>0</v>
      </c>
      <c r="W7550">
        <v>78</v>
      </c>
      <c r="X7550">
        <v>32</v>
      </c>
      <c r="Y7550">
        <v>0</v>
      </c>
      <c r="Z7550">
        <v>0</v>
      </c>
      <c r="AA7550">
        <v>35000</v>
      </c>
      <c r="AB7550">
        <v>4.99</v>
      </c>
    </row>
    <row r="7551" spans="1:28" x14ac:dyDescent="0.35">
      <c r="A7551">
        <v>375580</v>
      </c>
      <c r="B7551" t="s">
        <v>18195</v>
      </c>
      <c r="C7551" t="s">
        <v>1028</v>
      </c>
      <c r="D7551" t="s">
        <v>18196</v>
      </c>
      <c r="E7551" t="s">
        <v>18197</v>
      </c>
      <c r="F7551" t="s">
        <v>32</v>
      </c>
      <c r="G7551" t="s">
        <v>33</v>
      </c>
      <c r="H7551" t="s">
        <v>11596</v>
      </c>
      <c r="I7551" t="s">
        <v>11591</v>
      </c>
      <c r="T7551" t="s">
        <v>9286</v>
      </c>
      <c r="U7551" t="s">
        <v>3327</v>
      </c>
      <c r="V7551">
        <v>0</v>
      </c>
      <c r="W7551">
        <v>41</v>
      </c>
      <c r="X7551">
        <v>16</v>
      </c>
      <c r="Y7551">
        <v>0</v>
      </c>
      <c r="Z7551">
        <v>0</v>
      </c>
      <c r="AA7551">
        <v>35000</v>
      </c>
      <c r="AB7551">
        <v>3.99</v>
      </c>
    </row>
    <row r="7552" spans="1:28" x14ac:dyDescent="0.35">
      <c r="A7552">
        <v>392470</v>
      </c>
      <c r="B7552" t="s">
        <v>18198</v>
      </c>
      <c r="C7552" t="s">
        <v>18199</v>
      </c>
      <c r="D7552" t="s">
        <v>11605</v>
      </c>
      <c r="E7552" t="s">
        <v>11605</v>
      </c>
      <c r="F7552" t="s">
        <v>32</v>
      </c>
      <c r="G7552" t="s">
        <v>33</v>
      </c>
      <c r="H7552" t="s">
        <v>11591</v>
      </c>
      <c r="I7552" t="s">
        <v>11586</v>
      </c>
      <c r="T7552" t="s">
        <v>34</v>
      </c>
      <c r="U7552" t="s">
        <v>18200</v>
      </c>
      <c r="V7552">
        <v>0</v>
      </c>
      <c r="W7552">
        <v>380</v>
      </c>
      <c r="X7552">
        <v>77</v>
      </c>
      <c r="Y7552">
        <v>0</v>
      </c>
      <c r="Z7552">
        <v>0</v>
      </c>
      <c r="AA7552">
        <v>35000</v>
      </c>
      <c r="AB7552">
        <v>49.99</v>
      </c>
    </row>
    <row r="7553" spans="1:28" x14ac:dyDescent="0.35">
      <c r="A7553">
        <v>395560</v>
      </c>
      <c r="B7553" t="s">
        <v>18201</v>
      </c>
      <c r="C7553" t="s">
        <v>16105</v>
      </c>
      <c r="D7553" t="s">
        <v>18202</v>
      </c>
      <c r="E7553" t="s">
        <v>15925</v>
      </c>
      <c r="F7553" t="s">
        <v>32</v>
      </c>
      <c r="G7553" t="s">
        <v>33</v>
      </c>
      <c r="H7553" t="s">
        <v>11611</v>
      </c>
      <c r="I7553" t="s">
        <v>11591</v>
      </c>
      <c r="T7553" t="s">
        <v>86</v>
      </c>
      <c r="U7553" t="s">
        <v>1451</v>
      </c>
      <c r="V7553">
        <v>0</v>
      </c>
      <c r="W7553">
        <v>43</v>
      </c>
      <c r="X7553">
        <v>53</v>
      </c>
      <c r="Y7553">
        <v>0</v>
      </c>
      <c r="Z7553">
        <v>0</v>
      </c>
      <c r="AA7553">
        <v>35000</v>
      </c>
      <c r="AB7553">
        <v>10.99</v>
      </c>
    </row>
    <row r="7554" spans="1:28" x14ac:dyDescent="0.35">
      <c r="A7554">
        <v>399120</v>
      </c>
      <c r="B7554" t="s">
        <v>18203</v>
      </c>
      <c r="C7554" t="s">
        <v>2525</v>
      </c>
      <c r="D7554" t="s">
        <v>18204</v>
      </c>
      <c r="E7554" t="s">
        <v>18204</v>
      </c>
      <c r="F7554" t="s">
        <v>32</v>
      </c>
      <c r="G7554" t="s">
        <v>33</v>
      </c>
      <c r="H7554" t="s">
        <v>11591</v>
      </c>
      <c r="I7554" t="s">
        <v>11898</v>
      </c>
      <c r="T7554" t="s">
        <v>318</v>
      </c>
      <c r="U7554" t="s">
        <v>16035</v>
      </c>
      <c r="V7554">
        <v>0</v>
      </c>
      <c r="W7554">
        <v>707</v>
      </c>
      <c r="X7554">
        <v>473</v>
      </c>
      <c r="Y7554">
        <v>0</v>
      </c>
      <c r="Z7554">
        <v>0</v>
      </c>
      <c r="AA7554">
        <v>35000</v>
      </c>
      <c r="AB7554">
        <v>7.5</v>
      </c>
    </row>
    <row r="7555" spans="1:28" x14ac:dyDescent="0.35">
      <c r="A7555">
        <v>410390</v>
      </c>
      <c r="B7555" t="s">
        <v>18205</v>
      </c>
      <c r="C7555" t="s">
        <v>2651</v>
      </c>
      <c r="D7555" t="s">
        <v>18206</v>
      </c>
      <c r="E7555" t="s">
        <v>18206</v>
      </c>
      <c r="F7555" t="s">
        <v>32</v>
      </c>
      <c r="G7555" t="s">
        <v>33</v>
      </c>
      <c r="H7555" t="s">
        <v>11788</v>
      </c>
      <c r="I7555" t="s">
        <v>11603</v>
      </c>
      <c r="T7555" t="s">
        <v>18207</v>
      </c>
      <c r="U7555" t="s">
        <v>17258</v>
      </c>
      <c r="V7555">
        <v>0</v>
      </c>
      <c r="W7555">
        <v>96</v>
      </c>
      <c r="X7555">
        <v>57</v>
      </c>
      <c r="Y7555">
        <v>0</v>
      </c>
      <c r="Z7555">
        <v>0</v>
      </c>
      <c r="AA7555">
        <v>35000</v>
      </c>
      <c r="AB7555">
        <v>0</v>
      </c>
    </row>
    <row r="7556" spans="1:28" x14ac:dyDescent="0.35">
      <c r="A7556">
        <v>411310</v>
      </c>
      <c r="B7556" t="s">
        <v>18208</v>
      </c>
      <c r="C7556" t="s">
        <v>2525</v>
      </c>
      <c r="D7556" t="s">
        <v>18209</v>
      </c>
      <c r="E7556" t="s">
        <v>4433</v>
      </c>
      <c r="F7556" t="s">
        <v>32</v>
      </c>
      <c r="G7556" t="s">
        <v>33</v>
      </c>
      <c r="H7556" t="s">
        <v>11643</v>
      </c>
      <c r="I7556" t="s">
        <v>11629</v>
      </c>
      <c r="T7556" t="s">
        <v>324</v>
      </c>
      <c r="U7556" t="s">
        <v>18210</v>
      </c>
      <c r="V7556">
        <v>0</v>
      </c>
      <c r="W7556">
        <v>112</v>
      </c>
      <c r="X7556">
        <v>14</v>
      </c>
      <c r="Y7556">
        <v>0</v>
      </c>
      <c r="Z7556">
        <v>0</v>
      </c>
      <c r="AA7556">
        <v>35000</v>
      </c>
      <c r="AB7556">
        <v>13.99</v>
      </c>
    </row>
    <row r="7557" spans="1:28" x14ac:dyDescent="0.35">
      <c r="A7557">
        <v>423770</v>
      </c>
      <c r="B7557" t="s">
        <v>18211</v>
      </c>
      <c r="C7557" t="s">
        <v>36</v>
      </c>
      <c r="D7557" t="s">
        <v>18212</v>
      </c>
      <c r="E7557" t="s">
        <v>18212</v>
      </c>
      <c r="F7557" t="s">
        <v>32</v>
      </c>
      <c r="G7557" t="s">
        <v>33</v>
      </c>
      <c r="H7557" t="s">
        <v>11611</v>
      </c>
      <c r="I7557" t="s">
        <v>11591</v>
      </c>
      <c r="T7557" t="s">
        <v>3654</v>
      </c>
      <c r="U7557" t="s">
        <v>18213</v>
      </c>
      <c r="V7557">
        <v>0</v>
      </c>
      <c r="W7557">
        <v>101</v>
      </c>
      <c r="X7557">
        <v>43</v>
      </c>
      <c r="Y7557">
        <v>0</v>
      </c>
      <c r="Z7557">
        <v>0</v>
      </c>
      <c r="AA7557">
        <v>35000</v>
      </c>
      <c r="AB7557">
        <v>3.99</v>
      </c>
    </row>
    <row r="7558" spans="1:28" x14ac:dyDescent="0.35">
      <c r="A7558">
        <v>424170</v>
      </c>
      <c r="B7558" t="s">
        <v>18214</v>
      </c>
      <c r="C7558" t="s">
        <v>4142</v>
      </c>
      <c r="D7558" t="s">
        <v>18215</v>
      </c>
      <c r="E7558" t="s">
        <v>18215</v>
      </c>
      <c r="F7558" t="s">
        <v>32</v>
      </c>
      <c r="G7558" t="s">
        <v>33</v>
      </c>
      <c r="H7558" t="s">
        <v>11611</v>
      </c>
      <c r="I7558" t="s">
        <v>11591</v>
      </c>
      <c r="T7558" t="s">
        <v>1033</v>
      </c>
      <c r="U7558" t="s">
        <v>17052</v>
      </c>
      <c r="V7558">
        <v>0</v>
      </c>
      <c r="W7558">
        <v>39</v>
      </c>
      <c r="X7558">
        <v>9</v>
      </c>
      <c r="Y7558">
        <v>0</v>
      </c>
      <c r="Z7558">
        <v>0</v>
      </c>
      <c r="AA7558">
        <v>35000</v>
      </c>
      <c r="AB7558">
        <v>2.09</v>
      </c>
    </row>
    <row r="7559" spans="1:28" x14ac:dyDescent="0.35">
      <c r="A7559">
        <v>434480</v>
      </c>
      <c r="B7559" t="s">
        <v>18216</v>
      </c>
      <c r="C7559" t="s">
        <v>2519</v>
      </c>
      <c r="D7559" t="s">
        <v>18217</v>
      </c>
      <c r="E7559" t="s">
        <v>18217</v>
      </c>
      <c r="F7559" t="s">
        <v>32</v>
      </c>
      <c r="G7559" t="s">
        <v>33</v>
      </c>
      <c r="H7559" t="s">
        <v>11591</v>
      </c>
      <c r="I7559" t="s">
        <v>11599</v>
      </c>
      <c r="T7559" t="s">
        <v>17953</v>
      </c>
      <c r="U7559" t="s">
        <v>5940</v>
      </c>
      <c r="V7559">
        <v>0</v>
      </c>
      <c r="W7559">
        <v>41</v>
      </c>
      <c r="X7559">
        <v>35</v>
      </c>
      <c r="Y7559">
        <v>0</v>
      </c>
      <c r="Z7559">
        <v>0</v>
      </c>
      <c r="AA7559">
        <v>35000</v>
      </c>
      <c r="AB7559">
        <v>0</v>
      </c>
    </row>
    <row r="7560" spans="1:28" x14ac:dyDescent="0.35">
      <c r="A7560">
        <v>434980</v>
      </c>
      <c r="B7560" t="s">
        <v>18218</v>
      </c>
      <c r="C7560" t="s">
        <v>18219</v>
      </c>
      <c r="D7560" t="s">
        <v>18220</v>
      </c>
      <c r="E7560" t="s">
        <v>8826</v>
      </c>
      <c r="F7560" t="s">
        <v>32</v>
      </c>
      <c r="G7560" t="s">
        <v>33</v>
      </c>
      <c r="H7560" t="s">
        <v>11611</v>
      </c>
      <c r="I7560" t="s">
        <v>11591</v>
      </c>
      <c r="T7560" t="s">
        <v>1033</v>
      </c>
      <c r="U7560" t="s">
        <v>76</v>
      </c>
      <c r="V7560">
        <v>0</v>
      </c>
      <c r="W7560">
        <v>48</v>
      </c>
      <c r="X7560">
        <v>13</v>
      </c>
      <c r="Y7560">
        <v>0</v>
      </c>
      <c r="Z7560">
        <v>0</v>
      </c>
      <c r="AA7560">
        <v>35000</v>
      </c>
      <c r="AB7560">
        <v>3.99</v>
      </c>
    </row>
    <row r="7561" spans="1:28" x14ac:dyDescent="0.35">
      <c r="A7561">
        <v>445310</v>
      </c>
      <c r="B7561" t="s">
        <v>18221</v>
      </c>
      <c r="C7561" t="s">
        <v>2555</v>
      </c>
      <c r="D7561" t="s">
        <v>18222</v>
      </c>
      <c r="E7561" t="s">
        <v>3790</v>
      </c>
      <c r="F7561" t="s">
        <v>32</v>
      </c>
      <c r="G7561" t="s">
        <v>33</v>
      </c>
      <c r="H7561" t="s">
        <v>11643</v>
      </c>
      <c r="I7561" t="s">
        <v>11599</v>
      </c>
      <c r="T7561" t="s">
        <v>2875</v>
      </c>
      <c r="U7561" t="s">
        <v>18223</v>
      </c>
      <c r="V7561">
        <v>0</v>
      </c>
      <c r="W7561">
        <v>159</v>
      </c>
      <c r="X7561">
        <v>151</v>
      </c>
      <c r="Y7561">
        <v>0</v>
      </c>
      <c r="Z7561">
        <v>0</v>
      </c>
      <c r="AA7561">
        <v>35000</v>
      </c>
      <c r="AB7561">
        <v>25.99</v>
      </c>
    </row>
    <row r="7562" spans="1:28" x14ac:dyDescent="0.35">
      <c r="A7562">
        <v>457860</v>
      </c>
      <c r="B7562" t="s">
        <v>18224</v>
      </c>
      <c r="C7562" t="s">
        <v>18225</v>
      </c>
      <c r="D7562" t="s">
        <v>13785</v>
      </c>
      <c r="E7562" t="s">
        <v>13785</v>
      </c>
      <c r="F7562" t="s">
        <v>32</v>
      </c>
      <c r="G7562" t="s">
        <v>33</v>
      </c>
      <c r="H7562" t="s">
        <v>12074</v>
      </c>
      <c r="I7562" t="s">
        <v>11599</v>
      </c>
      <c r="T7562" t="s">
        <v>1314</v>
      </c>
      <c r="U7562" t="s">
        <v>5799</v>
      </c>
      <c r="V7562">
        <v>0</v>
      </c>
      <c r="W7562">
        <v>478</v>
      </c>
      <c r="X7562">
        <v>80</v>
      </c>
      <c r="Y7562">
        <v>0</v>
      </c>
      <c r="Z7562">
        <v>0</v>
      </c>
      <c r="AA7562">
        <v>35000</v>
      </c>
      <c r="AB7562">
        <v>7.5</v>
      </c>
    </row>
    <row r="7563" spans="1:28" x14ac:dyDescent="0.35">
      <c r="A7563">
        <v>470450</v>
      </c>
      <c r="B7563" t="s">
        <v>18226</v>
      </c>
      <c r="C7563" t="s">
        <v>8570</v>
      </c>
      <c r="D7563" t="s">
        <v>18227</v>
      </c>
      <c r="E7563" t="s">
        <v>18227</v>
      </c>
      <c r="F7563" t="s">
        <v>32</v>
      </c>
      <c r="G7563" t="s">
        <v>33</v>
      </c>
      <c r="H7563" t="s">
        <v>11611</v>
      </c>
      <c r="I7563" t="s">
        <v>11591</v>
      </c>
      <c r="T7563" t="s">
        <v>1112</v>
      </c>
      <c r="U7563" t="s">
        <v>905</v>
      </c>
      <c r="V7563">
        <v>0</v>
      </c>
      <c r="W7563">
        <v>44</v>
      </c>
      <c r="X7563">
        <v>15</v>
      </c>
      <c r="Y7563">
        <v>0</v>
      </c>
      <c r="Z7563">
        <v>0</v>
      </c>
      <c r="AA7563">
        <v>35000</v>
      </c>
      <c r="AB7563">
        <v>0.79</v>
      </c>
    </row>
    <row r="7564" spans="1:28" x14ac:dyDescent="0.35">
      <c r="A7564">
        <v>473800</v>
      </c>
      <c r="B7564" t="s">
        <v>18228</v>
      </c>
      <c r="C7564" t="s">
        <v>1442</v>
      </c>
      <c r="D7564" t="s">
        <v>9129</v>
      </c>
      <c r="E7564" t="s">
        <v>9129</v>
      </c>
      <c r="F7564" t="s">
        <v>32</v>
      </c>
      <c r="G7564" t="s">
        <v>33</v>
      </c>
      <c r="H7564" t="s">
        <v>11714</v>
      </c>
      <c r="I7564" t="s">
        <v>11599</v>
      </c>
      <c r="T7564" t="s">
        <v>102</v>
      </c>
      <c r="U7564" t="s">
        <v>18229</v>
      </c>
      <c r="V7564">
        <v>0</v>
      </c>
      <c r="W7564">
        <v>51</v>
      </c>
      <c r="X7564">
        <v>45</v>
      </c>
      <c r="Y7564">
        <v>0</v>
      </c>
      <c r="Z7564">
        <v>0</v>
      </c>
      <c r="AA7564">
        <v>35000</v>
      </c>
      <c r="AB7564">
        <v>1.59</v>
      </c>
    </row>
    <row r="7565" spans="1:28" x14ac:dyDescent="0.35">
      <c r="A7565">
        <v>475240</v>
      </c>
      <c r="B7565" t="s">
        <v>18230</v>
      </c>
      <c r="C7565" t="s">
        <v>8570</v>
      </c>
      <c r="D7565" t="s">
        <v>18231</v>
      </c>
      <c r="E7565" t="s">
        <v>18231</v>
      </c>
      <c r="F7565" t="s">
        <v>32</v>
      </c>
      <c r="G7565" t="s">
        <v>33</v>
      </c>
      <c r="H7565" t="s">
        <v>11611</v>
      </c>
      <c r="I7565" t="s">
        <v>11591</v>
      </c>
      <c r="T7565" t="s">
        <v>152</v>
      </c>
      <c r="U7565" t="s">
        <v>2223</v>
      </c>
      <c r="V7565">
        <v>0</v>
      </c>
      <c r="W7565">
        <v>260</v>
      </c>
      <c r="X7565">
        <v>48</v>
      </c>
      <c r="Y7565">
        <v>0</v>
      </c>
      <c r="Z7565">
        <v>0</v>
      </c>
      <c r="AA7565">
        <v>35000</v>
      </c>
      <c r="AB7565">
        <v>1.69</v>
      </c>
    </row>
    <row r="7566" spans="1:28" x14ac:dyDescent="0.35">
      <c r="A7566">
        <v>491280</v>
      </c>
      <c r="B7566" t="s">
        <v>18232</v>
      </c>
      <c r="C7566" t="s">
        <v>1477</v>
      </c>
      <c r="D7566" t="s">
        <v>18233</v>
      </c>
      <c r="E7566" t="s">
        <v>18233</v>
      </c>
      <c r="F7566" t="s">
        <v>32</v>
      </c>
      <c r="G7566" t="s">
        <v>33</v>
      </c>
      <c r="H7566" t="s">
        <v>11643</v>
      </c>
      <c r="I7566" t="s">
        <v>11852</v>
      </c>
      <c r="T7566" t="s">
        <v>3445</v>
      </c>
      <c r="U7566" t="s">
        <v>13187</v>
      </c>
      <c r="V7566">
        <v>0</v>
      </c>
      <c r="W7566">
        <v>122</v>
      </c>
      <c r="X7566">
        <v>175</v>
      </c>
      <c r="Y7566">
        <v>0</v>
      </c>
      <c r="Z7566">
        <v>0</v>
      </c>
      <c r="AA7566">
        <v>35000</v>
      </c>
      <c r="AB7566">
        <v>3.99</v>
      </c>
    </row>
    <row r="7567" spans="1:28" x14ac:dyDescent="0.35">
      <c r="A7567">
        <v>495030</v>
      </c>
      <c r="B7567" t="s">
        <v>18234</v>
      </c>
      <c r="C7567" t="s">
        <v>72</v>
      </c>
      <c r="D7567" t="s">
        <v>18235</v>
      </c>
      <c r="E7567" t="s">
        <v>18235</v>
      </c>
      <c r="F7567" t="s">
        <v>32</v>
      </c>
      <c r="G7567" t="s">
        <v>33</v>
      </c>
      <c r="H7567" t="s">
        <v>11643</v>
      </c>
      <c r="I7567" t="s">
        <v>11852</v>
      </c>
      <c r="T7567" t="s">
        <v>18236</v>
      </c>
      <c r="U7567" t="s">
        <v>6065</v>
      </c>
      <c r="V7567">
        <v>0</v>
      </c>
      <c r="W7567">
        <v>44</v>
      </c>
      <c r="X7567">
        <v>5</v>
      </c>
      <c r="Y7567">
        <v>0</v>
      </c>
      <c r="Z7567">
        <v>0</v>
      </c>
      <c r="AA7567">
        <v>35000</v>
      </c>
      <c r="AB7567">
        <v>0</v>
      </c>
    </row>
    <row r="7568" spans="1:28" x14ac:dyDescent="0.35">
      <c r="A7568">
        <v>500100</v>
      </c>
      <c r="B7568" t="s">
        <v>18237</v>
      </c>
      <c r="C7568" t="s">
        <v>11088</v>
      </c>
      <c r="D7568" t="s">
        <v>1844</v>
      </c>
      <c r="E7568" t="s">
        <v>1844</v>
      </c>
      <c r="F7568" t="s">
        <v>32</v>
      </c>
      <c r="G7568" t="s">
        <v>33</v>
      </c>
      <c r="H7568" t="s">
        <v>11769</v>
      </c>
      <c r="I7568" t="s">
        <v>11591</v>
      </c>
      <c r="T7568" t="s">
        <v>262</v>
      </c>
      <c r="U7568" t="s">
        <v>212</v>
      </c>
      <c r="V7568">
        <v>0</v>
      </c>
      <c r="W7568">
        <v>12</v>
      </c>
      <c r="X7568">
        <v>8</v>
      </c>
      <c r="Y7568">
        <v>0</v>
      </c>
      <c r="Z7568">
        <v>0</v>
      </c>
      <c r="AA7568">
        <v>35000</v>
      </c>
      <c r="AB7568">
        <v>0.79</v>
      </c>
    </row>
    <row r="7569" spans="1:28" x14ac:dyDescent="0.35">
      <c r="A7569">
        <v>501050</v>
      </c>
      <c r="B7569" t="s">
        <v>18238</v>
      </c>
      <c r="C7569" t="s">
        <v>13208</v>
      </c>
      <c r="D7569" t="s">
        <v>18239</v>
      </c>
      <c r="E7569" t="s">
        <v>18239</v>
      </c>
      <c r="F7569" t="s">
        <v>32</v>
      </c>
      <c r="G7569" t="s">
        <v>33</v>
      </c>
      <c r="H7569" t="s">
        <v>11591</v>
      </c>
      <c r="I7569" t="s">
        <v>11974</v>
      </c>
      <c r="T7569" t="s">
        <v>12931</v>
      </c>
      <c r="U7569" t="s">
        <v>18240</v>
      </c>
      <c r="V7569">
        <v>0</v>
      </c>
      <c r="W7569">
        <v>39</v>
      </c>
      <c r="X7569">
        <v>17</v>
      </c>
      <c r="Y7569">
        <v>0</v>
      </c>
      <c r="Z7569">
        <v>0</v>
      </c>
      <c r="AA7569">
        <v>35000</v>
      </c>
      <c r="AB7569">
        <v>0</v>
      </c>
    </row>
    <row r="7570" spans="1:28" x14ac:dyDescent="0.35">
      <c r="A7570">
        <v>501480</v>
      </c>
      <c r="B7570" t="s">
        <v>18241</v>
      </c>
      <c r="C7570" t="s">
        <v>6396</v>
      </c>
      <c r="D7570" t="s">
        <v>18242</v>
      </c>
      <c r="E7570" t="s">
        <v>18242</v>
      </c>
      <c r="F7570" t="s">
        <v>32</v>
      </c>
      <c r="G7570" t="s">
        <v>33</v>
      </c>
      <c r="H7570" t="s">
        <v>11611</v>
      </c>
      <c r="I7570" t="s">
        <v>11591</v>
      </c>
      <c r="T7570" t="s">
        <v>102</v>
      </c>
      <c r="U7570" t="s">
        <v>2557</v>
      </c>
      <c r="V7570">
        <v>0</v>
      </c>
      <c r="W7570">
        <v>43</v>
      </c>
      <c r="X7570">
        <v>4</v>
      </c>
      <c r="Y7570">
        <v>0</v>
      </c>
      <c r="Z7570">
        <v>0</v>
      </c>
      <c r="AA7570">
        <v>35000</v>
      </c>
      <c r="AB7570">
        <v>7.19</v>
      </c>
    </row>
    <row r="7571" spans="1:28" x14ac:dyDescent="0.35">
      <c r="A7571">
        <v>509860</v>
      </c>
      <c r="B7571" t="s">
        <v>18243</v>
      </c>
      <c r="C7571" t="s">
        <v>4314</v>
      </c>
      <c r="D7571" t="s">
        <v>13052</v>
      </c>
      <c r="E7571" t="s">
        <v>13052</v>
      </c>
      <c r="F7571" t="s">
        <v>32</v>
      </c>
      <c r="G7571" t="s">
        <v>33</v>
      </c>
      <c r="H7571" t="s">
        <v>11591</v>
      </c>
      <c r="I7571" t="s">
        <v>11599</v>
      </c>
      <c r="T7571" t="s">
        <v>271</v>
      </c>
      <c r="U7571" t="s">
        <v>2907</v>
      </c>
      <c r="V7571">
        <v>0</v>
      </c>
      <c r="W7571">
        <v>38</v>
      </c>
      <c r="X7571">
        <v>14</v>
      </c>
      <c r="Y7571">
        <v>0</v>
      </c>
      <c r="Z7571">
        <v>0</v>
      </c>
      <c r="AA7571">
        <v>35000</v>
      </c>
      <c r="AB7571">
        <v>0</v>
      </c>
    </row>
    <row r="7572" spans="1:28" x14ac:dyDescent="0.35">
      <c r="A7572">
        <v>517320</v>
      </c>
      <c r="B7572" t="s">
        <v>18244</v>
      </c>
      <c r="C7572" t="s">
        <v>4281</v>
      </c>
      <c r="D7572" t="s">
        <v>18245</v>
      </c>
      <c r="E7572" t="s">
        <v>18246</v>
      </c>
      <c r="F7572" t="s">
        <v>32</v>
      </c>
      <c r="G7572" t="s">
        <v>33</v>
      </c>
      <c r="H7572" t="s">
        <v>11599</v>
      </c>
      <c r="I7572" t="s">
        <v>11586</v>
      </c>
      <c r="T7572" t="s">
        <v>152</v>
      </c>
      <c r="U7572" t="s">
        <v>663</v>
      </c>
      <c r="V7572">
        <v>0</v>
      </c>
      <c r="W7572">
        <v>83</v>
      </c>
      <c r="X7572">
        <v>9</v>
      </c>
      <c r="Y7572">
        <v>0</v>
      </c>
      <c r="Z7572">
        <v>0</v>
      </c>
      <c r="AA7572">
        <v>35000</v>
      </c>
      <c r="AB7572">
        <v>0</v>
      </c>
    </row>
    <row r="7573" spans="1:28" x14ac:dyDescent="0.35">
      <c r="A7573">
        <v>546600</v>
      </c>
      <c r="B7573" t="s">
        <v>18247</v>
      </c>
      <c r="C7573" t="s">
        <v>4072</v>
      </c>
      <c r="D7573" t="s">
        <v>18248</v>
      </c>
      <c r="E7573" t="s">
        <v>18249</v>
      </c>
      <c r="F7573" t="s">
        <v>32</v>
      </c>
      <c r="G7573" t="s">
        <v>33</v>
      </c>
      <c r="H7573" t="s">
        <v>11852</v>
      </c>
      <c r="I7573" t="s">
        <v>11723</v>
      </c>
      <c r="T7573" t="s">
        <v>18250</v>
      </c>
      <c r="U7573" t="s">
        <v>17261</v>
      </c>
      <c r="V7573">
        <v>0</v>
      </c>
      <c r="W7573">
        <v>62</v>
      </c>
      <c r="X7573">
        <v>28</v>
      </c>
      <c r="Y7573">
        <v>0</v>
      </c>
      <c r="Z7573">
        <v>0</v>
      </c>
      <c r="AA7573">
        <v>35000</v>
      </c>
      <c r="AB7573">
        <v>0</v>
      </c>
    </row>
    <row r="7574" spans="1:28" x14ac:dyDescent="0.35">
      <c r="A7574">
        <v>560430</v>
      </c>
      <c r="B7574" t="s">
        <v>18251</v>
      </c>
      <c r="C7574" t="s">
        <v>595</v>
      </c>
      <c r="D7574" t="s">
        <v>12586</v>
      </c>
      <c r="E7574" t="s">
        <v>12587</v>
      </c>
      <c r="F7574" t="s">
        <v>32</v>
      </c>
      <c r="G7574" t="s">
        <v>33</v>
      </c>
      <c r="H7574" t="s">
        <v>11599</v>
      </c>
      <c r="I7574" t="s">
        <v>11586</v>
      </c>
      <c r="T7574" t="s">
        <v>178</v>
      </c>
      <c r="U7574" t="s">
        <v>4440</v>
      </c>
      <c r="V7574">
        <v>0</v>
      </c>
      <c r="W7574">
        <v>130</v>
      </c>
      <c r="X7574">
        <v>6</v>
      </c>
      <c r="Y7574">
        <v>0</v>
      </c>
      <c r="Z7574">
        <v>0</v>
      </c>
      <c r="AA7574">
        <v>35000</v>
      </c>
      <c r="AB7574">
        <v>4.79</v>
      </c>
    </row>
    <row r="7575" spans="1:28" x14ac:dyDescent="0.35">
      <c r="A7575">
        <v>576800</v>
      </c>
      <c r="B7575" t="s">
        <v>18252</v>
      </c>
      <c r="C7575" t="s">
        <v>1469</v>
      </c>
      <c r="D7575" t="s">
        <v>18253</v>
      </c>
      <c r="E7575" t="s">
        <v>18254</v>
      </c>
      <c r="F7575" t="s">
        <v>32</v>
      </c>
      <c r="G7575" t="s">
        <v>33</v>
      </c>
      <c r="H7575" t="s">
        <v>11611</v>
      </c>
      <c r="I7575" t="s">
        <v>11591</v>
      </c>
      <c r="T7575" t="s">
        <v>275</v>
      </c>
      <c r="U7575" t="s">
        <v>368</v>
      </c>
      <c r="V7575">
        <v>0</v>
      </c>
      <c r="W7575">
        <v>13</v>
      </c>
      <c r="X7575">
        <v>1</v>
      </c>
      <c r="Y7575">
        <v>0</v>
      </c>
      <c r="Z7575">
        <v>0</v>
      </c>
      <c r="AA7575">
        <v>35000</v>
      </c>
      <c r="AB7575">
        <v>3.99</v>
      </c>
    </row>
    <row r="7576" spans="1:28" x14ac:dyDescent="0.35">
      <c r="A7576">
        <v>577990</v>
      </c>
      <c r="B7576" t="s">
        <v>18255</v>
      </c>
      <c r="C7576" t="s">
        <v>10811</v>
      </c>
      <c r="D7576" t="s">
        <v>18256</v>
      </c>
      <c r="E7576" t="s">
        <v>80</v>
      </c>
      <c r="F7576" t="s">
        <v>32</v>
      </c>
      <c r="G7576" t="s">
        <v>33</v>
      </c>
      <c r="H7576" t="s">
        <v>11643</v>
      </c>
      <c r="I7576" t="s">
        <v>11714</v>
      </c>
      <c r="T7576" t="s">
        <v>14546</v>
      </c>
      <c r="U7576" t="s">
        <v>18257</v>
      </c>
      <c r="V7576">
        <v>0</v>
      </c>
      <c r="W7576">
        <v>60</v>
      </c>
      <c r="X7576">
        <v>10</v>
      </c>
      <c r="Y7576">
        <v>0</v>
      </c>
      <c r="Z7576">
        <v>0</v>
      </c>
      <c r="AA7576">
        <v>35000</v>
      </c>
      <c r="AB7576">
        <v>6.99</v>
      </c>
    </row>
    <row r="7577" spans="1:28" x14ac:dyDescent="0.35">
      <c r="A7577">
        <v>604140</v>
      </c>
      <c r="B7577" t="s">
        <v>18258</v>
      </c>
      <c r="C7577" t="s">
        <v>4496</v>
      </c>
      <c r="D7577" t="s">
        <v>18259</v>
      </c>
      <c r="E7577" t="s">
        <v>18259</v>
      </c>
      <c r="F7577" t="s">
        <v>32</v>
      </c>
      <c r="G7577" t="s">
        <v>33</v>
      </c>
      <c r="H7577" t="s">
        <v>11591</v>
      </c>
      <c r="I7577" t="s">
        <v>11599</v>
      </c>
      <c r="T7577" t="s">
        <v>262</v>
      </c>
      <c r="U7577" t="s">
        <v>263</v>
      </c>
      <c r="V7577">
        <v>0</v>
      </c>
      <c r="W7577">
        <v>29</v>
      </c>
      <c r="X7577">
        <v>13</v>
      </c>
      <c r="Y7577">
        <v>0</v>
      </c>
      <c r="Z7577">
        <v>0</v>
      </c>
      <c r="AA7577">
        <v>35000</v>
      </c>
      <c r="AB7577">
        <v>1.69</v>
      </c>
    </row>
    <row r="7578" spans="1:28" x14ac:dyDescent="0.35">
      <c r="A7578">
        <v>612520</v>
      </c>
      <c r="B7578" t="s">
        <v>18260</v>
      </c>
      <c r="C7578" t="s">
        <v>5732</v>
      </c>
      <c r="D7578" t="s">
        <v>16204</v>
      </c>
      <c r="E7578" t="s">
        <v>15914</v>
      </c>
      <c r="F7578" t="s">
        <v>32</v>
      </c>
      <c r="G7578" t="s">
        <v>33</v>
      </c>
      <c r="H7578" t="s">
        <v>11586</v>
      </c>
      <c r="I7578" t="s">
        <v>11629</v>
      </c>
      <c r="T7578" t="s">
        <v>34</v>
      </c>
      <c r="U7578" t="s">
        <v>16081</v>
      </c>
      <c r="V7578">
        <v>0</v>
      </c>
      <c r="W7578">
        <v>68</v>
      </c>
      <c r="X7578">
        <v>17</v>
      </c>
      <c r="Y7578">
        <v>0</v>
      </c>
      <c r="Z7578">
        <v>0</v>
      </c>
      <c r="AA7578">
        <v>35000</v>
      </c>
      <c r="AB7578">
        <v>4.79</v>
      </c>
    </row>
    <row r="7579" spans="1:28" x14ac:dyDescent="0.35">
      <c r="A7579">
        <v>612540</v>
      </c>
      <c r="B7579" t="s">
        <v>18261</v>
      </c>
      <c r="C7579" t="s">
        <v>5732</v>
      </c>
      <c r="D7579" t="s">
        <v>16204</v>
      </c>
      <c r="E7579" t="s">
        <v>15914</v>
      </c>
      <c r="F7579" t="s">
        <v>32</v>
      </c>
      <c r="G7579" t="s">
        <v>33</v>
      </c>
      <c r="H7579" t="s">
        <v>11586</v>
      </c>
      <c r="I7579" t="s">
        <v>11629</v>
      </c>
      <c r="T7579" t="s">
        <v>34</v>
      </c>
      <c r="U7579" t="s">
        <v>16081</v>
      </c>
      <c r="V7579">
        <v>0</v>
      </c>
      <c r="W7579">
        <v>41</v>
      </c>
      <c r="X7579">
        <v>23</v>
      </c>
      <c r="Y7579">
        <v>0</v>
      </c>
      <c r="Z7579">
        <v>0</v>
      </c>
      <c r="AA7579">
        <v>35000</v>
      </c>
      <c r="AB7579">
        <v>4.79</v>
      </c>
    </row>
    <row r="7580" spans="1:28" x14ac:dyDescent="0.35">
      <c r="A7580">
        <v>665740</v>
      </c>
      <c r="B7580" t="s">
        <v>18262</v>
      </c>
      <c r="C7580" t="s">
        <v>6717</v>
      </c>
      <c r="D7580" t="s">
        <v>18263</v>
      </c>
      <c r="E7580" t="s">
        <v>18263</v>
      </c>
      <c r="F7580" t="s">
        <v>32</v>
      </c>
      <c r="G7580" t="s">
        <v>33</v>
      </c>
      <c r="H7580" t="s">
        <v>11714</v>
      </c>
      <c r="I7580" t="s">
        <v>11611</v>
      </c>
      <c r="T7580" t="s">
        <v>2443</v>
      </c>
      <c r="U7580" t="s">
        <v>18264</v>
      </c>
      <c r="V7580">
        <v>0</v>
      </c>
      <c r="W7580">
        <v>75</v>
      </c>
      <c r="X7580">
        <v>29</v>
      </c>
      <c r="Y7580">
        <v>0</v>
      </c>
      <c r="Z7580">
        <v>0</v>
      </c>
      <c r="AA7580">
        <v>35000</v>
      </c>
      <c r="AB7580">
        <v>0</v>
      </c>
    </row>
    <row r="7581" spans="1:28" x14ac:dyDescent="0.35">
      <c r="A7581">
        <v>719430</v>
      </c>
      <c r="B7581" t="s">
        <v>18265</v>
      </c>
      <c r="C7581" t="s">
        <v>2899</v>
      </c>
      <c r="D7581" t="s">
        <v>18266</v>
      </c>
      <c r="E7581" t="s">
        <v>5080</v>
      </c>
      <c r="F7581" t="s">
        <v>32</v>
      </c>
      <c r="G7581" t="s">
        <v>33</v>
      </c>
      <c r="H7581" t="s">
        <v>11591</v>
      </c>
      <c r="I7581" t="s">
        <v>11586</v>
      </c>
      <c r="T7581" t="s">
        <v>862</v>
      </c>
      <c r="U7581" t="s">
        <v>2795</v>
      </c>
      <c r="V7581">
        <v>0</v>
      </c>
      <c r="W7581">
        <v>318</v>
      </c>
      <c r="X7581">
        <v>33</v>
      </c>
      <c r="Y7581">
        <v>0</v>
      </c>
      <c r="Z7581">
        <v>0</v>
      </c>
      <c r="AA7581">
        <v>35000</v>
      </c>
      <c r="AB7581">
        <v>1.59</v>
      </c>
    </row>
    <row r="7582" spans="1:28" x14ac:dyDescent="0.35">
      <c r="A7582">
        <v>747240</v>
      </c>
      <c r="B7582" t="s">
        <v>18267</v>
      </c>
      <c r="C7582" t="s">
        <v>3179</v>
      </c>
      <c r="D7582" t="s">
        <v>18268</v>
      </c>
      <c r="E7582" t="s">
        <v>18268</v>
      </c>
      <c r="F7582" t="s">
        <v>32</v>
      </c>
      <c r="G7582" t="s">
        <v>33</v>
      </c>
      <c r="H7582" t="s">
        <v>11852</v>
      </c>
      <c r="I7582" t="s">
        <v>11599</v>
      </c>
      <c r="T7582" t="s">
        <v>13187</v>
      </c>
      <c r="U7582" t="s">
        <v>14051</v>
      </c>
      <c r="V7582">
        <v>0</v>
      </c>
      <c r="W7582">
        <v>33</v>
      </c>
      <c r="X7582">
        <v>21</v>
      </c>
      <c r="Y7582">
        <v>0</v>
      </c>
      <c r="Z7582">
        <v>0</v>
      </c>
      <c r="AA7582">
        <v>35000</v>
      </c>
      <c r="AB7582">
        <v>0</v>
      </c>
    </row>
    <row r="7583" spans="1:28" x14ac:dyDescent="0.35">
      <c r="A7583">
        <v>755150</v>
      </c>
      <c r="B7583" t="s">
        <v>18269</v>
      </c>
      <c r="C7583" t="s">
        <v>7696</v>
      </c>
      <c r="D7583" t="s">
        <v>18270</v>
      </c>
      <c r="E7583" t="s">
        <v>18270</v>
      </c>
      <c r="F7583" t="s">
        <v>32</v>
      </c>
      <c r="G7583" t="s">
        <v>33</v>
      </c>
      <c r="H7583" t="s">
        <v>12074</v>
      </c>
      <c r="I7583" t="s">
        <v>11599</v>
      </c>
      <c r="T7583" t="s">
        <v>17164</v>
      </c>
      <c r="U7583" t="s">
        <v>7062</v>
      </c>
      <c r="V7583">
        <v>0</v>
      </c>
      <c r="W7583">
        <v>65</v>
      </c>
      <c r="X7583">
        <v>11</v>
      </c>
      <c r="Y7583">
        <v>0</v>
      </c>
      <c r="Z7583">
        <v>0</v>
      </c>
      <c r="AA7583">
        <v>35000</v>
      </c>
      <c r="AB7583">
        <v>0</v>
      </c>
    </row>
    <row r="7584" spans="1:28" x14ac:dyDescent="0.35">
      <c r="A7584">
        <v>813440</v>
      </c>
      <c r="B7584" t="s">
        <v>18271</v>
      </c>
      <c r="C7584" t="s">
        <v>1947</v>
      </c>
      <c r="D7584" t="s">
        <v>18272</v>
      </c>
      <c r="E7584" t="s">
        <v>18272</v>
      </c>
      <c r="F7584" t="s">
        <v>32</v>
      </c>
      <c r="G7584" t="s">
        <v>33</v>
      </c>
      <c r="H7584" t="s">
        <v>11599</v>
      </c>
      <c r="I7584" t="s">
        <v>11683</v>
      </c>
      <c r="T7584" t="s">
        <v>18273</v>
      </c>
      <c r="U7584" t="s">
        <v>18274</v>
      </c>
      <c r="V7584">
        <v>0</v>
      </c>
      <c r="W7584">
        <v>12</v>
      </c>
      <c r="X7584">
        <v>7</v>
      </c>
      <c r="Y7584">
        <v>0</v>
      </c>
      <c r="Z7584">
        <v>0</v>
      </c>
      <c r="AA7584">
        <v>35000</v>
      </c>
      <c r="AB7584">
        <v>0</v>
      </c>
    </row>
    <row r="7585" spans="1:28" x14ac:dyDescent="0.35">
      <c r="A7585">
        <v>817660</v>
      </c>
      <c r="B7585" t="s">
        <v>18275</v>
      </c>
      <c r="C7585" t="s">
        <v>1229</v>
      </c>
      <c r="D7585" t="s">
        <v>1709</v>
      </c>
      <c r="E7585" t="s">
        <v>12685</v>
      </c>
      <c r="F7585" t="s">
        <v>32</v>
      </c>
      <c r="G7585" t="s">
        <v>33</v>
      </c>
      <c r="H7585" t="s">
        <v>11591</v>
      </c>
      <c r="I7585" t="s">
        <v>11586</v>
      </c>
      <c r="T7585" t="s">
        <v>11299</v>
      </c>
      <c r="U7585" t="s">
        <v>44</v>
      </c>
      <c r="V7585">
        <v>0</v>
      </c>
      <c r="W7585">
        <v>74</v>
      </c>
      <c r="X7585">
        <v>45</v>
      </c>
      <c r="Y7585">
        <v>0</v>
      </c>
      <c r="Z7585">
        <v>0</v>
      </c>
      <c r="AA7585">
        <v>35000</v>
      </c>
      <c r="AB7585">
        <v>5.19</v>
      </c>
    </row>
    <row r="7586" spans="1:28" x14ac:dyDescent="0.35">
      <c r="A7586">
        <v>821610</v>
      </c>
      <c r="B7586" t="s">
        <v>18276</v>
      </c>
      <c r="C7586" t="s">
        <v>1229</v>
      </c>
      <c r="D7586" t="s">
        <v>12457</v>
      </c>
      <c r="E7586" t="s">
        <v>12457</v>
      </c>
      <c r="F7586" t="s">
        <v>32</v>
      </c>
      <c r="G7586" t="s">
        <v>33</v>
      </c>
      <c r="H7586" t="s">
        <v>11723</v>
      </c>
      <c r="I7586" t="s">
        <v>11974</v>
      </c>
      <c r="T7586" t="s">
        <v>6007</v>
      </c>
      <c r="U7586" t="s">
        <v>6007</v>
      </c>
      <c r="V7586">
        <v>0</v>
      </c>
      <c r="W7586">
        <v>46</v>
      </c>
      <c r="X7586">
        <v>61</v>
      </c>
      <c r="Y7586">
        <v>0</v>
      </c>
      <c r="Z7586">
        <v>0</v>
      </c>
      <c r="AA7586">
        <v>35000</v>
      </c>
      <c r="AB7586">
        <v>0</v>
      </c>
    </row>
    <row r="7587" spans="1:28" x14ac:dyDescent="0.35">
      <c r="A7587">
        <v>824270</v>
      </c>
      <c r="B7587" t="s">
        <v>18277</v>
      </c>
      <c r="C7587" t="s">
        <v>1889</v>
      </c>
      <c r="D7587" t="s">
        <v>18278</v>
      </c>
      <c r="E7587" t="s">
        <v>18278</v>
      </c>
      <c r="F7587" t="s">
        <v>32</v>
      </c>
      <c r="G7587" t="s">
        <v>33</v>
      </c>
      <c r="H7587" t="s">
        <v>12223</v>
      </c>
      <c r="I7587" t="s">
        <v>11683</v>
      </c>
      <c r="T7587" t="s">
        <v>244</v>
      </c>
      <c r="U7587" t="s">
        <v>244</v>
      </c>
      <c r="V7587">
        <v>0</v>
      </c>
      <c r="W7587">
        <v>575</v>
      </c>
      <c r="X7587">
        <v>35</v>
      </c>
      <c r="Y7587">
        <v>0</v>
      </c>
      <c r="Z7587">
        <v>0</v>
      </c>
      <c r="AA7587">
        <v>35000</v>
      </c>
      <c r="AB7587">
        <v>7.19</v>
      </c>
    </row>
    <row r="7588" spans="1:28" x14ac:dyDescent="0.35">
      <c r="A7588">
        <v>848500</v>
      </c>
      <c r="B7588" t="s">
        <v>18279</v>
      </c>
      <c r="C7588" t="s">
        <v>908</v>
      </c>
      <c r="D7588" t="s">
        <v>18280</v>
      </c>
      <c r="E7588" t="s">
        <v>18280</v>
      </c>
      <c r="F7588" t="s">
        <v>32</v>
      </c>
      <c r="G7588" t="s">
        <v>33</v>
      </c>
      <c r="H7588" t="s">
        <v>11852</v>
      </c>
      <c r="I7588" t="s">
        <v>11974</v>
      </c>
      <c r="T7588" t="s">
        <v>318</v>
      </c>
      <c r="U7588" t="s">
        <v>18281</v>
      </c>
      <c r="V7588">
        <v>0</v>
      </c>
      <c r="W7588">
        <v>32</v>
      </c>
      <c r="X7588">
        <v>50</v>
      </c>
      <c r="Y7588">
        <v>0</v>
      </c>
      <c r="Z7588">
        <v>0</v>
      </c>
      <c r="AA7588">
        <v>35000</v>
      </c>
      <c r="AB7588">
        <v>0</v>
      </c>
    </row>
    <row r="7589" spans="1:28" x14ac:dyDescent="0.35">
      <c r="A7589">
        <v>924650</v>
      </c>
      <c r="B7589" t="s">
        <v>18282</v>
      </c>
      <c r="C7589" t="s">
        <v>4675</v>
      </c>
      <c r="D7589" t="s">
        <v>18283</v>
      </c>
      <c r="E7589" t="s">
        <v>18284</v>
      </c>
      <c r="F7589" t="s">
        <v>32</v>
      </c>
      <c r="G7589" t="s">
        <v>33</v>
      </c>
      <c r="H7589" t="s">
        <v>11599</v>
      </c>
      <c r="I7589" t="s">
        <v>11586</v>
      </c>
      <c r="T7589" t="s">
        <v>102</v>
      </c>
      <c r="U7589" t="s">
        <v>18285</v>
      </c>
      <c r="V7589">
        <v>0</v>
      </c>
      <c r="W7589">
        <v>169</v>
      </c>
      <c r="X7589">
        <v>61</v>
      </c>
      <c r="Y7589">
        <v>0</v>
      </c>
      <c r="Z7589">
        <v>0</v>
      </c>
      <c r="AA7589">
        <v>35000</v>
      </c>
      <c r="AB7589">
        <v>8.2899999999999991</v>
      </c>
    </row>
    <row r="7590" spans="1:28" x14ac:dyDescent="0.35">
      <c r="A7590">
        <v>963210</v>
      </c>
      <c r="B7590" t="s">
        <v>18286</v>
      </c>
      <c r="C7590" t="s">
        <v>3602</v>
      </c>
      <c r="D7590" t="s">
        <v>18287</v>
      </c>
      <c r="E7590" t="s">
        <v>18288</v>
      </c>
      <c r="F7590" t="s">
        <v>32</v>
      </c>
      <c r="G7590" t="s">
        <v>33</v>
      </c>
      <c r="H7590" t="s">
        <v>11611</v>
      </c>
      <c r="I7590" t="s">
        <v>11586</v>
      </c>
      <c r="T7590" t="s">
        <v>568</v>
      </c>
      <c r="U7590" t="s">
        <v>1689</v>
      </c>
      <c r="V7590">
        <v>0</v>
      </c>
      <c r="W7590">
        <v>26</v>
      </c>
      <c r="X7590">
        <v>12</v>
      </c>
      <c r="Y7590">
        <v>0</v>
      </c>
      <c r="Z7590">
        <v>0</v>
      </c>
      <c r="AA7590">
        <v>35000</v>
      </c>
      <c r="AB7590">
        <v>0</v>
      </c>
    </row>
    <row r="7591" spans="1:28" x14ac:dyDescent="0.35">
      <c r="A7591">
        <v>1630</v>
      </c>
      <c r="B7591" t="s">
        <v>18289</v>
      </c>
      <c r="C7591" t="s">
        <v>18290</v>
      </c>
      <c r="D7591" t="s">
        <v>216</v>
      </c>
      <c r="E7591" t="s">
        <v>216</v>
      </c>
      <c r="F7591" t="s">
        <v>32</v>
      </c>
      <c r="G7591" t="s">
        <v>33</v>
      </c>
      <c r="H7591" t="s">
        <v>11643</v>
      </c>
      <c r="I7591" t="s">
        <v>11788</v>
      </c>
      <c r="T7591" t="s">
        <v>34</v>
      </c>
      <c r="U7591" t="s">
        <v>18291</v>
      </c>
      <c r="V7591">
        <v>0</v>
      </c>
      <c r="W7591">
        <v>451</v>
      </c>
      <c r="X7591">
        <v>108</v>
      </c>
      <c r="Y7591">
        <v>0</v>
      </c>
      <c r="Z7591">
        <v>0</v>
      </c>
      <c r="AA7591">
        <v>150000</v>
      </c>
      <c r="AB7591">
        <v>4.99</v>
      </c>
    </row>
    <row r="7592" spans="1:28" x14ac:dyDescent="0.35">
      <c r="A7592">
        <v>2350</v>
      </c>
      <c r="B7592" t="s">
        <v>18292</v>
      </c>
      <c r="C7592" t="s">
        <v>16698</v>
      </c>
      <c r="D7592" t="s">
        <v>16700</v>
      </c>
      <c r="E7592" t="s">
        <v>16700</v>
      </c>
      <c r="F7592" t="s">
        <v>32</v>
      </c>
      <c r="G7592" t="s">
        <v>33</v>
      </c>
      <c r="H7592" t="s">
        <v>11643</v>
      </c>
      <c r="I7592" t="s">
        <v>11586</v>
      </c>
      <c r="T7592" t="s">
        <v>318</v>
      </c>
      <c r="U7592" t="s">
        <v>18293</v>
      </c>
      <c r="V7592">
        <v>0</v>
      </c>
      <c r="W7592">
        <v>108</v>
      </c>
      <c r="X7592">
        <v>31</v>
      </c>
      <c r="Y7592">
        <v>0</v>
      </c>
      <c r="Z7592">
        <v>0</v>
      </c>
      <c r="AA7592">
        <v>350000</v>
      </c>
      <c r="AB7592">
        <v>12.99</v>
      </c>
    </row>
    <row r="7593" spans="1:28" x14ac:dyDescent="0.35">
      <c r="A7593">
        <v>2390</v>
      </c>
      <c r="B7593" t="s">
        <v>18294</v>
      </c>
      <c r="C7593" t="s">
        <v>16698</v>
      </c>
      <c r="D7593" t="s">
        <v>16699</v>
      </c>
      <c r="E7593" t="s">
        <v>16700</v>
      </c>
      <c r="F7593" t="s">
        <v>32</v>
      </c>
      <c r="G7593" t="s">
        <v>33</v>
      </c>
      <c r="H7593" t="s">
        <v>11643</v>
      </c>
      <c r="I7593" t="s">
        <v>11586</v>
      </c>
      <c r="T7593" t="s">
        <v>318</v>
      </c>
      <c r="U7593" t="s">
        <v>18295</v>
      </c>
      <c r="V7593">
        <v>0</v>
      </c>
      <c r="W7593">
        <v>417</v>
      </c>
      <c r="X7593">
        <v>29</v>
      </c>
      <c r="Y7593">
        <v>0</v>
      </c>
      <c r="Z7593">
        <v>0</v>
      </c>
      <c r="AA7593">
        <v>350000</v>
      </c>
      <c r="AB7593">
        <v>2.99</v>
      </c>
    </row>
    <row r="7594" spans="1:28" x14ac:dyDescent="0.35">
      <c r="A7594">
        <v>6420</v>
      </c>
      <c r="B7594" t="s">
        <v>18296</v>
      </c>
      <c r="C7594" t="s">
        <v>18297</v>
      </c>
      <c r="D7594" t="s">
        <v>18298</v>
      </c>
      <c r="E7594" t="s">
        <v>12547</v>
      </c>
      <c r="F7594" t="s">
        <v>32</v>
      </c>
      <c r="G7594" t="s">
        <v>33</v>
      </c>
      <c r="H7594" t="s">
        <v>11643</v>
      </c>
      <c r="I7594" t="s">
        <v>11629</v>
      </c>
      <c r="T7594" t="s">
        <v>942</v>
      </c>
      <c r="U7594" t="s">
        <v>15860</v>
      </c>
      <c r="V7594">
        <v>0</v>
      </c>
      <c r="W7594">
        <v>474</v>
      </c>
      <c r="X7594">
        <v>90</v>
      </c>
      <c r="Y7594">
        <v>0</v>
      </c>
      <c r="Z7594">
        <v>0</v>
      </c>
      <c r="AA7594">
        <v>75000</v>
      </c>
      <c r="AB7594">
        <v>6.99</v>
      </c>
    </row>
    <row r="7595" spans="1:28" x14ac:dyDescent="0.35">
      <c r="A7595">
        <v>7020</v>
      </c>
      <c r="B7595" t="s">
        <v>18299</v>
      </c>
      <c r="C7595" t="s">
        <v>16502</v>
      </c>
      <c r="D7595" t="s">
        <v>3861</v>
      </c>
      <c r="E7595" t="s">
        <v>3861</v>
      </c>
      <c r="F7595" t="s">
        <v>32</v>
      </c>
      <c r="G7595" t="s">
        <v>33</v>
      </c>
      <c r="H7595" t="s">
        <v>11643</v>
      </c>
      <c r="I7595" t="s">
        <v>11788</v>
      </c>
      <c r="T7595" t="s">
        <v>318</v>
      </c>
      <c r="U7595" t="s">
        <v>18300</v>
      </c>
      <c r="V7595">
        <v>0</v>
      </c>
      <c r="W7595">
        <v>248</v>
      </c>
      <c r="X7595">
        <v>15</v>
      </c>
      <c r="Y7595">
        <v>0</v>
      </c>
      <c r="Z7595">
        <v>0</v>
      </c>
      <c r="AA7595">
        <v>75000</v>
      </c>
      <c r="AB7595">
        <v>6.99</v>
      </c>
    </row>
    <row r="7596" spans="1:28" x14ac:dyDescent="0.35">
      <c r="A7596">
        <v>11250</v>
      </c>
      <c r="B7596" t="s">
        <v>18301</v>
      </c>
      <c r="C7596" t="s">
        <v>18302</v>
      </c>
      <c r="D7596" t="s">
        <v>18303</v>
      </c>
      <c r="E7596" t="s">
        <v>1041</v>
      </c>
      <c r="F7596" t="s">
        <v>32</v>
      </c>
      <c r="G7596" t="s">
        <v>33</v>
      </c>
      <c r="H7596" t="s">
        <v>11643</v>
      </c>
      <c r="I7596" t="s">
        <v>11591</v>
      </c>
      <c r="T7596" t="s">
        <v>324</v>
      </c>
      <c r="U7596" t="s">
        <v>12069</v>
      </c>
      <c r="V7596">
        <v>0</v>
      </c>
      <c r="W7596">
        <v>20</v>
      </c>
      <c r="X7596">
        <v>9</v>
      </c>
      <c r="Y7596">
        <v>0</v>
      </c>
      <c r="Z7596">
        <v>0</v>
      </c>
      <c r="AA7596">
        <v>75000</v>
      </c>
      <c r="AB7596">
        <v>5.59</v>
      </c>
    </row>
    <row r="7597" spans="1:28" x14ac:dyDescent="0.35">
      <c r="A7597">
        <v>11260</v>
      </c>
      <c r="B7597" t="s">
        <v>18304</v>
      </c>
      <c r="C7597" t="s">
        <v>18305</v>
      </c>
      <c r="D7597" t="s">
        <v>5451</v>
      </c>
      <c r="E7597" t="s">
        <v>1041</v>
      </c>
      <c r="F7597" t="s">
        <v>32</v>
      </c>
      <c r="G7597" t="s">
        <v>33</v>
      </c>
      <c r="H7597" t="s">
        <v>11643</v>
      </c>
      <c r="I7597" t="s">
        <v>11591</v>
      </c>
      <c r="T7597" t="s">
        <v>324</v>
      </c>
      <c r="U7597" t="s">
        <v>2309</v>
      </c>
      <c r="V7597">
        <v>0</v>
      </c>
      <c r="W7597">
        <v>78</v>
      </c>
      <c r="X7597">
        <v>56</v>
      </c>
      <c r="Y7597">
        <v>0</v>
      </c>
      <c r="Z7597">
        <v>0</v>
      </c>
      <c r="AA7597">
        <v>75000</v>
      </c>
      <c r="AB7597">
        <v>5.59</v>
      </c>
    </row>
    <row r="7598" spans="1:28" x14ac:dyDescent="0.35">
      <c r="A7598">
        <v>11480</v>
      </c>
      <c r="B7598" t="s">
        <v>18306</v>
      </c>
      <c r="C7598" t="s">
        <v>12041</v>
      </c>
      <c r="D7598" t="s">
        <v>18307</v>
      </c>
      <c r="E7598" t="s">
        <v>4148</v>
      </c>
      <c r="F7598" t="s">
        <v>32</v>
      </c>
      <c r="G7598" t="s">
        <v>33</v>
      </c>
      <c r="H7598" t="s">
        <v>11643</v>
      </c>
      <c r="I7598" t="s">
        <v>11788</v>
      </c>
      <c r="T7598" t="s">
        <v>34</v>
      </c>
      <c r="U7598" t="s">
        <v>16081</v>
      </c>
      <c r="V7598">
        <v>0</v>
      </c>
      <c r="W7598">
        <v>273</v>
      </c>
      <c r="X7598">
        <v>61</v>
      </c>
      <c r="Y7598">
        <v>0</v>
      </c>
      <c r="Z7598">
        <v>0</v>
      </c>
      <c r="AA7598">
        <v>150000</v>
      </c>
      <c r="AB7598">
        <v>3.99</v>
      </c>
    </row>
    <row r="7599" spans="1:28" x14ac:dyDescent="0.35">
      <c r="A7599">
        <v>12790</v>
      </c>
      <c r="B7599" t="s">
        <v>18308</v>
      </c>
      <c r="C7599" t="s">
        <v>18309</v>
      </c>
      <c r="D7599" t="s">
        <v>18310</v>
      </c>
      <c r="E7599" t="s">
        <v>17465</v>
      </c>
      <c r="F7599" t="s">
        <v>32</v>
      </c>
      <c r="G7599" t="s">
        <v>33</v>
      </c>
      <c r="H7599" t="s">
        <v>11643</v>
      </c>
      <c r="I7599" t="s">
        <v>11788</v>
      </c>
      <c r="T7599" t="s">
        <v>178</v>
      </c>
      <c r="U7599" t="s">
        <v>18311</v>
      </c>
      <c r="V7599">
        <v>0</v>
      </c>
      <c r="W7599">
        <v>132</v>
      </c>
      <c r="X7599">
        <v>182</v>
      </c>
      <c r="Y7599">
        <v>0</v>
      </c>
      <c r="Z7599">
        <v>0</v>
      </c>
      <c r="AA7599">
        <v>75000</v>
      </c>
      <c r="AB7599">
        <v>6.99</v>
      </c>
    </row>
    <row r="7600" spans="1:28" x14ac:dyDescent="0.35">
      <c r="A7600">
        <v>15210</v>
      </c>
      <c r="B7600" t="s">
        <v>18312</v>
      </c>
      <c r="C7600" t="s">
        <v>18313</v>
      </c>
      <c r="D7600" t="s">
        <v>3790</v>
      </c>
      <c r="E7600" t="s">
        <v>3790</v>
      </c>
      <c r="F7600" t="s">
        <v>32</v>
      </c>
      <c r="G7600" t="s">
        <v>33</v>
      </c>
      <c r="H7600" t="s">
        <v>11643</v>
      </c>
      <c r="I7600" t="s">
        <v>11788</v>
      </c>
      <c r="T7600" t="s">
        <v>472</v>
      </c>
      <c r="U7600" t="s">
        <v>2275</v>
      </c>
      <c r="V7600">
        <v>0</v>
      </c>
      <c r="W7600">
        <v>685</v>
      </c>
      <c r="X7600">
        <v>113</v>
      </c>
      <c r="Y7600">
        <v>0</v>
      </c>
      <c r="Z7600">
        <v>0</v>
      </c>
      <c r="AA7600">
        <v>150000</v>
      </c>
      <c r="AB7600">
        <v>4.29</v>
      </c>
    </row>
    <row r="7601" spans="1:28" x14ac:dyDescent="0.35">
      <c r="A7601">
        <v>21660</v>
      </c>
      <c r="B7601" t="s">
        <v>18314</v>
      </c>
      <c r="C7601" t="s">
        <v>18315</v>
      </c>
      <c r="D7601" t="s">
        <v>18316</v>
      </c>
      <c r="E7601" t="s">
        <v>18316</v>
      </c>
      <c r="F7601" t="s">
        <v>32</v>
      </c>
      <c r="G7601" t="s">
        <v>33</v>
      </c>
      <c r="H7601" t="s">
        <v>11643</v>
      </c>
      <c r="I7601" t="s">
        <v>11599</v>
      </c>
      <c r="T7601" t="s">
        <v>318</v>
      </c>
      <c r="U7601" t="s">
        <v>18317</v>
      </c>
      <c r="V7601">
        <v>0</v>
      </c>
      <c r="W7601">
        <v>295</v>
      </c>
      <c r="X7601">
        <v>126</v>
      </c>
      <c r="Y7601">
        <v>0</v>
      </c>
      <c r="Z7601">
        <v>0</v>
      </c>
      <c r="AA7601">
        <v>150000</v>
      </c>
      <c r="AB7601">
        <v>13.99</v>
      </c>
    </row>
    <row r="7602" spans="1:28" x14ac:dyDescent="0.35">
      <c r="A7602">
        <v>29900</v>
      </c>
      <c r="B7602" t="s">
        <v>18318</v>
      </c>
      <c r="C7602" t="s">
        <v>18319</v>
      </c>
      <c r="D7602" t="s">
        <v>18320</v>
      </c>
      <c r="E7602" t="s">
        <v>16946</v>
      </c>
      <c r="F7602" t="s">
        <v>32</v>
      </c>
      <c r="G7602" t="s">
        <v>33</v>
      </c>
      <c r="H7602" t="s">
        <v>11643</v>
      </c>
      <c r="I7602" t="s">
        <v>11599</v>
      </c>
      <c r="T7602" t="s">
        <v>318</v>
      </c>
      <c r="U7602" t="s">
        <v>18321</v>
      </c>
      <c r="V7602">
        <v>0</v>
      </c>
      <c r="W7602">
        <v>337</v>
      </c>
      <c r="X7602">
        <v>96</v>
      </c>
      <c r="Y7602">
        <v>0</v>
      </c>
      <c r="Z7602">
        <v>0</v>
      </c>
      <c r="AA7602">
        <v>75000</v>
      </c>
      <c r="AB7602">
        <v>6.99</v>
      </c>
    </row>
    <row r="7603" spans="1:28" x14ac:dyDescent="0.35">
      <c r="A7603">
        <v>42890</v>
      </c>
      <c r="B7603" t="s">
        <v>18322</v>
      </c>
      <c r="C7603" t="s">
        <v>18323</v>
      </c>
      <c r="D7603" t="s">
        <v>18324</v>
      </c>
      <c r="E7603" t="s">
        <v>15890</v>
      </c>
      <c r="F7603" t="s">
        <v>32</v>
      </c>
      <c r="G7603" t="s">
        <v>33</v>
      </c>
      <c r="H7603" t="s">
        <v>11643</v>
      </c>
      <c r="I7603" t="s">
        <v>11852</v>
      </c>
      <c r="T7603" t="s">
        <v>34</v>
      </c>
      <c r="U7603" t="s">
        <v>7275</v>
      </c>
      <c r="V7603">
        <v>0</v>
      </c>
      <c r="W7603">
        <v>355</v>
      </c>
      <c r="X7603">
        <v>46</v>
      </c>
      <c r="Y7603">
        <v>0</v>
      </c>
      <c r="Z7603">
        <v>0</v>
      </c>
      <c r="AA7603">
        <v>150000</v>
      </c>
      <c r="AB7603">
        <v>7.99</v>
      </c>
    </row>
    <row r="7604" spans="1:28" x14ac:dyDescent="0.35">
      <c r="A7604">
        <v>200230</v>
      </c>
      <c r="B7604" t="s">
        <v>18325</v>
      </c>
      <c r="C7604" t="s">
        <v>18326</v>
      </c>
      <c r="D7604" t="s">
        <v>18327</v>
      </c>
      <c r="E7604" t="s">
        <v>4148</v>
      </c>
      <c r="F7604" t="s">
        <v>32</v>
      </c>
      <c r="G7604" t="s">
        <v>33</v>
      </c>
      <c r="H7604" t="s">
        <v>11643</v>
      </c>
      <c r="I7604" t="s">
        <v>11586</v>
      </c>
      <c r="T7604" t="s">
        <v>13388</v>
      </c>
      <c r="U7604" t="s">
        <v>18328</v>
      </c>
      <c r="V7604">
        <v>0</v>
      </c>
      <c r="W7604">
        <v>286</v>
      </c>
      <c r="X7604">
        <v>177</v>
      </c>
      <c r="Y7604">
        <v>0</v>
      </c>
      <c r="Z7604">
        <v>0</v>
      </c>
      <c r="AA7604">
        <v>75000</v>
      </c>
      <c r="AB7604">
        <v>3.99</v>
      </c>
    </row>
    <row r="7605" spans="1:28" x14ac:dyDescent="0.35">
      <c r="A7605">
        <v>202860</v>
      </c>
      <c r="B7605" t="s">
        <v>18329</v>
      </c>
      <c r="C7605" t="s">
        <v>18330</v>
      </c>
      <c r="D7605" t="s">
        <v>16539</v>
      </c>
      <c r="E7605" t="s">
        <v>4148</v>
      </c>
      <c r="F7605" t="s">
        <v>32</v>
      </c>
      <c r="G7605" t="s">
        <v>33</v>
      </c>
      <c r="H7605" t="s">
        <v>11643</v>
      </c>
      <c r="I7605" t="s">
        <v>11586</v>
      </c>
      <c r="T7605" t="s">
        <v>34</v>
      </c>
      <c r="U7605" t="s">
        <v>18331</v>
      </c>
      <c r="V7605">
        <v>0</v>
      </c>
      <c r="W7605">
        <v>36</v>
      </c>
      <c r="X7605">
        <v>49</v>
      </c>
      <c r="Y7605">
        <v>0</v>
      </c>
      <c r="Z7605">
        <v>0</v>
      </c>
      <c r="AA7605">
        <v>75000</v>
      </c>
      <c r="AB7605">
        <v>3.99</v>
      </c>
    </row>
    <row r="7606" spans="1:28" x14ac:dyDescent="0.35">
      <c r="A7606">
        <v>213030</v>
      </c>
      <c r="B7606" t="s">
        <v>18332</v>
      </c>
      <c r="C7606" t="s">
        <v>18333</v>
      </c>
      <c r="D7606" t="s">
        <v>18334</v>
      </c>
      <c r="E7606" t="s">
        <v>18335</v>
      </c>
      <c r="F7606" t="s">
        <v>858</v>
      </c>
      <c r="G7606" t="s">
        <v>33</v>
      </c>
      <c r="H7606" t="s">
        <v>11611</v>
      </c>
      <c r="I7606" t="s">
        <v>11586</v>
      </c>
      <c r="T7606" t="s">
        <v>1137</v>
      </c>
      <c r="U7606" t="s">
        <v>18336</v>
      </c>
      <c r="V7606">
        <v>0</v>
      </c>
      <c r="W7606">
        <v>466</v>
      </c>
      <c r="X7606">
        <v>71</v>
      </c>
      <c r="Y7606">
        <v>0</v>
      </c>
      <c r="Z7606">
        <v>0</v>
      </c>
      <c r="AA7606">
        <v>350000</v>
      </c>
      <c r="AB7606">
        <v>1.69</v>
      </c>
    </row>
    <row r="7607" spans="1:28" x14ac:dyDescent="0.35">
      <c r="A7607">
        <v>227760</v>
      </c>
      <c r="B7607" t="s">
        <v>18337</v>
      </c>
      <c r="C7607" t="s">
        <v>18338</v>
      </c>
      <c r="D7607" t="s">
        <v>16513</v>
      </c>
      <c r="E7607" t="s">
        <v>15890</v>
      </c>
      <c r="F7607" t="s">
        <v>32</v>
      </c>
      <c r="G7607" t="s">
        <v>33</v>
      </c>
      <c r="H7607" t="s">
        <v>11643</v>
      </c>
      <c r="I7607" t="s">
        <v>11591</v>
      </c>
      <c r="T7607" t="s">
        <v>324</v>
      </c>
      <c r="U7607" t="s">
        <v>18339</v>
      </c>
      <c r="V7607">
        <v>0</v>
      </c>
      <c r="W7607">
        <v>143</v>
      </c>
      <c r="X7607">
        <v>65</v>
      </c>
      <c r="Y7607">
        <v>0</v>
      </c>
      <c r="Z7607">
        <v>0</v>
      </c>
      <c r="AA7607">
        <v>75000</v>
      </c>
      <c r="AB7607">
        <v>14.99</v>
      </c>
    </row>
    <row r="7608" spans="1:28" x14ac:dyDescent="0.35">
      <c r="A7608">
        <v>234330</v>
      </c>
      <c r="B7608" t="s">
        <v>18340</v>
      </c>
      <c r="C7608" t="s">
        <v>18341</v>
      </c>
      <c r="D7608" t="s">
        <v>18342</v>
      </c>
      <c r="E7608" t="s">
        <v>18343</v>
      </c>
      <c r="F7608" t="s">
        <v>32</v>
      </c>
      <c r="G7608" t="s">
        <v>33</v>
      </c>
      <c r="H7608" t="s">
        <v>11852</v>
      </c>
      <c r="I7608" t="s">
        <v>14077</v>
      </c>
      <c r="T7608" t="s">
        <v>17937</v>
      </c>
      <c r="U7608" t="s">
        <v>18344</v>
      </c>
      <c r="V7608">
        <v>0</v>
      </c>
      <c r="W7608">
        <v>2341</v>
      </c>
      <c r="X7608">
        <v>1051</v>
      </c>
      <c r="Y7608">
        <v>0</v>
      </c>
      <c r="Z7608">
        <v>0</v>
      </c>
      <c r="AA7608">
        <v>350000</v>
      </c>
      <c r="AB7608">
        <v>0</v>
      </c>
    </row>
    <row r="7609" spans="1:28" x14ac:dyDescent="0.35">
      <c r="A7609">
        <v>269230</v>
      </c>
      <c r="B7609" t="s">
        <v>18345</v>
      </c>
      <c r="C7609" t="s">
        <v>18346</v>
      </c>
      <c r="D7609" t="s">
        <v>18347</v>
      </c>
      <c r="E7609" t="s">
        <v>18348</v>
      </c>
      <c r="F7609" t="s">
        <v>32</v>
      </c>
      <c r="G7609" t="s">
        <v>33</v>
      </c>
      <c r="H7609" t="s">
        <v>11714</v>
      </c>
      <c r="I7609" t="s">
        <v>11599</v>
      </c>
      <c r="T7609" t="s">
        <v>102</v>
      </c>
      <c r="U7609" t="s">
        <v>18349</v>
      </c>
      <c r="V7609">
        <v>0</v>
      </c>
      <c r="W7609">
        <v>248</v>
      </c>
      <c r="X7609">
        <v>60</v>
      </c>
      <c r="Y7609">
        <v>0</v>
      </c>
      <c r="Z7609">
        <v>0</v>
      </c>
      <c r="AA7609">
        <v>75000</v>
      </c>
      <c r="AB7609">
        <v>6.99</v>
      </c>
    </row>
    <row r="7610" spans="1:28" x14ac:dyDescent="0.35">
      <c r="A7610">
        <v>283940</v>
      </c>
      <c r="B7610" t="s">
        <v>18350</v>
      </c>
      <c r="C7610" t="s">
        <v>5628</v>
      </c>
      <c r="D7610" t="s">
        <v>14951</v>
      </c>
      <c r="E7610" t="s">
        <v>14952</v>
      </c>
      <c r="F7610" t="s">
        <v>866</v>
      </c>
      <c r="G7610" t="s">
        <v>33</v>
      </c>
      <c r="H7610" t="s">
        <v>11591</v>
      </c>
      <c r="I7610" t="s">
        <v>11586</v>
      </c>
      <c r="T7610" t="s">
        <v>64</v>
      </c>
      <c r="U7610" t="s">
        <v>18351</v>
      </c>
      <c r="V7610">
        <v>0</v>
      </c>
      <c r="W7610">
        <v>288</v>
      </c>
      <c r="X7610">
        <v>13</v>
      </c>
      <c r="Y7610">
        <v>0</v>
      </c>
      <c r="Z7610">
        <v>0</v>
      </c>
      <c r="AA7610">
        <v>75000</v>
      </c>
      <c r="AB7610">
        <v>4.99</v>
      </c>
    </row>
    <row r="7611" spans="1:28" x14ac:dyDescent="0.35">
      <c r="A7611">
        <v>283980</v>
      </c>
      <c r="B7611" t="s">
        <v>18352</v>
      </c>
      <c r="C7611" t="s">
        <v>5628</v>
      </c>
      <c r="D7611" t="s">
        <v>14951</v>
      </c>
      <c r="E7611" t="s">
        <v>14952</v>
      </c>
      <c r="F7611" t="s">
        <v>866</v>
      </c>
      <c r="G7611" t="s">
        <v>33</v>
      </c>
      <c r="H7611" t="s">
        <v>11591</v>
      </c>
      <c r="I7611" t="s">
        <v>11586</v>
      </c>
      <c r="T7611" t="s">
        <v>64</v>
      </c>
      <c r="U7611" t="s">
        <v>5485</v>
      </c>
      <c r="V7611">
        <v>0</v>
      </c>
      <c r="W7611">
        <v>258</v>
      </c>
      <c r="X7611">
        <v>14</v>
      </c>
      <c r="Y7611">
        <v>0</v>
      </c>
      <c r="Z7611">
        <v>0</v>
      </c>
      <c r="AA7611">
        <v>75000</v>
      </c>
      <c r="AB7611">
        <v>4.99</v>
      </c>
    </row>
    <row r="7612" spans="1:28" x14ac:dyDescent="0.35">
      <c r="A7612">
        <v>290460</v>
      </c>
      <c r="B7612" t="s">
        <v>18353</v>
      </c>
      <c r="C7612" t="s">
        <v>6852</v>
      </c>
      <c r="D7612" t="s">
        <v>14741</v>
      </c>
      <c r="E7612" t="s">
        <v>3843</v>
      </c>
      <c r="F7612" t="s">
        <v>858</v>
      </c>
      <c r="G7612" t="s">
        <v>33</v>
      </c>
      <c r="H7612" t="s">
        <v>11611</v>
      </c>
      <c r="I7612" t="s">
        <v>11586</v>
      </c>
      <c r="T7612" t="s">
        <v>5570</v>
      </c>
      <c r="U7612" t="s">
        <v>12774</v>
      </c>
      <c r="V7612">
        <v>0</v>
      </c>
      <c r="W7612">
        <v>27</v>
      </c>
      <c r="X7612">
        <v>21</v>
      </c>
      <c r="Y7612">
        <v>0</v>
      </c>
      <c r="Z7612">
        <v>0</v>
      </c>
      <c r="AA7612">
        <v>75000</v>
      </c>
      <c r="AB7612">
        <v>4.79</v>
      </c>
    </row>
    <row r="7613" spans="1:28" x14ac:dyDescent="0.35">
      <c r="A7613">
        <v>310070</v>
      </c>
      <c r="B7613" t="s">
        <v>18354</v>
      </c>
      <c r="C7613" t="s">
        <v>12047</v>
      </c>
      <c r="D7613" t="s">
        <v>18355</v>
      </c>
      <c r="E7613" t="s">
        <v>18356</v>
      </c>
      <c r="F7613" t="s">
        <v>866</v>
      </c>
      <c r="G7613" t="s">
        <v>33</v>
      </c>
      <c r="H7613" t="s">
        <v>11591</v>
      </c>
      <c r="I7613" t="s">
        <v>11603</v>
      </c>
      <c r="T7613" t="s">
        <v>639</v>
      </c>
      <c r="U7613" t="s">
        <v>16095</v>
      </c>
      <c r="V7613">
        <v>0</v>
      </c>
      <c r="W7613">
        <v>56</v>
      </c>
      <c r="X7613">
        <v>55</v>
      </c>
      <c r="Y7613">
        <v>0</v>
      </c>
      <c r="Z7613">
        <v>0</v>
      </c>
      <c r="AA7613">
        <v>75000</v>
      </c>
      <c r="AB7613">
        <v>3.99</v>
      </c>
    </row>
    <row r="7614" spans="1:28" x14ac:dyDescent="0.35">
      <c r="A7614">
        <v>340120</v>
      </c>
      <c r="B7614" t="s">
        <v>18357</v>
      </c>
      <c r="C7614" t="s">
        <v>1437</v>
      </c>
      <c r="D7614" t="s">
        <v>18358</v>
      </c>
      <c r="E7614" t="s">
        <v>18359</v>
      </c>
      <c r="F7614" t="s">
        <v>32</v>
      </c>
      <c r="G7614" t="s">
        <v>33</v>
      </c>
      <c r="H7614" t="s">
        <v>11586</v>
      </c>
      <c r="I7614" t="s">
        <v>11683</v>
      </c>
      <c r="T7614" t="s">
        <v>748</v>
      </c>
      <c r="U7614" t="s">
        <v>18360</v>
      </c>
      <c r="V7614">
        <v>0</v>
      </c>
      <c r="W7614">
        <v>209</v>
      </c>
      <c r="X7614">
        <v>29</v>
      </c>
      <c r="Y7614">
        <v>0</v>
      </c>
      <c r="Z7614">
        <v>0</v>
      </c>
      <c r="AA7614">
        <v>75000</v>
      </c>
      <c r="AB7614">
        <v>1.59</v>
      </c>
    </row>
    <row r="7615" spans="1:28" x14ac:dyDescent="0.35">
      <c r="A7615">
        <v>341860</v>
      </c>
      <c r="B7615" t="s">
        <v>18361</v>
      </c>
      <c r="C7615" t="s">
        <v>13407</v>
      </c>
      <c r="D7615" t="s">
        <v>18362</v>
      </c>
      <c r="E7615" t="s">
        <v>18362</v>
      </c>
      <c r="F7615" t="s">
        <v>866</v>
      </c>
      <c r="G7615" t="s">
        <v>33</v>
      </c>
      <c r="H7615" t="s">
        <v>11599</v>
      </c>
      <c r="I7615" t="s">
        <v>11586</v>
      </c>
      <c r="T7615" t="s">
        <v>152</v>
      </c>
      <c r="U7615" t="s">
        <v>1689</v>
      </c>
      <c r="V7615">
        <v>0</v>
      </c>
      <c r="W7615">
        <v>120</v>
      </c>
      <c r="X7615">
        <v>91</v>
      </c>
      <c r="Y7615">
        <v>0</v>
      </c>
      <c r="Z7615">
        <v>0</v>
      </c>
      <c r="AA7615">
        <v>75000</v>
      </c>
      <c r="AB7615">
        <v>14.99</v>
      </c>
    </row>
    <row r="7616" spans="1:28" x14ac:dyDescent="0.35">
      <c r="A7616">
        <v>354430</v>
      </c>
      <c r="B7616" t="s">
        <v>18363</v>
      </c>
      <c r="C7616" t="s">
        <v>18364</v>
      </c>
      <c r="D7616" t="s">
        <v>18365</v>
      </c>
      <c r="E7616" t="s">
        <v>18366</v>
      </c>
      <c r="F7616" t="s">
        <v>858</v>
      </c>
      <c r="G7616" t="s">
        <v>33</v>
      </c>
      <c r="H7616" t="s">
        <v>11599</v>
      </c>
      <c r="I7616" t="s">
        <v>11586</v>
      </c>
      <c r="T7616" t="s">
        <v>1224</v>
      </c>
      <c r="U7616" t="s">
        <v>18367</v>
      </c>
      <c r="V7616">
        <v>0</v>
      </c>
      <c r="W7616">
        <v>131</v>
      </c>
      <c r="X7616">
        <v>48</v>
      </c>
      <c r="Y7616">
        <v>0</v>
      </c>
      <c r="Z7616">
        <v>0</v>
      </c>
      <c r="AA7616">
        <v>350000</v>
      </c>
      <c r="AB7616">
        <v>7.19</v>
      </c>
    </row>
    <row r="7617" spans="1:28" x14ac:dyDescent="0.35">
      <c r="A7617">
        <v>355250</v>
      </c>
      <c r="B7617" t="s">
        <v>18368</v>
      </c>
      <c r="C7617" t="s">
        <v>18364</v>
      </c>
      <c r="D7617" t="s">
        <v>18369</v>
      </c>
      <c r="E7617" t="s">
        <v>18370</v>
      </c>
      <c r="F7617" t="s">
        <v>858</v>
      </c>
      <c r="G7617" t="s">
        <v>33</v>
      </c>
      <c r="H7617" t="s">
        <v>11599</v>
      </c>
      <c r="I7617" t="s">
        <v>11586</v>
      </c>
      <c r="T7617" t="s">
        <v>318</v>
      </c>
      <c r="U7617" t="s">
        <v>18371</v>
      </c>
      <c r="V7617">
        <v>0</v>
      </c>
      <c r="W7617">
        <v>204</v>
      </c>
      <c r="X7617">
        <v>72</v>
      </c>
      <c r="Y7617">
        <v>0</v>
      </c>
      <c r="Z7617">
        <v>0</v>
      </c>
      <c r="AA7617">
        <v>350000</v>
      </c>
      <c r="AB7617">
        <v>7.19</v>
      </c>
    </row>
    <row r="7618" spans="1:28" x14ac:dyDescent="0.35">
      <c r="A7618">
        <v>359600</v>
      </c>
      <c r="B7618" t="s">
        <v>18372</v>
      </c>
      <c r="C7618" t="s">
        <v>4132</v>
      </c>
      <c r="D7618" t="s">
        <v>18373</v>
      </c>
      <c r="E7618" t="s">
        <v>18374</v>
      </c>
      <c r="F7618" t="s">
        <v>32</v>
      </c>
      <c r="G7618" t="s">
        <v>33</v>
      </c>
      <c r="H7618" t="s">
        <v>11591</v>
      </c>
      <c r="I7618" t="s">
        <v>11599</v>
      </c>
      <c r="T7618" t="s">
        <v>178</v>
      </c>
      <c r="U7618" t="s">
        <v>18375</v>
      </c>
      <c r="V7618">
        <v>0</v>
      </c>
      <c r="W7618">
        <v>277</v>
      </c>
      <c r="X7618">
        <v>167</v>
      </c>
      <c r="Y7618">
        <v>0</v>
      </c>
      <c r="Z7618">
        <v>0</v>
      </c>
      <c r="AA7618">
        <v>75000</v>
      </c>
      <c r="AB7618">
        <v>8.59</v>
      </c>
    </row>
    <row r="7619" spans="1:28" x14ac:dyDescent="0.35">
      <c r="A7619">
        <v>396060</v>
      </c>
      <c r="B7619" t="s">
        <v>18376</v>
      </c>
      <c r="C7619" t="s">
        <v>2529</v>
      </c>
      <c r="D7619" t="s">
        <v>18377</v>
      </c>
      <c r="E7619" t="s">
        <v>16649</v>
      </c>
      <c r="F7619" t="s">
        <v>32</v>
      </c>
      <c r="G7619" t="s">
        <v>33</v>
      </c>
      <c r="H7619" t="s">
        <v>11611</v>
      </c>
      <c r="I7619" t="s">
        <v>11812</v>
      </c>
      <c r="T7619" t="s">
        <v>173</v>
      </c>
      <c r="U7619" t="s">
        <v>430</v>
      </c>
      <c r="V7619">
        <v>0</v>
      </c>
      <c r="W7619">
        <v>142</v>
      </c>
      <c r="X7619">
        <v>18</v>
      </c>
      <c r="Y7619">
        <v>0</v>
      </c>
      <c r="Z7619">
        <v>0</v>
      </c>
      <c r="AA7619">
        <v>75000</v>
      </c>
      <c r="AB7619">
        <v>0</v>
      </c>
    </row>
    <row r="7620" spans="1:28" x14ac:dyDescent="0.35">
      <c r="A7620">
        <v>399780</v>
      </c>
      <c r="B7620" t="s">
        <v>18378</v>
      </c>
      <c r="C7620" t="s">
        <v>13121</v>
      </c>
      <c r="D7620" t="s">
        <v>18379</v>
      </c>
      <c r="E7620" t="s">
        <v>18379</v>
      </c>
      <c r="F7620" t="s">
        <v>866</v>
      </c>
      <c r="G7620" t="s">
        <v>33</v>
      </c>
      <c r="H7620" t="s">
        <v>11611</v>
      </c>
      <c r="I7620" t="s">
        <v>12074</v>
      </c>
      <c r="T7620" t="s">
        <v>271</v>
      </c>
      <c r="U7620" t="s">
        <v>18380</v>
      </c>
      <c r="V7620">
        <v>0</v>
      </c>
      <c r="W7620">
        <v>315</v>
      </c>
      <c r="X7620">
        <v>39</v>
      </c>
      <c r="Y7620">
        <v>0</v>
      </c>
      <c r="Z7620">
        <v>0</v>
      </c>
      <c r="AA7620">
        <v>75000</v>
      </c>
      <c r="AB7620">
        <v>4.79</v>
      </c>
    </row>
    <row r="7621" spans="1:28" x14ac:dyDescent="0.35">
      <c r="A7621">
        <v>422420</v>
      </c>
      <c r="B7621" t="s">
        <v>18381</v>
      </c>
      <c r="C7621" t="s">
        <v>12146</v>
      </c>
      <c r="D7621" t="s">
        <v>18382</v>
      </c>
      <c r="E7621" t="s">
        <v>18382</v>
      </c>
      <c r="F7621" t="s">
        <v>858</v>
      </c>
      <c r="G7621" t="s">
        <v>33</v>
      </c>
      <c r="H7621" t="s">
        <v>11599</v>
      </c>
      <c r="I7621" t="s">
        <v>11586</v>
      </c>
      <c r="T7621" t="s">
        <v>1554</v>
      </c>
      <c r="U7621" t="s">
        <v>2994</v>
      </c>
      <c r="V7621">
        <v>0</v>
      </c>
      <c r="W7621">
        <v>91</v>
      </c>
      <c r="X7621">
        <v>440</v>
      </c>
      <c r="Y7621">
        <v>0</v>
      </c>
      <c r="Z7621">
        <v>0</v>
      </c>
      <c r="AA7621">
        <v>150000</v>
      </c>
      <c r="AB7621">
        <v>10.99</v>
      </c>
    </row>
    <row r="7622" spans="1:28" x14ac:dyDescent="0.35">
      <c r="A7622">
        <v>428870</v>
      </c>
      <c r="B7622" t="s">
        <v>18383</v>
      </c>
      <c r="C7622" t="s">
        <v>18225</v>
      </c>
      <c r="D7622" t="s">
        <v>13975</v>
      </c>
      <c r="E7622" t="s">
        <v>13975</v>
      </c>
      <c r="F7622" t="s">
        <v>858</v>
      </c>
      <c r="G7622" t="s">
        <v>33</v>
      </c>
      <c r="H7622" t="s">
        <v>11611</v>
      </c>
      <c r="I7622" t="s">
        <v>11586</v>
      </c>
      <c r="T7622" t="s">
        <v>18384</v>
      </c>
      <c r="U7622" t="s">
        <v>18385</v>
      </c>
      <c r="V7622">
        <v>0</v>
      </c>
      <c r="W7622">
        <v>113</v>
      </c>
      <c r="X7622">
        <v>29</v>
      </c>
      <c r="Y7622">
        <v>0</v>
      </c>
      <c r="Z7622">
        <v>0</v>
      </c>
      <c r="AA7622">
        <v>75000</v>
      </c>
      <c r="AB7622">
        <v>0</v>
      </c>
    </row>
    <row r="7623" spans="1:28" x14ac:dyDescent="0.35">
      <c r="A7623">
        <v>438140</v>
      </c>
      <c r="B7623" t="s">
        <v>18386</v>
      </c>
      <c r="C7623" t="s">
        <v>6689</v>
      </c>
      <c r="D7623" t="s">
        <v>18387</v>
      </c>
      <c r="E7623" t="s">
        <v>18387</v>
      </c>
      <c r="F7623" t="s">
        <v>858</v>
      </c>
      <c r="G7623" t="s">
        <v>33</v>
      </c>
      <c r="H7623" t="s">
        <v>11643</v>
      </c>
      <c r="I7623" t="s">
        <v>14077</v>
      </c>
      <c r="T7623" t="s">
        <v>34</v>
      </c>
      <c r="U7623" t="s">
        <v>18388</v>
      </c>
      <c r="V7623">
        <v>0</v>
      </c>
      <c r="W7623">
        <v>492</v>
      </c>
      <c r="X7623">
        <v>128</v>
      </c>
      <c r="Y7623">
        <v>0</v>
      </c>
      <c r="Z7623">
        <v>0</v>
      </c>
      <c r="AA7623">
        <v>150000</v>
      </c>
      <c r="AB7623">
        <v>0</v>
      </c>
    </row>
    <row r="7624" spans="1:28" x14ac:dyDescent="0.35">
      <c r="A7624">
        <v>456540</v>
      </c>
      <c r="B7624" t="s">
        <v>18389</v>
      </c>
      <c r="C7624" t="s">
        <v>18084</v>
      </c>
      <c r="D7624" t="s">
        <v>12586</v>
      </c>
      <c r="E7624" t="s">
        <v>18370</v>
      </c>
      <c r="F7624" t="s">
        <v>858</v>
      </c>
      <c r="G7624" t="s">
        <v>33</v>
      </c>
      <c r="H7624" t="s">
        <v>11599</v>
      </c>
      <c r="I7624" t="s">
        <v>11586</v>
      </c>
      <c r="T7624" t="s">
        <v>1224</v>
      </c>
      <c r="U7624" t="s">
        <v>18390</v>
      </c>
      <c r="V7624">
        <v>0</v>
      </c>
      <c r="W7624">
        <v>71</v>
      </c>
      <c r="X7624">
        <v>37</v>
      </c>
      <c r="Y7624">
        <v>0</v>
      </c>
      <c r="Z7624">
        <v>0</v>
      </c>
      <c r="AA7624">
        <v>150000</v>
      </c>
      <c r="AB7624">
        <v>7.19</v>
      </c>
    </row>
    <row r="7625" spans="1:28" x14ac:dyDescent="0.35">
      <c r="A7625">
        <v>461820</v>
      </c>
      <c r="B7625" t="s">
        <v>18391</v>
      </c>
      <c r="C7625" t="s">
        <v>7286</v>
      </c>
      <c r="D7625" t="s">
        <v>14741</v>
      </c>
      <c r="E7625" t="s">
        <v>14741</v>
      </c>
      <c r="F7625" t="s">
        <v>32</v>
      </c>
      <c r="G7625" t="s">
        <v>33</v>
      </c>
      <c r="H7625" t="s">
        <v>11611</v>
      </c>
      <c r="I7625" t="s">
        <v>11586</v>
      </c>
      <c r="T7625" t="s">
        <v>17937</v>
      </c>
      <c r="U7625" t="s">
        <v>17938</v>
      </c>
      <c r="V7625">
        <v>0</v>
      </c>
      <c r="W7625">
        <v>110</v>
      </c>
      <c r="X7625">
        <v>16</v>
      </c>
      <c r="Y7625">
        <v>0</v>
      </c>
      <c r="Z7625">
        <v>0</v>
      </c>
      <c r="AA7625">
        <v>75000</v>
      </c>
      <c r="AB7625">
        <v>0</v>
      </c>
    </row>
    <row r="7626" spans="1:28" x14ac:dyDescent="0.35">
      <c r="A7626">
        <v>478980</v>
      </c>
      <c r="B7626" t="s">
        <v>18392</v>
      </c>
      <c r="C7626" t="s">
        <v>9039</v>
      </c>
      <c r="D7626" t="s">
        <v>18393</v>
      </c>
      <c r="E7626" t="s">
        <v>18393</v>
      </c>
      <c r="F7626" t="s">
        <v>858</v>
      </c>
      <c r="G7626" t="s">
        <v>33</v>
      </c>
      <c r="H7626" t="s">
        <v>11788</v>
      </c>
      <c r="I7626" t="s">
        <v>11714</v>
      </c>
      <c r="T7626" t="s">
        <v>81</v>
      </c>
      <c r="U7626" t="s">
        <v>18394</v>
      </c>
      <c r="V7626">
        <v>0</v>
      </c>
      <c r="W7626">
        <v>249</v>
      </c>
      <c r="X7626">
        <v>38</v>
      </c>
      <c r="Y7626">
        <v>0</v>
      </c>
      <c r="Z7626">
        <v>0</v>
      </c>
      <c r="AA7626">
        <v>150000</v>
      </c>
      <c r="AB7626">
        <v>0</v>
      </c>
    </row>
    <row r="7627" spans="1:28" x14ac:dyDescent="0.35">
      <c r="A7627">
        <v>541210</v>
      </c>
      <c r="B7627" t="s">
        <v>18395</v>
      </c>
      <c r="C7627" t="s">
        <v>2736</v>
      </c>
      <c r="D7627" t="s">
        <v>16393</v>
      </c>
      <c r="E7627" t="s">
        <v>16393</v>
      </c>
      <c r="F7627" t="s">
        <v>858</v>
      </c>
      <c r="G7627" t="s">
        <v>33</v>
      </c>
      <c r="H7627" t="s">
        <v>11591</v>
      </c>
      <c r="I7627" t="s">
        <v>11629</v>
      </c>
      <c r="T7627" t="s">
        <v>942</v>
      </c>
      <c r="U7627" t="s">
        <v>16394</v>
      </c>
      <c r="V7627">
        <v>0</v>
      </c>
      <c r="W7627">
        <v>1347</v>
      </c>
      <c r="X7627">
        <v>271</v>
      </c>
      <c r="Y7627">
        <v>0</v>
      </c>
      <c r="Z7627">
        <v>0</v>
      </c>
      <c r="AA7627">
        <v>75000</v>
      </c>
      <c r="AB7627">
        <v>29.99</v>
      </c>
    </row>
    <row r="7628" spans="1:28" x14ac:dyDescent="0.35">
      <c r="A7628">
        <v>544810</v>
      </c>
      <c r="B7628" t="s">
        <v>18396</v>
      </c>
      <c r="C7628" t="s">
        <v>2014</v>
      </c>
      <c r="D7628" t="s">
        <v>18397</v>
      </c>
      <c r="E7628" t="s">
        <v>18397</v>
      </c>
      <c r="F7628" t="s">
        <v>32</v>
      </c>
      <c r="G7628" t="s">
        <v>33</v>
      </c>
      <c r="H7628" t="s">
        <v>11852</v>
      </c>
      <c r="I7628" t="s">
        <v>11974</v>
      </c>
      <c r="T7628" t="s">
        <v>18398</v>
      </c>
      <c r="U7628" t="s">
        <v>3672</v>
      </c>
      <c r="V7628">
        <v>0</v>
      </c>
      <c r="W7628">
        <v>321</v>
      </c>
      <c r="X7628">
        <v>75</v>
      </c>
      <c r="Y7628">
        <v>0</v>
      </c>
      <c r="Z7628">
        <v>0</v>
      </c>
      <c r="AA7628">
        <v>75000</v>
      </c>
      <c r="AB7628">
        <v>0</v>
      </c>
    </row>
    <row r="7629" spans="1:28" x14ac:dyDescent="0.35">
      <c r="A7629">
        <v>568930</v>
      </c>
      <c r="B7629" t="s">
        <v>18399</v>
      </c>
      <c r="C7629" t="s">
        <v>221</v>
      </c>
      <c r="D7629" t="s">
        <v>18400</v>
      </c>
      <c r="E7629" t="s">
        <v>18400</v>
      </c>
      <c r="F7629" t="s">
        <v>32</v>
      </c>
      <c r="G7629" t="s">
        <v>33</v>
      </c>
      <c r="H7629" t="s">
        <v>11611</v>
      </c>
      <c r="I7629" t="s">
        <v>11591</v>
      </c>
      <c r="T7629" t="s">
        <v>271</v>
      </c>
      <c r="U7629" t="s">
        <v>2388</v>
      </c>
      <c r="V7629">
        <v>0</v>
      </c>
      <c r="W7629">
        <v>190</v>
      </c>
      <c r="X7629">
        <v>72</v>
      </c>
      <c r="Y7629">
        <v>0</v>
      </c>
      <c r="Z7629">
        <v>0</v>
      </c>
      <c r="AA7629">
        <v>75000</v>
      </c>
      <c r="AB7629">
        <v>6.99</v>
      </c>
    </row>
    <row r="7630" spans="1:28" x14ac:dyDescent="0.35">
      <c r="A7630">
        <v>585770</v>
      </c>
      <c r="B7630" t="s">
        <v>18401</v>
      </c>
      <c r="C7630" t="s">
        <v>2596</v>
      </c>
      <c r="D7630" t="s">
        <v>13261</v>
      </c>
      <c r="E7630" t="s">
        <v>13261</v>
      </c>
      <c r="F7630" t="s">
        <v>32</v>
      </c>
      <c r="G7630" t="s">
        <v>33</v>
      </c>
      <c r="H7630" t="s">
        <v>11591</v>
      </c>
      <c r="I7630" t="s">
        <v>11599</v>
      </c>
      <c r="T7630" t="s">
        <v>905</v>
      </c>
      <c r="U7630" t="s">
        <v>1201</v>
      </c>
      <c r="V7630">
        <v>0</v>
      </c>
      <c r="W7630">
        <v>9</v>
      </c>
      <c r="X7630">
        <v>1</v>
      </c>
      <c r="Y7630">
        <v>0</v>
      </c>
      <c r="Z7630">
        <v>0</v>
      </c>
      <c r="AA7630">
        <v>75000</v>
      </c>
      <c r="AB7630">
        <v>0.79</v>
      </c>
    </row>
    <row r="7631" spans="1:28" x14ac:dyDescent="0.35">
      <c r="A7631">
        <v>605740</v>
      </c>
      <c r="B7631" t="s">
        <v>18402</v>
      </c>
      <c r="C7631" t="s">
        <v>9301</v>
      </c>
      <c r="D7631" t="s">
        <v>18403</v>
      </c>
      <c r="E7631" t="s">
        <v>5148</v>
      </c>
      <c r="F7631" t="s">
        <v>858</v>
      </c>
      <c r="G7631" t="s">
        <v>33</v>
      </c>
      <c r="H7631" t="s">
        <v>11852</v>
      </c>
      <c r="I7631" t="s">
        <v>11723</v>
      </c>
      <c r="T7631" t="s">
        <v>1978</v>
      </c>
      <c r="U7631" t="s">
        <v>18404</v>
      </c>
      <c r="V7631">
        <v>0</v>
      </c>
      <c r="W7631">
        <v>1108</v>
      </c>
      <c r="X7631">
        <v>484</v>
      </c>
      <c r="Y7631">
        <v>0</v>
      </c>
      <c r="Z7631">
        <v>0</v>
      </c>
      <c r="AA7631">
        <v>75000</v>
      </c>
      <c r="AB7631">
        <v>11.39</v>
      </c>
    </row>
    <row r="7632" spans="1:28" x14ac:dyDescent="0.35">
      <c r="A7632">
        <v>642390</v>
      </c>
      <c r="B7632" t="s">
        <v>18405</v>
      </c>
      <c r="C7632" t="s">
        <v>239</v>
      </c>
      <c r="D7632" t="s">
        <v>18406</v>
      </c>
      <c r="E7632" t="s">
        <v>18406</v>
      </c>
      <c r="F7632" t="s">
        <v>858</v>
      </c>
      <c r="G7632" t="s">
        <v>33</v>
      </c>
      <c r="H7632" t="s">
        <v>11974</v>
      </c>
      <c r="I7632" t="s">
        <v>11599</v>
      </c>
      <c r="T7632" t="s">
        <v>10456</v>
      </c>
      <c r="U7632" t="s">
        <v>18407</v>
      </c>
      <c r="V7632">
        <v>0</v>
      </c>
      <c r="W7632">
        <v>233</v>
      </c>
      <c r="X7632">
        <v>153</v>
      </c>
      <c r="Y7632">
        <v>0</v>
      </c>
      <c r="Z7632">
        <v>0</v>
      </c>
      <c r="AA7632">
        <v>150000</v>
      </c>
      <c r="AB7632">
        <v>0</v>
      </c>
    </row>
    <row r="7633" spans="1:28" x14ac:dyDescent="0.35">
      <c r="A7633">
        <v>650760</v>
      </c>
      <c r="B7633" t="s">
        <v>18408</v>
      </c>
      <c r="C7633" t="s">
        <v>4734</v>
      </c>
      <c r="D7633" t="s">
        <v>18409</v>
      </c>
      <c r="E7633" t="s">
        <v>18410</v>
      </c>
      <c r="F7633" t="s">
        <v>32</v>
      </c>
      <c r="G7633" t="s">
        <v>33</v>
      </c>
      <c r="H7633" t="s">
        <v>11586</v>
      </c>
      <c r="I7633" t="s">
        <v>11898</v>
      </c>
      <c r="T7633" t="s">
        <v>3587</v>
      </c>
      <c r="U7633" t="s">
        <v>2405</v>
      </c>
      <c r="V7633">
        <v>0</v>
      </c>
      <c r="W7633">
        <v>577</v>
      </c>
      <c r="X7633">
        <v>335</v>
      </c>
      <c r="Y7633">
        <v>0</v>
      </c>
      <c r="Z7633">
        <v>0</v>
      </c>
      <c r="AA7633">
        <v>150000</v>
      </c>
      <c r="AB7633">
        <v>12.99</v>
      </c>
    </row>
    <row r="7634" spans="1:28" x14ac:dyDescent="0.35">
      <c r="A7634">
        <v>659900</v>
      </c>
      <c r="B7634" t="s">
        <v>18411</v>
      </c>
      <c r="C7634" t="s">
        <v>8237</v>
      </c>
      <c r="D7634" t="s">
        <v>18412</v>
      </c>
      <c r="E7634" t="s">
        <v>18412</v>
      </c>
      <c r="F7634" t="s">
        <v>32</v>
      </c>
      <c r="G7634" t="s">
        <v>33</v>
      </c>
      <c r="H7634" t="s">
        <v>11852</v>
      </c>
      <c r="I7634" t="s">
        <v>14077</v>
      </c>
      <c r="T7634" t="s">
        <v>7062</v>
      </c>
      <c r="U7634" t="s">
        <v>6013</v>
      </c>
      <c r="V7634">
        <v>0</v>
      </c>
      <c r="W7634">
        <v>38</v>
      </c>
      <c r="X7634">
        <v>29</v>
      </c>
      <c r="Y7634">
        <v>0</v>
      </c>
      <c r="Z7634">
        <v>0</v>
      </c>
      <c r="AA7634">
        <v>75000</v>
      </c>
      <c r="AB7634">
        <v>0</v>
      </c>
    </row>
    <row r="7635" spans="1:28" x14ac:dyDescent="0.35">
      <c r="A7635">
        <v>672640</v>
      </c>
      <c r="B7635" t="s">
        <v>18413</v>
      </c>
      <c r="C7635" t="s">
        <v>176</v>
      </c>
      <c r="D7635" t="s">
        <v>18414</v>
      </c>
      <c r="E7635" t="s">
        <v>18414</v>
      </c>
      <c r="F7635" t="s">
        <v>32</v>
      </c>
      <c r="G7635" t="s">
        <v>33</v>
      </c>
      <c r="H7635" t="s">
        <v>11611</v>
      </c>
      <c r="I7635" t="s">
        <v>11812</v>
      </c>
      <c r="T7635" t="s">
        <v>7014</v>
      </c>
      <c r="U7635" t="s">
        <v>18415</v>
      </c>
      <c r="V7635">
        <v>0</v>
      </c>
      <c r="W7635">
        <v>422</v>
      </c>
      <c r="X7635">
        <v>84</v>
      </c>
      <c r="Y7635">
        <v>0</v>
      </c>
      <c r="Z7635">
        <v>0</v>
      </c>
      <c r="AA7635">
        <v>350000</v>
      </c>
      <c r="AB7635">
        <v>0</v>
      </c>
    </row>
    <row r="7636" spans="1:28" x14ac:dyDescent="0.35">
      <c r="A7636">
        <v>683930</v>
      </c>
      <c r="B7636" t="s">
        <v>18416</v>
      </c>
      <c r="C7636" t="s">
        <v>1733</v>
      </c>
      <c r="D7636" t="s">
        <v>18417</v>
      </c>
      <c r="E7636" t="s">
        <v>12886</v>
      </c>
      <c r="F7636" t="s">
        <v>32</v>
      </c>
      <c r="G7636" t="s">
        <v>33</v>
      </c>
      <c r="H7636" t="s">
        <v>11611</v>
      </c>
      <c r="I7636" t="s">
        <v>11898</v>
      </c>
      <c r="T7636" t="s">
        <v>2765</v>
      </c>
      <c r="U7636" t="s">
        <v>7995</v>
      </c>
      <c r="V7636">
        <v>0</v>
      </c>
      <c r="W7636">
        <v>44</v>
      </c>
      <c r="X7636">
        <v>41</v>
      </c>
      <c r="Y7636">
        <v>0</v>
      </c>
      <c r="Z7636">
        <v>0</v>
      </c>
      <c r="AA7636">
        <v>75000</v>
      </c>
      <c r="AB7636">
        <v>0</v>
      </c>
    </row>
    <row r="7637" spans="1:28" x14ac:dyDescent="0.35">
      <c r="A7637">
        <v>686180</v>
      </c>
      <c r="B7637" t="s">
        <v>18418</v>
      </c>
      <c r="C7637" t="s">
        <v>2957</v>
      </c>
      <c r="D7637" t="s">
        <v>18419</v>
      </c>
      <c r="E7637" t="s">
        <v>5080</v>
      </c>
      <c r="F7637" t="s">
        <v>32</v>
      </c>
      <c r="G7637" t="s">
        <v>33</v>
      </c>
      <c r="H7637" t="s">
        <v>11591</v>
      </c>
      <c r="I7637" t="s">
        <v>11586</v>
      </c>
      <c r="T7637" t="s">
        <v>271</v>
      </c>
      <c r="U7637" t="s">
        <v>2795</v>
      </c>
      <c r="V7637">
        <v>0</v>
      </c>
      <c r="W7637">
        <v>235</v>
      </c>
      <c r="X7637">
        <v>160</v>
      </c>
      <c r="Y7637">
        <v>0</v>
      </c>
      <c r="Z7637">
        <v>0</v>
      </c>
      <c r="AA7637">
        <v>75000</v>
      </c>
      <c r="AB7637">
        <v>0.79</v>
      </c>
    </row>
    <row r="7638" spans="1:28" x14ac:dyDescent="0.35">
      <c r="A7638">
        <v>703280</v>
      </c>
      <c r="B7638" t="s">
        <v>18420</v>
      </c>
      <c r="C7638" t="s">
        <v>1573</v>
      </c>
      <c r="D7638" t="s">
        <v>18421</v>
      </c>
      <c r="E7638" t="s">
        <v>18421</v>
      </c>
      <c r="F7638" t="s">
        <v>32</v>
      </c>
      <c r="G7638" t="s">
        <v>33</v>
      </c>
      <c r="H7638" t="s">
        <v>11852</v>
      </c>
      <c r="I7638" t="s">
        <v>11723</v>
      </c>
      <c r="T7638" t="s">
        <v>18422</v>
      </c>
      <c r="U7638" t="s">
        <v>18423</v>
      </c>
      <c r="V7638">
        <v>0</v>
      </c>
      <c r="W7638">
        <v>297</v>
      </c>
      <c r="X7638">
        <v>119</v>
      </c>
      <c r="Y7638">
        <v>0</v>
      </c>
      <c r="Z7638">
        <v>0</v>
      </c>
      <c r="AA7638">
        <v>75000</v>
      </c>
      <c r="AB7638">
        <v>0</v>
      </c>
    </row>
    <row r="7639" spans="1:28" x14ac:dyDescent="0.35">
      <c r="A7639">
        <v>767420</v>
      </c>
      <c r="B7639" t="s">
        <v>18424</v>
      </c>
      <c r="C7639" t="s">
        <v>1154</v>
      </c>
      <c r="D7639" t="s">
        <v>12457</v>
      </c>
      <c r="E7639" t="s">
        <v>12457</v>
      </c>
      <c r="F7639" t="s">
        <v>32</v>
      </c>
      <c r="G7639" t="s">
        <v>33</v>
      </c>
      <c r="H7639" t="s">
        <v>11723</v>
      </c>
      <c r="I7639" t="s">
        <v>11974</v>
      </c>
      <c r="T7639" t="s">
        <v>6007</v>
      </c>
      <c r="U7639" t="s">
        <v>6332</v>
      </c>
      <c r="V7639">
        <v>0</v>
      </c>
      <c r="W7639">
        <v>91</v>
      </c>
      <c r="X7639">
        <v>69</v>
      </c>
      <c r="Y7639">
        <v>0</v>
      </c>
      <c r="Z7639">
        <v>0</v>
      </c>
      <c r="AA7639">
        <v>75000</v>
      </c>
      <c r="AB7639">
        <v>0</v>
      </c>
    </row>
    <row r="7640" spans="1:28" x14ac:dyDescent="0.35">
      <c r="A7640">
        <v>788470</v>
      </c>
      <c r="B7640" t="s">
        <v>18425</v>
      </c>
      <c r="C7640" t="s">
        <v>3179</v>
      </c>
      <c r="D7640" t="s">
        <v>12457</v>
      </c>
      <c r="E7640" t="s">
        <v>12457</v>
      </c>
      <c r="F7640" t="s">
        <v>32</v>
      </c>
      <c r="G7640" t="s">
        <v>33</v>
      </c>
      <c r="H7640" t="s">
        <v>11723</v>
      </c>
      <c r="I7640" t="s">
        <v>11974</v>
      </c>
      <c r="T7640" t="s">
        <v>6007</v>
      </c>
      <c r="U7640" t="s">
        <v>6007</v>
      </c>
      <c r="V7640">
        <v>0</v>
      </c>
      <c r="W7640">
        <v>80</v>
      </c>
      <c r="X7640">
        <v>113</v>
      </c>
      <c r="Y7640">
        <v>0</v>
      </c>
      <c r="Z7640">
        <v>0</v>
      </c>
      <c r="AA7640">
        <v>75000</v>
      </c>
      <c r="AB7640">
        <v>0</v>
      </c>
    </row>
    <row r="7641" spans="1:28" x14ac:dyDescent="0.35">
      <c r="A7641">
        <v>844920</v>
      </c>
      <c r="B7641" t="s">
        <v>18426</v>
      </c>
      <c r="C7641" t="s">
        <v>3335</v>
      </c>
      <c r="D7641" t="s">
        <v>12691</v>
      </c>
      <c r="E7641" t="s">
        <v>5211</v>
      </c>
      <c r="F7641" t="s">
        <v>32</v>
      </c>
      <c r="G7641" t="s">
        <v>33</v>
      </c>
      <c r="H7641" t="s">
        <v>11591</v>
      </c>
      <c r="I7641" t="s">
        <v>11586</v>
      </c>
      <c r="T7641" t="s">
        <v>262</v>
      </c>
      <c r="U7641" t="s">
        <v>212</v>
      </c>
      <c r="V7641">
        <v>0</v>
      </c>
      <c r="W7641">
        <v>180</v>
      </c>
      <c r="X7641">
        <v>33</v>
      </c>
      <c r="Y7641">
        <v>0</v>
      </c>
      <c r="Z7641">
        <v>0</v>
      </c>
      <c r="AA7641">
        <v>75000</v>
      </c>
      <c r="AB7641">
        <v>7.19</v>
      </c>
    </row>
    <row r="7642" spans="1:28" x14ac:dyDescent="0.35">
      <c r="A7642">
        <v>1005930</v>
      </c>
      <c r="B7642" t="s">
        <v>18427</v>
      </c>
      <c r="C7642" t="s">
        <v>7510</v>
      </c>
      <c r="D7642" t="s">
        <v>18428</v>
      </c>
      <c r="E7642" t="s">
        <v>18428</v>
      </c>
      <c r="F7642" t="s">
        <v>866</v>
      </c>
      <c r="G7642" t="s">
        <v>33</v>
      </c>
      <c r="H7642" t="s">
        <v>11643</v>
      </c>
      <c r="I7642" t="s">
        <v>11714</v>
      </c>
      <c r="T7642" t="s">
        <v>4351</v>
      </c>
      <c r="U7642" t="s">
        <v>2994</v>
      </c>
      <c r="V7642">
        <v>0</v>
      </c>
      <c r="W7642">
        <v>221</v>
      </c>
      <c r="X7642">
        <v>26</v>
      </c>
      <c r="Y7642">
        <v>0</v>
      </c>
      <c r="Z7642">
        <v>0</v>
      </c>
      <c r="AA7642">
        <v>150000</v>
      </c>
      <c r="AB7642">
        <v>7.19</v>
      </c>
    </row>
    <row r="7643" spans="1:28" x14ac:dyDescent="0.35">
      <c r="A7643">
        <v>250540</v>
      </c>
      <c r="B7643" t="s">
        <v>18429</v>
      </c>
      <c r="C7643" t="s">
        <v>2341</v>
      </c>
      <c r="D7643" t="s">
        <v>18430</v>
      </c>
      <c r="E7643" t="s">
        <v>18430</v>
      </c>
      <c r="F7643" t="s">
        <v>858</v>
      </c>
      <c r="G7643" t="s">
        <v>33</v>
      </c>
      <c r="H7643" t="s">
        <v>11611</v>
      </c>
      <c r="I7643" t="s">
        <v>11586</v>
      </c>
      <c r="T7643" t="s">
        <v>8166</v>
      </c>
      <c r="U7643" t="s">
        <v>894</v>
      </c>
      <c r="V7643">
        <v>0</v>
      </c>
      <c r="W7643">
        <v>46</v>
      </c>
      <c r="X7643">
        <v>44</v>
      </c>
      <c r="Y7643">
        <v>0</v>
      </c>
      <c r="Z7643">
        <v>0</v>
      </c>
      <c r="AA7643">
        <v>10000</v>
      </c>
      <c r="AB7643">
        <v>9.99</v>
      </c>
    </row>
    <row r="7644" spans="1:28" x14ac:dyDescent="0.35">
      <c r="A7644">
        <v>261350</v>
      </c>
      <c r="B7644" t="s">
        <v>18431</v>
      </c>
      <c r="C7644" t="s">
        <v>18432</v>
      </c>
      <c r="D7644" t="s">
        <v>18107</v>
      </c>
      <c r="E7644" t="s">
        <v>18107</v>
      </c>
      <c r="F7644" t="s">
        <v>866</v>
      </c>
      <c r="G7644" t="s">
        <v>33</v>
      </c>
      <c r="H7644" t="s">
        <v>14077</v>
      </c>
      <c r="I7644" t="s">
        <v>11596</v>
      </c>
      <c r="T7644" t="s">
        <v>652</v>
      </c>
      <c r="U7644" t="s">
        <v>2284</v>
      </c>
      <c r="V7644">
        <v>0</v>
      </c>
      <c r="W7644">
        <v>35</v>
      </c>
      <c r="X7644">
        <v>29</v>
      </c>
      <c r="Y7644">
        <v>0</v>
      </c>
      <c r="Z7644">
        <v>0</v>
      </c>
      <c r="AA7644">
        <v>10000</v>
      </c>
      <c r="AB7644">
        <v>15.49</v>
      </c>
    </row>
    <row r="7645" spans="1:28" x14ac:dyDescent="0.35">
      <c r="A7645">
        <v>284260</v>
      </c>
      <c r="B7645" t="s">
        <v>18433</v>
      </c>
      <c r="C7645" t="s">
        <v>16092</v>
      </c>
      <c r="D7645" t="s">
        <v>18434</v>
      </c>
      <c r="E7645" t="s">
        <v>18435</v>
      </c>
      <c r="F7645" t="s">
        <v>858</v>
      </c>
      <c r="G7645" t="s">
        <v>33</v>
      </c>
      <c r="H7645" t="s">
        <v>11611</v>
      </c>
      <c r="I7645" t="s">
        <v>11586</v>
      </c>
      <c r="T7645" t="s">
        <v>49</v>
      </c>
      <c r="U7645" t="s">
        <v>18436</v>
      </c>
      <c r="V7645">
        <v>0</v>
      </c>
      <c r="W7645">
        <v>153</v>
      </c>
      <c r="X7645">
        <v>18</v>
      </c>
      <c r="Y7645">
        <v>0</v>
      </c>
      <c r="Z7645">
        <v>0</v>
      </c>
      <c r="AA7645">
        <v>10000</v>
      </c>
      <c r="AB7645">
        <v>6.99</v>
      </c>
    </row>
    <row r="7646" spans="1:28" x14ac:dyDescent="0.35">
      <c r="A7646">
        <v>287960</v>
      </c>
      <c r="B7646" t="s">
        <v>18437</v>
      </c>
      <c r="C7646" t="s">
        <v>4011</v>
      </c>
      <c r="D7646" t="s">
        <v>18438</v>
      </c>
      <c r="E7646" t="s">
        <v>18438</v>
      </c>
      <c r="F7646" t="s">
        <v>866</v>
      </c>
      <c r="G7646" t="s">
        <v>33</v>
      </c>
      <c r="H7646" t="s">
        <v>11643</v>
      </c>
      <c r="I7646" t="s">
        <v>14077</v>
      </c>
      <c r="T7646" t="s">
        <v>639</v>
      </c>
      <c r="U7646" t="s">
        <v>9328</v>
      </c>
      <c r="V7646">
        <v>0</v>
      </c>
      <c r="W7646">
        <v>88</v>
      </c>
      <c r="X7646">
        <v>18</v>
      </c>
      <c r="Y7646">
        <v>0</v>
      </c>
      <c r="Z7646">
        <v>0</v>
      </c>
      <c r="AA7646">
        <v>10000</v>
      </c>
      <c r="AB7646">
        <v>10.99</v>
      </c>
    </row>
    <row r="7647" spans="1:28" x14ac:dyDescent="0.35">
      <c r="A7647">
        <v>295610</v>
      </c>
      <c r="B7647" t="s">
        <v>18439</v>
      </c>
      <c r="C7647" t="s">
        <v>18440</v>
      </c>
      <c r="D7647" t="s">
        <v>18441</v>
      </c>
      <c r="E7647" t="s">
        <v>18441</v>
      </c>
      <c r="F7647" t="s">
        <v>866</v>
      </c>
      <c r="G7647" t="s">
        <v>33</v>
      </c>
      <c r="H7647" t="s">
        <v>11611</v>
      </c>
      <c r="I7647" t="s">
        <v>11586</v>
      </c>
      <c r="T7647" t="s">
        <v>152</v>
      </c>
      <c r="U7647" t="s">
        <v>1374</v>
      </c>
      <c r="V7647">
        <v>0</v>
      </c>
      <c r="W7647">
        <v>47</v>
      </c>
      <c r="X7647">
        <v>71</v>
      </c>
      <c r="Y7647">
        <v>0</v>
      </c>
      <c r="Z7647">
        <v>0</v>
      </c>
      <c r="AA7647">
        <v>10000</v>
      </c>
      <c r="AB7647">
        <v>3.99</v>
      </c>
    </row>
    <row r="7648" spans="1:28" x14ac:dyDescent="0.35">
      <c r="A7648">
        <v>305720</v>
      </c>
      <c r="B7648" t="s">
        <v>18442</v>
      </c>
      <c r="C7648" t="s">
        <v>5558</v>
      </c>
      <c r="D7648" t="s">
        <v>18443</v>
      </c>
      <c r="E7648" t="s">
        <v>18443</v>
      </c>
      <c r="F7648" t="s">
        <v>858</v>
      </c>
      <c r="G7648" t="s">
        <v>33</v>
      </c>
      <c r="H7648" t="s">
        <v>11596</v>
      </c>
      <c r="I7648" t="s">
        <v>11599</v>
      </c>
      <c r="T7648" t="s">
        <v>4144</v>
      </c>
      <c r="U7648" t="s">
        <v>4828</v>
      </c>
      <c r="V7648">
        <v>0</v>
      </c>
      <c r="W7648">
        <v>11</v>
      </c>
      <c r="X7648">
        <v>4</v>
      </c>
      <c r="Y7648">
        <v>0</v>
      </c>
      <c r="Z7648">
        <v>0</v>
      </c>
      <c r="AA7648">
        <v>10000</v>
      </c>
      <c r="AB7648">
        <v>14.99</v>
      </c>
    </row>
    <row r="7649" spans="1:28" x14ac:dyDescent="0.35">
      <c r="A7649">
        <v>317080</v>
      </c>
      <c r="B7649" t="s">
        <v>18444</v>
      </c>
      <c r="C7649" t="s">
        <v>17152</v>
      </c>
      <c r="D7649" t="s">
        <v>12086</v>
      </c>
      <c r="E7649" t="s">
        <v>12086</v>
      </c>
      <c r="F7649" t="s">
        <v>858</v>
      </c>
      <c r="G7649" t="s">
        <v>33</v>
      </c>
      <c r="H7649" t="s">
        <v>11812</v>
      </c>
      <c r="I7649" t="s">
        <v>11599</v>
      </c>
      <c r="T7649" t="s">
        <v>13187</v>
      </c>
      <c r="U7649" t="s">
        <v>14051</v>
      </c>
      <c r="V7649">
        <v>0</v>
      </c>
      <c r="W7649">
        <v>14</v>
      </c>
      <c r="X7649">
        <v>62</v>
      </c>
      <c r="Y7649">
        <v>0</v>
      </c>
      <c r="Z7649">
        <v>0</v>
      </c>
      <c r="AA7649">
        <v>10000</v>
      </c>
      <c r="AB7649">
        <v>10.99</v>
      </c>
    </row>
    <row r="7650" spans="1:28" x14ac:dyDescent="0.35">
      <c r="A7650">
        <v>329190</v>
      </c>
      <c r="B7650" t="s">
        <v>18445</v>
      </c>
      <c r="C7650" t="s">
        <v>16605</v>
      </c>
      <c r="D7650" t="s">
        <v>18446</v>
      </c>
      <c r="E7650" t="s">
        <v>18446</v>
      </c>
      <c r="F7650" t="s">
        <v>866</v>
      </c>
      <c r="G7650" t="s">
        <v>33</v>
      </c>
      <c r="H7650" t="s">
        <v>11812</v>
      </c>
      <c r="I7650" t="s">
        <v>11599</v>
      </c>
      <c r="T7650" t="s">
        <v>5521</v>
      </c>
      <c r="U7650" t="s">
        <v>2175</v>
      </c>
      <c r="V7650">
        <v>0</v>
      </c>
      <c r="W7650">
        <v>109</v>
      </c>
      <c r="X7650">
        <v>52</v>
      </c>
      <c r="Y7650">
        <v>0</v>
      </c>
      <c r="Z7650">
        <v>0</v>
      </c>
      <c r="AA7650">
        <v>10000</v>
      </c>
      <c r="AB7650">
        <v>0.79</v>
      </c>
    </row>
    <row r="7651" spans="1:28" x14ac:dyDescent="0.35">
      <c r="A7651">
        <v>329610</v>
      </c>
      <c r="B7651" t="s">
        <v>18447</v>
      </c>
      <c r="C7651" t="s">
        <v>4019</v>
      </c>
      <c r="D7651" t="s">
        <v>18448</v>
      </c>
      <c r="E7651" t="s">
        <v>18448</v>
      </c>
      <c r="F7651" t="s">
        <v>858</v>
      </c>
      <c r="G7651" t="s">
        <v>33</v>
      </c>
      <c r="H7651" t="s">
        <v>11643</v>
      </c>
      <c r="I7651" t="s">
        <v>11599</v>
      </c>
      <c r="T7651" t="s">
        <v>1662</v>
      </c>
      <c r="U7651" t="s">
        <v>18449</v>
      </c>
      <c r="V7651">
        <v>0</v>
      </c>
      <c r="W7651">
        <v>67</v>
      </c>
      <c r="X7651">
        <v>90</v>
      </c>
      <c r="Y7651">
        <v>0</v>
      </c>
      <c r="Z7651">
        <v>0</v>
      </c>
      <c r="AA7651">
        <v>10000</v>
      </c>
      <c r="AB7651">
        <v>14.99</v>
      </c>
    </row>
    <row r="7652" spans="1:28" x14ac:dyDescent="0.35">
      <c r="A7652">
        <v>332580</v>
      </c>
      <c r="B7652" t="s">
        <v>18450</v>
      </c>
      <c r="C7652" t="s">
        <v>18451</v>
      </c>
      <c r="D7652" t="s">
        <v>18452</v>
      </c>
      <c r="E7652" t="s">
        <v>18452</v>
      </c>
      <c r="F7652" t="s">
        <v>858</v>
      </c>
      <c r="G7652" t="s">
        <v>33</v>
      </c>
      <c r="H7652" t="s">
        <v>11591</v>
      </c>
      <c r="I7652" t="s">
        <v>11599</v>
      </c>
      <c r="T7652" t="s">
        <v>262</v>
      </c>
      <c r="U7652" t="s">
        <v>212</v>
      </c>
      <c r="V7652">
        <v>0</v>
      </c>
      <c r="W7652">
        <v>174</v>
      </c>
      <c r="X7652">
        <v>26</v>
      </c>
      <c r="Y7652">
        <v>0</v>
      </c>
      <c r="Z7652">
        <v>0</v>
      </c>
      <c r="AA7652">
        <v>10000</v>
      </c>
      <c r="AB7652">
        <v>2.79</v>
      </c>
    </row>
    <row r="7653" spans="1:28" x14ac:dyDescent="0.35">
      <c r="A7653">
        <v>335210</v>
      </c>
      <c r="B7653" t="s">
        <v>18453</v>
      </c>
      <c r="C7653" t="s">
        <v>18454</v>
      </c>
      <c r="D7653" t="s">
        <v>18455</v>
      </c>
      <c r="E7653" t="s">
        <v>18455</v>
      </c>
      <c r="F7653" t="s">
        <v>866</v>
      </c>
      <c r="G7653" t="s">
        <v>33</v>
      </c>
      <c r="H7653" t="s">
        <v>11611</v>
      </c>
      <c r="I7653" t="s">
        <v>11812</v>
      </c>
      <c r="T7653" t="s">
        <v>232</v>
      </c>
      <c r="U7653" t="s">
        <v>233</v>
      </c>
      <c r="V7653">
        <v>0</v>
      </c>
      <c r="W7653">
        <v>11</v>
      </c>
      <c r="X7653">
        <v>15</v>
      </c>
      <c r="Y7653">
        <v>0</v>
      </c>
      <c r="Z7653">
        <v>0</v>
      </c>
      <c r="AA7653">
        <v>10000</v>
      </c>
      <c r="AB7653">
        <v>3.99</v>
      </c>
    </row>
    <row r="7654" spans="1:28" x14ac:dyDescent="0.35">
      <c r="A7654">
        <v>342890</v>
      </c>
      <c r="B7654" t="s">
        <v>18456</v>
      </c>
      <c r="C7654" t="s">
        <v>13410</v>
      </c>
      <c r="D7654" t="s">
        <v>3716</v>
      </c>
      <c r="E7654" t="s">
        <v>3716</v>
      </c>
      <c r="F7654" t="s">
        <v>858</v>
      </c>
      <c r="G7654" t="s">
        <v>33</v>
      </c>
      <c r="H7654" t="s">
        <v>11643</v>
      </c>
      <c r="I7654" t="s">
        <v>14077</v>
      </c>
      <c r="T7654" t="s">
        <v>990</v>
      </c>
      <c r="U7654" t="s">
        <v>18457</v>
      </c>
      <c r="V7654">
        <v>0</v>
      </c>
      <c r="W7654">
        <v>37</v>
      </c>
      <c r="X7654">
        <v>33</v>
      </c>
      <c r="Y7654">
        <v>0</v>
      </c>
      <c r="Z7654">
        <v>0</v>
      </c>
      <c r="AA7654">
        <v>10000</v>
      </c>
      <c r="AB7654">
        <v>1.69</v>
      </c>
    </row>
    <row r="7655" spans="1:28" x14ac:dyDescent="0.35">
      <c r="A7655">
        <v>346200</v>
      </c>
      <c r="B7655" t="s">
        <v>18458</v>
      </c>
      <c r="C7655" t="s">
        <v>3986</v>
      </c>
      <c r="D7655" t="s">
        <v>18459</v>
      </c>
      <c r="E7655" t="s">
        <v>18459</v>
      </c>
      <c r="F7655" t="s">
        <v>866</v>
      </c>
      <c r="G7655" t="s">
        <v>33</v>
      </c>
      <c r="H7655" t="s">
        <v>11591</v>
      </c>
      <c r="I7655" t="s">
        <v>11599</v>
      </c>
      <c r="T7655" t="s">
        <v>271</v>
      </c>
      <c r="U7655" t="s">
        <v>6354</v>
      </c>
      <c r="V7655">
        <v>0</v>
      </c>
      <c r="W7655">
        <v>26</v>
      </c>
      <c r="X7655">
        <v>22</v>
      </c>
      <c r="Y7655">
        <v>0</v>
      </c>
      <c r="Z7655">
        <v>0</v>
      </c>
      <c r="AA7655">
        <v>10000</v>
      </c>
      <c r="AB7655">
        <v>3.99</v>
      </c>
    </row>
    <row r="7656" spans="1:28" x14ac:dyDescent="0.35">
      <c r="A7656">
        <v>350150</v>
      </c>
      <c r="B7656" t="s">
        <v>18460</v>
      </c>
      <c r="C7656" t="s">
        <v>2347</v>
      </c>
      <c r="D7656" t="s">
        <v>18461</v>
      </c>
      <c r="E7656" t="s">
        <v>18461</v>
      </c>
      <c r="F7656" t="s">
        <v>866</v>
      </c>
      <c r="G7656" t="s">
        <v>33</v>
      </c>
      <c r="H7656" t="s">
        <v>11643</v>
      </c>
      <c r="I7656" t="s">
        <v>11599</v>
      </c>
      <c r="T7656" t="s">
        <v>237</v>
      </c>
      <c r="U7656" t="s">
        <v>131</v>
      </c>
      <c r="V7656">
        <v>0</v>
      </c>
      <c r="W7656">
        <v>99</v>
      </c>
      <c r="X7656">
        <v>33</v>
      </c>
      <c r="Y7656">
        <v>0</v>
      </c>
      <c r="Z7656">
        <v>0</v>
      </c>
      <c r="AA7656">
        <v>10000</v>
      </c>
      <c r="AB7656">
        <v>9.99</v>
      </c>
    </row>
    <row r="7657" spans="1:28" x14ac:dyDescent="0.35">
      <c r="A7657">
        <v>351060</v>
      </c>
      <c r="B7657" t="s">
        <v>18462</v>
      </c>
      <c r="C7657" t="s">
        <v>18463</v>
      </c>
      <c r="D7657" t="s">
        <v>18464</v>
      </c>
      <c r="E7657" t="s">
        <v>18464</v>
      </c>
      <c r="F7657" t="s">
        <v>866</v>
      </c>
      <c r="G7657" t="s">
        <v>33</v>
      </c>
      <c r="H7657" t="s">
        <v>11591</v>
      </c>
      <c r="I7657" t="s">
        <v>11599</v>
      </c>
      <c r="T7657" t="s">
        <v>271</v>
      </c>
      <c r="U7657" t="s">
        <v>779</v>
      </c>
      <c r="V7657">
        <v>0</v>
      </c>
      <c r="W7657">
        <v>22</v>
      </c>
      <c r="X7657">
        <v>42</v>
      </c>
      <c r="Y7657">
        <v>0</v>
      </c>
      <c r="Z7657">
        <v>0</v>
      </c>
      <c r="AA7657">
        <v>10000</v>
      </c>
      <c r="AB7657">
        <v>1</v>
      </c>
    </row>
    <row r="7658" spans="1:28" x14ac:dyDescent="0.35">
      <c r="A7658">
        <v>355490</v>
      </c>
      <c r="B7658" t="s">
        <v>18465</v>
      </c>
      <c r="C7658" t="s">
        <v>3855</v>
      </c>
      <c r="D7658" t="s">
        <v>18466</v>
      </c>
      <c r="E7658" t="s">
        <v>18467</v>
      </c>
      <c r="F7658" t="s">
        <v>866</v>
      </c>
      <c r="G7658" t="s">
        <v>33</v>
      </c>
      <c r="H7658" t="s">
        <v>11643</v>
      </c>
      <c r="I7658" t="s">
        <v>16618</v>
      </c>
      <c r="T7658" t="s">
        <v>2803</v>
      </c>
      <c r="U7658" t="s">
        <v>1014</v>
      </c>
      <c r="V7658">
        <v>0</v>
      </c>
      <c r="W7658">
        <v>20</v>
      </c>
      <c r="X7658">
        <v>7</v>
      </c>
      <c r="Y7658">
        <v>0</v>
      </c>
      <c r="Z7658">
        <v>0</v>
      </c>
      <c r="AA7658">
        <v>10000</v>
      </c>
      <c r="AB7658">
        <v>11.99</v>
      </c>
    </row>
    <row r="7659" spans="1:28" x14ac:dyDescent="0.35">
      <c r="A7659">
        <v>358840</v>
      </c>
      <c r="B7659" t="s">
        <v>18468</v>
      </c>
      <c r="C7659" t="s">
        <v>2301</v>
      </c>
      <c r="D7659" t="s">
        <v>18469</v>
      </c>
      <c r="E7659" t="s">
        <v>18469</v>
      </c>
      <c r="F7659" t="s">
        <v>858</v>
      </c>
      <c r="G7659" t="s">
        <v>33</v>
      </c>
      <c r="H7659" t="s">
        <v>11714</v>
      </c>
      <c r="I7659" t="s">
        <v>11599</v>
      </c>
      <c r="T7659" t="s">
        <v>102</v>
      </c>
      <c r="U7659" t="s">
        <v>2557</v>
      </c>
      <c r="V7659">
        <v>0</v>
      </c>
      <c r="W7659">
        <v>23</v>
      </c>
      <c r="X7659">
        <v>33</v>
      </c>
      <c r="Y7659">
        <v>0</v>
      </c>
      <c r="Z7659">
        <v>0</v>
      </c>
      <c r="AA7659">
        <v>10000</v>
      </c>
      <c r="AB7659">
        <v>1.99</v>
      </c>
    </row>
    <row r="7660" spans="1:28" x14ac:dyDescent="0.35">
      <c r="A7660">
        <v>361560</v>
      </c>
      <c r="B7660" t="s">
        <v>18470</v>
      </c>
      <c r="C7660" t="s">
        <v>2407</v>
      </c>
      <c r="D7660" t="s">
        <v>18471</v>
      </c>
      <c r="E7660" t="s">
        <v>18471</v>
      </c>
      <c r="F7660" t="s">
        <v>858</v>
      </c>
      <c r="G7660" t="s">
        <v>33</v>
      </c>
      <c r="H7660" t="s">
        <v>11643</v>
      </c>
      <c r="I7660" t="s">
        <v>11611</v>
      </c>
      <c r="T7660" t="s">
        <v>102</v>
      </c>
      <c r="U7660" t="s">
        <v>249</v>
      </c>
      <c r="V7660">
        <v>0</v>
      </c>
      <c r="W7660">
        <v>10</v>
      </c>
      <c r="X7660">
        <v>34</v>
      </c>
      <c r="Y7660">
        <v>0</v>
      </c>
      <c r="Z7660">
        <v>0</v>
      </c>
      <c r="AA7660">
        <v>10000</v>
      </c>
      <c r="AB7660">
        <v>1.99</v>
      </c>
    </row>
    <row r="7661" spans="1:28" x14ac:dyDescent="0.35">
      <c r="A7661">
        <v>363220</v>
      </c>
      <c r="B7661" t="s">
        <v>18472</v>
      </c>
      <c r="C7661" t="s">
        <v>1685</v>
      </c>
      <c r="D7661" t="s">
        <v>18473</v>
      </c>
      <c r="E7661" t="s">
        <v>18474</v>
      </c>
      <c r="F7661" t="s">
        <v>866</v>
      </c>
      <c r="G7661" t="s">
        <v>33</v>
      </c>
      <c r="H7661" t="s">
        <v>11611</v>
      </c>
      <c r="I7661" t="s">
        <v>11629</v>
      </c>
      <c r="T7661" t="s">
        <v>102</v>
      </c>
      <c r="U7661" t="s">
        <v>13109</v>
      </c>
      <c r="V7661">
        <v>0</v>
      </c>
      <c r="W7661">
        <v>12</v>
      </c>
      <c r="X7661">
        <v>5</v>
      </c>
      <c r="Y7661">
        <v>0</v>
      </c>
      <c r="Z7661">
        <v>0</v>
      </c>
      <c r="AA7661">
        <v>10000</v>
      </c>
      <c r="AB7661">
        <v>3.99</v>
      </c>
    </row>
    <row r="7662" spans="1:28" x14ac:dyDescent="0.35">
      <c r="A7662">
        <v>365620</v>
      </c>
      <c r="B7662" t="s">
        <v>18475</v>
      </c>
      <c r="C7662" t="s">
        <v>12776</v>
      </c>
      <c r="D7662" t="s">
        <v>18476</v>
      </c>
      <c r="E7662" t="s">
        <v>18476</v>
      </c>
      <c r="F7662" t="s">
        <v>858</v>
      </c>
      <c r="G7662" t="s">
        <v>33</v>
      </c>
      <c r="H7662" t="s">
        <v>11643</v>
      </c>
      <c r="I7662" t="s">
        <v>11611</v>
      </c>
      <c r="T7662" t="s">
        <v>18477</v>
      </c>
      <c r="U7662" t="s">
        <v>18478</v>
      </c>
      <c r="V7662">
        <v>0</v>
      </c>
      <c r="W7662">
        <v>20</v>
      </c>
      <c r="X7662">
        <v>25</v>
      </c>
      <c r="Y7662">
        <v>0</v>
      </c>
      <c r="Z7662">
        <v>0</v>
      </c>
      <c r="AA7662">
        <v>10000</v>
      </c>
      <c r="AB7662">
        <v>10.99</v>
      </c>
    </row>
    <row r="7663" spans="1:28" x14ac:dyDescent="0.35">
      <c r="A7663">
        <v>368880</v>
      </c>
      <c r="B7663" t="s">
        <v>18479</v>
      </c>
      <c r="C7663" t="s">
        <v>18480</v>
      </c>
      <c r="D7663" t="s">
        <v>18481</v>
      </c>
      <c r="E7663" t="s">
        <v>2206</v>
      </c>
      <c r="F7663" t="s">
        <v>866</v>
      </c>
      <c r="G7663" t="s">
        <v>33</v>
      </c>
      <c r="H7663" t="s">
        <v>11591</v>
      </c>
      <c r="I7663" t="s">
        <v>11599</v>
      </c>
      <c r="T7663" t="s">
        <v>64</v>
      </c>
      <c r="U7663" t="s">
        <v>12537</v>
      </c>
      <c r="V7663">
        <v>0</v>
      </c>
      <c r="W7663">
        <v>6</v>
      </c>
      <c r="X7663">
        <v>5</v>
      </c>
      <c r="Y7663">
        <v>0</v>
      </c>
      <c r="Z7663">
        <v>0</v>
      </c>
      <c r="AA7663">
        <v>10000</v>
      </c>
      <c r="AB7663">
        <v>3.99</v>
      </c>
    </row>
    <row r="7664" spans="1:28" x14ac:dyDescent="0.35">
      <c r="A7664">
        <v>369460</v>
      </c>
      <c r="B7664" t="s">
        <v>18482</v>
      </c>
      <c r="C7664" t="s">
        <v>4151</v>
      </c>
      <c r="D7664" t="s">
        <v>18483</v>
      </c>
      <c r="E7664" t="s">
        <v>18483</v>
      </c>
      <c r="F7664" t="s">
        <v>866</v>
      </c>
      <c r="G7664" t="s">
        <v>33</v>
      </c>
      <c r="H7664" t="s">
        <v>11611</v>
      </c>
      <c r="I7664" t="s">
        <v>11586</v>
      </c>
      <c r="T7664" t="s">
        <v>1978</v>
      </c>
      <c r="U7664" t="s">
        <v>203</v>
      </c>
      <c r="V7664">
        <v>0</v>
      </c>
      <c r="W7664">
        <v>9</v>
      </c>
      <c r="X7664">
        <v>6</v>
      </c>
      <c r="Y7664">
        <v>0</v>
      </c>
      <c r="Z7664">
        <v>0</v>
      </c>
      <c r="AA7664">
        <v>10000</v>
      </c>
      <c r="AB7664">
        <v>6.99</v>
      </c>
    </row>
    <row r="7665" spans="1:28" x14ac:dyDescent="0.35">
      <c r="A7665">
        <v>373140</v>
      </c>
      <c r="B7665" t="s">
        <v>18484</v>
      </c>
      <c r="C7665" t="s">
        <v>5690</v>
      </c>
      <c r="D7665" t="s">
        <v>18485</v>
      </c>
      <c r="E7665" t="s">
        <v>18485</v>
      </c>
      <c r="F7665" t="s">
        <v>866</v>
      </c>
      <c r="G7665" t="s">
        <v>33</v>
      </c>
      <c r="H7665" t="s">
        <v>11591</v>
      </c>
      <c r="I7665" t="s">
        <v>12074</v>
      </c>
      <c r="T7665" t="s">
        <v>262</v>
      </c>
      <c r="U7665" t="s">
        <v>212</v>
      </c>
      <c r="V7665">
        <v>0</v>
      </c>
      <c r="W7665">
        <v>15</v>
      </c>
      <c r="X7665">
        <v>12</v>
      </c>
      <c r="Y7665">
        <v>0</v>
      </c>
      <c r="Z7665">
        <v>0</v>
      </c>
      <c r="AA7665">
        <v>10000</v>
      </c>
      <c r="AB7665">
        <v>2.09</v>
      </c>
    </row>
    <row r="7666" spans="1:28" x14ac:dyDescent="0.35">
      <c r="A7666">
        <v>377760</v>
      </c>
      <c r="B7666" t="s">
        <v>18486</v>
      </c>
      <c r="C7666" t="s">
        <v>16798</v>
      </c>
      <c r="D7666" t="s">
        <v>18487</v>
      </c>
      <c r="E7666" t="s">
        <v>15123</v>
      </c>
      <c r="F7666" t="s">
        <v>866</v>
      </c>
      <c r="G7666" t="s">
        <v>33</v>
      </c>
      <c r="H7666" t="s">
        <v>11714</v>
      </c>
      <c r="I7666" t="s">
        <v>11591</v>
      </c>
      <c r="T7666" t="s">
        <v>173</v>
      </c>
      <c r="U7666" t="s">
        <v>468</v>
      </c>
      <c r="V7666">
        <v>0</v>
      </c>
      <c r="W7666">
        <v>142</v>
      </c>
      <c r="X7666">
        <v>25</v>
      </c>
      <c r="Y7666">
        <v>0</v>
      </c>
      <c r="Z7666">
        <v>0</v>
      </c>
      <c r="AA7666">
        <v>10000</v>
      </c>
      <c r="AB7666">
        <v>1.59</v>
      </c>
    </row>
    <row r="7667" spans="1:28" x14ac:dyDescent="0.35">
      <c r="A7667">
        <v>377940</v>
      </c>
      <c r="B7667" t="s">
        <v>18488</v>
      </c>
      <c r="C7667" t="s">
        <v>4305</v>
      </c>
      <c r="D7667" t="s">
        <v>18489</v>
      </c>
      <c r="E7667" t="s">
        <v>18489</v>
      </c>
      <c r="F7667" t="s">
        <v>866</v>
      </c>
      <c r="G7667" t="s">
        <v>33</v>
      </c>
      <c r="H7667" t="s">
        <v>11611</v>
      </c>
      <c r="I7667" t="s">
        <v>11586</v>
      </c>
      <c r="T7667" t="s">
        <v>375</v>
      </c>
      <c r="U7667" t="s">
        <v>1188</v>
      </c>
      <c r="V7667">
        <v>0</v>
      </c>
      <c r="W7667">
        <v>13</v>
      </c>
      <c r="X7667">
        <v>3</v>
      </c>
      <c r="Y7667">
        <v>0</v>
      </c>
      <c r="Z7667">
        <v>0</v>
      </c>
      <c r="AA7667">
        <v>10000</v>
      </c>
      <c r="AB7667">
        <v>2.79</v>
      </c>
    </row>
    <row r="7668" spans="1:28" x14ac:dyDescent="0.35">
      <c r="A7668">
        <v>381800</v>
      </c>
      <c r="B7668" t="s">
        <v>18490</v>
      </c>
      <c r="C7668" t="s">
        <v>18491</v>
      </c>
      <c r="D7668" t="s">
        <v>18492</v>
      </c>
      <c r="E7668" t="s">
        <v>18492</v>
      </c>
      <c r="F7668" t="s">
        <v>858</v>
      </c>
      <c r="G7668" t="s">
        <v>33</v>
      </c>
      <c r="H7668" t="s">
        <v>11643</v>
      </c>
      <c r="I7668" t="s">
        <v>14077</v>
      </c>
      <c r="T7668" t="s">
        <v>10174</v>
      </c>
      <c r="U7668" t="s">
        <v>18493</v>
      </c>
      <c r="V7668">
        <v>0</v>
      </c>
      <c r="W7668">
        <v>19</v>
      </c>
      <c r="X7668">
        <v>19</v>
      </c>
      <c r="Y7668">
        <v>0</v>
      </c>
      <c r="Z7668">
        <v>0</v>
      </c>
      <c r="AA7668">
        <v>10000</v>
      </c>
      <c r="AB7668">
        <v>1.99</v>
      </c>
    </row>
    <row r="7669" spans="1:28" x14ac:dyDescent="0.35">
      <c r="A7669">
        <v>383590</v>
      </c>
      <c r="B7669" t="s">
        <v>18494</v>
      </c>
      <c r="C7669" t="s">
        <v>13428</v>
      </c>
      <c r="D7669" t="s">
        <v>18495</v>
      </c>
      <c r="E7669" t="s">
        <v>18495</v>
      </c>
      <c r="F7669" t="s">
        <v>858</v>
      </c>
      <c r="G7669" t="s">
        <v>33</v>
      </c>
      <c r="H7669" t="s">
        <v>11591</v>
      </c>
      <c r="I7669" t="s">
        <v>12223</v>
      </c>
      <c r="T7669" t="s">
        <v>472</v>
      </c>
      <c r="U7669" t="s">
        <v>472</v>
      </c>
      <c r="V7669">
        <v>0</v>
      </c>
      <c r="W7669">
        <v>15</v>
      </c>
      <c r="X7669">
        <v>10</v>
      </c>
      <c r="Y7669">
        <v>0</v>
      </c>
      <c r="Z7669">
        <v>0</v>
      </c>
      <c r="AA7669">
        <v>10000</v>
      </c>
      <c r="AB7669">
        <v>10.99</v>
      </c>
    </row>
    <row r="7670" spans="1:28" x14ac:dyDescent="0.35">
      <c r="A7670">
        <v>384040</v>
      </c>
      <c r="B7670" t="s">
        <v>18496</v>
      </c>
      <c r="C7670" t="s">
        <v>2434</v>
      </c>
      <c r="D7670" t="s">
        <v>18497</v>
      </c>
      <c r="E7670" t="s">
        <v>18497</v>
      </c>
      <c r="F7670" t="s">
        <v>866</v>
      </c>
      <c r="G7670" t="s">
        <v>33</v>
      </c>
      <c r="H7670" t="s">
        <v>11714</v>
      </c>
      <c r="I7670" t="s">
        <v>11611</v>
      </c>
      <c r="T7670" t="s">
        <v>2781</v>
      </c>
      <c r="U7670" t="s">
        <v>6471</v>
      </c>
      <c r="V7670">
        <v>0</v>
      </c>
      <c r="W7670">
        <v>11</v>
      </c>
      <c r="X7670">
        <v>2</v>
      </c>
      <c r="Y7670">
        <v>0</v>
      </c>
      <c r="Z7670">
        <v>0</v>
      </c>
      <c r="AA7670">
        <v>10000</v>
      </c>
      <c r="AB7670">
        <v>4.99</v>
      </c>
    </row>
    <row r="7671" spans="1:28" x14ac:dyDescent="0.35">
      <c r="A7671">
        <v>385030</v>
      </c>
      <c r="B7671" t="s">
        <v>18498</v>
      </c>
      <c r="C7671" t="s">
        <v>18499</v>
      </c>
      <c r="D7671" t="s">
        <v>18500</v>
      </c>
      <c r="E7671" t="s">
        <v>18501</v>
      </c>
      <c r="F7671" t="s">
        <v>866</v>
      </c>
      <c r="G7671" t="s">
        <v>33</v>
      </c>
      <c r="H7671" t="s">
        <v>11591</v>
      </c>
      <c r="I7671" t="s">
        <v>11599</v>
      </c>
      <c r="T7671" t="s">
        <v>680</v>
      </c>
      <c r="U7671" t="s">
        <v>680</v>
      </c>
      <c r="V7671">
        <v>0</v>
      </c>
      <c r="W7671">
        <v>16</v>
      </c>
      <c r="X7671">
        <v>2</v>
      </c>
      <c r="Y7671">
        <v>0</v>
      </c>
      <c r="Z7671">
        <v>0</v>
      </c>
      <c r="AA7671">
        <v>10000</v>
      </c>
      <c r="AB7671">
        <v>0.79</v>
      </c>
    </row>
    <row r="7672" spans="1:28" x14ac:dyDescent="0.35">
      <c r="A7672">
        <v>386740</v>
      </c>
      <c r="B7672" t="s">
        <v>18502</v>
      </c>
      <c r="C7672" t="s">
        <v>2475</v>
      </c>
      <c r="D7672" t="s">
        <v>18438</v>
      </c>
      <c r="E7672" t="s">
        <v>18438</v>
      </c>
      <c r="F7672" t="s">
        <v>866</v>
      </c>
      <c r="G7672" t="s">
        <v>33</v>
      </c>
      <c r="H7672" t="s">
        <v>11643</v>
      </c>
      <c r="I7672" t="s">
        <v>14077</v>
      </c>
      <c r="T7672" t="s">
        <v>639</v>
      </c>
      <c r="U7672" t="s">
        <v>18503</v>
      </c>
      <c r="V7672">
        <v>0</v>
      </c>
      <c r="W7672">
        <v>23</v>
      </c>
      <c r="X7672">
        <v>4</v>
      </c>
      <c r="Y7672">
        <v>0</v>
      </c>
      <c r="Z7672">
        <v>0</v>
      </c>
      <c r="AA7672">
        <v>10000</v>
      </c>
      <c r="AB7672">
        <v>10.99</v>
      </c>
    </row>
    <row r="7673" spans="1:28" x14ac:dyDescent="0.35">
      <c r="A7673">
        <v>388680</v>
      </c>
      <c r="B7673" t="s">
        <v>18504</v>
      </c>
      <c r="C7673" t="s">
        <v>18505</v>
      </c>
      <c r="D7673" t="s">
        <v>18459</v>
      </c>
      <c r="E7673" t="s">
        <v>18459</v>
      </c>
      <c r="F7673" t="s">
        <v>866</v>
      </c>
      <c r="G7673" t="s">
        <v>33</v>
      </c>
      <c r="H7673" t="s">
        <v>11591</v>
      </c>
      <c r="I7673" t="s">
        <v>11599</v>
      </c>
      <c r="T7673" t="s">
        <v>271</v>
      </c>
      <c r="U7673" t="s">
        <v>271</v>
      </c>
      <c r="V7673">
        <v>0</v>
      </c>
      <c r="W7673">
        <v>21</v>
      </c>
      <c r="X7673">
        <v>13</v>
      </c>
      <c r="Y7673">
        <v>0</v>
      </c>
      <c r="Z7673">
        <v>0</v>
      </c>
      <c r="AA7673">
        <v>10000</v>
      </c>
      <c r="AB7673">
        <v>3.99</v>
      </c>
    </row>
    <row r="7674" spans="1:28" x14ac:dyDescent="0.35">
      <c r="A7674">
        <v>394990</v>
      </c>
      <c r="B7674" t="s">
        <v>18506</v>
      </c>
      <c r="C7674" t="s">
        <v>2505</v>
      </c>
      <c r="D7674" t="s">
        <v>12843</v>
      </c>
      <c r="E7674" t="s">
        <v>12843</v>
      </c>
      <c r="F7674" t="s">
        <v>866</v>
      </c>
      <c r="G7674" t="s">
        <v>33</v>
      </c>
      <c r="H7674" t="s">
        <v>11788</v>
      </c>
      <c r="I7674" t="s">
        <v>11611</v>
      </c>
      <c r="T7674" t="s">
        <v>102</v>
      </c>
      <c r="U7674" t="s">
        <v>18507</v>
      </c>
      <c r="V7674">
        <v>0</v>
      </c>
      <c r="W7674">
        <v>3</v>
      </c>
      <c r="X7674">
        <v>6</v>
      </c>
      <c r="Y7674">
        <v>0</v>
      </c>
      <c r="Z7674">
        <v>0</v>
      </c>
      <c r="AA7674">
        <v>10000</v>
      </c>
      <c r="AB7674">
        <v>1.99</v>
      </c>
    </row>
    <row r="7675" spans="1:28" x14ac:dyDescent="0.35">
      <c r="A7675">
        <v>395480</v>
      </c>
      <c r="B7675" t="s">
        <v>18508</v>
      </c>
      <c r="C7675" t="s">
        <v>1644</v>
      </c>
      <c r="D7675" t="s">
        <v>18509</v>
      </c>
      <c r="E7675" t="s">
        <v>18509</v>
      </c>
      <c r="F7675" t="s">
        <v>866</v>
      </c>
      <c r="G7675" t="s">
        <v>33</v>
      </c>
      <c r="H7675" t="s">
        <v>11611</v>
      </c>
      <c r="I7675" t="s">
        <v>11591</v>
      </c>
      <c r="T7675" t="s">
        <v>148</v>
      </c>
      <c r="U7675" t="s">
        <v>2175</v>
      </c>
      <c r="V7675">
        <v>0</v>
      </c>
      <c r="W7675">
        <v>3</v>
      </c>
      <c r="X7675">
        <v>1</v>
      </c>
      <c r="Y7675">
        <v>0</v>
      </c>
      <c r="Z7675">
        <v>0</v>
      </c>
      <c r="AA7675">
        <v>10000</v>
      </c>
      <c r="AB7675">
        <v>5.99</v>
      </c>
    </row>
    <row r="7676" spans="1:28" x14ac:dyDescent="0.35">
      <c r="A7676">
        <v>396310</v>
      </c>
      <c r="B7676" t="s">
        <v>18510</v>
      </c>
      <c r="C7676" t="s">
        <v>12769</v>
      </c>
      <c r="D7676" t="s">
        <v>18511</v>
      </c>
      <c r="E7676" t="s">
        <v>18511</v>
      </c>
      <c r="F7676" t="s">
        <v>866</v>
      </c>
      <c r="G7676" t="s">
        <v>33</v>
      </c>
      <c r="H7676" t="s">
        <v>11591</v>
      </c>
      <c r="I7676" t="s">
        <v>12074</v>
      </c>
      <c r="T7676" t="s">
        <v>49</v>
      </c>
      <c r="U7676" t="s">
        <v>11153</v>
      </c>
      <c r="V7676">
        <v>0</v>
      </c>
      <c r="W7676">
        <v>268</v>
      </c>
      <c r="X7676">
        <v>40</v>
      </c>
      <c r="Y7676">
        <v>0</v>
      </c>
      <c r="Z7676">
        <v>0</v>
      </c>
      <c r="AA7676">
        <v>10000</v>
      </c>
      <c r="AB7676">
        <v>5.59</v>
      </c>
    </row>
    <row r="7677" spans="1:28" x14ac:dyDescent="0.35">
      <c r="A7677">
        <v>397760</v>
      </c>
      <c r="B7677" t="s">
        <v>18512</v>
      </c>
      <c r="C7677" t="s">
        <v>1062</v>
      </c>
      <c r="D7677" t="s">
        <v>18513</v>
      </c>
      <c r="E7677" t="s">
        <v>18513</v>
      </c>
      <c r="F7677" t="s">
        <v>866</v>
      </c>
      <c r="G7677" t="s">
        <v>33</v>
      </c>
      <c r="H7677" t="s">
        <v>11591</v>
      </c>
      <c r="I7677" t="s">
        <v>11586</v>
      </c>
      <c r="T7677" t="s">
        <v>937</v>
      </c>
      <c r="U7677" t="s">
        <v>3411</v>
      </c>
      <c r="V7677">
        <v>0</v>
      </c>
      <c r="W7677">
        <v>1</v>
      </c>
      <c r="X7677">
        <v>84</v>
      </c>
      <c r="Y7677">
        <v>0</v>
      </c>
      <c r="Z7677">
        <v>0</v>
      </c>
      <c r="AA7677">
        <v>10000</v>
      </c>
      <c r="AB7677">
        <v>4.79</v>
      </c>
    </row>
    <row r="7678" spans="1:28" x14ac:dyDescent="0.35">
      <c r="A7678">
        <v>399900</v>
      </c>
      <c r="B7678" t="s">
        <v>18514</v>
      </c>
      <c r="C7678" t="s">
        <v>18515</v>
      </c>
      <c r="D7678" t="s">
        <v>18516</v>
      </c>
      <c r="E7678" t="s">
        <v>18516</v>
      </c>
      <c r="F7678" t="s">
        <v>917</v>
      </c>
      <c r="G7678" t="s">
        <v>33</v>
      </c>
      <c r="H7678" t="s">
        <v>11714</v>
      </c>
      <c r="I7678" t="s">
        <v>11599</v>
      </c>
      <c r="T7678" t="s">
        <v>2054</v>
      </c>
      <c r="U7678" t="s">
        <v>2054</v>
      </c>
      <c r="V7678">
        <v>0</v>
      </c>
      <c r="W7678">
        <v>15</v>
      </c>
      <c r="X7678">
        <v>10</v>
      </c>
      <c r="Y7678">
        <v>0</v>
      </c>
      <c r="Z7678">
        <v>0</v>
      </c>
      <c r="AA7678">
        <v>10000</v>
      </c>
      <c r="AB7678">
        <v>5.99</v>
      </c>
    </row>
    <row r="7679" spans="1:28" x14ac:dyDescent="0.35">
      <c r="A7679">
        <v>403850</v>
      </c>
      <c r="B7679" t="s">
        <v>18517</v>
      </c>
      <c r="C7679" t="s">
        <v>9651</v>
      </c>
      <c r="D7679" t="s">
        <v>15288</v>
      </c>
      <c r="E7679" t="s">
        <v>2085</v>
      </c>
      <c r="F7679" t="s">
        <v>866</v>
      </c>
      <c r="G7679" t="s">
        <v>33</v>
      </c>
      <c r="H7679" t="s">
        <v>11591</v>
      </c>
      <c r="I7679" t="s">
        <v>11586</v>
      </c>
      <c r="T7679" t="s">
        <v>15289</v>
      </c>
      <c r="U7679" t="s">
        <v>7959</v>
      </c>
      <c r="V7679">
        <v>0</v>
      </c>
      <c r="W7679">
        <v>72</v>
      </c>
      <c r="X7679">
        <v>33</v>
      </c>
      <c r="Y7679">
        <v>0</v>
      </c>
      <c r="Z7679">
        <v>0</v>
      </c>
      <c r="AA7679">
        <v>10000</v>
      </c>
      <c r="AB7679">
        <v>2.79</v>
      </c>
    </row>
    <row r="7680" spans="1:28" x14ac:dyDescent="0.35">
      <c r="A7680">
        <v>404550</v>
      </c>
      <c r="B7680" t="s">
        <v>18518</v>
      </c>
      <c r="C7680" t="s">
        <v>13838</v>
      </c>
      <c r="D7680" t="s">
        <v>18519</v>
      </c>
      <c r="E7680" t="s">
        <v>18519</v>
      </c>
      <c r="F7680" t="s">
        <v>866</v>
      </c>
      <c r="G7680" t="s">
        <v>33</v>
      </c>
      <c r="H7680" t="s">
        <v>11852</v>
      </c>
      <c r="I7680" t="s">
        <v>11723</v>
      </c>
      <c r="T7680" t="s">
        <v>957</v>
      </c>
      <c r="U7680" t="s">
        <v>1310</v>
      </c>
      <c r="V7680">
        <v>0</v>
      </c>
      <c r="W7680">
        <v>98</v>
      </c>
      <c r="X7680">
        <v>27</v>
      </c>
      <c r="Y7680">
        <v>0</v>
      </c>
      <c r="Z7680">
        <v>0</v>
      </c>
      <c r="AA7680">
        <v>10000</v>
      </c>
      <c r="AB7680">
        <v>3.99</v>
      </c>
    </row>
    <row r="7681" spans="1:28" x14ac:dyDescent="0.35">
      <c r="A7681">
        <v>406780</v>
      </c>
      <c r="B7681" t="s">
        <v>18520</v>
      </c>
      <c r="C7681" t="s">
        <v>18521</v>
      </c>
      <c r="D7681" t="s">
        <v>18522</v>
      </c>
      <c r="E7681" t="s">
        <v>2886</v>
      </c>
      <c r="F7681" t="s">
        <v>858</v>
      </c>
      <c r="G7681" t="s">
        <v>33</v>
      </c>
      <c r="H7681" t="s">
        <v>11591</v>
      </c>
      <c r="I7681" t="s">
        <v>11599</v>
      </c>
      <c r="T7681" t="s">
        <v>191</v>
      </c>
      <c r="U7681" t="s">
        <v>18523</v>
      </c>
      <c r="V7681">
        <v>0</v>
      </c>
      <c r="W7681">
        <v>28</v>
      </c>
      <c r="X7681">
        <v>4</v>
      </c>
      <c r="Y7681">
        <v>0</v>
      </c>
      <c r="Z7681">
        <v>0</v>
      </c>
      <c r="AA7681">
        <v>10000</v>
      </c>
      <c r="AB7681">
        <v>5.79</v>
      </c>
    </row>
    <row r="7682" spans="1:28" x14ac:dyDescent="0.35">
      <c r="A7682">
        <v>407420</v>
      </c>
      <c r="B7682" t="s">
        <v>18524</v>
      </c>
      <c r="C7682" t="s">
        <v>7562</v>
      </c>
      <c r="D7682" t="s">
        <v>18525</v>
      </c>
      <c r="E7682" t="s">
        <v>18525</v>
      </c>
      <c r="F7682" t="s">
        <v>866</v>
      </c>
      <c r="G7682" t="s">
        <v>33</v>
      </c>
      <c r="H7682" t="s">
        <v>11591</v>
      </c>
      <c r="I7682" t="s">
        <v>11586</v>
      </c>
      <c r="T7682" t="s">
        <v>307</v>
      </c>
      <c r="U7682" t="s">
        <v>18526</v>
      </c>
      <c r="V7682">
        <v>0</v>
      </c>
      <c r="W7682">
        <v>269</v>
      </c>
      <c r="X7682">
        <v>297</v>
      </c>
      <c r="Y7682">
        <v>0</v>
      </c>
      <c r="Z7682">
        <v>0</v>
      </c>
      <c r="AA7682">
        <v>10000</v>
      </c>
      <c r="AB7682">
        <v>1.99</v>
      </c>
    </row>
    <row r="7683" spans="1:28" x14ac:dyDescent="0.35">
      <c r="A7683">
        <v>422010</v>
      </c>
      <c r="B7683" t="s">
        <v>18527</v>
      </c>
      <c r="C7683" t="s">
        <v>836</v>
      </c>
      <c r="D7683" t="s">
        <v>18528</v>
      </c>
      <c r="E7683" t="s">
        <v>18529</v>
      </c>
      <c r="F7683" t="s">
        <v>917</v>
      </c>
      <c r="G7683" t="s">
        <v>33</v>
      </c>
      <c r="H7683" t="s">
        <v>12074</v>
      </c>
      <c r="I7683" t="s">
        <v>11898</v>
      </c>
      <c r="T7683" t="s">
        <v>271</v>
      </c>
      <c r="U7683" t="s">
        <v>3214</v>
      </c>
      <c r="V7683">
        <v>0</v>
      </c>
      <c r="W7683">
        <v>1</v>
      </c>
      <c r="X7683">
        <v>0</v>
      </c>
      <c r="Y7683">
        <v>0</v>
      </c>
      <c r="Z7683">
        <v>0</v>
      </c>
      <c r="AA7683">
        <v>10000</v>
      </c>
      <c r="AB7683">
        <v>3.99</v>
      </c>
    </row>
    <row r="7684" spans="1:28" x14ac:dyDescent="0.35">
      <c r="A7684">
        <v>425870</v>
      </c>
      <c r="B7684" t="s">
        <v>18530</v>
      </c>
      <c r="C7684" t="s">
        <v>5720</v>
      </c>
      <c r="D7684" t="s">
        <v>18531</v>
      </c>
      <c r="E7684" t="s">
        <v>18531</v>
      </c>
      <c r="F7684" t="s">
        <v>866</v>
      </c>
      <c r="G7684" t="s">
        <v>33</v>
      </c>
      <c r="H7684" t="s">
        <v>11714</v>
      </c>
      <c r="I7684" t="s">
        <v>11611</v>
      </c>
      <c r="T7684" t="s">
        <v>13378</v>
      </c>
      <c r="U7684" t="s">
        <v>12093</v>
      </c>
      <c r="V7684">
        <v>0</v>
      </c>
      <c r="W7684">
        <v>8</v>
      </c>
      <c r="X7684">
        <v>5</v>
      </c>
      <c r="Y7684">
        <v>0</v>
      </c>
      <c r="Z7684">
        <v>0</v>
      </c>
      <c r="AA7684">
        <v>10000</v>
      </c>
      <c r="AB7684">
        <v>9.99</v>
      </c>
    </row>
    <row r="7685" spans="1:28" x14ac:dyDescent="0.35">
      <c r="A7685">
        <v>426240</v>
      </c>
      <c r="B7685" t="s">
        <v>18532</v>
      </c>
      <c r="C7685" t="s">
        <v>2619</v>
      </c>
      <c r="D7685" t="s">
        <v>15534</v>
      </c>
      <c r="E7685" t="s">
        <v>15534</v>
      </c>
      <c r="F7685" t="s">
        <v>858</v>
      </c>
      <c r="G7685" t="s">
        <v>33</v>
      </c>
      <c r="H7685" t="s">
        <v>11812</v>
      </c>
      <c r="I7685" t="s">
        <v>11599</v>
      </c>
      <c r="T7685" t="s">
        <v>572</v>
      </c>
      <c r="U7685" t="s">
        <v>544</v>
      </c>
      <c r="V7685">
        <v>0</v>
      </c>
      <c r="W7685">
        <v>18</v>
      </c>
      <c r="X7685">
        <v>2</v>
      </c>
      <c r="Y7685">
        <v>0</v>
      </c>
      <c r="Z7685">
        <v>0</v>
      </c>
      <c r="AA7685">
        <v>10000</v>
      </c>
      <c r="AB7685">
        <v>15.49</v>
      </c>
    </row>
    <row r="7686" spans="1:28" x14ac:dyDescent="0.35">
      <c r="A7686">
        <v>431610</v>
      </c>
      <c r="B7686" t="s">
        <v>18533</v>
      </c>
      <c r="C7686" t="s">
        <v>12146</v>
      </c>
      <c r="D7686" t="s">
        <v>18534</v>
      </c>
      <c r="E7686" t="s">
        <v>18534</v>
      </c>
      <c r="F7686" t="s">
        <v>866</v>
      </c>
      <c r="G7686" t="s">
        <v>33</v>
      </c>
      <c r="H7686" t="s">
        <v>11714</v>
      </c>
      <c r="I7686" t="s">
        <v>11599</v>
      </c>
      <c r="T7686" t="s">
        <v>152</v>
      </c>
      <c r="U7686" t="s">
        <v>152</v>
      </c>
      <c r="V7686">
        <v>0</v>
      </c>
      <c r="W7686">
        <v>6</v>
      </c>
      <c r="X7686">
        <v>2</v>
      </c>
      <c r="Y7686">
        <v>0</v>
      </c>
      <c r="Z7686">
        <v>0</v>
      </c>
      <c r="AA7686">
        <v>10000</v>
      </c>
      <c r="AB7686">
        <v>3.99</v>
      </c>
    </row>
    <row r="7687" spans="1:28" x14ac:dyDescent="0.35">
      <c r="A7687">
        <v>433130</v>
      </c>
      <c r="B7687" t="s">
        <v>18535</v>
      </c>
      <c r="C7687" t="s">
        <v>18536</v>
      </c>
      <c r="D7687" t="s">
        <v>18476</v>
      </c>
      <c r="E7687" t="s">
        <v>18476</v>
      </c>
      <c r="F7687" t="s">
        <v>858</v>
      </c>
      <c r="G7687" t="s">
        <v>33</v>
      </c>
      <c r="H7687" t="s">
        <v>11643</v>
      </c>
      <c r="I7687" t="s">
        <v>16618</v>
      </c>
      <c r="T7687" t="s">
        <v>11951</v>
      </c>
      <c r="U7687" t="s">
        <v>18537</v>
      </c>
      <c r="V7687">
        <v>0</v>
      </c>
      <c r="W7687">
        <v>4</v>
      </c>
      <c r="X7687">
        <v>5</v>
      </c>
      <c r="Y7687">
        <v>0</v>
      </c>
      <c r="Z7687">
        <v>0</v>
      </c>
      <c r="AA7687">
        <v>10000</v>
      </c>
      <c r="AB7687">
        <v>14.99</v>
      </c>
    </row>
    <row r="7688" spans="1:28" x14ac:dyDescent="0.35">
      <c r="A7688">
        <v>448650</v>
      </c>
      <c r="B7688" t="s">
        <v>18538</v>
      </c>
      <c r="C7688" t="s">
        <v>4208</v>
      </c>
      <c r="D7688" t="s">
        <v>18539</v>
      </c>
      <c r="E7688" t="s">
        <v>18540</v>
      </c>
      <c r="F7688" t="s">
        <v>858</v>
      </c>
      <c r="G7688" t="s">
        <v>33</v>
      </c>
      <c r="H7688" t="s">
        <v>11643</v>
      </c>
      <c r="I7688" t="s">
        <v>14077</v>
      </c>
      <c r="T7688" t="s">
        <v>173</v>
      </c>
      <c r="U7688" t="s">
        <v>929</v>
      </c>
      <c r="V7688">
        <v>0</v>
      </c>
      <c r="W7688">
        <v>22</v>
      </c>
      <c r="X7688">
        <v>6</v>
      </c>
      <c r="Y7688">
        <v>0</v>
      </c>
      <c r="Z7688">
        <v>0</v>
      </c>
      <c r="AA7688">
        <v>10000</v>
      </c>
      <c r="AB7688">
        <v>1.99</v>
      </c>
    </row>
    <row r="7689" spans="1:28" x14ac:dyDescent="0.35">
      <c r="A7689">
        <v>451670</v>
      </c>
      <c r="B7689" t="s">
        <v>18541</v>
      </c>
      <c r="C7689" t="s">
        <v>2363</v>
      </c>
      <c r="D7689" t="s">
        <v>18542</v>
      </c>
      <c r="E7689" t="s">
        <v>15322</v>
      </c>
      <c r="F7689" t="s">
        <v>866</v>
      </c>
      <c r="G7689" t="s">
        <v>33</v>
      </c>
      <c r="H7689" t="s">
        <v>11591</v>
      </c>
      <c r="I7689" t="s">
        <v>11599</v>
      </c>
      <c r="T7689" t="s">
        <v>3148</v>
      </c>
      <c r="U7689" t="s">
        <v>8171</v>
      </c>
      <c r="V7689">
        <v>0</v>
      </c>
      <c r="W7689">
        <v>37</v>
      </c>
      <c r="X7689">
        <v>26</v>
      </c>
      <c r="Y7689">
        <v>0</v>
      </c>
      <c r="Z7689">
        <v>0</v>
      </c>
      <c r="AA7689">
        <v>10000</v>
      </c>
      <c r="AB7689">
        <v>2.79</v>
      </c>
    </row>
    <row r="7690" spans="1:28" x14ac:dyDescent="0.35">
      <c r="A7690">
        <v>453350</v>
      </c>
      <c r="B7690" t="s">
        <v>18543</v>
      </c>
      <c r="C7690" t="s">
        <v>18544</v>
      </c>
      <c r="D7690" t="s">
        <v>18545</v>
      </c>
      <c r="E7690" t="s">
        <v>18545</v>
      </c>
      <c r="F7690" t="s">
        <v>866</v>
      </c>
      <c r="G7690" t="s">
        <v>33</v>
      </c>
      <c r="H7690" t="s">
        <v>11611</v>
      </c>
      <c r="I7690" t="s">
        <v>11898</v>
      </c>
      <c r="T7690" t="s">
        <v>152</v>
      </c>
      <c r="U7690" t="s">
        <v>663</v>
      </c>
      <c r="V7690">
        <v>0</v>
      </c>
      <c r="W7690">
        <v>20</v>
      </c>
      <c r="X7690">
        <v>8</v>
      </c>
      <c r="Y7690">
        <v>0</v>
      </c>
      <c r="Z7690">
        <v>0</v>
      </c>
      <c r="AA7690">
        <v>10000</v>
      </c>
      <c r="AB7690">
        <v>5.59</v>
      </c>
    </row>
    <row r="7691" spans="1:28" x14ac:dyDescent="0.35">
      <c r="A7691">
        <v>466280</v>
      </c>
      <c r="B7691" t="s">
        <v>18546</v>
      </c>
      <c r="C7691" t="s">
        <v>14165</v>
      </c>
      <c r="D7691" t="s">
        <v>18547</v>
      </c>
      <c r="E7691" t="s">
        <v>18547</v>
      </c>
      <c r="F7691" t="s">
        <v>858</v>
      </c>
      <c r="G7691" t="s">
        <v>33</v>
      </c>
      <c r="H7691" t="s">
        <v>11599</v>
      </c>
      <c r="I7691" t="s">
        <v>11603</v>
      </c>
      <c r="T7691" t="s">
        <v>152</v>
      </c>
      <c r="U7691" t="s">
        <v>152</v>
      </c>
      <c r="V7691">
        <v>0</v>
      </c>
      <c r="W7691">
        <v>10</v>
      </c>
      <c r="X7691">
        <v>2</v>
      </c>
      <c r="Y7691">
        <v>0</v>
      </c>
      <c r="Z7691">
        <v>0</v>
      </c>
      <c r="AA7691">
        <v>10000</v>
      </c>
      <c r="AB7691">
        <v>5</v>
      </c>
    </row>
    <row r="7692" spans="1:28" x14ac:dyDescent="0.35">
      <c r="A7692">
        <v>470170</v>
      </c>
      <c r="B7692" t="s">
        <v>18548</v>
      </c>
      <c r="C7692" t="s">
        <v>8615</v>
      </c>
      <c r="D7692" t="s">
        <v>18549</v>
      </c>
      <c r="E7692" t="s">
        <v>18549</v>
      </c>
      <c r="F7692" t="s">
        <v>866</v>
      </c>
      <c r="G7692" t="s">
        <v>33</v>
      </c>
      <c r="H7692" t="s">
        <v>11611</v>
      </c>
      <c r="I7692" t="s">
        <v>11898</v>
      </c>
      <c r="T7692" t="s">
        <v>49</v>
      </c>
      <c r="U7692" t="s">
        <v>18550</v>
      </c>
      <c r="V7692">
        <v>0</v>
      </c>
      <c r="W7692">
        <v>9</v>
      </c>
      <c r="X7692">
        <v>11</v>
      </c>
      <c r="Y7692">
        <v>0</v>
      </c>
      <c r="Z7692">
        <v>0</v>
      </c>
      <c r="AA7692">
        <v>10000</v>
      </c>
      <c r="AB7692">
        <v>5.59</v>
      </c>
    </row>
    <row r="7693" spans="1:28" x14ac:dyDescent="0.35">
      <c r="A7693">
        <v>473780</v>
      </c>
      <c r="B7693" t="s">
        <v>18551</v>
      </c>
      <c r="C7693" t="s">
        <v>499</v>
      </c>
      <c r="D7693" t="s">
        <v>18552</v>
      </c>
      <c r="E7693" t="s">
        <v>18552</v>
      </c>
      <c r="F7693" t="s">
        <v>858</v>
      </c>
      <c r="G7693" t="s">
        <v>33</v>
      </c>
      <c r="H7693" t="s">
        <v>11599</v>
      </c>
      <c r="I7693" t="s">
        <v>11586</v>
      </c>
      <c r="T7693" t="s">
        <v>49</v>
      </c>
      <c r="U7693" t="s">
        <v>18553</v>
      </c>
      <c r="V7693">
        <v>0</v>
      </c>
      <c r="W7693">
        <v>12</v>
      </c>
      <c r="X7693">
        <v>1</v>
      </c>
      <c r="Y7693">
        <v>0</v>
      </c>
      <c r="Z7693">
        <v>0</v>
      </c>
      <c r="AA7693">
        <v>10000</v>
      </c>
      <c r="AB7693">
        <v>4.99</v>
      </c>
    </row>
    <row r="7694" spans="1:28" x14ac:dyDescent="0.35">
      <c r="A7694">
        <v>476000</v>
      </c>
      <c r="B7694" t="s">
        <v>18554</v>
      </c>
      <c r="C7694" t="s">
        <v>1700</v>
      </c>
      <c r="D7694" t="s">
        <v>18555</v>
      </c>
      <c r="E7694" t="s">
        <v>18556</v>
      </c>
      <c r="F7694" t="s">
        <v>866</v>
      </c>
      <c r="G7694" t="s">
        <v>33</v>
      </c>
      <c r="H7694" t="s">
        <v>11611</v>
      </c>
      <c r="I7694" t="s">
        <v>11898</v>
      </c>
      <c r="T7694" t="s">
        <v>49</v>
      </c>
      <c r="U7694" t="s">
        <v>18557</v>
      </c>
      <c r="V7694">
        <v>0</v>
      </c>
      <c r="W7694">
        <v>7</v>
      </c>
      <c r="X7694">
        <v>0</v>
      </c>
      <c r="Y7694">
        <v>0</v>
      </c>
      <c r="Z7694">
        <v>0</v>
      </c>
      <c r="AA7694">
        <v>10000</v>
      </c>
      <c r="AB7694">
        <v>4.79</v>
      </c>
    </row>
    <row r="7695" spans="1:28" x14ac:dyDescent="0.35">
      <c r="A7695">
        <v>496310</v>
      </c>
      <c r="B7695" t="s">
        <v>18558</v>
      </c>
      <c r="C7695" t="s">
        <v>4447</v>
      </c>
      <c r="D7695" t="s">
        <v>18559</v>
      </c>
      <c r="E7695" t="s">
        <v>18559</v>
      </c>
      <c r="F7695" t="s">
        <v>858</v>
      </c>
      <c r="G7695" t="s">
        <v>33</v>
      </c>
      <c r="H7695" t="s">
        <v>11611</v>
      </c>
      <c r="I7695" t="s">
        <v>11586</v>
      </c>
      <c r="T7695" t="s">
        <v>152</v>
      </c>
      <c r="U7695" t="s">
        <v>1374</v>
      </c>
      <c r="V7695">
        <v>0</v>
      </c>
      <c r="W7695">
        <v>36</v>
      </c>
      <c r="X7695">
        <v>10</v>
      </c>
      <c r="Y7695">
        <v>0</v>
      </c>
      <c r="Z7695">
        <v>0</v>
      </c>
      <c r="AA7695">
        <v>10000</v>
      </c>
      <c r="AB7695">
        <v>3.99</v>
      </c>
    </row>
    <row r="7696" spans="1:28" x14ac:dyDescent="0.35">
      <c r="A7696">
        <v>496990</v>
      </c>
      <c r="B7696" t="s">
        <v>18560</v>
      </c>
      <c r="C7696" t="s">
        <v>6386</v>
      </c>
      <c r="D7696" t="s">
        <v>18561</v>
      </c>
      <c r="E7696" t="s">
        <v>18561</v>
      </c>
      <c r="F7696" t="s">
        <v>858</v>
      </c>
      <c r="G7696" t="s">
        <v>33</v>
      </c>
      <c r="H7696" t="s">
        <v>11591</v>
      </c>
      <c r="I7696" t="s">
        <v>11599</v>
      </c>
      <c r="T7696" t="s">
        <v>568</v>
      </c>
      <c r="U7696" t="s">
        <v>3354</v>
      </c>
      <c r="V7696">
        <v>0</v>
      </c>
      <c r="W7696">
        <v>29</v>
      </c>
      <c r="X7696">
        <v>3</v>
      </c>
      <c r="Y7696">
        <v>0</v>
      </c>
      <c r="Z7696">
        <v>0</v>
      </c>
      <c r="AA7696">
        <v>10000</v>
      </c>
      <c r="AB7696">
        <v>2.89</v>
      </c>
    </row>
    <row r="7697" spans="1:28" x14ac:dyDescent="0.35">
      <c r="A7697">
        <v>497670</v>
      </c>
      <c r="B7697" t="s">
        <v>18562</v>
      </c>
      <c r="C7697" t="s">
        <v>4305</v>
      </c>
      <c r="D7697" t="s">
        <v>18563</v>
      </c>
      <c r="E7697" t="s">
        <v>18563</v>
      </c>
      <c r="F7697" t="s">
        <v>866</v>
      </c>
      <c r="G7697" t="s">
        <v>33</v>
      </c>
      <c r="H7697" t="s">
        <v>11591</v>
      </c>
      <c r="I7697" t="s">
        <v>11599</v>
      </c>
      <c r="T7697" t="s">
        <v>102</v>
      </c>
      <c r="U7697" t="s">
        <v>3459</v>
      </c>
      <c r="V7697">
        <v>0</v>
      </c>
      <c r="W7697">
        <v>18</v>
      </c>
      <c r="X7697">
        <v>4</v>
      </c>
      <c r="Y7697">
        <v>0</v>
      </c>
      <c r="Z7697">
        <v>0</v>
      </c>
      <c r="AA7697">
        <v>10000</v>
      </c>
      <c r="AB7697">
        <v>1.59</v>
      </c>
    </row>
    <row r="7698" spans="1:28" x14ac:dyDescent="0.35">
      <c r="A7698">
        <v>503780</v>
      </c>
      <c r="B7698" t="s">
        <v>18564</v>
      </c>
      <c r="C7698" t="s">
        <v>3409</v>
      </c>
      <c r="D7698" t="s">
        <v>18565</v>
      </c>
      <c r="E7698" t="s">
        <v>18565</v>
      </c>
      <c r="F7698" t="s">
        <v>858</v>
      </c>
      <c r="G7698" t="s">
        <v>33</v>
      </c>
      <c r="H7698" t="s">
        <v>11611</v>
      </c>
      <c r="I7698" t="s">
        <v>11603</v>
      </c>
      <c r="T7698" t="s">
        <v>1219</v>
      </c>
      <c r="U7698" t="s">
        <v>1374</v>
      </c>
      <c r="V7698">
        <v>0</v>
      </c>
      <c r="W7698">
        <v>7</v>
      </c>
      <c r="X7698">
        <v>3</v>
      </c>
      <c r="Y7698">
        <v>0</v>
      </c>
      <c r="Z7698">
        <v>0</v>
      </c>
      <c r="AA7698">
        <v>10000</v>
      </c>
      <c r="AB7698">
        <v>6.99</v>
      </c>
    </row>
    <row r="7699" spans="1:28" x14ac:dyDescent="0.35">
      <c r="A7699">
        <v>508910</v>
      </c>
      <c r="B7699" t="s">
        <v>18566</v>
      </c>
      <c r="C7699" t="s">
        <v>1700</v>
      </c>
      <c r="D7699" t="s">
        <v>18567</v>
      </c>
      <c r="E7699" t="s">
        <v>18556</v>
      </c>
      <c r="F7699" t="s">
        <v>866</v>
      </c>
      <c r="G7699" t="s">
        <v>33</v>
      </c>
      <c r="H7699" t="s">
        <v>11611</v>
      </c>
      <c r="I7699" t="s">
        <v>11898</v>
      </c>
      <c r="T7699" t="s">
        <v>49</v>
      </c>
      <c r="U7699" t="s">
        <v>18568</v>
      </c>
      <c r="V7699">
        <v>0</v>
      </c>
      <c r="W7699">
        <v>14</v>
      </c>
      <c r="X7699">
        <v>2</v>
      </c>
      <c r="Y7699">
        <v>0</v>
      </c>
      <c r="Z7699">
        <v>0</v>
      </c>
      <c r="AA7699">
        <v>10000</v>
      </c>
      <c r="AB7699">
        <v>3.99</v>
      </c>
    </row>
    <row r="7700" spans="1:28" x14ac:dyDescent="0.35">
      <c r="A7700">
        <v>511810</v>
      </c>
      <c r="B7700" t="s">
        <v>18569</v>
      </c>
      <c r="C7700" t="s">
        <v>2603</v>
      </c>
      <c r="D7700" t="s">
        <v>18570</v>
      </c>
      <c r="E7700" t="s">
        <v>18570</v>
      </c>
      <c r="F7700" t="s">
        <v>858</v>
      </c>
      <c r="G7700" t="s">
        <v>33</v>
      </c>
      <c r="H7700" t="s">
        <v>11643</v>
      </c>
      <c r="I7700" t="s">
        <v>11852</v>
      </c>
      <c r="T7700" t="s">
        <v>34</v>
      </c>
      <c r="U7700" t="s">
        <v>2806</v>
      </c>
      <c r="V7700">
        <v>0</v>
      </c>
      <c r="W7700">
        <v>8</v>
      </c>
      <c r="X7700">
        <v>2</v>
      </c>
      <c r="Y7700">
        <v>0</v>
      </c>
      <c r="Z7700">
        <v>0</v>
      </c>
      <c r="AA7700">
        <v>10000</v>
      </c>
      <c r="AB7700">
        <v>4.99</v>
      </c>
    </row>
    <row r="7701" spans="1:28" x14ac:dyDescent="0.35">
      <c r="A7701">
        <v>512460</v>
      </c>
      <c r="B7701" t="s">
        <v>18571</v>
      </c>
      <c r="C7701" t="s">
        <v>8203</v>
      </c>
      <c r="D7701" t="s">
        <v>18572</v>
      </c>
      <c r="E7701" t="s">
        <v>18572</v>
      </c>
      <c r="F7701" t="s">
        <v>917</v>
      </c>
      <c r="G7701" t="s">
        <v>33</v>
      </c>
      <c r="H7701" t="s">
        <v>11599</v>
      </c>
      <c r="I7701" t="s">
        <v>11603</v>
      </c>
      <c r="T7701" t="s">
        <v>1479</v>
      </c>
      <c r="U7701" t="s">
        <v>131</v>
      </c>
      <c r="V7701">
        <v>0</v>
      </c>
      <c r="W7701">
        <v>44</v>
      </c>
      <c r="X7701">
        <v>9</v>
      </c>
      <c r="Y7701">
        <v>0</v>
      </c>
      <c r="Z7701">
        <v>0</v>
      </c>
      <c r="AA7701">
        <v>10000</v>
      </c>
      <c r="AB7701">
        <v>10.99</v>
      </c>
    </row>
    <row r="7702" spans="1:28" x14ac:dyDescent="0.35">
      <c r="A7702">
        <v>515010</v>
      </c>
      <c r="B7702" t="s">
        <v>18573</v>
      </c>
      <c r="C7702" t="s">
        <v>2957</v>
      </c>
      <c r="D7702" t="s">
        <v>18574</v>
      </c>
      <c r="E7702" t="s">
        <v>18574</v>
      </c>
      <c r="F7702" t="s">
        <v>858</v>
      </c>
      <c r="G7702" t="s">
        <v>33</v>
      </c>
      <c r="H7702" t="s">
        <v>11611</v>
      </c>
      <c r="I7702" t="s">
        <v>11603</v>
      </c>
      <c r="T7702" t="s">
        <v>237</v>
      </c>
      <c r="U7702" t="s">
        <v>131</v>
      </c>
      <c r="V7702">
        <v>0</v>
      </c>
      <c r="W7702">
        <v>14</v>
      </c>
      <c r="X7702">
        <v>0</v>
      </c>
      <c r="Y7702">
        <v>0</v>
      </c>
      <c r="Z7702">
        <v>0</v>
      </c>
      <c r="AA7702">
        <v>10000</v>
      </c>
      <c r="AB7702">
        <v>3.99</v>
      </c>
    </row>
    <row r="7703" spans="1:28" x14ac:dyDescent="0.35">
      <c r="A7703">
        <v>516560</v>
      </c>
      <c r="B7703" t="s">
        <v>18575</v>
      </c>
      <c r="C7703" t="s">
        <v>18576</v>
      </c>
      <c r="D7703" t="s">
        <v>18577</v>
      </c>
      <c r="E7703" t="s">
        <v>18577</v>
      </c>
      <c r="F7703" t="s">
        <v>866</v>
      </c>
      <c r="G7703" t="s">
        <v>33</v>
      </c>
      <c r="H7703" t="s">
        <v>11591</v>
      </c>
      <c r="I7703" t="s">
        <v>11586</v>
      </c>
      <c r="T7703" t="s">
        <v>271</v>
      </c>
      <c r="U7703" t="s">
        <v>779</v>
      </c>
      <c r="V7703">
        <v>0</v>
      </c>
      <c r="W7703">
        <v>12</v>
      </c>
      <c r="X7703">
        <v>6</v>
      </c>
      <c r="Y7703">
        <v>0</v>
      </c>
      <c r="Z7703">
        <v>0</v>
      </c>
      <c r="AA7703">
        <v>10000</v>
      </c>
      <c r="AB7703">
        <v>3.99</v>
      </c>
    </row>
    <row r="7704" spans="1:28" x14ac:dyDescent="0.35">
      <c r="A7704">
        <v>519200</v>
      </c>
      <c r="B7704" t="s">
        <v>18578</v>
      </c>
      <c r="C7704" t="s">
        <v>4300</v>
      </c>
      <c r="D7704" t="s">
        <v>18579</v>
      </c>
      <c r="E7704" t="s">
        <v>18579</v>
      </c>
      <c r="F7704" t="s">
        <v>866</v>
      </c>
      <c r="G7704" t="s">
        <v>33</v>
      </c>
      <c r="H7704" t="s">
        <v>11611</v>
      </c>
      <c r="I7704" t="s">
        <v>11591</v>
      </c>
      <c r="T7704" t="s">
        <v>262</v>
      </c>
      <c r="U7704" t="s">
        <v>263</v>
      </c>
      <c r="V7704">
        <v>0</v>
      </c>
      <c r="W7704">
        <v>7</v>
      </c>
      <c r="X7704">
        <v>2</v>
      </c>
      <c r="Y7704">
        <v>0</v>
      </c>
      <c r="Z7704">
        <v>0</v>
      </c>
      <c r="AA7704">
        <v>10000</v>
      </c>
      <c r="AB7704">
        <v>3.99</v>
      </c>
    </row>
    <row r="7705" spans="1:28" x14ac:dyDescent="0.35">
      <c r="A7705">
        <v>523970</v>
      </c>
      <c r="B7705" t="s">
        <v>18580</v>
      </c>
      <c r="C7705" t="s">
        <v>9513</v>
      </c>
      <c r="D7705" t="s">
        <v>18581</v>
      </c>
      <c r="E7705" t="s">
        <v>18581</v>
      </c>
      <c r="F7705" t="s">
        <v>866</v>
      </c>
      <c r="G7705" t="s">
        <v>33</v>
      </c>
      <c r="H7705" t="s">
        <v>11591</v>
      </c>
      <c r="I7705" t="s">
        <v>11599</v>
      </c>
      <c r="T7705" t="s">
        <v>102</v>
      </c>
      <c r="U7705" t="s">
        <v>2557</v>
      </c>
      <c r="V7705">
        <v>0</v>
      </c>
      <c r="W7705">
        <v>12</v>
      </c>
      <c r="X7705">
        <v>0</v>
      </c>
      <c r="Y7705">
        <v>0</v>
      </c>
      <c r="Z7705">
        <v>0</v>
      </c>
      <c r="AA7705">
        <v>10000</v>
      </c>
      <c r="AB7705">
        <v>6.99</v>
      </c>
    </row>
    <row r="7706" spans="1:28" x14ac:dyDescent="0.35">
      <c r="A7706">
        <v>524520</v>
      </c>
      <c r="B7706" t="s">
        <v>18582</v>
      </c>
      <c r="C7706" t="s">
        <v>8593</v>
      </c>
      <c r="D7706" t="s">
        <v>18583</v>
      </c>
      <c r="E7706" t="s">
        <v>18583</v>
      </c>
      <c r="F7706" t="s">
        <v>866</v>
      </c>
      <c r="G7706" t="s">
        <v>33</v>
      </c>
      <c r="H7706" t="s">
        <v>12074</v>
      </c>
      <c r="I7706" t="s">
        <v>11586</v>
      </c>
      <c r="T7706" t="s">
        <v>862</v>
      </c>
      <c r="U7706" t="s">
        <v>228</v>
      </c>
      <c r="V7706">
        <v>0</v>
      </c>
      <c r="W7706">
        <v>48</v>
      </c>
      <c r="X7706">
        <v>12</v>
      </c>
      <c r="Y7706">
        <v>0</v>
      </c>
      <c r="Z7706">
        <v>0</v>
      </c>
      <c r="AA7706">
        <v>10000</v>
      </c>
      <c r="AB7706">
        <v>2.89</v>
      </c>
    </row>
    <row r="7707" spans="1:28" x14ac:dyDescent="0.35">
      <c r="A7707">
        <v>525660</v>
      </c>
      <c r="B7707" t="s">
        <v>18584</v>
      </c>
      <c r="C7707" t="s">
        <v>5724</v>
      </c>
      <c r="D7707" t="s">
        <v>18585</v>
      </c>
      <c r="E7707" t="s">
        <v>18585</v>
      </c>
      <c r="F7707" t="s">
        <v>858</v>
      </c>
      <c r="G7707" t="s">
        <v>33</v>
      </c>
      <c r="H7707" t="s">
        <v>11591</v>
      </c>
      <c r="I7707" t="s">
        <v>11599</v>
      </c>
      <c r="T7707" t="s">
        <v>152</v>
      </c>
      <c r="U7707" t="s">
        <v>152</v>
      </c>
      <c r="V7707">
        <v>0</v>
      </c>
      <c r="W7707">
        <v>2</v>
      </c>
      <c r="X7707">
        <v>4</v>
      </c>
      <c r="Y7707">
        <v>0</v>
      </c>
      <c r="Z7707">
        <v>0</v>
      </c>
      <c r="AA7707">
        <v>10000</v>
      </c>
      <c r="AB7707">
        <v>1.99</v>
      </c>
    </row>
    <row r="7708" spans="1:28" x14ac:dyDescent="0.35">
      <c r="A7708">
        <v>545840</v>
      </c>
      <c r="B7708" t="s">
        <v>18586</v>
      </c>
      <c r="C7708" t="s">
        <v>2441</v>
      </c>
      <c r="D7708" t="s">
        <v>18587</v>
      </c>
      <c r="E7708" t="s">
        <v>18587</v>
      </c>
      <c r="F7708" t="s">
        <v>866</v>
      </c>
      <c r="G7708" t="s">
        <v>33</v>
      </c>
      <c r="H7708" t="s">
        <v>11599</v>
      </c>
      <c r="I7708" t="s">
        <v>11586</v>
      </c>
      <c r="T7708" t="s">
        <v>572</v>
      </c>
      <c r="U7708" t="s">
        <v>131</v>
      </c>
      <c r="V7708">
        <v>0</v>
      </c>
      <c r="W7708">
        <v>4</v>
      </c>
      <c r="X7708">
        <v>0</v>
      </c>
      <c r="Y7708">
        <v>0</v>
      </c>
      <c r="Z7708">
        <v>0</v>
      </c>
      <c r="AA7708">
        <v>10000</v>
      </c>
      <c r="AB7708">
        <v>11.39</v>
      </c>
    </row>
    <row r="7709" spans="1:28" x14ac:dyDescent="0.35">
      <c r="A7709">
        <v>552350</v>
      </c>
      <c r="B7709" t="s">
        <v>18588</v>
      </c>
      <c r="C7709" t="s">
        <v>6004</v>
      </c>
      <c r="D7709" t="s">
        <v>18589</v>
      </c>
      <c r="E7709" t="s">
        <v>18589</v>
      </c>
      <c r="F7709" t="s">
        <v>866</v>
      </c>
      <c r="G7709" t="s">
        <v>33</v>
      </c>
      <c r="H7709" t="s">
        <v>11591</v>
      </c>
      <c r="I7709" t="s">
        <v>11599</v>
      </c>
      <c r="T7709" t="s">
        <v>862</v>
      </c>
      <c r="U7709" t="s">
        <v>862</v>
      </c>
      <c r="V7709">
        <v>0</v>
      </c>
      <c r="W7709">
        <v>16</v>
      </c>
      <c r="X7709">
        <v>9</v>
      </c>
      <c r="Y7709">
        <v>0</v>
      </c>
      <c r="Z7709">
        <v>0</v>
      </c>
      <c r="AA7709">
        <v>10000</v>
      </c>
      <c r="AB7709">
        <v>0.79</v>
      </c>
    </row>
    <row r="7710" spans="1:28" x14ac:dyDescent="0.35">
      <c r="A7710">
        <v>558720</v>
      </c>
      <c r="B7710" t="s">
        <v>18590</v>
      </c>
      <c r="C7710" t="s">
        <v>14627</v>
      </c>
      <c r="D7710" t="s">
        <v>18591</v>
      </c>
      <c r="E7710" t="s">
        <v>18591</v>
      </c>
      <c r="F7710" t="s">
        <v>858</v>
      </c>
      <c r="G7710" t="s">
        <v>33</v>
      </c>
      <c r="H7710" t="s">
        <v>11852</v>
      </c>
      <c r="I7710" t="s">
        <v>11723</v>
      </c>
      <c r="T7710" t="s">
        <v>297</v>
      </c>
      <c r="U7710" t="s">
        <v>131</v>
      </c>
      <c r="V7710">
        <v>0</v>
      </c>
      <c r="W7710">
        <v>1</v>
      </c>
      <c r="X7710">
        <v>2</v>
      </c>
      <c r="Y7710">
        <v>0</v>
      </c>
      <c r="Z7710">
        <v>0</v>
      </c>
      <c r="AA7710">
        <v>10000</v>
      </c>
      <c r="AB7710">
        <v>14.99</v>
      </c>
    </row>
    <row r="7711" spans="1:28" x14ac:dyDescent="0.35">
      <c r="A7711">
        <v>564420</v>
      </c>
      <c r="B7711" t="s">
        <v>18592</v>
      </c>
      <c r="C7711" t="s">
        <v>9057</v>
      </c>
      <c r="D7711" t="s">
        <v>18593</v>
      </c>
      <c r="E7711" t="s">
        <v>18594</v>
      </c>
      <c r="F7711" t="s">
        <v>866</v>
      </c>
      <c r="G7711" t="s">
        <v>33</v>
      </c>
      <c r="H7711" t="s">
        <v>11611</v>
      </c>
      <c r="I7711" t="s">
        <v>11591</v>
      </c>
      <c r="T7711" t="s">
        <v>3068</v>
      </c>
      <c r="U7711" t="s">
        <v>1181</v>
      </c>
      <c r="V7711">
        <v>0</v>
      </c>
      <c r="W7711">
        <v>9</v>
      </c>
      <c r="X7711">
        <v>1</v>
      </c>
      <c r="Y7711">
        <v>0</v>
      </c>
      <c r="Z7711">
        <v>0</v>
      </c>
      <c r="AA7711">
        <v>10000</v>
      </c>
      <c r="AB7711">
        <v>1.99</v>
      </c>
    </row>
    <row r="7712" spans="1:28" x14ac:dyDescent="0.35">
      <c r="A7712">
        <v>573410</v>
      </c>
      <c r="B7712" t="s">
        <v>18595</v>
      </c>
      <c r="C7712" t="s">
        <v>1552</v>
      </c>
      <c r="D7712" t="s">
        <v>18088</v>
      </c>
      <c r="E7712" t="s">
        <v>18088</v>
      </c>
      <c r="F7712" t="s">
        <v>866</v>
      </c>
      <c r="G7712" t="s">
        <v>33</v>
      </c>
      <c r="H7712" t="s">
        <v>11591</v>
      </c>
      <c r="I7712" t="s">
        <v>11586</v>
      </c>
      <c r="T7712" t="s">
        <v>2575</v>
      </c>
      <c r="U7712" t="s">
        <v>1014</v>
      </c>
      <c r="V7712">
        <v>0</v>
      </c>
      <c r="W7712">
        <v>206</v>
      </c>
      <c r="X7712">
        <v>14</v>
      </c>
      <c r="Y7712">
        <v>0</v>
      </c>
      <c r="Z7712">
        <v>0</v>
      </c>
      <c r="AA7712">
        <v>10000</v>
      </c>
      <c r="AB7712">
        <v>15.49</v>
      </c>
    </row>
    <row r="7713" spans="1:28" x14ac:dyDescent="0.35">
      <c r="A7713">
        <v>589850</v>
      </c>
      <c r="B7713" t="s">
        <v>18596</v>
      </c>
      <c r="C7713" t="s">
        <v>184</v>
      </c>
      <c r="D7713" t="s">
        <v>18597</v>
      </c>
      <c r="E7713" t="s">
        <v>18598</v>
      </c>
      <c r="F7713" t="s">
        <v>866</v>
      </c>
      <c r="G7713" t="s">
        <v>33</v>
      </c>
      <c r="H7713" t="s">
        <v>11611</v>
      </c>
      <c r="I7713" t="s">
        <v>11591</v>
      </c>
      <c r="T7713" t="s">
        <v>262</v>
      </c>
      <c r="U7713" t="s">
        <v>1996</v>
      </c>
      <c r="V7713">
        <v>0</v>
      </c>
      <c r="W7713">
        <v>22</v>
      </c>
      <c r="X7713">
        <v>3</v>
      </c>
      <c r="Y7713">
        <v>0</v>
      </c>
      <c r="Z7713">
        <v>0</v>
      </c>
      <c r="AA7713">
        <v>10000</v>
      </c>
      <c r="AB7713">
        <v>3.99</v>
      </c>
    </row>
    <row r="7714" spans="1:28" x14ac:dyDescent="0.35">
      <c r="A7714">
        <v>597640</v>
      </c>
      <c r="B7714" t="s">
        <v>18599</v>
      </c>
      <c r="C7714" t="s">
        <v>4555</v>
      </c>
      <c r="D7714" t="s">
        <v>18600</v>
      </c>
      <c r="E7714" t="s">
        <v>18600</v>
      </c>
      <c r="F7714" t="s">
        <v>858</v>
      </c>
      <c r="G7714" t="s">
        <v>33</v>
      </c>
      <c r="H7714" t="s">
        <v>11852</v>
      </c>
      <c r="I7714" t="s">
        <v>14077</v>
      </c>
      <c r="T7714" t="s">
        <v>34</v>
      </c>
      <c r="U7714" t="s">
        <v>34</v>
      </c>
      <c r="V7714">
        <v>0</v>
      </c>
      <c r="W7714">
        <v>1</v>
      </c>
      <c r="X7714">
        <v>0</v>
      </c>
      <c r="Y7714">
        <v>0</v>
      </c>
      <c r="Z7714">
        <v>0</v>
      </c>
      <c r="AA7714">
        <v>10000</v>
      </c>
      <c r="AB7714">
        <v>8.99</v>
      </c>
    </row>
    <row r="7715" spans="1:28" x14ac:dyDescent="0.35">
      <c r="A7715">
        <v>600090</v>
      </c>
      <c r="B7715" t="s">
        <v>18601</v>
      </c>
      <c r="C7715" t="s">
        <v>3010</v>
      </c>
      <c r="D7715" t="s">
        <v>18602</v>
      </c>
      <c r="E7715" t="s">
        <v>18603</v>
      </c>
      <c r="F7715" t="s">
        <v>866</v>
      </c>
      <c r="G7715" t="s">
        <v>33</v>
      </c>
      <c r="H7715" t="s">
        <v>11611</v>
      </c>
      <c r="I7715" t="s">
        <v>11591</v>
      </c>
      <c r="T7715" t="s">
        <v>606</v>
      </c>
      <c r="U7715" t="s">
        <v>3213</v>
      </c>
      <c r="V7715">
        <v>0</v>
      </c>
      <c r="W7715">
        <v>264</v>
      </c>
      <c r="X7715">
        <v>47</v>
      </c>
      <c r="Y7715">
        <v>0</v>
      </c>
      <c r="Z7715">
        <v>0</v>
      </c>
      <c r="AA7715">
        <v>10000</v>
      </c>
      <c r="AB7715">
        <v>10.99</v>
      </c>
    </row>
    <row r="7716" spans="1:28" x14ac:dyDescent="0.35">
      <c r="A7716">
        <v>601200</v>
      </c>
      <c r="B7716" t="s">
        <v>18604</v>
      </c>
      <c r="C7716" t="s">
        <v>188</v>
      </c>
      <c r="D7716" t="s">
        <v>18605</v>
      </c>
      <c r="E7716" t="s">
        <v>18605</v>
      </c>
      <c r="F7716" t="s">
        <v>866</v>
      </c>
      <c r="G7716" t="s">
        <v>33</v>
      </c>
      <c r="H7716" t="s">
        <v>11591</v>
      </c>
      <c r="I7716" t="s">
        <v>11599</v>
      </c>
      <c r="T7716" t="s">
        <v>9255</v>
      </c>
      <c r="U7716" t="s">
        <v>131</v>
      </c>
      <c r="V7716">
        <v>0</v>
      </c>
      <c r="W7716">
        <v>5</v>
      </c>
      <c r="X7716">
        <v>1</v>
      </c>
      <c r="Y7716">
        <v>0</v>
      </c>
      <c r="Z7716">
        <v>0</v>
      </c>
      <c r="AA7716">
        <v>10000</v>
      </c>
      <c r="AB7716">
        <v>1.99</v>
      </c>
    </row>
    <row r="7717" spans="1:28" x14ac:dyDescent="0.35">
      <c r="A7717">
        <v>610210</v>
      </c>
      <c r="B7717" t="s">
        <v>18606</v>
      </c>
      <c r="C7717" t="s">
        <v>3488</v>
      </c>
      <c r="D7717" t="s">
        <v>18607</v>
      </c>
      <c r="E7717" t="s">
        <v>18607</v>
      </c>
      <c r="F7717" t="s">
        <v>866</v>
      </c>
      <c r="G7717" t="s">
        <v>33</v>
      </c>
      <c r="H7717" t="s">
        <v>11643</v>
      </c>
      <c r="I7717" t="s">
        <v>11852</v>
      </c>
      <c r="T7717" t="s">
        <v>18608</v>
      </c>
      <c r="U7717" t="s">
        <v>2175</v>
      </c>
      <c r="V7717">
        <v>0</v>
      </c>
      <c r="W7717">
        <v>13</v>
      </c>
      <c r="X7717">
        <v>5</v>
      </c>
      <c r="Y7717">
        <v>0</v>
      </c>
      <c r="Z7717">
        <v>0</v>
      </c>
      <c r="AA7717">
        <v>10000</v>
      </c>
      <c r="AB7717">
        <v>7.7</v>
      </c>
    </row>
    <row r="7718" spans="1:28" x14ac:dyDescent="0.35">
      <c r="A7718">
        <v>611710</v>
      </c>
      <c r="B7718" t="s">
        <v>18609</v>
      </c>
      <c r="C7718" t="s">
        <v>294</v>
      </c>
      <c r="D7718" t="s">
        <v>18500</v>
      </c>
      <c r="E7718" t="s">
        <v>18501</v>
      </c>
      <c r="F7718" t="s">
        <v>866</v>
      </c>
      <c r="G7718" t="s">
        <v>33</v>
      </c>
      <c r="H7718" t="s">
        <v>11611</v>
      </c>
      <c r="I7718" t="s">
        <v>11591</v>
      </c>
      <c r="T7718" t="s">
        <v>680</v>
      </c>
      <c r="U7718" t="s">
        <v>18610</v>
      </c>
      <c r="V7718">
        <v>0</v>
      </c>
      <c r="W7718">
        <v>12</v>
      </c>
      <c r="X7718">
        <v>0</v>
      </c>
      <c r="Y7718">
        <v>0</v>
      </c>
      <c r="Z7718">
        <v>0</v>
      </c>
      <c r="AA7718">
        <v>10000</v>
      </c>
      <c r="AB7718">
        <v>6.99</v>
      </c>
    </row>
    <row r="7719" spans="1:28" x14ac:dyDescent="0.35">
      <c r="A7719">
        <v>619230</v>
      </c>
      <c r="B7719" t="s">
        <v>18611</v>
      </c>
      <c r="C7719" t="s">
        <v>3039</v>
      </c>
      <c r="D7719" t="s">
        <v>18612</v>
      </c>
      <c r="E7719" t="s">
        <v>18613</v>
      </c>
      <c r="F7719" t="s">
        <v>866</v>
      </c>
      <c r="G7719" t="s">
        <v>33</v>
      </c>
      <c r="H7719" t="s">
        <v>11643</v>
      </c>
      <c r="I7719" t="s">
        <v>14077</v>
      </c>
      <c r="T7719" t="s">
        <v>1013</v>
      </c>
      <c r="U7719" t="s">
        <v>1252</v>
      </c>
      <c r="V7719">
        <v>0</v>
      </c>
      <c r="W7719">
        <v>18</v>
      </c>
      <c r="X7719">
        <v>6</v>
      </c>
      <c r="Y7719">
        <v>0</v>
      </c>
      <c r="Z7719">
        <v>0</v>
      </c>
      <c r="AA7719">
        <v>10000</v>
      </c>
      <c r="AB7719">
        <v>10.59</v>
      </c>
    </row>
    <row r="7720" spans="1:28" x14ac:dyDescent="0.35">
      <c r="A7720">
        <v>624550</v>
      </c>
      <c r="B7720" t="s">
        <v>18614</v>
      </c>
      <c r="C7720" t="s">
        <v>2424</v>
      </c>
      <c r="D7720" t="s">
        <v>18615</v>
      </c>
      <c r="E7720" t="s">
        <v>15316</v>
      </c>
      <c r="F7720" t="s">
        <v>866</v>
      </c>
      <c r="G7720" t="s">
        <v>33</v>
      </c>
      <c r="H7720" t="s">
        <v>11591</v>
      </c>
      <c r="I7720" t="s">
        <v>11599</v>
      </c>
      <c r="T7720" t="s">
        <v>368</v>
      </c>
      <c r="U7720" t="s">
        <v>368</v>
      </c>
      <c r="V7720">
        <v>0</v>
      </c>
      <c r="W7720">
        <v>11</v>
      </c>
      <c r="X7720">
        <v>18</v>
      </c>
      <c r="Y7720">
        <v>0</v>
      </c>
      <c r="Z7720">
        <v>0</v>
      </c>
      <c r="AA7720">
        <v>10000</v>
      </c>
      <c r="AB7720">
        <v>5.59</v>
      </c>
    </row>
    <row r="7721" spans="1:28" x14ac:dyDescent="0.35">
      <c r="A7721">
        <v>633600</v>
      </c>
      <c r="B7721" t="s">
        <v>18616</v>
      </c>
      <c r="C7721" t="s">
        <v>8659</v>
      </c>
      <c r="D7721" t="s">
        <v>18617</v>
      </c>
      <c r="E7721" t="s">
        <v>18617</v>
      </c>
      <c r="F7721" t="s">
        <v>866</v>
      </c>
      <c r="G7721" t="s">
        <v>33</v>
      </c>
      <c r="H7721" t="s">
        <v>12074</v>
      </c>
      <c r="I7721" t="s">
        <v>11586</v>
      </c>
      <c r="T7721" t="s">
        <v>862</v>
      </c>
      <c r="U7721" t="s">
        <v>228</v>
      </c>
      <c r="V7721">
        <v>0</v>
      </c>
      <c r="W7721">
        <v>15</v>
      </c>
      <c r="X7721">
        <v>1</v>
      </c>
      <c r="Y7721">
        <v>0</v>
      </c>
      <c r="Z7721">
        <v>0</v>
      </c>
      <c r="AA7721">
        <v>10000</v>
      </c>
      <c r="AB7721">
        <v>3.99</v>
      </c>
    </row>
    <row r="7722" spans="1:28" x14ac:dyDescent="0.35">
      <c r="A7722">
        <v>648020</v>
      </c>
      <c r="B7722" t="s">
        <v>18618</v>
      </c>
      <c r="C7722" t="s">
        <v>4647</v>
      </c>
      <c r="D7722" t="s">
        <v>18617</v>
      </c>
      <c r="E7722" t="s">
        <v>18617</v>
      </c>
      <c r="F7722" t="s">
        <v>866</v>
      </c>
      <c r="G7722" t="s">
        <v>33</v>
      </c>
      <c r="H7722" t="s">
        <v>12074</v>
      </c>
      <c r="I7722" t="s">
        <v>11586</v>
      </c>
      <c r="T7722" t="s">
        <v>862</v>
      </c>
      <c r="U7722" t="s">
        <v>862</v>
      </c>
      <c r="V7722">
        <v>0</v>
      </c>
      <c r="W7722">
        <v>6</v>
      </c>
      <c r="X7722">
        <v>4</v>
      </c>
      <c r="Y7722">
        <v>0</v>
      </c>
      <c r="Z7722">
        <v>0</v>
      </c>
      <c r="AA7722">
        <v>10000</v>
      </c>
      <c r="AB7722">
        <v>2.89</v>
      </c>
    </row>
    <row r="7723" spans="1:28" x14ac:dyDescent="0.35">
      <c r="A7723">
        <v>648510</v>
      </c>
      <c r="B7723" t="s">
        <v>18619</v>
      </c>
      <c r="C7723" t="s">
        <v>4647</v>
      </c>
      <c r="D7723" t="s">
        <v>18617</v>
      </c>
      <c r="E7723" t="s">
        <v>18617</v>
      </c>
      <c r="F7723" t="s">
        <v>866</v>
      </c>
      <c r="G7723" t="s">
        <v>33</v>
      </c>
      <c r="H7723" t="s">
        <v>12074</v>
      </c>
      <c r="I7723" t="s">
        <v>11586</v>
      </c>
      <c r="T7723" t="s">
        <v>862</v>
      </c>
      <c r="U7723" t="s">
        <v>7302</v>
      </c>
      <c r="V7723">
        <v>0</v>
      </c>
      <c r="W7723">
        <v>7</v>
      </c>
      <c r="X7723">
        <v>2</v>
      </c>
      <c r="Y7723">
        <v>0</v>
      </c>
      <c r="Z7723">
        <v>0</v>
      </c>
      <c r="AA7723">
        <v>10000</v>
      </c>
      <c r="AB7723">
        <v>3.99</v>
      </c>
    </row>
    <row r="7724" spans="1:28" x14ac:dyDescent="0.35">
      <c r="A7724">
        <v>652750</v>
      </c>
      <c r="B7724" t="s">
        <v>18620</v>
      </c>
      <c r="C7724" t="s">
        <v>18621</v>
      </c>
      <c r="D7724" t="s">
        <v>18622</v>
      </c>
      <c r="E7724" t="s">
        <v>18622</v>
      </c>
      <c r="F7724" t="s">
        <v>858</v>
      </c>
      <c r="G7724" t="s">
        <v>33</v>
      </c>
      <c r="H7724" t="s">
        <v>11611</v>
      </c>
      <c r="I7724" t="s">
        <v>11683</v>
      </c>
      <c r="T7724" t="s">
        <v>18623</v>
      </c>
      <c r="U7724" t="s">
        <v>76</v>
      </c>
      <c r="V7724">
        <v>0</v>
      </c>
      <c r="W7724">
        <v>12</v>
      </c>
      <c r="X7724">
        <v>8</v>
      </c>
      <c r="Y7724">
        <v>0</v>
      </c>
      <c r="Z7724">
        <v>0</v>
      </c>
      <c r="AA7724">
        <v>10000</v>
      </c>
      <c r="AB7724">
        <v>0</v>
      </c>
    </row>
    <row r="7725" spans="1:28" x14ac:dyDescent="0.35">
      <c r="A7725">
        <v>655270</v>
      </c>
      <c r="B7725" t="s">
        <v>18624</v>
      </c>
      <c r="C7725" t="s">
        <v>3015</v>
      </c>
      <c r="D7725" t="s">
        <v>18625</v>
      </c>
      <c r="E7725" t="s">
        <v>18625</v>
      </c>
      <c r="F7725" t="s">
        <v>866</v>
      </c>
      <c r="G7725" t="s">
        <v>33</v>
      </c>
      <c r="H7725" t="s">
        <v>11611</v>
      </c>
      <c r="I7725" t="s">
        <v>11586</v>
      </c>
      <c r="T7725" t="s">
        <v>262</v>
      </c>
      <c r="U7725" t="s">
        <v>263</v>
      </c>
      <c r="V7725">
        <v>0</v>
      </c>
      <c r="W7725">
        <v>23</v>
      </c>
      <c r="X7725">
        <v>7</v>
      </c>
      <c r="Y7725">
        <v>0</v>
      </c>
      <c r="Z7725">
        <v>0</v>
      </c>
      <c r="AA7725">
        <v>10000</v>
      </c>
      <c r="AB7725">
        <v>2.09</v>
      </c>
    </row>
    <row r="7726" spans="1:28" x14ac:dyDescent="0.35">
      <c r="A7726">
        <v>655640</v>
      </c>
      <c r="B7726" t="s">
        <v>18626</v>
      </c>
      <c r="C7726" t="s">
        <v>2843</v>
      </c>
      <c r="D7726" t="s">
        <v>18627</v>
      </c>
      <c r="E7726" t="s">
        <v>18627</v>
      </c>
      <c r="F7726" t="s">
        <v>917</v>
      </c>
      <c r="G7726" t="s">
        <v>33</v>
      </c>
      <c r="H7726" t="s">
        <v>11769</v>
      </c>
      <c r="I7726" t="s">
        <v>11611</v>
      </c>
      <c r="T7726" t="s">
        <v>5552</v>
      </c>
      <c r="U7726" t="s">
        <v>5552</v>
      </c>
      <c r="V7726">
        <v>0</v>
      </c>
      <c r="W7726">
        <v>0</v>
      </c>
      <c r="X7726">
        <v>1</v>
      </c>
      <c r="Y7726">
        <v>0</v>
      </c>
      <c r="Z7726">
        <v>0</v>
      </c>
      <c r="AA7726">
        <v>10000</v>
      </c>
      <c r="AB7726">
        <v>3.99</v>
      </c>
    </row>
    <row r="7727" spans="1:28" x14ac:dyDescent="0.35">
      <c r="A7727">
        <v>658250</v>
      </c>
      <c r="B7727" t="s">
        <v>18628</v>
      </c>
      <c r="C7727" t="s">
        <v>13320</v>
      </c>
      <c r="D7727" t="s">
        <v>18629</v>
      </c>
      <c r="E7727" t="s">
        <v>18629</v>
      </c>
      <c r="F7727" t="s">
        <v>858</v>
      </c>
      <c r="G7727" t="s">
        <v>33</v>
      </c>
      <c r="H7727" t="s">
        <v>11643</v>
      </c>
      <c r="I7727" t="s">
        <v>11852</v>
      </c>
      <c r="T7727" t="s">
        <v>2711</v>
      </c>
      <c r="U7727" t="s">
        <v>298</v>
      </c>
      <c r="V7727">
        <v>0</v>
      </c>
      <c r="W7727">
        <v>0</v>
      </c>
      <c r="X7727">
        <v>1</v>
      </c>
      <c r="Y7727">
        <v>0</v>
      </c>
      <c r="Z7727">
        <v>0</v>
      </c>
      <c r="AA7727">
        <v>10000</v>
      </c>
      <c r="AB7727">
        <v>1.59</v>
      </c>
    </row>
    <row r="7728" spans="1:28" x14ac:dyDescent="0.35">
      <c r="A7728">
        <v>662400</v>
      </c>
      <c r="B7728" t="s">
        <v>18630</v>
      </c>
      <c r="C7728" t="s">
        <v>165</v>
      </c>
      <c r="D7728" t="s">
        <v>952</v>
      </c>
      <c r="E7728" t="s">
        <v>952</v>
      </c>
      <c r="F7728" t="s">
        <v>858</v>
      </c>
      <c r="G7728" t="s">
        <v>33</v>
      </c>
      <c r="H7728" t="s">
        <v>11643</v>
      </c>
      <c r="I7728" t="s">
        <v>14077</v>
      </c>
      <c r="T7728" t="s">
        <v>1792</v>
      </c>
      <c r="U7728" t="s">
        <v>3013</v>
      </c>
      <c r="V7728">
        <v>0</v>
      </c>
      <c r="W7728">
        <v>2</v>
      </c>
      <c r="X7728">
        <v>2</v>
      </c>
      <c r="Y7728">
        <v>0</v>
      </c>
      <c r="Z7728">
        <v>0</v>
      </c>
      <c r="AA7728">
        <v>10000</v>
      </c>
      <c r="AB7728">
        <v>3.99</v>
      </c>
    </row>
    <row r="7729" spans="1:28" x14ac:dyDescent="0.35">
      <c r="A7729">
        <v>664780</v>
      </c>
      <c r="B7729" t="s">
        <v>18631</v>
      </c>
      <c r="C7729" t="s">
        <v>1802</v>
      </c>
      <c r="D7729" t="s">
        <v>18632</v>
      </c>
      <c r="E7729" t="s">
        <v>18632</v>
      </c>
      <c r="F7729" t="s">
        <v>866</v>
      </c>
      <c r="G7729" t="s">
        <v>33</v>
      </c>
      <c r="H7729" t="s">
        <v>12074</v>
      </c>
      <c r="I7729" t="s">
        <v>11586</v>
      </c>
      <c r="T7729" t="s">
        <v>985</v>
      </c>
      <c r="U7729" t="s">
        <v>18633</v>
      </c>
      <c r="V7729">
        <v>0</v>
      </c>
      <c r="W7729">
        <v>17</v>
      </c>
      <c r="X7729">
        <v>8</v>
      </c>
      <c r="Y7729">
        <v>0</v>
      </c>
      <c r="Z7729">
        <v>0</v>
      </c>
      <c r="AA7729">
        <v>10000</v>
      </c>
      <c r="AB7729">
        <v>5.59</v>
      </c>
    </row>
    <row r="7730" spans="1:28" x14ac:dyDescent="0.35">
      <c r="A7730">
        <v>672880</v>
      </c>
      <c r="B7730" t="s">
        <v>18634</v>
      </c>
      <c r="C7730" t="s">
        <v>18635</v>
      </c>
      <c r="D7730" t="s">
        <v>18636</v>
      </c>
      <c r="E7730" t="s">
        <v>18637</v>
      </c>
      <c r="F7730" t="s">
        <v>866</v>
      </c>
      <c r="G7730" t="s">
        <v>33</v>
      </c>
      <c r="H7730" t="s">
        <v>11769</v>
      </c>
      <c r="I7730" t="s">
        <v>11714</v>
      </c>
      <c r="T7730" t="s">
        <v>313</v>
      </c>
      <c r="U7730" t="s">
        <v>314</v>
      </c>
      <c r="V7730">
        <v>0</v>
      </c>
      <c r="W7730">
        <v>2</v>
      </c>
      <c r="X7730">
        <v>0</v>
      </c>
      <c r="Y7730">
        <v>0</v>
      </c>
      <c r="Z7730">
        <v>0</v>
      </c>
      <c r="AA7730">
        <v>10000</v>
      </c>
      <c r="AB7730">
        <v>4.79</v>
      </c>
    </row>
    <row r="7731" spans="1:28" x14ac:dyDescent="0.35">
      <c r="A7731">
        <v>675180</v>
      </c>
      <c r="B7731" t="s">
        <v>18638</v>
      </c>
      <c r="C7731" t="s">
        <v>1800</v>
      </c>
      <c r="D7731" t="s">
        <v>18617</v>
      </c>
      <c r="E7731" t="s">
        <v>18617</v>
      </c>
      <c r="F7731" t="s">
        <v>866</v>
      </c>
      <c r="G7731" t="s">
        <v>33</v>
      </c>
      <c r="H7731" t="s">
        <v>12074</v>
      </c>
      <c r="I7731" t="s">
        <v>11974</v>
      </c>
      <c r="T7731" t="s">
        <v>862</v>
      </c>
      <c r="U7731" t="s">
        <v>862</v>
      </c>
      <c r="V7731">
        <v>0</v>
      </c>
      <c r="W7731">
        <v>1</v>
      </c>
      <c r="X7731">
        <v>4</v>
      </c>
      <c r="Y7731">
        <v>0</v>
      </c>
      <c r="Z7731">
        <v>0</v>
      </c>
      <c r="AA7731">
        <v>10000</v>
      </c>
      <c r="AB7731">
        <v>3.99</v>
      </c>
    </row>
    <row r="7732" spans="1:28" x14ac:dyDescent="0.35">
      <c r="A7732">
        <v>686440</v>
      </c>
      <c r="B7732" t="s">
        <v>18639</v>
      </c>
      <c r="C7732" t="s">
        <v>1808</v>
      </c>
      <c r="D7732" t="s">
        <v>18640</v>
      </c>
      <c r="E7732" t="s">
        <v>18640</v>
      </c>
      <c r="F7732" t="s">
        <v>858</v>
      </c>
      <c r="G7732" t="s">
        <v>33</v>
      </c>
      <c r="H7732" t="s">
        <v>11714</v>
      </c>
      <c r="I7732" t="s">
        <v>11611</v>
      </c>
      <c r="T7732" t="s">
        <v>3704</v>
      </c>
      <c r="U7732" t="s">
        <v>5562</v>
      </c>
      <c r="V7732">
        <v>0</v>
      </c>
      <c r="W7732">
        <v>55</v>
      </c>
      <c r="X7732">
        <v>14</v>
      </c>
      <c r="Y7732">
        <v>0</v>
      </c>
      <c r="Z7732">
        <v>0</v>
      </c>
      <c r="AA7732">
        <v>10000</v>
      </c>
      <c r="AB7732">
        <v>3.99</v>
      </c>
    </row>
    <row r="7733" spans="1:28" x14ac:dyDescent="0.35">
      <c r="A7733">
        <v>686680</v>
      </c>
      <c r="B7733" t="s">
        <v>18641</v>
      </c>
      <c r="C7733" t="s">
        <v>1108</v>
      </c>
      <c r="D7733" t="s">
        <v>6916</v>
      </c>
      <c r="E7733" t="s">
        <v>6916</v>
      </c>
      <c r="F7733" t="s">
        <v>858</v>
      </c>
      <c r="G7733" t="s">
        <v>33</v>
      </c>
      <c r="H7733" t="s">
        <v>11591</v>
      </c>
      <c r="I7733" t="s">
        <v>11586</v>
      </c>
      <c r="T7733" t="s">
        <v>2575</v>
      </c>
      <c r="U7733" t="s">
        <v>2617</v>
      </c>
      <c r="V7733">
        <v>0</v>
      </c>
      <c r="W7733">
        <v>285</v>
      </c>
      <c r="X7733">
        <v>79</v>
      </c>
      <c r="Y7733">
        <v>0</v>
      </c>
      <c r="Z7733">
        <v>0</v>
      </c>
      <c r="AA7733">
        <v>10000</v>
      </c>
      <c r="AB7733">
        <v>15.49</v>
      </c>
    </row>
    <row r="7734" spans="1:28" x14ac:dyDescent="0.35">
      <c r="A7734">
        <v>689480</v>
      </c>
      <c r="B7734" t="s">
        <v>18642</v>
      </c>
      <c r="C7734" t="s">
        <v>2885</v>
      </c>
      <c r="D7734" t="s">
        <v>18643</v>
      </c>
      <c r="E7734" t="s">
        <v>18643</v>
      </c>
      <c r="F7734" t="s">
        <v>866</v>
      </c>
      <c r="G7734" t="s">
        <v>33</v>
      </c>
      <c r="H7734" t="s">
        <v>11599</v>
      </c>
      <c r="I7734" t="s">
        <v>11586</v>
      </c>
      <c r="T7734" t="s">
        <v>152</v>
      </c>
      <c r="U7734" t="s">
        <v>152</v>
      </c>
      <c r="V7734">
        <v>0</v>
      </c>
      <c r="W7734">
        <v>4</v>
      </c>
      <c r="X7734">
        <v>2</v>
      </c>
      <c r="Y7734">
        <v>0</v>
      </c>
      <c r="Z7734">
        <v>0</v>
      </c>
      <c r="AA7734">
        <v>10000</v>
      </c>
      <c r="AB7734">
        <v>2.09</v>
      </c>
    </row>
    <row r="7735" spans="1:28" x14ac:dyDescent="0.35">
      <c r="A7735">
        <v>698410</v>
      </c>
      <c r="B7735" t="s">
        <v>18644</v>
      </c>
      <c r="C7735" t="s">
        <v>373</v>
      </c>
      <c r="D7735" t="s">
        <v>18645</v>
      </c>
      <c r="E7735" t="s">
        <v>18645</v>
      </c>
      <c r="F7735" t="s">
        <v>858</v>
      </c>
      <c r="G7735" t="s">
        <v>33</v>
      </c>
      <c r="H7735" t="s">
        <v>11599</v>
      </c>
      <c r="I7735" t="s">
        <v>11586</v>
      </c>
      <c r="T7735" t="s">
        <v>7130</v>
      </c>
      <c r="U7735" t="s">
        <v>7130</v>
      </c>
      <c r="V7735">
        <v>0</v>
      </c>
      <c r="W7735">
        <v>4</v>
      </c>
      <c r="X7735">
        <v>3</v>
      </c>
      <c r="Y7735">
        <v>0</v>
      </c>
      <c r="Z7735">
        <v>0</v>
      </c>
      <c r="AA7735">
        <v>10000</v>
      </c>
      <c r="AB7735">
        <v>6.19</v>
      </c>
    </row>
    <row r="7736" spans="1:28" x14ac:dyDescent="0.35">
      <c r="A7736">
        <v>702510</v>
      </c>
      <c r="B7736" t="s">
        <v>18646</v>
      </c>
      <c r="C7736" t="s">
        <v>1529</v>
      </c>
      <c r="D7736" t="s">
        <v>18647</v>
      </c>
      <c r="E7736" t="s">
        <v>359</v>
      </c>
      <c r="F7736" t="s">
        <v>858</v>
      </c>
      <c r="G7736" t="s">
        <v>33</v>
      </c>
      <c r="H7736" t="s">
        <v>11769</v>
      </c>
      <c r="I7736" t="s">
        <v>11714</v>
      </c>
      <c r="T7736" t="s">
        <v>279</v>
      </c>
      <c r="U7736" t="s">
        <v>279</v>
      </c>
      <c r="V7736">
        <v>0</v>
      </c>
      <c r="W7736">
        <v>5</v>
      </c>
      <c r="X7736">
        <v>4</v>
      </c>
      <c r="Y7736">
        <v>0</v>
      </c>
      <c r="Z7736">
        <v>0</v>
      </c>
      <c r="AA7736">
        <v>10000</v>
      </c>
      <c r="AB7736">
        <v>3.99</v>
      </c>
    </row>
    <row r="7737" spans="1:28" x14ac:dyDescent="0.35">
      <c r="A7737">
        <v>704030</v>
      </c>
      <c r="B7737" t="s">
        <v>18648</v>
      </c>
      <c r="C7737" t="s">
        <v>354</v>
      </c>
      <c r="D7737" t="s">
        <v>18649</v>
      </c>
      <c r="E7737" t="s">
        <v>18649</v>
      </c>
      <c r="F7737" t="s">
        <v>917</v>
      </c>
      <c r="G7737" t="s">
        <v>33</v>
      </c>
      <c r="H7737" t="s">
        <v>11611</v>
      </c>
      <c r="I7737" t="s">
        <v>11629</v>
      </c>
      <c r="T7737" t="s">
        <v>202</v>
      </c>
      <c r="U7737" t="s">
        <v>14472</v>
      </c>
      <c r="V7737">
        <v>0</v>
      </c>
      <c r="W7737">
        <v>392</v>
      </c>
      <c r="X7737">
        <v>126</v>
      </c>
      <c r="Y7737">
        <v>0</v>
      </c>
      <c r="Z7737">
        <v>0</v>
      </c>
      <c r="AA7737">
        <v>10000</v>
      </c>
      <c r="AB7737">
        <v>29.99</v>
      </c>
    </row>
    <row r="7738" spans="1:28" x14ac:dyDescent="0.35">
      <c r="A7738">
        <v>707560</v>
      </c>
      <c r="B7738" t="s">
        <v>18650</v>
      </c>
      <c r="C7738" t="s">
        <v>1183</v>
      </c>
      <c r="D7738" t="s">
        <v>18651</v>
      </c>
      <c r="E7738" t="s">
        <v>18652</v>
      </c>
      <c r="F7738" t="s">
        <v>858</v>
      </c>
      <c r="G7738" t="s">
        <v>33</v>
      </c>
      <c r="H7738" t="s">
        <v>11586</v>
      </c>
      <c r="I7738" t="s">
        <v>11683</v>
      </c>
      <c r="T7738" t="s">
        <v>606</v>
      </c>
      <c r="U7738" t="s">
        <v>152</v>
      </c>
      <c r="V7738">
        <v>0</v>
      </c>
      <c r="W7738">
        <v>3</v>
      </c>
      <c r="X7738">
        <v>1</v>
      </c>
      <c r="Y7738">
        <v>0</v>
      </c>
      <c r="Z7738">
        <v>0</v>
      </c>
      <c r="AA7738">
        <v>10000</v>
      </c>
      <c r="AB7738">
        <v>3.99</v>
      </c>
    </row>
    <row r="7739" spans="1:28" x14ac:dyDescent="0.35">
      <c r="A7739">
        <v>708510</v>
      </c>
      <c r="B7739" t="s">
        <v>18653</v>
      </c>
      <c r="C7739" t="s">
        <v>2917</v>
      </c>
      <c r="D7739" t="s">
        <v>18654</v>
      </c>
      <c r="E7739" t="s">
        <v>18654</v>
      </c>
      <c r="F7739" t="s">
        <v>858</v>
      </c>
      <c r="G7739" t="s">
        <v>33</v>
      </c>
      <c r="H7739" t="s">
        <v>16618</v>
      </c>
      <c r="I7739" t="s">
        <v>11974</v>
      </c>
      <c r="T7739" t="s">
        <v>18655</v>
      </c>
      <c r="U7739" t="s">
        <v>18656</v>
      </c>
      <c r="V7739">
        <v>0</v>
      </c>
      <c r="W7739">
        <v>4</v>
      </c>
      <c r="X7739">
        <v>11</v>
      </c>
      <c r="Y7739">
        <v>0</v>
      </c>
      <c r="Z7739">
        <v>0</v>
      </c>
      <c r="AA7739">
        <v>10000</v>
      </c>
      <c r="AB7739">
        <v>1.59</v>
      </c>
    </row>
    <row r="7740" spans="1:28" x14ac:dyDescent="0.35">
      <c r="A7740">
        <v>713070</v>
      </c>
      <c r="B7740" t="s">
        <v>18657</v>
      </c>
      <c r="C7740" t="s">
        <v>2899</v>
      </c>
      <c r="D7740" t="s">
        <v>18658</v>
      </c>
      <c r="E7740" t="s">
        <v>861</v>
      </c>
      <c r="F7740" t="s">
        <v>858</v>
      </c>
      <c r="G7740" t="s">
        <v>33</v>
      </c>
      <c r="H7740" t="s">
        <v>11643</v>
      </c>
      <c r="I7740" t="s">
        <v>11714</v>
      </c>
      <c r="T7740" t="s">
        <v>318</v>
      </c>
      <c r="U7740" t="s">
        <v>16268</v>
      </c>
      <c r="V7740">
        <v>0</v>
      </c>
      <c r="W7740">
        <v>0</v>
      </c>
      <c r="X7740">
        <v>1</v>
      </c>
      <c r="Y7740">
        <v>0</v>
      </c>
      <c r="Z7740">
        <v>0</v>
      </c>
      <c r="AA7740">
        <v>10000</v>
      </c>
      <c r="AB7740">
        <v>6.99</v>
      </c>
    </row>
    <row r="7741" spans="1:28" x14ac:dyDescent="0.35">
      <c r="A7741">
        <v>718250</v>
      </c>
      <c r="B7741" t="s">
        <v>18659</v>
      </c>
      <c r="C7741" t="s">
        <v>9243</v>
      </c>
      <c r="D7741" t="s">
        <v>18660</v>
      </c>
      <c r="E7741" t="s">
        <v>18660</v>
      </c>
      <c r="F7741" t="s">
        <v>917</v>
      </c>
      <c r="G7741" t="s">
        <v>33</v>
      </c>
      <c r="H7741" t="s">
        <v>11611</v>
      </c>
      <c r="I7741" t="s">
        <v>11603</v>
      </c>
      <c r="T7741" t="s">
        <v>313</v>
      </c>
      <c r="U7741" t="s">
        <v>3118</v>
      </c>
      <c r="V7741">
        <v>0</v>
      </c>
      <c r="W7741">
        <v>15</v>
      </c>
      <c r="X7741">
        <v>1</v>
      </c>
      <c r="Y7741">
        <v>0</v>
      </c>
      <c r="Z7741">
        <v>0</v>
      </c>
      <c r="AA7741">
        <v>10000</v>
      </c>
      <c r="AB7741">
        <v>5.19</v>
      </c>
    </row>
    <row r="7742" spans="1:28" x14ac:dyDescent="0.35">
      <c r="A7742">
        <v>726460</v>
      </c>
      <c r="B7742" t="s">
        <v>18661</v>
      </c>
      <c r="C7742" t="s">
        <v>3041</v>
      </c>
      <c r="D7742" t="s">
        <v>18617</v>
      </c>
      <c r="E7742" t="s">
        <v>18617</v>
      </c>
      <c r="F7742" t="s">
        <v>866</v>
      </c>
      <c r="G7742" t="s">
        <v>33</v>
      </c>
      <c r="H7742" t="s">
        <v>12074</v>
      </c>
      <c r="I7742" t="s">
        <v>11586</v>
      </c>
      <c r="T7742" t="s">
        <v>862</v>
      </c>
      <c r="U7742" t="s">
        <v>862</v>
      </c>
      <c r="V7742">
        <v>0</v>
      </c>
      <c r="W7742">
        <v>4</v>
      </c>
      <c r="X7742">
        <v>3</v>
      </c>
      <c r="Y7742">
        <v>0</v>
      </c>
      <c r="Z7742">
        <v>0</v>
      </c>
      <c r="AA7742">
        <v>10000</v>
      </c>
      <c r="AB7742">
        <v>2.89</v>
      </c>
    </row>
    <row r="7743" spans="1:28" x14ac:dyDescent="0.35">
      <c r="A7743">
        <v>752850</v>
      </c>
      <c r="B7743" t="s">
        <v>18662</v>
      </c>
      <c r="C7743" t="s">
        <v>330</v>
      </c>
      <c r="D7743" t="s">
        <v>18617</v>
      </c>
      <c r="E7743" t="s">
        <v>18617</v>
      </c>
      <c r="F7743" t="s">
        <v>866</v>
      </c>
      <c r="G7743" t="s">
        <v>33</v>
      </c>
      <c r="H7743" t="s">
        <v>12074</v>
      </c>
      <c r="I7743" t="s">
        <v>11586</v>
      </c>
      <c r="T7743" t="s">
        <v>862</v>
      </c>
      <c r="U7743" t="s">
        <v>228</v>
      </c>
      <c r="V7743">
        <v>0</v>
      </c>
      <c r="W7743">
        <v>7</v>
      </c>
      <c r="X7743">
        <v>4</v>
      </c>
      <c r="Y7743">
        <v>0</v>
      </c>
      <c r="Z7743">
        <v>0</v>
      </c>
      <c r="AA7743">
        <v>10000</v>
      </c>
      <c r="AB7743">
        <v>3.99</v>
      </c>
    </row>
    <row r="7744" spans="1:28" x14ac:dyDescent="0.35">
      <c r="A7744">
        <v>756020</v>
      </c>
      <c r="B7744" t="s">
        <v>18663</v>
      </c>
      <c r="C7744" t="s">
        <v>4906</v>
      </c>
      <c r="D7744" t="s">
        <v>18664</v>
      </c>
      <c r="E7744" t="s">
        <v>1355</v>
      </c>
      <c r="F7744" t="s">
        <v>866</v>
      </c>
      <c r="G7744" t="s">
        <v>33</v>
      </c>
      <c r="H7744" t="s">
        <v>11611</v>
      </c>
      <c r="I7744" t="s">
        <v>11586</v>
      </c>
      <c r="T7744" t="s">
        <v>313</v>
      </c>
      <c r="U7744" t="s">
        <v>493</v>
      </c>
      <c r="V7744">
        <v>0</v>
      </c>
      <c r="W7744">
        <v>16</v>
      </c>
      <c r="X7744">
        <v>6</v>
      </c>
      <c r="Y7744">
        <v>0</v>
      </c>
      <c r="Z7744">
        <v>0</v>
      </c>
      <c r="AA7744">
        <v>10000</v>
      </c>
      <c r="AB7744">
        <v>6.99</v>
      </c>
    </row>
    <row r="7745" spans="1:28" x14ac:dyDescent="0.35">
      <c r="A7745">
        <v>759440</v>
      </c>
      <c r="B7745" t="s">
        <v>18665</v>
      </c>
      <c r="C7745" t="s">
        <v>504</v>
      </c>
      <c r="D7745" t="s">
        <v>18666</v>
      </c>
      <c r="E7745" t="s">
        <v>18666</v>
      </c>
      <c r="F7745" t="s">
        <v>858</v>
      </c>
      <c r="G7745" t="s">
        <v>33</v>
      </c>
      <c r="H7745" t="s">
        <v>11591</v>
      </c>
      <c r="I7745" t="s">
        <v>11586</v>
      </c>
      <c r="T7745" t="s">
        <v>2193</v>
      </c>
      <c r="U7745" t="s">
        <v>862</v>
      </c>
      <c r="V7745">
        <v>0</v>
      </c>
      <c r="W7745">
        <v>56</v>
      </c>
      <c r="X7745">
        <v>10</v>
      </c>
      <c r="Y7745">
        <v>0</v>
      </c>
      <c r="Z7745">
        <v>0</v>
      </c>
      <c r="AA7745">
        <v>10000</v>
      </c>
      <c r="AB7745">
        <v>6.19</v>
      </c>
    </row>
    <row r="7746" spans="1:28" x14ac:dyDescent="0.35">
      <c r="A7746">
        <v>765780</v>
      </c>
      <c r="B7746" t="s">
        <v>18667</v>
      </c>
      <c r="C7746" t="s">
        <v>1537</v>
      </c>
      <c r="D7746" t="s">
        <v>18667</v>
      </c>
      <c r="E7746" t="s">
        <v>18667</v>
      </c>
      <c r="F7746" t="s">
        <v>858</v>
      </c>
      <c r="G7746" t="s">
        <v>33</v>
      </c>
      <c r="H7746" t="s">
        <v>11586</v>
      </c>
      <c r="I7746" t="s">
        <v>11603</v>
      </c>
      <c r="T7746" t="s">
        <v>173</v>
      </c>
      <c r="U7746" t="s">
        <v>174</v>
      </c>
      <c r="V7746">
        <v>0</v>
      </c>
      <c r="W7746">
        <v>1</v>
      </c>
      <c r="X7746">
        <v>0</v>
      </c>
      <c r="Y7746">
        <v>0</v>
      </c>
      <c r="Z7746">
        <v>0</v>
      </c>
      <c r="AA7746">
        <v>10000</v>
      </c>
      <c r="AB7746">
        <v>15.49</v>
      </c>
    </row>
    <row r="7747" spans="1:28" x14ac:dyDescent="0.35">
      <c r="A7747">
        <v>767960</v>
      </c>
      <c r="B7747" t="s">
        <v>18668</v>
      </c>
      <c r="C7747" t="s">
        <v>344</v>
      </c>
      <c r="D7747" t="s">
        <v>18669</v>
      </c>
      <c r="E7747" t="s">
        <v>18669</v>
      </c>
      <c r="F7747" t="s">
        <v>858</v>
      </c>
      <c r="G7747" t="s">
        <v>33</v>
      </c>
      <c r="H7747" t="s">
        <v>11643</v>
      </c>
      <c r="I7747" t="s">
        <v>11769</v>
      </c>
      <c r="T7747" t="s">
        <v>639</v>
      </c>
      <c r="U7747" t="s">
        <v>18670</v>
      </c>
      <c r="V7747">
        <v>0</v>
      </c>
      <c r="W7747">
        <v>1</v>
      </c>
      <c r="X7747">
        <v>0</v>
      </c>
      <c r="Y7747">
        <v>0</v>
      </c>
      <c r="Z7747">
        <v>0</v>
      </c>
      <c r="AA7747">
        <v>10000</v>
      </c>
      <c r="AB7747">
        <v>3.99</v>
      </c>
    </row>
    <row r="7748" spans="1:28" x14ac:dyDescent="0.35">
      <c r="A7748">
        <v>769970</v>
      </c>
      <c r="B7748" t="s">
        <v>18671</v>
      </c>
      <c r="C7748" t="s">
        <v>1305</v>
      </c>
      <c r="D7748" t="s">
        <v>18672</v>
      </c>
      <c r="E7748" t="s">
        <v>3925</v>
      </c>
      <c r="F7748" t="s">
        <v>858</v>
      </c>
      <c r="G7748" t="s">
        <v>33</v>
      </c>
      <c r="H7748" t="s">
        <v>11596</v>
      </c>
      <c r="I7748" t="s">
        <v>11586</v>
      </c>
      <c r="T7748" t="s">
        <v>271</v>
      </c>
      <c r="U7748" t="s">
        <v>779</v>
      </c>
      <c r="V7748">
        <v>0</v>
      </c>
      <c r="W7748">
        <v>135</v>
      </c>
      <c r="X7748">
        <v>44</v>
      </c>
      <c r="Y7748">
        <v>0</v>
      </c>
      <c r="Z7748">
        <v>0</v>
      </c>
      <c r="AA7748">
        <v>10000</v>
      </c>
      <c r="AB7748">
        <v>7.19</v>
      </c>
    </row>
    <row r="7749" spans="1:28" x14ac:dyDescent="0.35">
      <c r="A7749">
        <v>772240</v>
      </c>
      <c r="B7749" t="s">
        <v>18673</v>
      </c>
      <c r="C7749" t="s">
        <v>1124</v>
      </c>
      <c r="D7749" t="s">
        <v>18617</v>
      </c>
      <c r="E7749" t="s">
        <v>18617</v>
      </c>
      <c r="F7749" t="s">
        <v>866</v>
      </c>
      <c r="G7749" t="s">
        <v>33</v>
      </c>
      <c r="H7749" t="s">
        <v>12074</v>
      </c>
      <c r="I7749" t="s">
        <v>11586</v>
      </c>
      <c r="T7749" t="s">
        <v>862</v>
      </c>
      <c r="U7749" t="s">
        <v>228</v>
      </c>
      <c r="V7749">
        <v>0</v>
      </c>
      <c r="W7749">
        <v>2</v>
      </c>
      <c r="X7749">
        <v>1</v>
      </c>
      <c r="Y7749">
        <v>0</v>
      </c>
      <c r="Z7749">
        <v>0</v>
      </c>
      <c r="AA7749">
        <v>10000</v>
      </c>
      <c r="AB7749">
        <v>2.89</v>
      </c>
    </row>
    <row r="7750" spans="1:28" x14ac:dyDescent="0.35">
      <c r="A7750">
        <v>772300</v>
      </c>
      <c r="B7750" t="s">
        <v>18674</v>
      </c>
      <c r="C7750" t="s">
        <v>1124</v>
      </c>
      <c r="D7750" t="s">
        <v>18617</v>
      </c>
      <c r="E7750" t="s">
        <v>18617</v>
      </c>
      <c r="F7750" t="s">
        <v>866</v>
      </c>
      <c r="G7750" t="s">
        <v>33</v>
      </c>
      <c r="H7750" t="s">
        <v>12074</v>
      </c>
      <c r="I7750" t="s">
        <v>11586</v>
      </c>
      <c r="T7750" t="s">
        <v>862</v>
      </c>
      <c r="U7750" t="s">
        <v>228</v>
      </c>
      <c r="V7750">
        <v>0</v>
      </c>
      <c r="W7750">
        <v>0</v>
      </c>
      <c r="X7750">
        <v>2</v>
      </c>
      <c r="Y7750">
        <v>0</v>
      </c>
      <c r="Z7750">
        <v>0</v>
      </c>
      <c r="AA7750">
        <v>10000</v>
      </c>
      <c r="AB7750">
        <v>3.99</v>
      </c>
    </row>
    <row r="7751" spans="1:28" x14ac:dyDescent="0.35">
      <c r="A7751">
        <v>772340</v>
      </c>
      <c r="B7751" t="s">
        <v>18675</v>
      </c>
      <c r="C7751" t="s">
        <v>1124</v>
      </c>
      <c r="D7751" t="s">
        <v>18617</v>
      </c>
      <c r="E7751" t="s">
        <v>18617</v>
      </c>
      <c r="F7751" t="s">
        <v>866</v>
      </c>
      <c r="G7751" t="s">
        <v>33</v>
      </c>
      <c r="H7751" t="s">
        <v>12074</v>
      </c>
      <c r="I7751" t="s">
        <v>11586</v>
      </c>
      <c r="T7751" t="s">
        <v>862</v>
      </c>
      <c r="U7751" t="s">
        <v>228</v>
      </c>
      <c r="V7751">
        <v>0</v>
      </c>
      <c r="W7751">
        <v>4</v>
      </c>
      <c r="X7751">
        <v>0</v>
      </c>
      <c r="Y7751">
        <v>0</v>
      </c>
      <c r="Z7751">
        <v>0</v>
      </c>
      <c r="AA7751">
        <v>10000</v>
      </c>
      <c r="AB7751">
        <v>2.89</v>
      </c>
    </row>
    <row r="7752" spans="1:28" x14ac:dyDescent="0.35">
      <c r="A7752">
        <v>772360</v>
      </c>
      <c r="B7752" t="s">
        <v>18676</v>
      </c>
      <c r="C7752" t="s">
        <v>1124</v>
      </c>
      <c r="D7752" t="s">
        <v>18617</v>
      </c>
      <c r="E7752" t="s">
        <v>18617</v>
      </c>
      <c r="F7752" t="s">
        <v>866</v>
      </c>
      <c r="G7752" t="s">
        <v>33</v>
      </c>
      <c r="H7752" t="s">
        <v>12074</v>
      </c>
      <c r="I7752" t="s">
        <v>11586</v>
      </c>
      <c r="T7752" t="s">
        <v>862</v>
      </c>
      <c r="U7752" t="s">
        <v>228</v>
      </c>
      <c r="V7752">
        <v>0</v>
      </c>
      <c r="W7752">
        <v>2</v>
      </c>
      <c r="X7752">
        <v>2</v>
      </c>
      <c r="Y7752">
        <v>0</v>
      </c>
      <c r="Z7752">
        <v>0</v>
      </c>
      <c r="AA7752">
        <v>10000</v>
      </c>
      <c r="AB7752">
        <v>3.99</v>
      </c>
    </row>
    <row r="7753" spans="1:28" x14ac:dyDescent="0.35">
      <c r="A7753">
        <v>774501</v>
      </c>
      <c r="B7753" t="s">
        <v>18677</v>
      </c>
      <c r="C7753" t="s">
        <v>370</v>
      </c>
      <c r="D7753" t="s">
        <v>18678</v>
      </c>
      <c r="E7753" t="s">
        <v>861</v>
      </c>
      <c r="F7753" t="s">
        <v>858</v>
      </c>
      <c r="G7753" t="s">
        <v>33</v>
      </c>
      <c r="H7753" t="s">
        <v>11643</v>
      </c>
      <c r="I7753" t="s">
        <v>11788</v>
      </c>
      <c r="T7753" t="s">
        <v>55</v>
      </c>
      <c r="U7753" t="s">
        <v>55</v>
      </c>
      <c r="V7753">
        <v>0</v>
      </c>
      <c r="W7753">
        <v>1</v>
      </c>
      <c r="X7753">
        <v>0</v>
      </c>
      <c r="Y7753">
        <v>0</v>
      </c>
      <c r="Z7753">
        <v>0</v>
      </c>
      <c r="AA7753">
        <v>10000</v>
      </c>
      <c r="AB7753">
        <v>7.19</v>
      </c>
    </row>
    <row r="7754" spans="1:28" x14ac:dyDescent="0.35">
      <c r="A7754">
        <v>791400</v>
      </c>
      <c r="B7754" t="s">
        <v>18679</v>
      </c>
      <c r="C7754" t="s">
        <v>1117</v>
      </c>
      <c r="D7754" t="s">
        <v>18680</v>
      </c>
      <c r="E7754" t="s">
        <v>18680</v>
      </c>
      <c r="F7754" t="s">
        <v>917</v>
      </c>
      <c r="G7754" t="s">
        <v>33</v>
      </c>
      <c r="H7754" t="s">
        <v>11643</v>
      </c>
      <c r="I7754" t="s">
        <v>14077</v>
      </c>
      <c r="T7754" t="s">
        <v>2803</v>
      </c>
      <c r="U7754" t="s">
        <v>1014</v>
      </c>
      <c r="V7754">
        <v>0</v>
      </c>
      <c r="W7754">
        <v>12</v>
      </c>
      <c r="X7754">
        <v>0</v>
      </c>
      <c r="Y7754">
        <v>0</v>
      </c>
      <c r="Z7754">
        <v>0</v>
      </c>
      <c r="AA7754">
        <v>10000</v>
      </c>
      <c r="AB7754">
        <v>5.79</v>
      </c>
    </row>
    <row r="7755" spans="1:28" x14ac:dyDescent="0.35">
      <c r="A7755">
        <v>799270</v>
      </c>
      <c r="B7755" t="s">
        <v>18681</v>
      </c>
      <c r="C7755" t="s">
        <v>4996</v>
      </c>
      <c r="D7755" t="s">
        <v>1503</v>
      </c>
      <c r="E7755" t="s">
        <v>1503</v>
      </c>
      <c r="F7755" t="s">
        <v>858</v>
      </c>
      <c r="G7755" t="s">
        <v>33</v>
      </c>
      <c r="H7755" t="s">
        <v>11599</v>
      </c>
      <c r="I7755" t="s">
        <v>11603</v>
      </c>
      <c r="T7755" t="s">
        <v>2054</v>
      </c>
      <c r="U7755" t="s">
        <v>18682</v>
      </c>
      <c r="V7755">
        <v>0</v>
      </c>
      <c r="W7755">
        <v>3</v>
      </c>
      <c r="X7755">
        <v>5</v>
      </c>
      <c r="Y7755">
        <v>0</v>
      </c>
      <c r="Z7755">
        <v>0</v>
      </c>
      <c r="AA7755">
        <v>10000</v>
      </c>
      <c r="AB7755">
        <v>2.09</v>
      </c>
    </row>
    <row r="7756" spans="1:28" x14ac:dyDescent="0.35">
      <c r="A7756">
        <v>800600</v>
      </c>
      <c r="B7756" t="s">
        <v>18683</v>
      </c>
      <c r="C7756" t="s">
        <v>395</v>
      </c>
      <c r="D7756" t="s">
        <v>18583</v>
      </c>
      <c r="E7756" t="s">
        <v>18583</v>
      </c>
      <c r="F7756" t="s">
        <v>866</v>
      </c>
      <c r="G7756" t="s">
        <v>33</v>
      </c>
      <c r="H7756" t="s">
        <v>12074</v>
      </c>
      <c r="I7756" t="s">
        <v>11586</v>
      </c>
      <c r="T7756" t="s">
        <v>862</v>
      </c>
      <c r="U7756" t="s">
        <v>4168</v>
      </c>
      <c r="V7756">
        <v>0</v>
      </c>
      <c r="W7756">
        <v>117</v>
      </c>
      <c r="X7756">
        <v>6</v>
      </c>
      <c r="Y7756">
        <v>0</v>
      </c>
      <c r="Z7756">
        <v>0</v>
      </c>
      <c r="AA7756">
        <v>10000</v>
      </c>
      <c r="AB7756">
        <v>3.99</v>
      </c>
    </row>
    <row r="7757" spans="1:28" x14ac:dyDescent="0.35">
      <c r="A7757">
        <v>817440</v>
      </c>
      <c r="B7757" t="s">
        <v>18684</v>
      </c>
      <c r="C7757" t="s">
        <v>1885</v>
      </c>
      <c r="D7757" t="s">
        <v>18685</v>
      </c>
      <c r="E7757" t="s">
        <v>18685</v>
      </c>
      <c r="F7757" t="s">
        <v>858</v>
      </c>
      <c r="G7757" t="s">
        <v>33</v>
      </c>
      <c r="H7757" t="s">
        <v>11611</v>
      </c>
      <c r="I7757" t="s">
        <v>11586</v>
      </c>
      <c r="T7757" t="s">
        <v>102</v>
      </c>
      <c r="U7757" t="s">
        <v>102</v>
      </c>
      <c r="V7757">
        <v>0</v>
      </c>
      <c r="W7757">
        <v>2</v>
      </c>
      <c r="X7757">
        <v>0</v>
      </c>
      <c r="Y7757">
        <v>0</v>
      </c>
      <c r="Z7757">
        <v>0</v>
      </c>
      <c r="AA7757">
        <v>10000</v>
      </c>
      <c r="AB7757">
        <v>3.99</v>
      </c>
    </row>
    <row r="7758" spans="1:28" x14ac:dyDescent="0.35">
      <c r="A7758">
        <v>829560</v>
      </c>
      <c r="B7758" t="s">
        <v>18686</v>
      </c>
      <c r="C7758" t="s">
        <v>11347</v>
      </c>
      <c r="D7758" t="s">
        <v>18687</v>
      </c>
      <c r="E7758" t="s">
        <v>18687</v>
      </c>
      <c r="F7758" t="s">
        <v>858</v>
      </c>
      <c r="G7758" t="s">
        <v>33</v>
      </c>
      <c r="H7758" t="s">
        <v>11611</v>
      </c>
      <c r="I7758" t="s">
        <v>11586</v>
      </c>
      <c r="T7758" t="s">
        <v>49</v>
      </c>
      <c r="U7758" t="s">
        <v>18688</v>
      </c>
      <c r="V7758">
        <v>0</v>
      </c>
      <c r="W7758">
        <v>17</v>
      </c>
      <c r="X7758">
        <v>2</v>
      </c>
      <c r="Y7758">
        <v>0</v>
      </c>
      <c r="Z7758">
        <v>0</v>
      </c>
      <c r="AA7758">
        <v>10000</v>
      </c>
      <c r="AB7758">
        <v>2.09</v>
      </c>
    </row>
    <row r="7759" spans="1:28" x14ac:dyDescent="0.35">
      <c r="A7759">
        <v>838150</v>
      </c>
      <c r="B7759" t="s">
        <v>18689</v>
      </c>
      <c r="C7759" t="s">
        <v>5035</v>
      </c>
      <c r="D7759" t="s">
        <v>18690</v>
      </c>
      <c r="E7759" t="s">
        <v>18690</v>
      </c>
      <c r="F7759" t="s">
        <v>917</v>
      </c>
      <c r="G7759" t="s">
        <v>33</v>
      </c>
      <c r="H7759" t="s">
        <v>11769</v>
      </c>
      <c r="I7759" t="s">
        <v>11714</v>
      </c>
      <c r="T7759" t="s">
        <v>1393</v>
      </c>
      <c r="U7759" t="s">
        <v>1176</v>
      </c>
      <c r="V7759">
        <v>0</v>
      </c>
      <c r="W7759">
        <v>1</v>
      </c>
      <c r="X7759">
        <v>0</v>
      </c>
      <c r="Y7759">
        <v>0</v>
      </c>
      <c r="Z7759">
        <v>0</v>
      </c>
      <c r="AA7759">
        <v>10000</v>
      </c>
      <c r="AB7759">
        <v>3.99</v>
      </c>
    </row>
    <row r="7760" spans="1:28" x14ac:dyDescent="0.35">
      <c r="A7760">
        <v>839310</v>
      </c>
      <c r="B7760" t="s">
        <v>18691</v>
      </c>
      <c r="C7760" t="s">
        <v>5098</v>
      </c>
      <c r="D7760" t="s">
        <v>18692</v>
      </c>
      <c r="E7760" t="s">
        <v>18692</v>
      </c>
      <c r="F7760" t="s">
        <v>917</v>
      </c>
      <c r="G7760" t="s">
        <v>33</v>
      </c>
      <c r="H7760" t="s">
        <v>11599</v>
      </c>
      <c r="I7760" t="s">
        <v>11586</v>
      </c>
      <c r="T7760" t="s">
        <v>191</v>
      </c>
      <c r="U7760" t="s">
        <v>18693</v>
      </c>
      <c r="V7760">
        <v>0</v>
      </c>
      <c r="W7760">
        <v>49</v>
      </c>
      <c r="X7760">
        <v>14</v>
      </c>
      <c r="Y7760">
        <v>0</v>
      </c>
      <c r="Z7760">
        <v>0</v>
      </c>
      <c r="AA7760">
        <v>10000</v>
      </c>
      <c r="AB7760">
        <v>14</v>
      </c>
    </row>
    <row r="7761" spans="1:28" x14ac:dyDescent="0.35">
      <c r="A7761">
        <v>845590</v>
      </c>
      <c r="B7761" t="s">
        <v>18694</v>
      </c>
      <c r="C7761" t="s">
        <v>3528</v>
      </c>
      <c r="D7761" t="s">
        <v>18695</v>
      </c>
      <c r="E7761" t="s">
        <v>18696</v>
      </c>
      <c r="F7761" t="s">
        <v>866</v>
      </c>
      <c r="G7761" t="s">
        <v>33</v>
      </c>
      <c r="H7761" t="s">
        <v>11683</v>
      </c>
      <c r="I7761" t="s">
        <v>11629</v>
      </c>
      <c r="T7761" t="s">
        <v>1978</v>
      </c>
      <c r="U7761" t="s">
        <v>2215</v>
      </c>
      <c r="V7761">
        <v>0</v>
      </c>
      <c r="W7761">
        <v>12</v>
      </c>
      <c r="X7761">
        <v>2</v>
      </c>
      <c r="Y7761">
        <v>0</v>
      </c>
      <c r="Z7761">
        <v>0</v>
      </c>
      <c r="AA7761">
        <v>10000</v>
      </c>
      <c r="AB7761">
        <v>11.99</v>
      </c>
    </row>
    <row r="7762" spans="1:28" x14ac:dyDescent="0.35">
      <c r="A7762">
        <v>850940</v>
      </c>
      <c r="B7762" t="s">
        <v>18697</v>
      </c>
      <c r="C7762" t="s">
        <v>3335</v>
      </c>
      <c r="D7762" t="s">
        <v>15069</v>
      </c>
      <c r="E7762" t="s">
        <v>15069</v>
      </c>
      <c r="F7762" t="s">
        <v>858</v>
      </c>
      <c r="G7762" t="s">
        <v>33</v>
      </c>
      <c r="H7762" t="s">
        <v>11974</v>
      </c>
      <c r="I7762" t="s">
        <v>11586</v>
      </c>
      <c r="T7762" t="s">
        <v>472</v>
      </c>
      <c r="U7762" t="s">
        <v>18698</v>
      </c>
      <c r="V7762">
        <v>0</v>
      </c>
      <c r="W7762">
        <v>3</v>
      </c>
      <c r="X7762">
        <v>7</v>
      </c>
      <c r="Y7762">
        <v>0</v>
      </c>
      <c r="Z7762">
        <v>0</v>
      </c>
      <c r="AA7762">
        <v>10000</v>
      </c>
      <c r="AB7762">
        <v>2.09</v>
      </c>
    </row>
    <row r="7763" spans="1:28" x14ac:dyDescent="0.35">
      <c r="A7763">
        <v>858490</v>
      </c>
      <c r="B7763" t="s">
        <v>18699</v>
      </c>
      <c r="C7763" t="s">
        <v>595</v>
      </c>
      <c r="D7763" t="s">
        <v>18700</v>
      </c>
      <c r="E7763" t="s">
        <v>18700</v>
      </c>
      <c r="F7763" t="s">
        <v>866</v>
      </c>
      <c r="G7763" t="s">
        <v>33</v>
      </c>
      <c r="H7763" t="s">
        <v>11599</v>
      </c>
      <c r="I7763" t="s">
        <v>11586</v>
      </c>
      <c r="T7763" t="s">
        <v>1137</v>
      </c>
      <c r="U7763" t="s">
        <v>12677</v>
      </c>
      <c r="V7763">
        <v>0</v>
      </c>
      <c r="W7763">
        <v>5</v>
      </c>
      <c r="X7763">
        <v>2</v>
      </c>
      <c r="Y7763">
        <v>0</v>
      </c>
      <c r="Z7763">
        <v>0</v>
      </c>
      <c r="AA7763">
        <v>10000</v>
      </c>
      <c r="AB7763">
        <v>7.19</v>
      </c>
    </row>
    <row r="7764" spans="1:28" x14ac:dyDescent="0.35">
      <c r="A7764">
        <v>860080</v>
      </c>
      <c r="B7764" t="s">
        <v>18701</v>
      </c>
      <c r="C7764" t="s">
        <v>5127</v>
      </c>
      <c r="D7764" t="s">
        <v>18702</v>
      </c>
      <c r="E7764" t="s">
        <v>18702</v>
      </c>
      <c r="F7764" t="s">
        <v>917</v>
      </c>
      <c r="G7764" t="s">
        <v>33</v>
      </c>
      <c r="H7764" t="s">
        <v>11611</v>
      </c>
      <c r="I7764" t="s">
        <v>11586</v>
      </c>
      <c r="T7764" t="s">
        <v>102</v>
      </c>
      <c r="U7764" t="s">
        <v>13109</v>
      </c>
      <c r="V7764">
        <v>0</v>
      </c>
      <c r="W7764">
        <v>16</v>
      </c>
      <c r="X7764">
        <v>3</v>
      </c>
      <c r="Y7764">
        <v>0</v>
      </c>
      <c r="Z7764">
        <v>0</v>
      </c>
      <c r="AA7764">
        <v>10000</v>
      </c>
      <c r="AB7764">
        <v>0.79</v>
      </c>
    </row>
    <row r="7765" spans="1:28" x14ac:dyDescent="0.35">
      <c r="A7765">
        <v>874690</v>
      </c>
      <c r="B7765" t="s">
        <v>18703</v>
      </c>
      <c r="C7765" t="s">
        <v>3377</v>
      </c>
      <c r="D7765" t="s">
        <v>18704</v>
      </c>
      <c r="E7765" t="s">
        <v>18704</v>
      </c>
      <c r="F7765" t="s">
        <v>866</v>
      </c>
      <c r="G7765" t="s">
        <v>33</v>
      </c>
      <c r="H7765" t="s">
        <v>11599</v>
      </c>
      <c r="I7765" t="s">
        <v>11603</v>
      </c>
      <c r="T7765" t="s">
        <v>130</v>
      </c>
      <c r="U7765" t="s">
        <v>131</v>
      </c>
      <c r="V7765">
        <v>0</v>
      </c>
      <c r="W7765">
        <v>8</v>
      </c>
      <c r="X7765">
        <v>3</v>
      </c>
      <c r="Y7765">
        <v>0</v>
      </c>
      <c r="Z7765">
        <v>0</v>
      </c>
      <c r="AA7765">
        <v>10000</v>
      </c>
      <c r="AB7765">
        <v>0</v>
      </c>
    </row>
    <row r="7766" spans="1:28" x14ac:dyDescent="0.35">
      <c r="A7766">
        <v>884400</v>
      </c>
      <c r="B7766" t="s">
        <v>18705</v>
      </c>
      <c r="C7766" t="s">
        <v>1954</v>
      </c>
      <c r="D7766" t="s">
        <v>18583</v>
      </c>
      <c r="E7766" t="s">
        <v>18583</v>
      </c>
      <c r="F7766" t="s">
        <v>866</v>
      </c>
      <c r="G7766" t="s">
        <v>33</v>
      </c>
      <c r="H7766" t="s">
        <v>12074</v>
      </c>
      <c r="I7766" t="s">
        <v>11586</v>
      </c>
      <c r="T7766" t="s">
        <v>862</v>
      </c>
      <c r="U7766" t="s">
        <v>862</v>
      </c>
      <c r="V7766">
        <v>0</v>
      </c>
      <c r="W7766">
        <v>7</v>
      </c>
      <c r="X7766">
        <v>0</v>
      </c>
      <c r="Y7766">
        <v>0</v>
      </c>
      <c r="Z7766">
        <v>0</v>
      </c>
      <c r="AA7766">
        <v>10000</v>
      </c>
      <c r="AB7766">
        <v>2.09</v>
      </c>
    </row>
    <row r="7767" spans="1:28" x14ac:dyDescent="0.35">
      <c r="A7767">
        <v>892440</v>
      </c>
      <c r="B7767" t="s">
        <v>18706</v>
      </c>
      <c r="C7767" t="s">
        <v>619</v>
      </c>
      <c r="D7767" t="s">
        <v>18707</v>
      </c>
      <c r="E7767" t="s">
        <v>18707</v>
      </c>
      <c r="F7767" t="s">
        <v>858</v>
      </c>
      <c r="G7767" t="s">
        <v>33</v>
      </c>
      <c r="H7767" t="s">
        <v>11852</v>
      </c>
      <c r="I7767" t="s">
        <v>14077</v>
      </c>
      <c r="T7767" t="s">
        <v>34</v>
      </c>
      <c r="U7767" t="s">
        <v>360</v>
      </c>
      <c r="V7767">
        <v>0</v>
      </c>
      <c r="W7767">
        <v>6</v>
      </c>
      <c r="X7767">
        <v>3</v>
      </c>
      <c r="Y7767">
        <v>0</v>
      </c>
      <c r="Z7767">
        <v>0</v>
      </c>
      <c r="AA7767">
        <v>10000</v>
      </c>
      <c r="AB7767">
        <v>11.39</v>
      </c>
    </row>
    <row r="7768" spans="1:28" x14ac:dyDescent="0.35">
      <c r="A7768">
        <v>900010</v>
      </c>
      <c r="B7768" t="s">
        <v>18708</v>
      </c>
      <c r="C7768" t="s">
        <v>3689</v>
      </c>
      <c r="D7768" t="s">
        <v>18709</v>
      </c>
      <c r="E7768" t="s">
        <v>18710</v>
      </c>
      <c r="F7768" t="s">
        <v>866</v>
      </c>
      <c r="G7768" t="s">
        <v>33</v>
      </c>
      <c r="H7768" t="s">
        <v>11596</v>
      </c>
      <c r="I7768" t="s">
        <v>11629</v>
      </c>
      <c r="T7768" t="s">
        <v>4478</v>
      </c>
      <c r="U7768" t="s">
        <v>2994</v>
      </c>
      <c r="V7768">
        <v>0</v>
      </c>
      <c r="W7768">
        <v>174</v>
      </c>
      <c r="X7768">
        <v>47</v>
      </c>
      <c r="Y7768">
        <v>0</v>
      </c>
      <c r="Z7768">
        <v>0</v>
      </c>
      <c r="AA7768">
        <v>10000</v>
      </c>
      <c r="AB7768">
        <v>14.99</v>
      </c>
    </row>
    <row r="7769" spans="1:28" x14ac:dyDescent="0.35">
      <c r="A7769">
        <v>901000</v>
      </c>
      <c r="B7769" t="s">
        <v>18711</v>
      </c>
      <c r="C7769" t="s">
        <v>700</v>
      </c>
      <c r="D7769" t="s">
        <v>18712</v>
      </c>
      <c r="E7769" t="s">
        <v>18712</v>
      </c>
      <c r="F7769" t="s">
        <v>866</v>
      </c>
      <c r="G7769" t="s">
        <v>33</v>
      </c>
      <c r="H7769" t="s">
        <v>11611</v>
      </c>
      <c r="I7769" t="s">
        <v>11586</v>
      </c>
      <c r="T7769" t="s">
        <v>237</v>
      </c>
      <c r="U7769" t="s">
        <v>131</v>
      </c>
      <c r="V7769">
        <v>0</v>
      </c>
      <c r="W7769">
        <v>2</v>
      </c>
      <c r="X7769">
        <v>0</v>
      </c>
      <c r="Y7769">
        <v>0</v>
      </c>
      <c r="Z7769">
        <v>0</v>
      </c>
      <c r="AA7769">
        <v>10000</v>
      </c>
      <c r="AB7769">
        <v>3.99</v>
      </c>
    </row>
    <row r="7770" spans="1:28" x14ac:dyDescent="0.35">
      <c r="A7770">
        <v>905380</v>
      </c>
      <c r="B7770" t="s">
        <v>18713</v>
      </c>
      <c r="C7770" t="s">
        <v>488</v>
      </c>
      <c r="D7770" t="s">
        <v>18714</v>
      </c>
      <c r="E7770" t="s">
        <v>18715</v>
      </c>
      <c r="F7770" t="s">
        <v>866</v>
      </c>
      <c r="G7770" t="s">
        <v>33</v>
      </c>
      <c r="H7770" t="s">
        <v>11596</v>
      </c>
      <c r="I7770" t="s">
        <v>11586</v>
      </c>
      <c r="T7770" t="s">
        <v>425</v>
      </c>
      <c r="U7770" t="s">
        <v>5345</v>
      </c>
      <c r="V7770">
        <v>0</v>
      </c>
      <c r="W7770">
        <v>10</v>
      </c>
      <c r="X7770">
        <v>0</v>
      </c>
      <c r="Y7770">
        <v>0</v>
      </c>
      <c r="Z7770">
        <v>0</v>
      </c>
      <c r="AA7770">
        <v>10000</v>
      </c>
      <c r="AB7770">
        <v>0.79</v>
      </c>
    </row>
    <row r="7771" spans="1:28" x14ac:dyDescent="0.35">
      <c r="A7771">
        <v>908950</v>
      </c>
      <c r="B7771" t="s">
        <v>18716</v>
      </c>
      <c r="C7771" t="s">
        <v>8897</v>
      </c>
      <c r="D7771" t="s">
        <v>18717</v>
      </c>
      <c r="E7771" t="s">
        <v>18718</v>
      </c>
      <c r="F7771" t="s">
        <v>866</v>
      </c>
      <c r="G7771" t="s">
        <v>33</v>
      </c>
      <c r="H7771" t="s">
        <v>11769</v>
      </c>
      <c r="I7771" t="s">
        <v>11714</v>
      </c>
      <c r="T7771" t="s">
        <v>18719</v>
      </c>
      <c r="U7771" t="s">
        <v>405</v>
      </c>
      <c r="V7771">
        <v>0</v>
      </c>
      <c r="W7771">
        <v>1</v>
      </c>
      <c r="X7771">
        <v>8</v>
      </c>
      <c r="Y7771">
        <v>0</v>
      </c>
      <c r="Z7771">
        <v>0</v>
      </c>
      <c r="AA7771">
        <v>10000</v>
      </c>
      <c r="AB7771">
        <v>0.79</v>
      </c>
    </row>
    <row r="7772" spans="1:28" x14ac:dyDescent="0.35">
      <c r="A7772">
        <v>914170</v>
      </c>
      <c r="B7772" t="s">
        <v>18720</v>
      </c>
      <c r="C7772" t="s">
        <v>603</v>
      </c>
      <c r="D7772" t="s">
        <v>2778</v>
      </c>
      <c r="E7772" t="s">
        <v>2779</v>
      </c>
      <c r="F7772" t="s">
        <v>858</v>
      </c>
      <c r="G7772" t="s">
        <v>33</v>
      </c>
      <c r="H7772" t="s">
        <v>11599</v>
      </c>
      <c r="I7772" t="s">
        <v>11603</v>
      </c>
      <c r="T7772" t="s">
        <v>18721</v>
      </c>
      <c r="U7772" t="s">
        <v>974</v>
      </c>
      <c r="V7772">
        <v>0</v>
      </c>
      <c r="W7772">
        <v>24</v>
      </c>
      <c r="X7772">
        <v>11</v>
      </c>
      <c r="Y7772">
        <v>0</v>
      </c>
      <c r="Z7772">
        <v>0</v>
      </c>
      <c r="AA7772">
        <v>10000</v>
      </c>
      <c r="AB7772">
        <v>2.89</v>
      </c>
    </row>
    <row r="7773" spans="1:28" x14ac:dyDescent="0.35">
      <c r="A7773">
        <v>915190</v>
      </c>
      <c r="B7773" t="s">
        <v>18722</v>
      </c>
      <c r="C7773" t="s">
        <v>1546</v>
      </c>
      <c r="D7773" t="s">
        <v>18723</v>
      </c>
      <c r="E7773" t="s">
        <v>18723</v>
      </c>
      <c r="F7773" t="s">
        <v>866</v>
      </c>
      <c r="G7773" t="s">
        <v>33</v>
      </c>
      <c r="H7773" t="s">
        <v>11586</v>
      </c>
      <c r="I7773" t="s">
        <v>11629</v>
      </c>
      <c r="T7773" t="s">
        <v>49</v>
      </c>
      <c r="U7773" t="s">
        <v>12003</v>
      </c>
      <c r="V7773">
        <v>0</v>
      </c>
      <c r="W7773">
        <v>6</v>
      </c>
      <c r="X7773">
        <v>0</v>
      </c>
      <c r="Y7773">
        <v>0</v>
      </c>
      <c r="Z7773">
        <v>0</v>
      </c>
      <c r="AA7773">
        <v>10000</v>
      </c>
      <c r="AB7773">
        <v>0</v>
      </c>
    </row>
    <row r="7774" spans="1:28" x14ac:dyDescent="0.35">
      <c r="A7774">
        <v>926520</v>
      </c>
      <c r="B7774" t="s">
        <v>18724</v>
      </c>
      <c r="C7774" t="s">
        <v>700</v>
      </c>
      <c r="D7774" t="s">
        <v>18725</v>
      </c>
      <c r="E7774" t="s">
        <v>359</v>
      </c>
      <c r="F7774" t="s">
        <v>858</v>
      </c>
      <c r="G7774" t="s">
        <v>33</v>
      </c>
      <c r="H7774" t="s">
        <v>11643</v>
      </c>
      <c r="I7774" t="s">
        <v>11852</v>
      </c>
      <c r="T7774" t="s">
        <v>34</v>
      </c>
      <c r="U7774" t="s">
        <v>18726</v>
      </c>
      <c r="V7774">
        <v>0</v>
      </c>
      <c r="W7774">
        <v>34</v>
      </c>
      <c r="X7774">
        <v>4</v>
      </c>
      <c r="Y7774">
        <v>0</v>
      </c>
      <c r="Z7774">
        <v>0</v>
      </c>
      <c r="AA7774">
        <v>10000</v>
      </c>
      <c r="AB7774">
        <v>5.19</v>
      </c>
    </row>
    <row r="7775" spans="1:28" x14ac:dyDescent="0.35">
      <c r="A7775">
        <v>929030</v>
      </c>
      <c r="B7775" t="s">
        <v>18727</v>
      </c>
      <c r="C7775" t="s">
        <v>642</v>
      </c>
      <c r="D7775" t="s">
        <v>18583</v>
      </c>
      <c r="E7775" t="s">
        <v>18583</v>
      </c>
      <c r="F7775" t="s">
        <v>866</v>
      </c>
      <c r="G7775" t="s">
        <v>33</v>
      </c>
      <c r="H7775" t="s">
        <v>12074</v>
      </c>
      <c r="I7775" t="s">
        <v>11586</v>
      </c>
      <c r="T7775" t="s">
        <v>862</v>
      </c>
      <c r="U7775" t="s">
        <v>228</v>
      </c>
      <c r="V7775">
        <v>0</v>
      </c>
      <c r="W7775">
        <v>3</v>
      </c>
      <c r="X7775">
        <v>4</v>
      </c>
      <c r="Y7775">
        <v>0</v>
      </c>
      <c r="Z7775">
        <v>0</v>
      </c>
      <c r="AA7775">
        <v>10000</v>
      </c>
      <c r="AB7775">
        <v>2.09</v>
      </c>
    </row>
    <row r="7776" spans="1:28" x14ac:dyDescent="0.35">
      <c r="A7776">
        <v>949330</v>
      </c>
      <c r="B7776" t="s">
        <v>18728</v>
      </c>
      <c r="C7776" t="s">
        <v>686</v>
      </c>
      <c r="D7776" t="s">
        <v>18729</v>
      </c>
      <c r="E7776" t="s">
        <v>18730</v>
      </c>
      <c r="F7776" t="s">
        <v>866</v>
      </c>
      <c r="G7776" t="s">
        <v>33</v>
      </c>
      <c r="H7776" t="s">
        <v>11852</v>
      </c>
      <c r="I7776" t="s">
        <v>11723</v>
      </c>
      <c r="T7776" t="s">
        <v>18731</v>
      </c>
      <c r="U7776" t="s">
        <v>18732</v>
      </c>
      <c r="V7776">
        <v>0</v>
      </c>
      <c r="W7776">
        <v>3</v>
      </c>
      <c r="X7776">
        <v>1</v>
      </c>
      <c r="Y7776">
        <v>0</v>
      </c>
      <c r="Z7776">
        <v>0</v>
      </c>
      <c r="AA7776">
        <v>10000</v>
      </c>
      <c r="AB7776">
        <v>5.39</v>
      </c>
    </row>
    <row r="7777" spans="1:28" x14ac:dyDescent="0.35">
      <c r="A7777">
        <v>952020</v>
      </c>
      <c r="B7777" t="s">
        <v>18733</v>
      </c>
      <c r="C7777" t="s">
        <v>1300</v>
      </c>
      <c r="D7777" t="s">
        <v>18583</v>
      </c>
      <c r="E7777" t="s">
        <v>18583</v>
      </c>
      <c r="F7777" t="s">
        <v>866</v>
      </c>
      <c r="G7777" t="s">
        <v>33</v>
      </c>
      <c r="H7777" t="s">
        <v>12074</v>
      </c>
      <c r="I7777" t="s">
        <v>11586</v>
      </c>
      <c r="T7777" t="s">
        <v>862</v>
      </c>
      <c r="U7777" t="s">
        <v>18734</v>
      </c>
      <c r="V7777">
        <v>0</v>
      </c>
      <c r="W7777">
        <v>6</v>
      </c>
      <c r="X7777">
        <v>7</v>
      </c>
      <c r="Y7777">
        <v>0</v>
      </c>
      <c r="Z7777">
        <v>0</v>
      </c>
      <c r="AA7777">
        <v>10000</v>
      </c>
      <c r="AB7777">
        <v>4.79</v>
      </c>
    </row>
    <row r="7778" spans="1:28" x14ac:dyDescent="0.35">
      <c r="A7778">
        <v>961190</v>
      </c>
      <c r="B7778" t="s">
        <v>18735</v>
      </c>
      <c r="C7778" t="s">
        <v>1369</v>
      </c>
      <c r="D7778" t="s">
        <v>18736</v>
      </c>
      <c r="E7778" t="s">
        <v>18737</v>
      </c>
      <c r="F7778" t="s">
        <v>917</v>
      </c>
      <c r="G7778" t="s">
        <v>33</v>
      </c>
      <c r="H7778" t="s">
        <v>11611</v>
      </c>
      <c r="I7778" t="s">
        <v>11629</v>
      </c>
      <c r="T7778" t="s">
        <v>313</v>
      </c>
      <c r="U7778" t="s">
        <v>3118</v>
      </c>
      <c r="V7778">
        <v>0</v>
      </c>
      <c r="W7778">
        <v>3</v>
      </c>
      <c r="X7778">
        <v>0</v>
      </c>
      <c r="Y7778">
        <v>0</v>
      </c>
      <c r="Z7778">
        <v>0</v>
      </c>
      <c r="AA7778">
        <v>10000</v>
      </c>
      <c r="AB7778">
        <v>5.19</v>
      </c>
    </row>
    <row r="7779" spans="1:28" x14ac:dyDescent="0.35">
      <c r="A7779">
        <v>962390</v>
      </c>
      <c r="B7779" t="s">
        <v>18738</v>
      </c>
      <c r="C7779" t="s">
        <v>3689</v>
      </c>
      <c r="D7779" t="s">
        <v>18739</v>
      </c>
      <c r="E7779" t="s">
        <v>18740</v>
      </c>
      <c r="F7779" t="s">
        <v>866</v>
      </c>
      <c r="G7779" t="s">
        <v>33</v>
      </c>
      <c r="H7779" t="s">
        <v>11586</v>
      </c>
      <c r="I7779" t="s">
        <v>11683</v>
      </c>
      <c r="T7779" t="s">
        <v>18741</v>
      </c>
      <c r="U7779" t="s">
        <v>3386</v>
      </c>
      <c r="V7779">
        <v>0</v>
      </c>
      <c r="W7779">
        <v>10</v>
      </c>
      <c r="X7779">
        <v>8</v>
      </c>
      <c r="Y7779">
        <v>0</v>
      </c>
      <c r="Z7779">
        <v>0</v>
      </c>
      <c r="AA7779">
        <v>10000</v>
      </c>
      <c r="AB7779">
        <v>0</v>
      </c>
    </row>
    <row r="7780" spans="1:28" x14ac:dyDescent="0.35">
      <c r="A7780">
        <v>964040</v>
      </c>
      <c r="B7780" t="s">
        <v>18742</v>
      </c>
      <c r="C7780" t="s">
        <v>9888</v>
      </c>
      <c r="D7780" t="s">
        <v>18743</v>
      </c>
      <c r="E7780" t="s">
        <v>18743</v>
      </c>
      <c r="F7780" t="s">
        <v>858</v>
      </c>
      <c r="G7780" t="s">
        <v>33</v>
      </c>
      <c r="H7780" t="s">
        <v>11974</v>
      </c>
      <c r="I7780" t="s">
        <v>11603</v>
      </c>
      <c r="T7780" t="s">
        <v>3691</v>
      </c>
      <c r="U7780" t="s">
        <v>3692</v>
      </c>
      <c r="V7780">
        <v>0</v>
      </c>
      <c r="W7780">
        <v>19</v>
      </c>
      <c r="X7780">
        <v>9</v>
      </c>
      <c r="Y7780">
        <v>0</v>
      </c>
      <c r="Z7780">
        <v>0</v>
      </c>
      <c r="AA7780">
        <v>10000</v>
      </c>
      <c r="AB7780">
        <v>0</v>
      </c>
    </row>
    <row r="7781" spans="1:28" x14ac:dyDescent="0.35">
      <c r="A7781">
        <v>964130</v>
      </c>
      <c r="B7781" t="s">
        <v>18744</v>
      </c>
      <c r="C7781" t="s">
        <v>1608</v>
      </c>
      <c r="D7781" t="s">
        <v>15455</v>
      </c>
      <c r="E7781" t="s">
        <v>15455</v>
      </c>
      <c r="F7781" t="s">
        <v>866</v>
      </c>
      <c r="G7781" t="s">
        <v>33</v>
      </c>
      <c r="H7781" t="s">
        <v>11852</v>
      </c>
      <c r="I7781" t="s">
        <v>11629</v>
      </c>
      <c r="T7781" t="s">
        <v>942</v>
      </c>
      <c r="U7781" t="s">
        <v>960</v>
      </c>
      <c r="V7781">
        <v>0</v>
      </c>
      <c r="W7781">
        <v>6</v>
      </c>
      <c r="X7781">
        <v>4</v>
      </c>
      <c r="Y7781">
        <v>0</v>
      </c>
      <c r="Z7781">
        <v>0</v>
      </c>
      <c r="AA7781">
        <v>10000</v>
      </c>
      <c r="AB7781">
        <v>3.99</v>
      </c>
    </row>
    <row r="7782" spans="1:28" x14ac:dyDescent="0.35">
      <c r="A7782">
        <v>965940</v>
      </c>
      <c r="B7782" t="s">
        <v>18745</v>
      </c>
      <c r="C7782" t="s">
        <v>1622</v>
      </c>
      <c r="D7782" t="s">
        <v>18746</v>
      </c>
      <c r="E7782" t="s">
        <v>18746</v>
      </c>
      <c r="F7782" t="s">
        <v>917</v>
      </c>
      <c r="G7782" t="s">
        <v>33</v>
      </c>
      <c r="H7782" t="s">
        <v>11599</v>
      </c>
      <c r="I7782" t="s">
        <v>11603</v>
      </c>
      <c r="T7782" t="s">
        <v>990</v>
      </c>
      <c r="U7782" t="s">
        <v>990</v>
      </c>
      <c r="V7782">
        <v>0</v>
      </c>
      <c r="W7782">
        <v>4</v>
      </c>
      <c r="X7782">
        <v>3</v>
      </c>
      <c r="Y7782">
        <v>0</v>
      </c>
      <c r="Z7782">
        <v>0</v>
      </c>
      <c r="AA7782">
        <v>10000</v>
      </c>
      <c r="AB7782">
        <v>0</v>
      </c>
    </row>
    <row r="7783" spans="1:28" x14ac:dyDescent="0.35">
      <c r="A7783">
        <v>973310</v>
      </c>
      <c r="B7783" t="s">
        <v>18747</v>
      </c>
      <c r="C7783" t="s">
        <v>5146</v>
      </c>
      <c r="D7783" t="s">
        <v>18748</v>
      </c>
      <c r="E7783" t="s">
        <v>18748</v>
      </c>
      <c r="F7783" t="s">
        <v>866</v>
      </c>
      <c r="G7783" t="s">
        <v>33</v>
      </c>
      <c r="H7783" t="s">
        <v>11852</v>
      </c>
      <c r="I7783" t="s">
        <v>14077</v>
      </c>
      <c r="T7783" t="s">
        <v>18749</v>
      </c>
      <c r="U7783" t="s">
        <v>4828</v>
      </c>
      <c r="V7783">
        <v>0</v>
      </c>
      <c r="W7783">
        <v>1</v>
      </c>
      <c r="X7783">
        <v>0</v>
      </c>
      <c r="Y7783">
        <v>0</v>
      </c>
      <c r="Z7783">
        <v>0</v>
      </c>
      <c r="AA7783">
        <v>10000</v>
      </c>
      <c r="AB7783">
        <v>2.09</v>
      </c>
    </row>
    <row r="7784" spans="1:28" x14ac:dyDescent="0.35">
      <c r="A7784">
        <v>973560</v>
      </c>
      <c r="B7784" t="s">
        <v>18750</v>
      </c>
      <c r="C7784" t="s">
        <v>1323</v>
      </c>
      <c r="D7784" t="s">
        <v>18751</v>
      </c>
      <c r="E7784" t="s">
        <v>18751</v>
      </c>
      <c r="F7784" t="s">
        <v>858</v>
      </c>
      <c r="G7784" t="s">
        <v>33</v>
      </c>
      <c r="H7784" t="s">
        <v>11643</v>
      </c>
      <c r="I7784" t="s">
        <v>11723</v>
      </c>
      <c r="T7784" t="s">
        <v>893</v>
      </c>
      <c r="U7784" t="s">
        <v>426</v>
      </c>
      <c r="V7784">
        <v>0</v>
      </c>
      <c r="W7784">
        <v>4</v>
      </c>
      <c r="X7784">
        <v>4</v>
      </c>
      <c r="Y7784">
        <v>0</v>
      </c>
      <c r="Z7784">
        <v>0</v>
      </c>
      <c r="AA7784">
        <v>10000</v>
      </c>
      <c r="AB7784">
        <v>15.49</v>
      </c>
    </row>
    <row r="7785" spans="1:28" x14ac:dyDescent="0.35">
      <c r="A7785">
        <v>973690</v>
      </c>
      <c r="B7785" t="s">
        <v>18752</v>
      </c>
      <c r="C7785" t="s">
        <v>5146</v>
      </c>
      <c r="D7785" t="s">
        <v>18753</v>
      </c>
      <c r="E7785" t="s">
        <v>18753</v>
      </c>
      <c r="F7785" t="s">
        <v>866</v>
      </c>
      <c r="G7785" t="s">
        <v>33</v>
      </c>
      <c r="H7785" t="s">
        <v>11599</v>
      </c>
      <c r="I7785" t="s">
        <v>11586</v>
      </c>
      <c r="T7785" t="s">
        <v>568</v>
      </c>
      <c r="U7785" t="s">
        <v>314</v>
      </c>
      <c r="V7785">
        <v>0</v>
      </c>
      <c r="W7785">
        <v>1</v>
      </c>
      <c r="X7785">
        <v>0</v>
      </c>
      <c r="Y7785">
        <v>0</v>
      </c>
      <c r="Z7785">
        <v>0</v>
      </c>
      <c r="AA7785">
        <v>10000</v>
      </c>
      <c r="AB7785">
        <v>5.79</v>
      </c>
    </row>
    <row r="7786" spans="1:28" x14ac:dyDescent="0.35">
      <c r="A7786">
        <v>984450</v>
      </c>
      <c r="B7786" t="s">
        <v>18754</v>
      </c>
      <c r="C7786" t="s">
        <v>833</v>
      </c>
      <c r="D7786" t="s">
        <v>18755</v>
      </c>
      <c r="E7786" t="s">
        <v>18755</v>
      </c>
      <c r="F7786" t="s">
        <v>858</v>
      </c>
      <c r="G7786" t="s">
        <v>33</v>
      </c>
      <c r="H7786" t="s">
        <v>11599</v>
      </c>
      <c r="I7786" t="s">
        <v>11603</v>
      </c>
      <c r="T7786" t="s">
        <v>1326</v>
      </c>
      <c r="U7786" t="s">
        <v>544</v>
      </c>
      <c r="V7786">
        <v>0</v>
      </c>
      <c r="W7786">
        <v>18</v>
      </c>
      <c r="X7786">
        <v>0</v>
      </c>
      <c r="Y7786">
        <v>0</v>
      </c>
      <c r="Z7786">
        <v>0</v>
      </c>
      <c r="AA7786">
        <v>10000</v>
      </c>
      <c r="AB7786">
        <v>1.69</v>
      </c>
    </row>
    <row r="7787" spans="1:28" x14ac:dyDescent="0.35">
      <c r="A7787">
        <v>996980</v>
      </c>
      <c r="B7787" t="s">
        <v>18756</v>
      </c>
      <c r="C7787" t="s">
        <v>608</v>
      </c>
      <c r="D7787" t="s">
        <v>18757</v>
      </c>
      <c r="E7787" t="s">
        <v>18757</v>
      </c>
      <c r="F7787" t="s">
        <v>866</v>
      </c>
      <c r="G7787" t="s">
        <v>33</v>
      </c>
      <c r="H7787" t="s">
        <v>11599</v>
      </c>
      <c r="I7787" t="s">
        <v>11586</v>
      </c>
      <c r="T7787" t="s">
        <v>49</v>
      </c>
      <c r="U7787" t="s">
        <v>18758</v>
      </c>
      <c r="V7787">
        <v>0</v>
      </c>
      <c r="W7787">
        <v>16</v>
      </c>
      <c r="X7787">
        <v>3</v>
      </c>
      <c r="Y7787">
        <v>0</v>
      </c>
      <c r="Z7787">
        <v>0</v>
      </c>
      <c r="AA7787">
        <v>10000</v>
      </c>
      <c r="AB7787">
        <v>3.99</v>
      </c>
    </row>
    <row r="7788" spans="1:28" x14ac:dyDescent="0.35">
      <c r="A7788">
        <v>1014550</v>
      </c>
      <c r="B7788" t="s">
        <v>18759</v>
      </c>
      <c r="C7788" t="s">
        <v>6287</v>
      </c>
      <c r="D7788" t="s">
        <v>18760</v>
      </c>
      <c r="E7788" t="s">
        <v>18760</v>
      </c>
      <c r="F7788" t="s">
        <v>858</v>
      </c>
      <c r="G7788" t="s">
        <v>33</v>
      </c>
      <c r="H7788" t="s">
        <v>12223</v>
      </c>
      <c r="I7788" t="s">
        <v>11629</v>
      </c>
      <c r="T7788" t="s">
        <v>1435</v>
      </c>
      <c r="U7788" t="s">
        <v>262</v>
      </c>
      <c r="V7788">
        <v>0</v>
      </c>
      <c r="W7788">
        <v>19</v>
      </c>
      <c r="X7788">
        <v>0</v>
      </c>
      <c r="Y7788">
        <v>0</v>
      </c>
      <c r="Z7788">
        <v>0</v>
      </c>
      <c r="AA7788">
        <v>10000</v>
      </c>
      <c r="AB7788">
        <v>0</v>
      </c>
    </row>
    <row r="7789" spans="1:28" x14ac:dyDescent="0.35">
      <c r="A7789">
        <v>1016970</v>
      </c>
      <c r="B7789" t="s">
        <v>18761</v>
      </c>
      <c r="C7789" t="s">
        <v>3255</v>
      </c>
      <c r="D7789" t="s">
        <v>18762</v>
      </c>
      <c r="E7789" t="s">
        <v>18763</v>
      </c>
      <c r="F7789" t="s">
        <v>858</v>
      </c>
      <c r="G7789" t="s">
        <v>33</v>
      </c>
      <c r="H7789" t="s">
        <v>12074</v>
      </c>
      <c r="I7789" t="s">
        <v>11599</v>
      </c>
      <c r="T7789" t="s">
        <v>12475</v>
      </c>
      <c r="U7789" t="s">
        <v>6778</v>
      </c>
      <c r="V7789">
        <v>0</v>
      </c>
      <c r="W7789">
        <v>11</v>
      </c>
      <c r="X7789">
        <v>7</v>
      </c>
      <c r="Y7789">
        <v>0</v>
      </c>
      <c r="Z7789">
        <v>0</v>
      </c>
      <c r="AA7789">
        <v>10000</v>
      </c>
      <c r="AB7789">
        <v>0</v>
      </c>
    </row>
    <row r="7790" spans="1:28" x14ac:dyDescent="0.35">
      <c r="A7790">
        <v>39900</v>
      </c>
      <c r="B7790" t="s">
        <v>18764</v>
      </c>
      <c r="C7790" t="s">
        <v>18765</v>
      </c>
      <c r="D7790" t="s">
        <v>13852</v>
      </c>
      <c r="E7790" t="s">
        <v>13852</v>
      </c>
      <c r="F7790" t="s">
        <v>32</v>
      </c>
      <c r="G7790" t="s">
        <v>33</v>
      </c>
      <c r="H7790" t="s">
        <v>11611</v>
      </c>
      <c r="I7790" t="s">
        <v>11599</v>
      </c>
      <c r="T7790" t="s">
        <v>318</v>
      </c>
      <c r="U7790" t="s">
        <v>318</v>
      </c>
      <c r="V7790">
        <v>0</v>
      </c>
      <c r="W7790">
        <v>14</v>
      </c>
      <c r="X7790">
        <v>15</v>
      </c>
      <c r="Y7790">
        <v>0</v>
      </c>
      <c r="Z7790">
        <v>0</v>
      </c>
      <c r="AA7790">
        <v>10000</v>
      </c>
      <c r="AB7790">
        <v>3.99</v>
      </c>
    </row>
    <row r="7791" spans="1:28" x14ac:dyDescent="0.35">
      <c r="A7791">
        <v>278550</v>
      </c>
      <c r="B7791" t="s">
        <v>18766</v>
      </c>
      <c r="C7791" t="s">
        <v>4119</v>
      </c>
      <c r="D7791" t="s">
        <v>3842</v>
      </c>
      <c r="E7791" t="s">
        <v>3843</v>
      </c>
      <c r="F7791" t="s">
        <v>32</v>
      </c>
      <c r="G7791" t="s">
        <v>33</v>
      </c>
      <c r="H7791" t="s">
        <v>11591</v>
      </c>
      <c r="I7791" t="s">
        <v>11629</v>
      </c>
      <c r="T7791" t="s">
        <v>472</v>
      </c>
      <c r="U7791" t="s">
        <v>18767</v>
      </c>
      <c r="V7791">
        <v>0</v>
      </c>
      <c r="W7791">
        <v>47</v>
      </c>
      <c r="X7791">
        <v>16</v>
      </c>
      <c r="Y7791">
        <v>0</v>
      </c>
      <c r="Z7791">
        <v>0</v>
      </c>
      <c r="AA7791">
        <v>10000</v>
      </c>
      <c r="AB7791">
        <v>44.99</v>
      </c>
    </row>
    <row r="7792" spans="1:28" x14ac:dyDescent="0.35">
      <c r="A7792">
        <v>297720</v>
      </c>
      <c r="B7792" t="s">
        <v>18768</v>
      </c>
      <c r="C7792" t="s">
        <v>12117</v>
      </c>
      <c r="D7792" t="s">
        <v>18769</v>
      </c>
      <c r="E7792" t="s">
        <v>18769</v>
      </c>
      <c r="F7792" t="s">
        <v>32</v>
      </c>
      <c r="G7792" t="s">
        <v>33</v>
      </c>
      <c r="H7792" t="s">
        <v>11611</v>
      </c>
      <c r="I7792" t="s">
        <v>12074</v>
      </c>
      <c r="T7792" t="s">
        <v>271</v>
      </c>
      <c r="U7792" t="s">
        <v>5037</v>
      </c>
      <c r="V7792">
        <v>0</v>
      </c>
      <c r="W7792">
        <v>103</v>
      </c>
      <c r="X7792">
        <v>55</v>
      </c>
      <c r="Y7792">
        <v>0</v>
      </c>
      <c r="Z7792">
        <v>0</v>
      </c>
      <c r="AA7792">
        <v>10000</v>
      </c>
      <c r="AB7792">
        <v>5.59</v>
      </c>
    </row>
    <row r="7793" spans="1:28" x14ac:dyDescent="0.35">
      <c r="A7793">
        <v>312310</v>
      </c>
      <c r="B7793" t="s">
        <v>18770</v>
      </c>
      <c r="C7793" t="s">
        <v>1194</v>
      </c>
      <c r="D7793" t="s">
        <v>18748</v>
      </c>
      <c r="E7793" t="s">
        <v>18748</v>
      </c>
      <c r="F7793" t="s">
        <v>32</v>
      </c>
      <c r="G7793" t="s">
        <v>33</v>
      </c>
      <c r="H7793" t="s">
        <v>11599</v>
      </c>
      <c r="I7793" t="s">
        <v>11629</v>
      </c>
      <c r="T7793" t="s">
        <v>244</v>
      </c>
      <c r="U7793" t="s">
        <v>244</v>
      </c>
      <c r="V7793">
        <v>0</v>
      </c>
      <c r="W7793">
        <v>6</v>
      </c>
      <c r="X7793">
        <v>12</v>
      </c>
      <c r="Y7793">
        <v>0</v>
      </c>
      <c r="Z7793">
        <v>0</v>
      </c>
      <c r="AA7793">
        <v>10000</v>
      </c>
      <c r="AB7793">
        <v>1.59</v>
      </c>
    </row>
    <row r="7794" spans="1:28" x14ac:dyDescent="0.35">
      <c r="A7794">
        <v>313620</v>
      </c>
      <c r="B7794" t="s">
        <v>18771</v>
      </c>
      <c r="C7794" t="s">
        <v>3908</v>
      </c>
      <c r="D7794" t="s">
        <v>18772</v>
      </c>
      <c r="E7794" t="s">
        <v>18772</v>
      </c>
      <c r="F7794" t="s">
        <v>32</v>
      </c>
      <c r="G7794" t="s">
        <v>33</v>
      </c>
      <c r="H7794" t="s">
        <v>11596</v>
      </c>
      <c r="I7794" t="s">
        <v>11603</v>
      </c>
      <c r="T7794" t="s">
        <v>324</v>
      </c>
      <c r="U7794" t="s">
        <v>5254</v>
      </c>
      <c r="V7794">
        <v>0</v>
      </c>
      <c r="W7794">
        <v>41</v>
      </c>
      <c r="X7794">
        <v>120</v>
      </c>
      <c r="Y7794">
        <v>0</v>
      </c>
      <c r="Z7794">
        <v>0</v>
      </c>
      <c r="AA7794">
        <v>10000</v>
      </c>
      <c r="AB7794">
        <v>3.99</v>
      </c>
    </row>
    <row r="7795" spans="1:28" x14ac:dyDescent="0.35">
      <c r="A7795">
        <v>319210</v>
      </c>
      <c r="B7795" t="s">
        <v>18773</v>
      </c>
      <c r="C7795" t="s">
        <v>18774</v>
      </c>
      <c r="D7795" t="s">
        <v>18775</v>
      </c>
      <c r="E7795" t="s">
        <v>18775</v>
      </c>
      <c r="F7795" t="s">
        <v>32</v>
      </c>
      <c r="G7795" t="s">
        <v>33</v>
      </c>
      <c r="H7795" t="s">
        <v>11714</v>
      </c>
      <c r="I7795" t="s">
        <v>11611</v>
      </c>
      <c r="T7795" t="s">
        <v>862</v>
      </c>
      <c r="U7795" t="s">
        <v>228</v>
      </c>
      <c r="V7795">
        <v>0</v>
      </c>
      <c r="W7795">
        <v>9</v>
      </c>
      <c r="X7795">
        <v>14</v>
      </c>
      <c r="Y7795">
        <v>0</v>
      </c>
      <c r="Z7795">
        <v>0</v>
      </c>
      <c r="AA7795">
        <v>10000</v>
      </c>
      <c r="AB7795">
        <v>4.99</v>
      </c>
    </row>
    <row r="7796" spans="1:28" x14ac:dyDescent="0.35">
      <c r="A7796">
        <v>320690</v>
      </c>
      <c r="B7796" t="s">
        <v>18776</v>
      </c>
      <c r="C7796" t="s">
        <v>2234</v>
      </c>
      <c r="D7796" t="s">
        <v>5709</v>
      </c>
      <c r="E7796" t="s">
        <v>1041</v>
      </c>
      <c r="F7796" t="s">
        <v>32</v>
      </c>
      <c r="G7796" t="s">
        <v>33</v>
      </c>
      <c r="H7796" t="s">
        <v>11591</v>
      </c>
      <c r="I7796" t="s">
        <v>11898</v>
      </c>
      <c r="T7796" t="s">
        <v>262</v>
      </c>
      <c r="U7796" t="s">
        <v>1996</v>
      </c>
      <c r="V7796">
        <v>0</v>
      </c>
      <c r="W7796">
        <v>136</v>
      </c>
      <c r="X7796">
        <v>66</v>
      </c>
      <c r="Y7796">
        <v>0</v>
      </c>
      <c r="Z7796">
        <v>0</v>
      </c>
      <c r="AA7796">
        <v>10000</v>
      </c>
      <c r="AB7796">
        <v>2.79</v>
      </c>
    </row>
    <row r="7797" spans="1:28" x14ac:dyDescent="0.35">
      <c r="A7797">
        <v>331750</v>
      </c>
      <c r="B7797" t="s">
        <v>18777</v>
      </c>
      <c r="C7797" t="s">
        <v>8538</v>
      </c>
      <c r="D7797" t="s">
        <v>18778</v>
      </c>
      <c r="E7797" t="s">
        <v>18779</v>
      </c>
      <c r="F7797" t="s">
        <v>32</v>
      </c>
      <c r="G7797" t="s">
        <v>33</v>
      </c>
      <c r="H7797" t="s">
        <v>11714</v>
      </c>
      <c r="I7797" t="s">
        <v>11611</v>
      </c>
      <c r="T7797" t="s">
        <v>86</v>
      </c>
      <c r="U7797" t="s">
        <v>18780</v>
      </c>
      <c r="V7797">
        <v>0</v>
      </c>
      <c r="W7797">
        <v>109</v>
      </c>
      <c r="X7797">
        <v>10</v>
      </c>
      <c r="Y7797">
        <v>0</v>
      </c>
      <c r="Z7797">
        <v>0</v>
      </c>
      <c r="AA7797">
        <v>10000</v>
      </c>
      <c r="AB7797">
        <v>15.49</v>
      </c>
    </row>
    <row r="7798" spans="1:28" x14ac:dyDescent="0.35">
      <c r="A7798">
        <v>333100</v>
      </c>
      <c r="B7798" t="s">
        <v>18781</v>
      </c>
      <c r="C7798" t="s">
        <v>9499</v>
      </c>
      <c r="D7798" t="s">
        <v>18782</v>
      </c>
      <c r="E7798" t="s">
        <v>18783</v>
      </c>
      <c r="F7798" t="s">
        <v>32</v>
      </c>
      <c r="G7798" t="s">
        <v>33</v>
      </c>
      <c r="H7798" t="s">
        <v>11596</v>
      </c>
      <c r="I7798" t="s">
        <v>11599</v>
      </c>
      <c r="T7798" t="s">
        <v>9272</v>
      </c>
      <c r="U7798" t="s">
        <v>2215</v>
      </c>
      <c r="V7798">
        <v>0</v>
      </c>
      <c r="W7798">
        <v>33</v>
      </c>
      <c r="X7798">
        <v>30</v>
      </c>
      <c r="Y7798">
        <v>0</v>
      </c>
      <c r="Z7798">
        <v>0</v>
      </c>
      <c r="AA7798">
        <v>10000</v>
      </c>
      <c r="AB7798">
        <v>13.99</v>
      </c>
    </row>
    <row r="7799" spans="1:28" x14ac:dyDescent="0.35">
      <c r="A7799">
        <v>340130</v>
      </c>
      <c r="B7799" t="s">
        <v>18784</v>
      </c>
      <c r="C7799" t="s">
        <v>18785</v>
      </c>
      <c r="D7799" t="s">
        <v>18358</v>
      </c>
      <c r="E7799" t="s">
        <v>5526</v>
      </c>
      <c r="F7799" t="s">
        <v>32</v>
      </c>
      <c r="G7799" t="s">
        <v>33</v>
      </c>
      <c r="H7799" t="s">
        <v>11586</v>
      </c>
      <c r="I7799" t="s">
        <v>11683</v>
      </c>
      <c r="T7799" t="s">
        <v>748</v>
      </c>
      <c r="U7799" t="s">
        <v>748</v>
      </c>
      <c r="V7799">
        <v>0</v>
      </c>
      <c r="W7799">
        <v>29</v>
      </c>
      <c r="X7799">
        <v>6</v>
      </c>
      <c r="Y7799">
        <v>0</v>
      </c>
      <c r="Z7799">
        <v>0</v>
      </c>
      <c r="AA7799">
        <v>10000</v>
      </c>
      <c r="AB7799">
        <v>2.79</v>
      </c>
    </row>
    <row r="7800" spans="1:28" x14ac:dyDescent="0.35">
      <c r="A7800">
        <v>340410</v>
      </c>
      <c r="B7800" t="s">
        <v>18786</v>
      </c>
      <c r="C7800" t="s">
        <v>2196</v>
      </c>
      <c r="D7800" t="s">
        <v>12086</v>
      </c>
      <c r="E7800" t="s">
        <v>12086</v>
      </c>
      <c r="F7800" t="s">
        <v>32</v>
      </c>
      <c r="G7800" t="s">
        <v>33</v>
      </c>
      <c r="H7800" t="s">
        <v>11611</v>
      </c>
      <c r="I7800" t="s">
        <v>11812</v>
      </c>
      <c r="T7800" t="s">
        <v>18787</v>
      </c>
      <c r="U7800" t="s">
        <v>18788</v>
      </c>
      <c r="V7800">
        <v>0</v>
      </c>
      <c r="W7800">
        <v>3</v>
      </c>
      <c r="X7800">
        <v>3</v>
      </c>
      <c r="Y7800">
        <v>0</v>
      </c>
      <c r="Z7800">
        <v>0</v>
      </c>
      <c r="AA7800">
        <v>10000</v>
      </c>
      <c r="AB7800">
        <v>9.99</v>
      </c>
    </row>
    <row r="7801" spans="1:28" x14ac:dyDescent="0.35">
      <c r="A7801">
        <v>341010</v>
      </c>
      <c r="B7801" t="s">
        <v>18789</v>
      </c>
      <c r="C7801" t="s">
        <v>2431</v>
      </c>
      <c r="D7801" t="s">
        <v>18790</v>
      </c>
      <c r="E7801" t="s">
        <v>18790</v>
      </c>
      <c r="F7801" t="s">
        <v>32</v>
      </c>
      <c r="G7801" t="s">
        <v>33</v>
      </c>
      <c r="H7801" t="s">
        <v>11714</v>
      </c>
      <c r="I7801" t="s">
        <v>11611</v>
      </c>
      <c r="T7801" t="s">
        <v>572</v>
      </c>
      <c r="U7801" t="s">
        <v>544</v>
      </c>
      <c r="V7801">
        <v>0</v>
      </c>
      <c r="W7801">
        <v>0</v>
      </c>
      <c r="X7801">
        <v>3</v>
      </c>
      <c r="Y7801">
        <v>0</v>
      </c>
      <c r="Z7801">
        <v>0</v>
      </c>
      <c r="AA7801">
        <v>10000</v>
      </c>
      <c r="AB7801">
        <v>6.99</v>
      </c>
    </row>
    <row r="7802" spans="1:28" x14ac:dyDescent="0.35">
      <c r="A7802">
        <v>342910</v>
      </c>
      <c r="B7802" t="s">
        <v>18791</v>
      </c>
      <c r="C7802" t="s">
        <v>1254</v>
      </c>
      <c r="D7802" t="s">
        <v>18792</v>
      </c>
      <c r="E7802" t="s">
        <v>18792</v>
      </c>
      <c r="F7802" t="s">
        <v>32</v>
      </c>
      <c r="G7802" t="s">
        <v>33</v>
      </c>
      <c r="H7802" t="s">
        <v>11852</v>
      </c>
      <c r="I7802" t="s">
        <v>11591</v>
      </c>
      <c r="T7802" t="s">
        <v>1978</v>
      </c>
      <c r="U7802" t="s">
        <v>203</v>
      </c>
      <c r="V7802">
        <v>0</v>
      </c>
      <c r="W7802">
        <v>17</v>
      </c>
      <c r="X7802">
        <v>12</v>
      </c>
      <c r="Y7802">
        <v>0</v>
      </c>
      <c r="Z7802">
        <v>0</v>
      </c>
      <c r="AA7802">
        <v>10000</v>
      </c>
      <c r="AB7802">
        <v>11.39</v>
      </c>
    </row>
    <row r="7803" spans="1:28" x14ac:dyDescent="0.35">
      <c r="A7803">
        <v>352120</v>
      </c>
      <c r="B7803" t="s">
        <v>18793</v>
      </c>
      <c r="C7803" t="s">
        <v>7553</v>
      </c>
      <c r="D7803" t="s">
        <v>18187</v>
      </c>
      <c r="E7803" t="s">
        <v>1041</v>
      </c>
      <c r="F7803" t="s">
        <v>32</v>
      </c>
      <c r="G7803" t="s">
        <v>33</v>
      </c>
      <c r="H7803" t="s">
        <v>11591</v>
      </c>
      <c r="I7803" t="s">
        <v>11599</v>
      </c>
      <c r="T7803" t="s">
        <v>1224</v>
      </c>
      <c r="U7803" t="s">
        <v>1224</v>
      </c>
      <c r="V7803">
        <v>0</v>
      </c>
      <c r="W7803">
        <v>25</v>
      </c>
      <c r="X7803">
        <v>10</v>
      </c>
      <c r="Y7803">
        <v>0</v>
      </c>
      <c r="Z7803">
        <v>0</v>
      </c>
      <c r="AA7803">
        <v>10000</v>
      </c>
      <c r="AB7803">
        <v>2.79</v>
      </c>
    </row>
    <row r="7804" spans="1:28" x14ac:dyDescent="0.35">
      <c r="A7804">
        <v>355760</v>
      </c>
      <c r="B7804" t="s">
        <v>18794</v>
      </c>
      <c r="C7804" t="s">
        <v>16364</v>
      </c>
      <c r="D7804" t="s">
        <v>18795</v>
      </c>
      <c r="E7804" t="s">
        <v>18795</v>
      </c>
      <c r="F7804" t="s">
        <v>32</v>
      </c>
      <c r="G7804" t="s">
        <v>33</v>
      </c>
      <c r="H7804" t="s">
        <v>11611</v>
      </c>
      <c r="I7804" t="s">
        <v>11591</v>
      </c>
      <c r="T7804" t="s">
        <v>262</v>
      </c>
      <c r="U7804" t="s">
        <v>1996</v>
      </c>
      <c r="V7804">
        <v>0</v>
      </c>
      <c r="W7804">
        <v>243</v>
      </c>
      <c r="X7804">
        <v>208</v>
      </c>
      <c r="Y7804">
        <v>0</v>
      </c>
      <c r="Z7804">
        <v>0</v>
      </c>
      <c r="AA7804">
        <v>10000</v>
      </c>
      <c r="AB7804">
        <v>1.99</v>
      </c>
    </row>
    <row r="7805" spans="1:28" x14ac:dyDescent="0.35">
      <c r="A7805">
        <v>356180</v>
      </c>
      <c r="B7805" t="s">
        <v>18796</v>
      </c>
      <c r="C7805" t="s">
        <v>12838</v>
      </c>
      <c r="D7805" t="s">
        <v>18797</v>
      </c>
      <c r="E7805" t="s">
        <v>18797</v>
      </c>
      <c r="F7805" t="s">
        <v>32</v>
      </c>
      <c r="G7805" t="s">
        <v>33</v>
      </c>
      <c r="H7805" t="s">
        <v>11611</v>
      </c>
      <c r="I7805" t="s">
        <v>11812</v>
      </c>
      <c r="T7805" t="s">
        <v>197</v>
      </c>
      <c r="U7805" t="s">
        <v>18798</v>
      </c>
      <c r="V7805">
        <v>0</v>
      </c>
      <c r="W7805">
        <v>65</v>
      </c>
      <c r="X7805">
        <v>40</v>
      </c>
      <c r="Y7805">
        <v>0</v>
      </c>
      <c r="Z7805">
        <v>0</v>
      </c>
      <c r="AA7805">
        <v>10000</v>
      </c>
      <c r="AB7805">
        <v>22.99</v>
      </c>
    </row>
    <row r="7806" spans="1:28" x14ac:dyDescent="0.35">
      <c r="A7806">
        <v>356770</v>
      </c>
      <c r="B7806" t="s">
        <v>18799</v>
      </c>
      <c r="C7806" t="s">
        <v>17397</v>
      </c>
      <c r="D7806" t="s">
        <v>18800</v>
      </c>
      <c r="E7806" t="s">
        <v>18800</v>
      </c>
      <c r="F7806" t="s">
        <v>32</v>
      </c>
      <c r="G7806" t="s">
        <v>33</v>
      </c>
      <c r="H7806" t="s">
        <v>11611</v>
      </c>
      <c r="I7806" t="s">
        <v>11812</v>
      </c>
      <c r="T7806" t="s">
        <v>197</v>
      </c>
      <c r="U7806" t="s">
        <v>4992</v>
      </c>
      <c r="V7806">
        <v>0</v>
      </c>
      <c r="W7806">
        <v>38</v>
      </c>
      <c r="X7806">
        <v>21</v>
      </c>
      <c r="Y7806">
        <v>0</v>
      </c>
      <c r="Z7806">
        <v>0</v>
      </c>
      <c r="AA7806">
        <v>10000</v>
      </c>
      <c r="AB7806">
        <v>1.59</v>
      </c>
    </row>
    <row r="7807" spans="1:28" x14ac:dyDescent="0.35">
      <c r="A7807">
        <v>357940</v>
      </c>
      <c r="B7807" t="s">
        <v>18801</v>
      </c>
      <c r="C7807" t="s">
        <v>16358</v>
      </c>
      <c r="D7807" t="s">
        <v>18802</v>
      </c>
      <c r="E7807" t="s">
        <v>18802</v>
      </c>
      <c r="F7807" t="s">
        <v>32</v>
      </c>
      <c r="G7807" t="s">
        <v>33</v>
      </c>
      <c r="H7807" t="s">
        <v>11714</v>
      </c>
      <c r="I7807" t="s">
        <v>11629</v>
      </c>
      <c r="T7807" t="s">
        <v>1389</v>
      </c>
      <c r="U7807" t="s">
        <v>3187</v>
      </c>
      <c r="V7807">
        <v>0</v>
      </c>
      <c r="W7807">
        <v>75</v>
      </c>
      <c r="X7807">
        <v>22</v>
      </c>
      <c r="Y7807">
        <v>0</v>
      </c>
      <c r="Z7807">
        <v>0</v>
      </c>
      <c r="AA7807">
        <v>10000</v>
      </c>
      <c r="AB7807">
        <v>10.99</v>
      </c>
    </row>
    <row r="7808" spans="1:28" x14ac:dyDescent="0.35">
      <c r="A7808">
        <v>360040</v>
      </c>
      <c r="B7808" t="s">
        <v>18803</v>
      </c>
      <c r="C7808" t="s">
        <v>11795</v>
      </c>
      <c r="D7808" t="s">
        <v>18804</v>
      </c>
      <c r="E7808" t="s">
        <v>18804</v>
      </c>
      <c r="F7808" t="s">
        <v>32</v>
      </c>
      <c r="G7808" t="s">
        <v>33</v>
      </c>
      <c r="H7808" t="s">
        <v>11591</v>
      </c>
      <c r="I7808" t="s">
        <v>11599</v>
      </c>
      <c r="T7808" t="s">
        <v>831</v>
      </c>
      <c r="U7808" t="s">
        <v>5402</v>
      </c>
      <c r="V7808">
        <v>0</v>
      </c>
      <c r="W7808">
        <v>14</v>
      </c>
      <c r="X7808">
        <v>14</v>
      </c>
      <c r="Y7808">
        <v>0</v>
      </c>
      <c r="Z7808">
        <v>0</v>
      </c>
      <c r="AA7808">
        <v>10000</v>
      </c>
      <c r="AB7808">
        <v>4.79</v>
      </c>
    </row>
    <row r="7809" spans="1:28" x14ac:dyDescent="0.35">
      <c r="A7809">
        <v>362160</v>
      </c>
      <c r="B7809" t="s">
        <v>18805</v>
      </c>
      <c r="C7809" t="s">
        <v>4166</v>
      </c>
      <c r="D7809" t="s">
        <v>18806</v>
      </c>
      <c r="E7809" t="s">
        <v>18806</v>
      </c>
      <c r="F7809" t="s">
        <v>32</v>
      </c>
      <c r="G7809" t="s">
        <v>33</v>
      </c>
      <c r="H7809" t="s">
        <v>11591</v>
      </c>
      <c r="I7809" t="s">
        <v>11599</v>
      </c>
      <c r="T7809" t="s">
        <v>680</v>
      </c>
      <c r="U7809" t="s">
        <v>10573</v>
      </c>
      <c r="V7809">
        <v>0</v>
      </c>
      <c r="W7809">
        <v>40</v>
      </c>
      <c r="X7809">
        <v>3</v>
      </c>
      <c r="Y7809">
        <v>0</v>
      </c>
      <c r="Z7809">
        <v>0</v>
      </c>
      <c r="AA7809">
        <v>10000</v>
      </c>
      <c r="AB7809">
        <v>3.99</v>
      </c>
    </row>
    <row r="7810" spans="1:28" x14ac:dyDescent="0.35">
      <c r="A7810">
        <v>363920</v>
      </c>
      <c r="B7810" t="s">
        <v>18807</v>
      </c>
      <c r="C7810" t="s">
        <v>8148</v>
      </c>
      <c r="D7810" t="s">
        <v>18808</v>
      </c>
      <c r="E7810" t="s">
        <v>18808</v>
      </c>
      <c r="F7810" t="s">
        <v>32</v>
      </c>
      <c r="G7810" t="s">
        <v>33</v>
      </c>
      <c r="H7810" t="s">
        <v>11591</v>
      </c>
      <c r="I7810" t="s">
        <v>11599</v>
      </c>
      <c r="T7810" t="s">
        <v>102</v>
      </c>
      <c r="U7810" t="s">
        <v>2557</v>
      </c>
      <c r="V7810">
        <v>0</v>
      </c>
      <c r="W7810">
        <v>16</v>
      </c>
      <c r="X7810">
        <v>11</v>
      </c>
      <c r="Y7810">
        <v>0</v>
      </c>
      <c r="Z7810">
        <v>0</v>
      </c>
      <c r="AA7810">
        <v>10000</v>
      </c>
      <c r="AB7810">
        <v>3.99</v>
      </c>
    </row>
    <row r="7811" spans="1:28" x14ac:dyDescent="0.35">
      <c r="A7811">
        <v>364510</v>
      </c>
      <c r="B7811" t="s">
        <v>18809</v>
      </c>
      <c r="C7811" t="s">
        <v>17716</v>
      </c>
      <c r="D7811" t="s">
        <v>18810</v>
      </c>
      <c r="E7811" t="s">
        <v>18810</v>
      </c>
      <c r="F7811" t="s">
        <v>32</v>
      </c>
      <c r="G7811" t="s">
        <v>33</v>
      </c>
      <c r="H7811" t="s">
        <v>12223</v>
      </c>
      <c r="I7811" t="s">
        <v>11603</v>
      </c>
      <c r="T7811" t="s">
        <v>2376</v>
      </c>
      <c r="U7811" t="s">
        <v>13964</v>
      </c>
      <c r="V7811">
        <v>0</v>
      </c>
      <c r="W7811">
        <v>74</v>
      </c>
      <c r="X7811">
        <v>6</v>
      </c>
      <c r="Y7811">
        <v>0</v>
      </c>
      <c r="Z7811">
        <v>0</v>
      </c>
      <c r="AA7811">
        <v>10000</v>
      </c>
      <c r="AB7811">
        <v>5.99</v>
      </c>
    </row>
    <row r="7812" spans="1:28" x14ac:dyDescent="0.35">
      <c r="A7812">
        <v>365140</v>
      </c>
      <c r="B7812" t="s">
        <v>18811</v>
      </c>
      <c r="C7812" t="s">
        <v>1440</v>
      </c>
      <c r="D7812" t="s">
        <v>18812</v>
      </c>
      <c r="E7812" t="s">
        <v>18812</v>
      </c>
      <c r="F7812" t="s">
        <v>32</v>
      </c>
      <c r="G7812" t="s">
        <v>33</v>
      </c>
      <c r="H7812" t="s">
        <v>11611</v>
      </c>
      <c r="I7812" t="s">
        <v>11812</v>
      </c>
      <c r="T7812" t="s">
        <v>1314</v>
      </c>
      <c r="U7812" t="s">
        <v>1315</v>
      </c>
      <c r="V7812">
        <v>0</v>
      </c>
      <c r="W7812">
        <v>5</v>
      </c>
      <c r="X7812">
        <v>6</v>
      </c>
      <c r="Y7812">
        <v>0</v>
      </c>
      <c r="Z7812">
        <v>0</v>
      </c>
      <c r="AA7812">
        <v>10000</v>
      </c>
      <c r="AB7812">
        <v>1.69</v>
      </c>
    </row>
    <row r="7813" spans="1:28" x14ac:dyDescent="0.35">
      <c r="A7813">
        <v>365580</v>
      </c>
      <c r="B7813" t="s">
        <v>18813</v>
      </c>
      <c r="C7813" t="s">
        <v>4011</v>
      </c>
      <c r="D7813" t="s">
        <v>18814</v>
      </c>
      <c r="E7813" t="s">
        <v>18815</v>
      </c>
      <c r="F7813" t="s">
        <v>32</v>
      </c>
      <c r="G7813" t="s">
        <v>33</v>
      </c>
      <c r="H7813" t="s">
        <v>11611</v>
      </c>
      <c r="I7813" t="s">
        <v>11591</v>
      </c>
      <c r="T7813" t="s">
        <v>49</v>
      </c>
      <c r="U7813" t="s">
        <v>18816</v>
      </c>
      <c r="V7813">
        <v>0</v>
      </c>
      <c r="W7813">
        <v>49</v>
      </c>
      <c r="X7813">
        <v>3</v>
      </c>
      <c r="Y7813">
        <v>0</v>
      </c>
      <c r="Z7813">
        <v>0</v>
      </c>
      <c r="AA7813">
        <v>10000</v>
      </c>
      <c r="AB7813">
        <v>3.99</v>
      </c>
    </row>
    <row r="7814" spans="1:28" x14ac:dyDescent="0.35">
      <c r="A7814">
        <v>367660</v>
      </c>
      <c r="B7814" t="s">
        <v>18817</v>
      </c>
      <c r="C7814" t="s">
        <v>12776</v>
      </c>
      <c r="D7814" t="s">
        <v>18818</v>
      </c>
      <c r="E7814" t="s">
        <v>18818</v>
      </c>
      <c r="F7814" t="s">
        <v>32</v>
      </c>
      <c r="G7814" t="s">
        <v>33</v>
      </c>
      <c r="H7814" t="s">
        <v>11599</v>
      </c>
      <c r="I7814" t="s">
        <v>11603</v>
      </c>
      <c r="T7814" t="s">
        <v>102</v>
      </c>
      <c r="U7814" t="s">
        <v>102</v>
      </c>
      <c r="V7814">
        <v>0</v>
      </c>
      <c r="W7814">
        <v>2</v>
      </c>
      <c r="X7814">
        <v>1</v>
      </c>
      <c r="Y7814">
        <v>0</v>
      </c>
      <c r="Z7814">
        <v>0</v>
      </c>
      <c r="AA7814">
        <v>10000</v>
      </c>
      <c r="AB7814">
        <v>3.99</v>
      </c>
    </row>
    <row r="7815" spans="1:28" x14ac:dyDescent="0.35">
      <c r="A7815">
        <v>369640</v>
      </c>
      <c r="B7815" t="s">
        <v>18819</v>
      </c>
      <c r="C7815" t="s">
        <v>15559</v>
      </c>
      <c r="D7815" t="s">
        <v>18820</v>
      </c>
      <c r="E7815" t="s">
        <v>18820</v>
      </c>
      <c r="F7815" t="s">
        <v>32</v>
      </c>
      <c r="G7815" t="s">
        <v>33</v>
      </c>
      <c r="H7815" t="s">
        <v>11591</v>
      </c>
      <c r="I7815" t="s">
        <v>11599</v>
      </c>
      <c r="T7815" t="s">
        <v>271</v>
      </c>
      <c r="U7815" t="s">
        <v>18821</v>
      </c>
      <c r="V7815">
        <v>0</v>
      </c>
      <c r="W7815">
        <v>33</v>
      </c>
      <c r="X7815">
        <v>16</v>
      </c>
      <c r="Y7815">
        <v>0</v>
      </c>
      <c r="Z7815">
        <v>0</v>
      </c>
      <c r="AA7815">
        <v>10000</v>
      </c>
      <c r="AB7815">
        <v>6.19</v>
      </c>
    </row>
    <row r="7816" spans="1:28" x14ac:dyDescent="0.35">
      <c r="A7816">
        <v>371360</v>
      </c>
      <c r="B7816" t="s">
        <v>18822</v>
      </c>
      <c r="C7816" t="s">
        <v>7286</v>
      </c>
      <c r="D7816" t="s">
        <v>12086</v>
      </c>
      <c r="E7816" t="s">
        <v>12086</v>
      </c>
      <c r="F7816" t="s">
        <v>32</v>
      </c>
      <c r="G7816" t="s">
        <v>33</v>
      </c>
      <c r="H7816" t="s">
        <v>11812</v>
      </c>
      <c r="I7816" t="s">
        <v>11599</v>
      </c>
      <c r="T7816" t="s">
        <v>1389</v>
      </c>
      <c r="U7816" t="s">
        <v>13168</v>
      </c>
      <c r="V7816">
        <v>0</v>
      </c>
      <c r="W7816">
        <v>6</v>
      </c>
      <c r="X7816">
        <v>15</v>
      </c>
      <c r="Y7816">
        <v>0</v>
      </c>
      <c r="Z7816">
        <v>0</v>
      </c>
      <c r="AA7816">
        <v>10000</v>
      </c>
      <c r="AB7816">
        <v>14.99</v>
      </c>
    </row>
    <row r="7817" spans="1:28" x14ac:dyDescent="0.35">
      <c r="A7817">
        <v>372480</v>
      </c>
      <c r="B7817" t="s">
        <v>18823</v>
      </c>
      <c r="C7817" t="s">
        <v>2374</v>
      </c>
      <c r="D7817" t="s">
        <v>11003</v>
      </c>
      <c r="E7817" t="s">
        <v>11003</v>
      </c>
      <c r="F7817" t="s">
        <v>32</v>
      </c>
      <c r="G7817" t="s">
        <v>33</v>
      </c>
      <c r="H7817" t="s">
        <v>11591</v>
      </c>
      <c r="I7817" t="s">
        <v>11599</v>
      </c>
      <c r="T7817" t="s">
        <v>1302</v>
      </c>
      <c r="U7817" t="s">
        <v>16996</v>
      </c>
      <c r="V7817">
        <v>0</v>
      </c>
      <c r="W7817">
        <v>25</v>
      </c>
      <c r="X7817">
        <v>17</v>
      </c>
      <c r="Y7817">
        <v>0</v>
      </c>
      <c r="Z7817">
        <v>0</v>
      </c>
      <c r="AA7817">
        <v>10000</v>
      </c>
      <c r="AB7817">
        <v>9.99</v>
      </c>
    </row>
    <row r="7818" spans="1:28" x14ac:dyDescent="0.35">
      <c r="A7818">
        <v>373800</v>
      </c>
      <c r="B7818" t="s">
        <v>18824</v>
      </c>
      <c r="C7818" t="s">
        <v>18825</v>
      </c>
      <c r="D7818" t="s">
        <v>18826</v>
      </c>
      <c r="E7818" t="s">
        <v>5722</v>
      </c>
      <c r="F7818" t="s">
        <v>32</v>
      </c>
      <c r="G7818" t="s">
        <v>33</v>
      </c>
      <c r="H7818" t="s">
        <v>11611</v>
      </c>
      <c r="I7818" t="s">
        <v>11603</v>
      </c>
      <c r="T7818" t="s">
        <v>3870</v>
      </c>
      <c r="U7818" t="s">
        <v>3870</v>
      </c>
      <c r="V7818">
        <v>0</v>
      </c>
      <c r="W7818">
        <v>8</v>
      </c>
      <c r="X7818">
        <v>20</v>
      </c>
      <c r="Y7818">
        <v>0</v>
      </c>
      <c r="Z7818">
        <v>0</v>
      </c>
      <c r="AA7818">
        <v>10000</v>
      </c>
      <c r="AB7818">
        <v>3.99</v>
      </c>
    </row>
    <row r="7819" spans="1:28" x14ac:dyDescent="0.35">
      <c r="A7819">
        <v>373810</v>
      </c>
      <c r="B7819" t="s">
        <v>18827</v>
      </c>
      <c r="C7819" t="s">
        <v>18825</v>
      </c>
      <c r="D7819" t="s">
        <v>18826</v>
      </c>
      <c r="E7819" t="s">
        <v>5722</v>
      </c>
      <c r="F7819" t="s">
        <v>32</v>
      </c>
      <c r="G7819" t="s">
        <v>33</v>
      </c>
      <c r="H7819" t="s">
        <v>11611</v>
      </c>
      <c r="I7819" t="s">
        <v>11603</v>
      </c>
      <c r="T7819" t="s">
        <v>3870</v>
      </c>
      <c r="U7819" t="s">
        <v>3870</v>
      </c>
      <c r="V7819">
        <v>0</v>
      </c>
      <c r="W7819">
        <v>9</v>
      </c>
      <c r="X7819">
        <v>23</v>
      </c>
      <c r="Y7819">
        <v>0</v>
      </c>
      <c r="Z7819">
        <v>0</v>
      </c>
      <c r="AA7819">
        <v>10000</v>
      </c>
      <c r="AB7819">
        <v>2.79</v>
      </c>
    </row>
    <row r="7820" spans="1:28" x14ac:dyDescent="0.35">
      <c r="A7820">
        <v>373820</v>
      </c>
      <c r="B7820" t="s">
        <v>18828</v>
      </c>
      <c r="C7820" t="s">
        <v>18825</v>
      </c>
      <c r="D7820" t="s">
        <v>18826</v>
      </c>
      <c r="E7820" t="s">
        <v>5722</v>
      </c>
      <c r="F7820" t="s">
        <v>32</v>
      </c>
      <c r="G7820" t="s">
        <v>33</v>
      </c>
      <c r="H7820" t="s">
        <v>11611</v>
      </c>
      <c r="I7820" t="s">
        <v>11603</v>
      </c>
      <c r="T7820" t="s">
        <v>3870</v>
      </c>
      <c r="U7820" t="s">
        <v>3870</v>
      </c>
      <c r="V7820">
        <v>0</v>
      </c>
      <c r="W7820">
        <v>4</v>
      </c>
      <c r="X7820">
        <v>9</v>
      </c>
      <c r="Y7820">
        <v>0</v>
      </c>
      <c r="Z7820">
        <v>0</v>
      </c>
      <c r="AA7820">
        <v>10000</v>
      </c>
      <c r="AB7820">
        <v>2.79</v>
      </c>
    </row>
    <row r="7821" spans="1:28" x14ac:dyDescent="0.35">
      <c r="A7821">
        <v>375190</v>
      </c>
      <c r="B7821" t="s">
        <v>18829</v>
      </c>
      <c r="C7821" t="s">
        <v>14122</v>
      </c>
      <c r="D7821" t="s">
        <v>18830</v>
      </c>
      <c r="E7821" t="s">
        <v>18830</v>
      </c>
      <c r="F7821" t="s">
        <v>32</v>
      </c>
      <c r="G7821" t="s">
        <v>33</v>
      </c>
      <c r="H7821" t="s">
        <v>11611</v>
      </c>
      <c r="I7821" t="s">
        <v>11812</v>
      </c>
      <c r="T7821" t="s">
        <v>568</v>
      </c>
      <c r="U7821" t="s">
        <v>657</v>
      </c>
      <c r="V7821">
        <v>0</v>
      </c>
      <c r="W7821">
        <v>14</v>
      </c>
      <c r="X7821">
        <v>4</v>
      </c>
      <c r="Y7821">
        <v>0</v>
      </c>
      <c r="Z7821">
        <v>0</v>
      </c>
      <c r="AA7821">
        <v>10000</v>
      </c>
      <c r="AB7821">
        <v>3.99</v>
      </c>
    </row>
    <row r="7822" spans="1:28" x14ac:dyDescent="0.35">
      <c r="A7822">
        <v>378790</v>
      </c>
      <c r="B7822" t="s">
        <v>18831</v>
      </c>
      <c r="C7822" t="s">
        <v>4078</v>
      </c>
      <c r="D7822" t="s">
        <v>18832</v>
      </c>
      <c r="E7822" t="s">
        <v>18832</v>
      </c>
      <c r="F7822" t="s">
        <v>32</v>
      </c>
      <c r="G7822" t="s">
        <v>33</v>
      </c>
      <c r="H7822" t="s">
        <v>11591</v>
      </c>
      <c r="I7822" t="s">
        <v>11599</v>
      </c>
      <c r="T7822" t="s">
        <v>680</v>
      </c>
      <c r="U7822" t="s">
        <v>18833</v>
      </c>
      <c r="V7822">
        <v>0</v>
      </c>
      <c r="W7822">
        <v>13</v>
      </c>
      <c r="X7822">
        <v>1</v>
      </c>
      <c r="Y7822">
        <v>0</v>
      </c>
      <c r="Z7822">
        <v>0</v>
      </c>
      <c r="AA7822">
        <v>10000</v>
      </c>
      <c r="AB7822">
        <v>10.59</v>
      </c>
    </row>
    <row r="7823" spans="1:28" x14ac:dyDescent="0.35">
      <c r="A7823">
        <v>382380</v>
      </c>
      <c r="B7823" t="s">
        <v>18834</v>
      </c>
      <c r="C7823" t="s">
        <v>5494</v>
      </c>
      <c r="D7823" t="s">
        <v>18835</v>
      </c>
      <c r="E7823" t="s">
        <v>18835</v>
      </c>
      <c r="F7823" t="s">
        <v>32</v>
      </c>
      <c r="G7823" t="s">
        <v>33</v>
      </c>
      <c r="H7823" t="s">
        <v>11591</v>
      </c>
      <c r="I7823" t="s">
        <v>11599</v>
      </c>
      <c r="T7823" t="s">
        <v>726</v>
      </c>
      <c r="U7823" t="s">
        <v>4168</v>
      </c>
      <c r="V7823">
        <v>0</v>
      </c>
      <c r="W7823">
        <v>101</v>
      </c>
      <c r="X7823">
        <v>23</v>
      </c>
      <c r="Y7823">
        <v>0</v>
      </c>
      <c r="Z7823">
        <v>0</v>
      </c>
      <c r="AA7823">
        <v>10000</v>
      </c>
      <c r="AB7823">
        <v>10.99</v>
      </c>
    </row>
    <row r="7824" spans="1:28" x14ac:dyDescent="0.35">
      <c r="A7824">
        <v>383800</v>
      </c>
      <c r="B7824" t="s">
        <v>18836</v>
      </c>
      <c r="C7824" t="s">
        <v>4162</v>
      </c>
      <c r="D7824" t="s">
        <v>18549</v>
      </c>
      <c r="E7824" t="s">
        <v>18549</v>
      </c>
      <c r="F7824" t="s">
        <v>32</v>
      </c>
      <c r="G7824" t="s">
        <v>33</v>
      </c>
      <c r="H7824" t="s">
        <v>11611</v>
      </c>
      <c r="I7824" t="s">
        <v>11591</v>
      </c>
      <c r="T7824" t="s">
        <v>102</v>
      </c>
      <c r="U7824" t="s">
        <v>8838</v>
      </c>
      <c r="V7824">
        <v>0</v>
      </c>
      <c r="W7824">
        <v>36</v>
      </c>
      <c r="X7824">
        <v>34</v>
      </c>
      <c r="Y7824">
        <v>0</v>
      </c>
      <c r="Z7824">
        <v>0</v>
      </c>
      <c r="AA7824">
        <v>10000</v>
      </c>
      <c r="AB7824">
        <v>3.99</v>
      </c>
    </row>
    <row r="7825" spans="1:28" x14ac:dyDescent="0.35">
      <c r="A7825">
        <v>390220</v>
      </c>
      <c r="B7825" t="s">
        <v>18837</v>
      </c>
      <c r="C7825" t="s">
        <v>16092</v>
      </c>
      <c r="D7825" t="s">
        <v>18838</v>
      </c>
      <c r="E7825" t="s">
        <v>18838</v>
      </c>
      <c r="F7825" t="s">
        <v>32</v>
      </c>
      <c r="G7825" t="s">
        <v>33</v>
      </c>
      <c r="H7825" t="s">
        <v>11714</v>
      </c>
      <c r="I7825" t="s">
        <v>11591</v>
      </c>
      <c r="T7825" t="s">
        <v>191</v>
      </c>
      <c r="U7825" t="s">
        <v>18839</v>
      </c>
      <c r="V7825">
        <v>0</v>
      </c>
      <c r="W7825">
        <v>65</v>
      </c>
      <c r="X7825">
        <v>31</v>
      </c>
      <c r="Y7825">
        <v>0</v>
      </c>
      <c r="Z7825">
        <v>0</v>
      </c>
      <c r="AA7825">
        <v>10000</v>
      </c>
      <c r="AB7825">
        <v>3.99</v>
      </c>
    </row>
    <row r="7826" spans="1:28" x14ac:dyDescent="0.35">
      <c r="A7826">
        <v>392690</v>
      </c>
      <c r="B7826" t="s">
        <v>18840</v>
      </c>
      <c r="C7826" t="s">
        <v>18841</v>
      </c>
      <c r="D7826" t="s">
        <v>18842</v>
      </c>
      <c r="E7826" t="s">
        <v>18842</v>
      </c>
      <c r="F7826" t="s">
        <v>32</v>
      </c>
      <c r="G7826" t="s">
        <v>33</v>
      </c>
      <c r="H7826" t="s">
        <v>11591</v>
      </c>
      <c r="I7826" t="s">
        <v>11599</v>
      </c>
      <c r="T7826" t="s">
        <v>5073</v>
      </c>
      <c r="U7826" t="s">
        <v>894</v>
      </c>
      <c r="V7826">
        <v>0</v>
      </c>
      <c r="W7826">
        <v>15</v>
      </c>
      <c r="X7826">
        <v>3</v>
      </c>
      <c r="Y7826">
        <v>0</v>
      </c>
      <c r="Z7826">
        <v>0</v>
      </c>
      <c r="AA7826">
        <v>10000</v>
      </c>
      <c r="AB7826">
        <v>6.99</v>
      </c>
    </row>
    <row r="7827" spans="1:28" x14ac:dyDescent="0.35">
      <c r="A7827">
        <v>395250</v>
      </c>
      <c r="B7827" t="s">
        <v>18843</v>
      </c>
      <c r="C7827" t="s">
        <v>16105</v>
      </c>
      <c r="D7827" t="s">
        <v>18844</v>
      </c>
      <c r="E7827" t="s">
        <v>18845</v>
      </c>
      <c r="F7827" t="s">
        <v>32</v>
      </c>
      <c r="G7827" t="s">
        <v>33</v>
      </c>
      <c r="H7827" t="s">
        <v>11591</v>
      </c>
      <c r="I7827" t="s">
        <v>11898</v>
      </c>
      <c r="T7827" t="s">
        <v>271</v>
      </c>
      <c r="U7827" t="s">
        <v>779</v>
      </c>
      <c r="V7827">
        <v>0</v>
      </c>
      <c r="W7827">
        <v>21</v>
      </c>
      <c r="X7827">
        <v>14</v>
      </c>
      <c r="Y7827">
        <v>0</v>
      </c>
      <c r="Z7827">
        <v>0</v>
      </c>
      <c r="AA7827">
        <v>10000</v>
      </c>
      <c r="AB7827">
        <v>0.79</v>
      </c>
    </row>
    <row r="7828" spans="1:28" x14ac:dyDescent="0.35">
      <c r="A7828">
        <v>396640</v>
      </c>
      <c r="B7828" t="s">
        <v>18846</v>
      </c>
      <c r="C7828" t="s">
        <v>6363</v>
      </c>
      <c r="D7828" t="s">
        <v>18847</v>
      </c>
      <c r="E7828" t="s">
        <v>18847</v>
      </c>
      <c r="F7828" t="s">
        <v>32</v>
      </c>
      <c r="G7828" t="s">
        <v>33</v>
      </c>
      <c r="H7828" t="s">
        <v>11714</v>
      </c>
      <c r="I7828" t="s">
        <v>11599</v>
      </c>
      <c r="T7828" t="s">
        <v>275</v>
      </c>
      <c r="U7828" t="s">
        <v>1689</v>
      </c>
      <c r="V7828">
        <v>0</v>
      </c>
      <c r="W7828">
        <v>247</v>
      </c>
      <c r="X7828">
        <v>25</v>
      </c>
      <c r="Y7828">
        <v>0</v>
      </c>
      <c r="Z7828">
        <v>0</v>
      </c>
      <c r="AA7828">
        <v>10000</v>
      </c>
      <c r="AB7828">
        <v>10.99</v>
      </c>
    </row>
    <row r="7829" spans="1:28" x14ac:dyDescent="0.35">
      <c r="A7829">
        <v>397660</v>
      </c>
      <c r="B7829" t="s">
        <v>18848</v>
      </c>
      <c r="C7829" t="s">
        <v>111</v>
      </c>
      <c r="D7829" t="s">
        <v>18849</v>
      </c>
      <c r="E7829" t="s">
        <v>18850</v>
      </c>
      <c r="F7829" t="s">
        <v>32</v>
      </c>
      <c r="G7829" t="s">
        <v>33</v>
      </c>
      <c r="H7829" t="s">
        <v>11596</v>
      </c>
      <c r="I7829" t="s">
        <v>11812</v>
      </c>
      <c r="T7829" t="s">
        <v>1856</v>
      </c>
      <c r="U7829" t="s">
        <v>2871</v>
      </c>
      <c r="V7829">
        <v>0</v>
      </c>
      <c r="W7829">
        <v>11</v>
      </c>
      <c r="X7829">
        <v>8</v>
      </c>
      <c r="Y7829">
        <v>0</v>
      </c>
      <c r="Z7829">
        <v>0</v>
      </c>
      <c r="AA7829">
        <v>10000</v>
      </c>
      <c r="AB7829">
        <v>12.99</v>
      </c>
    </row>
    <row r="7830" spans="1:28" x14ac:dyDescent="0.35">
      <c r="A7830">
        <v>400220</v>
      </c>
      <c r="B7830" t="s">
        <v>18851</v>
      </c>
      <c r="C7830" t="s">
        <v>2371</v>
      </c>
      <c r="D7830" t="s">
        <v>18852</v>
      </c>
      <c r="E7830" t="s">
        <v>18852</v>
      </c>
      <c r="F7830" t="s">
        <v>32</v>
      </c>
      <c r="G7830" t="s">
        <v>33</v>
      </c>
      <c r="H7830" t="s">
        <v>11714</v>
      </c>
      <c r="I7830" t="s">
        <v>11611</v>
      </c>
      <c r="T7830" t="s">
        <v>275</v>
      </c>
      <c r="U7830" t="s">
        <v>1689</v>
      </c>
      <c r="V7830">
        <v>0</v>
      </c>
      <c r="W7830">
        <v>10</v>
      </c>
      <c r="X7830">
        <v>3</v>
      </c>
      <c r="Y7830">
        <v>0</v>
      </c>
      <c r="Z7830">
        <v>0</v>
      </c>
      <c r="AA7830">
        <v>10000</v>
      </c>
      <c r="AB7830">
        <v>3.99</v>
      </c>
    </row>
    <row r="7831" spans="1:28" x14ac:dyDescent="0.35">
      <c r="A7831">
        <v>400710</v>
      </c>
      <c r="B7831" t="s">
        <v>18853</v>
      </c>
      <c r="C7831" t="s">
        <v>2371</v>
      </c>
      <c r="D7831" t="s">
        <v>18854</v>
      </c>
      <c r="E7831" t="s">
        <v>18854</v>
      </c>
      <c r="F7831" t="s">
        <v>32</v>
      </c>
      <c r="G7831" t="s">
        <v>33</v>
      </c>
      <c r="H7831" t="s">
        <v>11714</v>
      </c>
      <c r="I7831" t="s">
        <v>11611</v>
      </c>
      <c r="T7831" t="s">
        <v>102</v>
      </c>
      <c r="U7831" t="s">
        <v>102</v>
      </c>
      <c r="V7831">
        <v>0</v>
      </c>
      <c r="W7831">
        <v>11</v>
      </c>
      <c r="X7831">
        <v>2</v>
      </c>
      <c r="Y7831">
        <v>0</v>
      </c>
      <c r="Z7831">
        <v>0</v>
      </c>
      <c r="AA7831">
        <v>10000</v>
      </c>
      <c r="AB7831">
        <v>1.59</v>
      </c>
    </row>
    <row r="7832" spans="1:28" x14ac:dyDescent="0.35">
      <c r="A7832">
        <v>402800</v>
      </c>
      <c r="B7832" t="s">
        <v>18855</v>
      </c>
      <c r="C7832" t="s">
        <v>14148</v>
      </c>
      <c r="D7832" t="s">
        <v>18856</v>
      </c>
      <c r="E7832" t="s">
        <v>18856</v>
      </c>
      <c r="F7832" t="s">
        <v>32</v>
      </c>
      <c r="G7832" t="s">
        <v>33</v>
      </c>
      <c r="H7832" t="s">
        <v>11812</v>
      </c>
      <c r="I7832" t="s">
        <v>12223</v>
      </c>
      <c r="T7832" t="s">
        <v>1978</v>
      </c>
      <c r="U7832" t="s">
        <v>2215</v>
      </c>
      <c r="V7832">
        <v>0</v>
      </c>
      <c r="W7832">
        <v>21</v>
      </c>
      <c r="X7832">
        <v>22</v>
      </c>
      <c r="Y7832">
        <v>0</v>
      </c>
      <c r="Z7832">
        <v>0</v>
      </c>
      <c r="AA7832">
        <v>10000</v>
      </c>
      <c r="AB7832">
        <v>14.99</v>
      </c>
    </row>
    <row r="7833" spans="1:28" x14ac:dyDescent="0.35">
      <c r="A7833">
        <v>407710</v>
      </c>
      <c r="B7833" t="s">
        <v>18857</v>
      </c>
      <c r="C7833" t="s">
        <v>7346</v>
      </c>
      <c r="D7833" t="s">
        <v>18858</v>
      </c>
      <c r="E7833" t="s">
        <v>18859</v>
      </c>
      <c r="F7833" t="s">
        <v>32</v>
      </c>
      <c r="G7833" t="s">
        <v>33</v>
      </c>
      <c r="H7833" t="s">
        <v>11812</v>
      </c>
      <c r="I7833" t="s">
        <v>11599</v>
      </c>
      <c r="T7833" t="s">
        <v>1435</v>
      </c>
      <c r="U7833" t="s">
        <v>161</v>
      </c>
      <c r="V7833">
        <v>0</v>
      </c>
      <c r="W7833">
        <v>42</v>
      </c>
      <c r="X7833">
        <v>22</v>
      </c>
      <c r="Y7833">
        <v>0</v>
      </c>
      <c r="Z7833">
        <v>0</v>
      </c>
      <c r="AA7833">
        <v>10000</v>
      </c>
      <c r="AB7833">
        <v>1.99</v>
      </c>
    </row>
    <row r="7834" spans="1:28" x14ac:dyDescent="0.35">
      <c r="A7834">
        <v>408340</v>
      </c>
      <c r="B7834" t="s">
        <v>18860</v>
      </c>
      <c r="C7834" t="s">
        <v>1036</v>
      </c>
      <c r="D7834" t="s">
        <v>12160</v>
      </c>
      <c r="E7834" t="s">
        <v>12160</v>
      </c>
      <c r="F7834" t="s">
        <v>32</v>
      </c>
      <c r="G7834" t="s">
        <v>33</v>
      </c>
      <c r="H7834" t="s">
        <v>11812</v>
      </c>
      <c r="I7834" t="s">
        <v>11629</v>
      </c>
      <c r="T7834" t="s">
        <v>49</v>
      </c>
      <c r="U7834" t="s">
        <v>4587</v>
      </c>
      <c r="V7834">
        <v>0</v>
      </c>
      <c r="W7834">
        <v>30</v>
      </c>
      <c r="X7834">
        <v>3</v>
      </c>
      <c r="Y7834">
        <v>0</v>
      </c>
      <c r="Z7834">
        <v>0</v>
      </c>
      <c r="AA7834">
        <v>10000</v>
      </c>
      <c r="AB7834">
        <v>14.99</v>
      </c>
    </row>
    <row r="7835" spans="1:28" x14ac:dyDescent="0.35">
      <c r="A7835">
        <v>412640</v>
      </c>
      <c r="B7835" t="s">
        <v>18861</v>
      </c>
      <c r="C7835" t="s">
        <v>2783</v>
      </c>
      <c r="D7835" t="s">
        <v>18862</v>
      </c>
      <c r="E7835" t="s">
        <v>18863</v>
      </c>
      <c r="F7835" t="s">
        <v>32</v>
      </c>
      <c r="G7835" t="s">
        <v>33</v>
      </c>
      <c r="H7835" t="s">
        <v>11852</v>
      </c>
      <c r="I7835" t="s">
        <v>14077</v>
      </c>
      <c r="T7835" t="s">
        <v>1144</v>
      </c>
      <c r="U7835" t="s">
        <v>5950</v>
      </c>
      <c r="V7835">
        <v>0</v>
      </c>
      <c r="W7835">
        <v>2</v>
      </c>
      <c r="X7835">
        <v>1</v>
      </c>
      <c r="Y7835">
        <v>0</v>
      </c>
      <c r="Z7835">
        <v>0</v>
      </c>
      <c r="AA7835">
        <v>10000</v>
      </c>
      <c r="AB7835">
        <v>14.99</v>
      </c>
    </row>
    <row r="7836" spans="1:28" x14ac:dyDescent="0.35">
      <c r="A7836">
        <v>414470</v>
      </c>
      <c r="B7836" t="s">
        <v>18864</v>
      </c>
      <c r="C7836" t="s">
        <v>4089</v>
      </c>
      <c r="D7836" t="s">
        <v>13985</v>
      </c>
      <c r="E7836" t="s">
        <v>13097</v>
      </c>
      <c r="F7836" t="s">
        <v>32</v>
      </c>
      <c r="G7836" t="s">
        <v>33</v>
      </c>
      <c r="H7836" t="s">
        <v>11591</v>
      </c>
      <c r="I7836" t="s">
        <v>11599</v>
      </c>
      <c r="T7836" t="s">
        <v>152</v>
      </c>
      <c r="U7836" t="s">
        <v>152</v>
      </c>
      <c r="V7836">
        <v>0</v>
      </c>
      <c r="W7836">
        <v>16</v>
      </c>
      <c r="X7836">
        <v>11</v>
      </c>
      <c r="Y7836">
        <v>0</v>
      </c>
      <c r="Z7836">
        <v>0</v>
      </c>
      <c r="AA7836">
        <v>10000</v>
      </c>
      <c r="AB7836">
        <v>0.79</v>
      </c>
    </row>
    <row r="7837" spans="1:28" x14ac:dyDescent="0.35">
      <c r="A7837">
        <v>417920</v>
      </c>
      <c r="B7837" t="s">
        <v>18865</v>
      </c>
      <c r="C7837" t="s">
        <v>4296</v>
      </c>
      <c r="D7837" t="s">
        <v>18866</v>
      </c>
      <c r="E7837" t="s">
        <v>18866</v>
      </c>
      <c r="F7837" t="s">
        <v>32</v>
      </c>
      <c r="G7837" t="s">
        <v>33</v>
      </c>
      <c r="H7837" t="s">
        <v>11591</v>
      </c>
      <c r="I7837" t="s">
        <v>11599</v>
      </c>
      <c r="T7837" t="s">
        <v>606</v>
      </c>
      <c r="U7837" t="s">
        <v>2223</v>
      </c>
      <c r="V7837">
        <v>0</v>
      </c>
      <c r="W7837">
        <v>26</v>
      </c>
      <c r="X7837">
        <v>28</v>
      </c>
      <c r="Y7837">
        <v>0</v>
      </c>
      <c r="Z7837">
        <v>0</v>
      </c>
      <c r="AA7837">
        <v>10000</v>
      </c>
      <c r="AB7837">
        <v>0</v>
      </c>
    </row>
    <row r="7838" spans="1:28" x14ac:dyDescent="0.35">
      <c r="A7838">
        <v>422030</v>
      </c>
      <c r="B7838" t="s">
        <v>18867</v>
      </c>
      <c r="C7838" t="s">
        <v>5732</v>
      </c>
      <c r="D7838" t="s">
        <v>18868</v>
      </c>
      <c r="E7838" t="s">
        <v>18868</v>
      </c>
      <c r="F7838" t="s">
        <v>32</v>
      </c>
      <c r="G7838" t="s">
        <v>33</v>
      </c>
      <c r="H7838" t="s">
        <v>11599</v>
      </c>
      <c r="I7838" t="s">
        <v>11629</v>
      </c>
      <c r="T7838" t="s">
        <v>2376</v>
      </c>
      <c r="U7838" t="s">
        <v>2376</v>
      </c>
      <c r="V7838">
        <v>0</v>
      </c>
      <c r="W7838">
        <v>9</v>
      </c>
      <c r="X7838">
        <v>5</v>
      </c>
      <c r="Y7838">
        <v>0</v>
      </c>
      <c r="Z7838">
        <v>0</v>
      </c>
      <c r="AA7838">
        <v>10000</v>
      </c>
      <c r="AB7838">
        <v>6.99</v>
      </c>
    </row>
    <row r="7839" spans="1:28" x14ac:dyDescent="0.35">
      <c r="A7839">
        <v>423180</v>
      </c>
      <c r="B7839" t="s">
        <v>18869</v>
      </c>
      <c r="C7839" t="s">
        <v>18870</v>
      </c>
      <c r="D7839" t="s">
        <v>18871</v>
      </c>
      <c r="E7839" t="s">
        <v>18871</v>
      </c>
      <c r="F7839" t="s">
        <v>32</v>
      </c>
      <c r="G7839" t="s">
        <v>33</v>
      </c>
      <c r="H7839" t="s">
        <v>11611</v>
      </c>
      <c r="I7839" t="s">
        <v>11603</v>
      </c>
      <c r="T7839" t="s">
        <v>3148</v>
      </c>
      <c r="U7839" t="s">
        <v>14623</v>
      </c>
      <c r="V7839">
        <v>0</v>
      </c>
      <c r="W7839">
        <v>4</v>
      </c>
      <c r="X7839">
        <v>14</v>
      </c>
      <c r="Y7839">
        <v>0</v>
      </c>
      <c r="Z7839">
        <v>0</v>
      </c>
      <c r="AA7839">
        <v>10000</v>
      </c>
      <c r="AB7839">
        <v>3.99</v>
      </c>
    </row>
    <row r="7840" spans="1:28" x14ac:dyDescent="0.35">
      <c r="A7840">
        <v>424100</v>
      </c>
      <c r="B7840" t="s">
        <v>18872</v>
      </c>
      <c r="C7840" t="s">
        <v>15197</v>
      </c>
      <c r="D7840" t="s">
        <v>18873</v>
      </c>
      <c r="E7840" t="s">
        <v>18873</v>
      </c>
      <c r="F7840" t="s">
        <v>32</v>
      </c>
      <c r="G7840" t="s">
        <v>33</v>
      </c>
      <c r="H7840" t="s">
        <v>11812</v>
      </c>
      <c r="I7840" t="s">
        <v>11599</v>
      </c>
      <c r="T7840" t="s">
        <v>472</v>
      </c>
      <c r="U7840" t="s">
        <v>472</v>
      </c>
      <c r="V7840">
        <v>0</v>
      </c>
      <c r="W7840">
        <v>7</v>
      </c>
      <c r="X7840">
        <v>3</v>
      </c>
      <c r="Y7840">
        <v>0</v>
      </c>
      <c r="Z7840">
        <v>0</v>
      </c>
      <c r="AA7840">
        <v>10000</v>
      </c>
      <c r="AB7840">
        <v>0.79</v>
      </c>
    </row>
    <row r="7841" spans="1:28" x14ac:dyDescent="0.35">
      <c r="A7841">
        <v>428210</v>
      </c>
      <c r="B7841" t="s">
        <v>18874</v>
      </c>
      <c r="C7841" t="s">
        <v>4166</v>
      </c>
      <c r="D7841" t="s">
        <v>18875</v>
      </c>
      <c r="E7841" t="s">
        <v>18875</v>
      </c>
      <c r="F7841" t="s">
        <v>32</v>
      </c>
      <c r="G7841" t="s">
        <v>33</v>
      </c>
      <c r="H7841" t="s">
        <v>11611</v>
      </c>
      <c r="I7841" t="s">
        <v>11591</v>
      </c>
      <c r="T7841" t="s">
        <v>152</v>
      </c>
      <c r="U7841" t="s">
        <v>152</v>
      </c>
      <c r="V7841">
        <v>0</v>
      </c>
      <c r="W7841">
        <v>17</v>
      </c>
      <c r="X7841">
        <v>30</v>
      </c>
      <c r="Y7841">
        <v>0</v>
      </c>
      <c r="Z7841">
        <v>0</v>
      </c>
      <c r="AA7841">
        <v>10000</v>
      </c>
      <c r="AB7841">
        <v>3.99</v>
      </c>
    </row>
    <row r="7842" spans="1:28" x14ac:dyDescent="0.35">
      <c r="A7842">
        <v>428540</v>
      </c>
      <c r="B7842" t="s">
        <v>18876</v>
      </c>
      <c r="C7842" t="s">
        <v>2567</v>
      </c>
      <c r="D7842" t="s">
        <v>12705</v>
      </c>
      <c r="E7842" t="s">
        <v>12705</v>
      </c>
      <c r="F7842" t="s">
        <v>32</v>
      </c>
      <c r="G7842" t="s">
        <v>33</v>
      </c>
      <c r="H7842" t="s">
        <v>11611</v>
      </c>
      <c r="I7842" t="s">
        <v>11591</v>
      </c>
      <c r="T7842" t="s">
        <v>173</v>
      </c>
      <c r="U7842" t="s">
        <v>3247</v>
      </c>
      <c r="V7842">
        <v>0</v>
      </c>
      <c r="W7842">
        <v>62</v>
      </c>
      <c r="X7842">
        <v>16</v>
      </c>
      <c r="Y7842">
        <v>0</v>
      </c>
      <c r="Z7842">
        <v>0</v>
      </c>
      <c r="AA7842">
        <v>10000</v>
      </c>
      <c r="AB7842">
        <v>6.99</v>
      </c>
    </row>
    <row r="7843" spans="1:28" x14ac:dyDescent="0.35">
      <c r="A7843">
        <v>428610</v>
      </c>
      <c r="B7843" t="s">
        <v>18877</v>
      </c>
      <c r="C7843" t="s">
        <v>2843</v>
      </c>
      <c r="D7843" t="s">
        <v>16766</v>
      </c>
      <c r="E7843" t="s">
        <v>4364</v>
      </c>
      <c r="F7843" t="s">
        <v>32</v>
      </c>
      <c r="G7843" t="s">
        <v>33</v>
      </c>
      <c r="H7843" t="s">
        <v>11852</v>
      </c>
      <c r="I7843" t="s">
        <v>11629</v>
      </c>
      <c r="T7843" t="s">
        <v>2803</v>
      </c>
      <c r="U7843" t="s">
        <v>18878</v>
      </c>
      <c r="V7843">
        <v>0</v>
      </c>
      <c r="W7843">
        <v>73</v>
      </c>
      <c r="X7843">
        <v>33</v>
      </c>
      <c r="Y7843">
        <v>0</v>
      </c>
      <c r="Z7843">
        <v>0</v>
      </c>
      <c r="AA7843">
        <v>10000</v>
      </c>
      <c r="AB7843">
        <v>0</v>
      </c>
    </row>
    <row r="7844" spans="1:28" x14ac:dyDescent="0.35">
      <c r="A7844">
        <v>437170</v>
      </c>
      <c r="B7844" t="s">
        <v>18879</v>
      </c>
      <c r="C7844" t="s">
        <v>4162</v>
      </c>
      <c r="D7844" t="s">
        <v>18880</v>
      </c>
      <c r="E7844" t="s">
        <v>18880</v>
      </c>
      <c r="F7844" t="s">
        <v>32</v>
      </c>
      <c r="G7844" t="s">
        <v>33</v>
      </c>
      <c r="H7844" t="s">
        <v>12074</v>
      </c>
      <c r="I7844" t="s">
        <v>11683</v>
      </c>
      <c r="T7844" t="s">
        <v>726</v>
      </c>
      <c r="U7844" t="s">
        <v>212</v>
      </c>
      <c r="V7844">
        <v>0</v>
      </c>
      <c r="W7844">
        <v>7</v>
      </c>
      <c r="X7844">
        <v>2</v>
      </c>
      <c r="Y7844">
        <v>0</v>
      </c>
      <c r="Z7844">
        <v>0</v>
      </c>
      <c r="AA7844">
        <v>10000</v>
      </c>
      <c r="AB7844">
        <v>1.59</v>
      </c>
    </row>
    <row r="7845" spans="1:28" x14ac:dyDescent="0.35">
      <c r="A7845">
        <v>438460</v>
      </c>
      <c r="B7845" t="s">
        <v>18881</v>
      </c>
      <c r="C7845" t="s">
        <v>1874</v>
      </c>
      <c r="D7845" t="s">
        <v>18882</v>
      </c>
      <c r="E7845" t="s">
        <v>18883</v>
      </c>
      <c r="F7845" t="s">
        <v>32</v>
      </c>
      <c r="G7845" t="s">
        <v>33</v>
      </c>
      <c r="H7845" t="s">
        <v>11611</v>
      </c>
      <c r="I7845" t="s">
        <v>11603</v>
      </c>
      <c r="T7845" t="s">
        <v>130</v>
      </c>
      <c r="U7845" t="s">
        <v>131</v>
      </c>
      <c r="V7845">
        <v>0</v>
      </c>
      <c r="W7845">
        <v>29</v>
      </c>
      <c r="X7845">
        <v>2</v>
      </c>
      <c r="Y7845">
        <v>0</v>
      </c>
      <c r="Z7845">
        <v>0</v>
      </c>
      <c r="AA7845">
        <v>10000</v>
      </c>
      <c r="AB7845">
        <v>2.09</v>
      </c>
    </row>
    <row r="7846" spans="1:28" x14ac:dyDescent="0.35">
      <c r="A7846">
        <v>443330</v>
      </c>
      <c r="B7846" t="s">
        <v>18884</v>
      </c>
      <c r="C7846" t="s">
        <v>4208</v>
      </c>
      <c r="D7846" t="s">
        <v>18885</v>
      </c>
      <c r="E7846" t="s">
        <v>13179</v>
      </c>
      <c r="F7846" t="s">
        <v>32</v>
      </c>
      <c r="G7846" t="s">
        <v>33</v>
      </c>
      <c r="H7846" t="s">
        <v>11591</v>
      </c>
      <c r="I7846" t="s">
        <v>11599</v>
      </c>
      <c r="T7846" t="s">
        <v>86</v>
      </c>
      <c r="U7846" t="s">
        <v>13227</v>
      </c>
      <c r="V7846">
        <v>0</v>
      </c>
      <c r="W7846">
        <v>69</v>
      </c>
      <c r="X7846">
        <v>23</v>
      </c>
      <c r="Y7846">
        <v>0</v>
      </c>
      <c r="Z7846">
        <v>0</v>
      </c>
      <c r="AA7846">
        <v>10000</v>
      </c>
      <c r="AB7846">
        <v>9.99</v>
      </c>
    </row>
    <row r="7847" spans="1:28" x14ac:dyDescent="0.35">
      <c r="A7847">
        <v>443890</v>
      </c>
      <c r="B7847" t="s">
        <v>18886</v>
      </c>
      <c r="C7847" t="s">
        <v>5777</v>
      </c>
      <c r="D7847" t="s">
        <v>18887</v>
      </c>
      <c r="E7847" t="s">
        <v>18887</v>
      </c>
      <c r="F7847" t="s">
        <v>32</v>
      </c>
      <c r="G7847" t="s">
        <v>33</v>
      </c>
      <c r="H7847" t="s">
        <v>11591</v>
      </c>
      <c r="I7847" t="s">
        <v>11599</v>
      </c>
      <c r="T7847" t="s">
        <v>383</v>
      </c>
      <c r="U7847" t="s">
        <v>233</v>
      </c>
      <c r="V7847">
        <v>0</v>
      </c>
      <c r="W7847">
        <v>46</v>
      </c>
      <c r="X7847">
        <v>7</v>
      </c>
      <c r="Y7847">
        <v>0</v>
      </c>
      <c r="Z7847">
        <v>0</v>
      </c>
      <c r="AA7847">
        <v>10000</v>
      </c>
      <c r="AB7847">
        <v>6.99</v>
      </c>
    </row>
    <row r="7848" spans="1:28" x14ac:dyDescent="0.35">
      <c r="A7848">
        <v>444190</v>
      </c>
      <c r="B7848" t="s">
        <v>18888</v>
      </c>
      <c r="C7848" t="s">
        <v>12838</v>
      </c>
      <c r="D7848" t="s">
        <v>18889</v>
      </c>
      <c r="E7848" t="s">
        <v>18889</v>
      </c>
      <c r="F7848" t="s">
        <v>32</v>
      </c>
      <c r="G7848" t="s">
        <v>33</v>
      </c>
      <c r="H7848" t="s">
        <v>11611</v>
      </c>
      <c r="I7848" t="s">
        <v>11591</v>
      </c>
      <c r="T7848" t="s">
        <v>102</v>
      </c>
      <c r="U7848" t="s">
        <v>18349</v>
      </c>
      <c r="V7848">
        <v>0</v>
      </c>
      <c r="W7848">
        <v>22</v>
      </c>
      <c r="X7848">
        <v>4</v>
      </c>
      <c r="Y7848">
        <v>0</v>
      </c>
      <c r="Z7848">
        <v>0</v>
      </c>
      <c r="AA7848">
        <v>10000</v>
      </c>
      <c r="AB7848">
        <v>5.59</v>
      </c>
    </row>
    <row r="7849" spans="1:28" x14ac:dyDescent="0.35">
      <c r="A7849">
        <v>450040</v>
      </c>
      <c r="B7849" t="s">
        <v>18890</v>
      </c>
      <c r="C7849" t="s">
        <v>2478</v>
      </c>
      <c r="D7849" t="s">
        <v>18891</v>
      </c>
      <c r="E7849" t="s">
        <v>18892</v>
      </c>
      <c r="F7849" t="s">
        <v>32</v>
      </c>
      <c r="G7849" t="s">
        <v>33</v>
      </c>
      <c r="H7849" t="s">
        <v>11611</v>
      </c>
      <c r="I7849" t="s">
        <v>11591</v>
      </c>
      <c r="T7849" t="s">
        <v>102</v>
      </c>
      <c r="U7849" t="s">
        <v>18893</v>
      </c>
      <c r="V7849">
        <v>0</v>
      </c>
      <c r="W7849">
        <v>16</v>
      </c>
      <c r="X7849">
        <v>13</v>
      </c>
      <c r="Y7849">
        <v>0</v>
      </c>
      <c r="Z7849">
        <v>0</v>
      </c>
      <c r="AA7849">
        <v>10000</v>
      </c>
      <c r="AB7849">
        <v>1.99</v>
      </c>
    </row>
    <row r="7850" spans="1:28" x14ac:dyDescent="0.35">
      <c r="A7850">
        <v>450050</v>
      </c>
      <c r="B7850" t="s">
        <v>18894</v>
      </c>
      <c r="C7850" t="s">
        <v>4208</v>
      </c>
      <c r="D7850" t="s">
        <v>18895</v>
      </c>
      <c r="E7850" t="s">
        <v>2969</v>
      </c>
      <c r="F7850" t="s">
        <v>32</v>
      </c>
      <c r="G7850" t="s">
        <v>33</v>
      </c>
      <c r="H7850" t="s">
        <v>11591</v>
      </c>
      <c r="I7850" t="s">
        <v>11599</v>
      </c>
      <c r="T7850" t="s">
        <v>173</v>
      </c>
      <c r="U7850" t="s">
        <v>430</v>
      </c>
      <c r="V7850">
        <v>0</v>
      </c>
      <c r="W7850">
        <v>28</v>
      </c>
      <c r="X7850">
        <v>18</v>
      </c>
      <c r="Y7850">
        <v>0</v>
      </c>
      <c r="Z7850">
        <v>0</v>
      </c>
      <c r="AA7850">
        <v>10000</v>
      </c>
      <c r="AB7850">
        <v>1.99</v>
      </c>
    </row>
    <row r="7851" spans="1:28" x14ac:dyDescent="0.35">
      <c r="A7851">
        <v>450740</v>
      </c>
      <c r="B7851" t="s">
        <v>18896</v>
      </c>
      <c r="C7851" t="s">
        <v>15181</v>
      </c>
      <c r="D7851" t="s">
        <v>18897</v>
      </c>
      <c r="E7851" t="s">
        <v>2969</v>
      </c>
      <c r="F7851" t="s">
        <v>32</v>
      </c>
      <c r="G7851" t="s">
        <v>33</v>
      </c>
      <c r="H7851" t="s">
        <v>11591</v>
      </c>
      <c r="I7851" t="s">
        <v>11599</v>
      </c>
      <c r="T7851" t="s">
        <v>102</v>
      </c>
      <c r="U7851" t="s">
        <v>7355</v>
      </c>
      <c r="V7851">
        <v>0</v>
      </c>
      <c r="W7851">
        <v>19</v>
      </c>
      <c r="X7851">
        <v>13</v>
      </c>
      <c r="Y7851">
        <v>0</v>
      </c>
      <c r="Z7851">
        <v>0</v>
      </c>
      <c r="AA7851">
        <v>10000</v>
      </c>
      <c r="AB7851">
        <v>1.99</v>
      </c>
    </row>
    <row r="7852" spans="1:28" x14ac:dyDescent="0.35">
      <c r="A7852">
        <v>454430</v>
      </c>
      <c r="B7852" t="s">
        <v>18898</v>
      </c>
      <c r="C7852" t="s">
        <v>6861</v>
      </c>
      <c r="D7852" t="s">
        <v>18808</v>
      </c>
      <c r="E7852" t="s">
        <v>18808</v>
      </c>
      <c r="F7852" t="s">
        <v>32</v>
      </c>
      <c r="G7852" t="s">
        <v>33</v>
      </c>
      <c r="H7852" t="s">
        <v>11591</v>
      </c>
      <c r="I7852" t="s">
        <v>11599</v>
      </c>
      <c r="T7852" t="s">
        <v>102</v>
      </c>
      <c r="U7852" t="s">
        <v>13084</v>
      </c>
      <c r="V7852">
        <v>0</v>
      </c>
      <c r="W7852">
        <v>3</v>
      </c>
      <c r="X7852">
        <v>8</v>
      </c>
      <c r="Y7852">
        <v>0</v>
      </c>
      <c r="Z7852">
        <v>0</v>
      </c>
      <c r="AA7852">
        <v>10000</v>
      </c>
      <c r="AB7852">
        <v>3.99</v>
      </c>
    </row>
    <row r="7853" spans="1:28" x14ac:dyDescent="0.35">
      <c r="A7853">
        <v>454580</v>
      </c>
      <c r="B7853" t="s">
        <v>18899</v>
      </c>
      <c r="C7853" t="s">
        <v>1746</v>
      </c>
      <c r="D7853" t="s">
        <v>18900</v>
      </c>
      <c r="E7853" t="s">
        <v>18900</v>
      </c>
      <c r="F7853" t="s">
        <v>32</v>
      </c>
      <c r="G7853" t="s">
        <v>33</v>
      </c>
      <c r="H7853" t="s">
        <v>11852</v>
      </c>
      <c r="I7853" t="s">
        <v>11591</v>
      </c>
      <c r="T7853" t="s">
        <v>9472</v>
      </c>
      <c r="U7853" t="s">
        <v>544</v>
      </c>
      <c r="V7853">
        <v>0</v>
      </c>
      <c r="W7853">
        <v>22</v>
      </c>
      <c r="X7853">
        <v>54</v>
      </c>
      <c r="Y7853">
        <v>0</v>
      </c>
      <c r="Z7853">
        <v>0</v>
      </c>
      <c r="AA7853">
        <v>10000</v>
      </c>
      <c r="AB7853">
        <v>4.79</v>
      </c>
    </row>
    <row r="7854" spans="1:28" x14ac:dyDescent="0.35">
      <c r="A7854">
        <v>456760</v>
      </c>
      <c r="B7854" t="s">
        <v>18901</v>
      </c>
      <c r="C7854" t="s">
        <v>4447</v>
      </c>
      <c r="D7854" t="s">
        <v>18832</v>
      </c>
      <c r="E7854" t="s">
        <v>18832</v>
      </c>
      <c r="F7854" t="s">
        <v>32</v>
      </c>
      <c r="G7854" t="s">
        <v>33</v>
      </c>
      <c r="H7854" t="s">
        <v>11591</v>
      </c>
      <c r="I7854" t="s">
        <v>11599</v>
      </c>
      <c r="T7854" t="s">
        <v>2243</v>
      </c>
      <c r="U7854" t="s">
        <v>18902</v>
      </c>
      <c r="V7854">
        <v>0</v>
      </c>
      <c r="W7854">
        <v>25</v>
      </c>
      <c r="X7854">
        <v>3</v>
      </c>
      <c r="Y7854">
        <v>0</v>
      </c>
      <c r="Z7854">
        <v>0</v>
      </c>
      <c r="AA7854">
        <v>10000</v>
      </c>
      <c r="AB7854">
        <v>6.99</v>
      </c>
    </row>
    <row r="7855" spans="1:28" x14ac:dyDescent="0.35">
      <c r="A7855">
        <v>458700</v>
      </c>
      <c r="B7855" t="s">
        <v>18903</v>
      </c>
      <c r="C7855" t="s">
        <v>2529</v>
      </c>
      <c r="D7855" t="s">
        <v>16212</v>
      </c>
      <c r="E7855" t="s">
        <v>16212</v>
      </c>
      <c r="F7855" t="s">
        <v>32</v>
      </c>
      <c r="G7855" t="s">
        <v>33</v>
      </c>
      <c r="H7855" t="s">
        <v>11788</v>
      </c>
      <c r="I7855" t="s">
        <v>11591</v>
      </c>
      <c r="T7855" t="s">
        <v>173</v>
      </c>
      <c r="U7855" t="s">
        <v>18904</v>
      </c>
      <c r="V7855">
        <v>0</v>
      </c>
      <c r="W7855">
        <v>18</v>
      </c>
      <c r="X7855">
        <v>14</v>
      </c>
      <c r="Y7855">
        <v>0</v>
      </c>
      <c r="Z7855">
        <v>0</v>
      </c>
      <c r="AA7855">
        <v>10000</v>
      </c>
      <c r="AB7855">
        <v>0.79</v>
      </c>
    </row>
    <row r="7856" spans="1:28" x14ac:dyDescent="0.35">
      <c r="A7856">
        <v>470490</v>
      </c>
      <c r="B7856" t="s">
        <v>18905</v>
      </c>
      <c r="C7856" t="s">
        <v>4386</v>
      </c>
      <c r="D7856" t="s">
        <v>13247</v>
      </c>
      <c r="E7856" t="s">
        <v>13247</v>
      </c>
      <c r="F7856" t="s">
        <v>32</v>
      </c>
      <c r="G7856" t="s">
        <v>33</v>
      </c>
      <c r="H7856" t="s">
        <v>11611</v>
      </c>
      <c r="I7856" t="s">
        <v>11591</v>
      </c>
      <c r="T7856" t="s">
        <v>568</v>
      </c>
      <c r="U7856" t="s">
        <v>152</v>
      </c>
      <c r="V7856">
        <v>0</v>
      </c>
      <c r="W7856">
        <v>10</v>
      </c>
      <c r="X7856">
        <v>4</v>
      </c>
      <c r="Y7856">
        <v>0</v>
      </c>
      <c r="Z7856">
        <v>0</v>
      </c>
      <c r="AA7856">
        <v>10000</v>
      </c>
      <c r="AB7856">
        <v>5.59</v>
      </c>
    </row>
    <row r="7857" spans="1:28" x14ac:dyDescent="0.35">
      <c r="A7857">
        <v>470890</v>
      </c>
      <c r="B7857" t="s">
        <v>18906</v>
      </c>
      <c r="C7857" t="s">
        <v>72</v>
      </c>
      <c r="D7857" t="s">
        <v>18907</v>
      </c>
      <c r="E7857" t="s">
        <v>18907</v>
      </c>
      <c r="F7857" t="s">
        <v>32</v>
      </c>
      <c r="G7857" t="s">
        <v>33</v>
      </c>
      <c r="H7857" t="s">
        <v>11769</v>
      </c>
      <c r="I7857" t="s">
        <v>11599</v>
      </c>
      <c r="T7857" t="s">
        <v>102</v>
      </c>
      <c r="U7857" t="s">
        <v>102</v>
      </c>
      <c r="V7857">
        <v>0</v>
      </c>
      <c r="W7857">
        <v>0</v>
      </c>
      <c r="X7857">
        <v>8</v>
      </c>
      <c r="Y7857">
        <v>0</v>
      </c>
      <c r="Z7857">
        <v>0</v>
      </c>
      <c r="AA7857">
        <v>10000</v>
      </c>
      <c r="AB7857">
        <v>11.99</v>
      </c>
    </row>
    <row r="7858" spans="1:28" x14ac:dyDescent="0.35">
      <c r="A7858">
        <v>486370</v>
      </c>
      <c r="B7858" t="s">
        <v>18908</v>
      </c>
      <c r="C7858" t="s">
        <v>4614</v>
      </c>
      <c r="D7858" t="s">
        <v>18908</v>
      </c>
      <c r="E7858" t="s">
        <v>18908</v>
      </c>
      <c r="F7858" t="s">
        <v>32</v>
      </c>
      <c r="G7858" t="s">
        <v>33</v>
      </c>
      <c r="H7858" t="s">
        <v>11611</v>
      </c>
      <c r="I7858" t="s">
        <v>11603</v>
      </c>
      <c r="T7858" t="s">
        <v>1978</v>
      </c>
      <c r="U7858" t="s">
        <v>203</v>
      </c>
      <c r="V7858">
        <v>0</v>
      </c>
      <c r="W7858">
        <v>24</v>
      </c>
      <c r="X7858">
        <v>5</v>
      </c>
      <c r="Y7858">
        <v>0</v>
      </c>
      <c r="Z7858">
        <v>0</v>
      </c>
      <c r="AA7858">
        <v>10000</v>
      </c>
      <c r="AB7858">
        <v>5.99</v>
      </c>
    </row>
    <row r="7859" spans="1:28" x14ac:dyDescent="0.35">
      <c r="A7859">
        <v>486660</v>
      </c>
      <c r="B7859" t="s">
        <v>18909</v>
      </c>
      <c r="C7859" t="s">
        <v>856</v>
      </c>
      <c r="D7859" t="s">
        <v>18910</v>
      </c>
      <c r="E7859" t="s">
        <v>18910</v>
      </c>
      <c r="F7859" t="s">
        <v>32</v>
      </c>
      <c r="G7859" t="s">
        <v>33</v>
      </c>
      <c r="H7859" t="s">
        <v>11611</v>
      </c>
      <c r="I7859" t="s">
        <v>11591</v>
      </c>
      <c r="T7859" t="s">
        <v>672</v>
      </c>
      <c r="U7859" t="s">
        <v>14133</v>
      </c>
      <c r="V7859">
        <v>0</v>
      </c>
      <c r="W7859">
        <v>15</v>
      </c>
      <c r="X7859">
        <v>2</v>
      </c>
      <c r="Y7859">
        <v>0</v>
      </c>
      <c r="Z7859">
        <v>0</v>
      </c>
      <c r="AA7859">
        <v>10000</v>
      </c>
      <c r="AB7859">
        <v>9.99</v>
      </c>
    </row>
    <row r="7860" spans="1:28" x14ac:dyDescent="0.35">
      <c r="A7860">
        <v>493480</v>
      </c>
      <c r="B7860" t="s">
        <v>18911</v>
      </c>
      <c r="C7860" t="s">
        <v>11372</v>
      </c>
      <c r="D7860" t="s">
        <v>18912</v>
      </c>
      <c r="E7860" t="s">
        <v>18913</v>
      </c>
      <c r="F7860" t="s">
        <v>32</v>
      </c>
      <c r="G7860" t="s">
        <v>33</v>
      </c>
      <c r="H7860" t="s">
        <v>11591</v>
      </c>
      <c r="I7860" t="s">
        <v>11599</v>
      </c>
      <c r="T7860" t="s">
        <v>7750</v>
      </c>
      <c r="U7860" t="s">
        <v>1339</v>
      </c>
      <c r="V7860">
        <v>0</v>
      </c>
      <c r="W7860">
        <v>9</v>
      </c>
      <c r="X7860">
        <v>10</v>
      </c>
      <c r="Y7860">
        <v>0</v>
      </c>
      <c r="Z7860">
        <v>0</v>
      </c>
      <c r="AA7860">
        <v>10000</v>
      </c>
      <c r="AB7860">
        <v>0</v>
      </c>
    </row>
    <row r="7861" spans="1:28" x14ac:dyDescent="0.35">
      <c r="A7861">
        <v>494120</v>
      </c>
      <c r="B7861" t="s">
        <v>18914</v>
      </c>
      <c r="C7861" t="s">
        <v>5957</v>
      </c>
      <c r="D7861" t="s">
        <v>15241</v>
      </c>
      <c r="E7861" t="s">
        <v>15241</v>
      </c>
      <c r="F7861" t="s">
        <v>32</v>
      </c>
      <c r="G7861" t="s">
        <v>33</v>
      </c>
      <c r="H7861" t="s">
        <v>11591</v>
      </c>
      <c r="I7861" t="s">
        <v>11599</v>
      </c>
      <c r="T7861" t="s">
        <v>568</v>
      </c>
      <c r="U7861" t="s">
        <v>152</v>
      </c>
      <c r="V7861">
        <v>0</v>
      </c>
      <c r="W7861">
        <v>13</v>
      </c>
      <c r="X7861">
        <v>6</v>
      </c>
      <c r="Y7861">
        <v>0</v>
      </c>
      <c r="Z7861">
        <v>0</v>
      </c>
      <c r="AA7861">
        <v>10000</v>
      </c>
      <c r="AB7861">
        <v>1.59</v>
      </c>
    </row>
    <row r="7862" spans="1:28" x14ac:dyDescent="0.35">
      <c r="A7862">
        <v>495230</v>
      </c>
      <c r="B7862" t="s">
        <v>18915</v>
      </c>
      <c r="C7862" t="s">
        <v>4274</v>
      </c>
      <c r="D7862" t="s">
        <v>18916</v>
      </c>
      <c r="E7862" t="s">
        <v>18916</v>
      </c>
      <c r="F7862" t="s">
        <v>32</v>
      </c>
      <c r="G7862" t="s">
        <v>33</v>
      </c>
      <c r="H7862" t="s">
        <v>11611</v>
      </c>
      <c r="I7862" t="s">
        <v>11591</v>
      </c>
      <c r="T7862" t="s">
        <v>102</v>
      </c>
      <c r="U7862" t="s">
        <v>11969</v>
      </c>
      <c r="V7862">
        <v>0</v>
      </c>
      <c r="W7862">
        <v>6</v>
      </c>
      <c r="X7862">
        <v>6</v>
      </c>
      <c r="Y7862">
        <v>0</v>
      </c>
      <c r="Z7862">
        <v>0</v>
      </c>
      <c r="AA7862">
        <v>10000</v>
      </c>
      <c r="AB7862">
        <v>3.99</v>
      </c>
    </row>
    <row r="7863" spans="1:28" x14ac:dyDescent="0.35">
      <c r="A7863">
        <v>498460</v>
      </c>
      <c r="B7863" t="s">
        <v>18917</v>
      </c>
      <c r="C7863" t="s">
        <v>1190</v>
      </c>
      <c r="D7863" t="s">
        <v>18918</v>
      </c>
      <c r="E7863" t="s">
        <v>18918</v>
      </c>
      <c r="F7863" t="s">
        <v>32</v>
      </c>
      <c r="G7863" t="s">
        <v>33</v>
      </c>
      <c r="H7863" t="s">
        <v>11611</v>
      </c>
      <c r="I7863" t="s">
        <v>12074</v>
      </c>
      <c r="T7863" t="s">
        <v>18919</v>
      </c>
      <c r="U7863" t="s">
        <v>2737</v>
      </c>
      <c r="V7863">
        <v>0</v>
      </c>
      <c r="W7863">
        <v>1</v>
      </c>
      <c r="X7863">
        <v>7</v>
      </c>
      <c r="Y7863">
        <v>0</v>
      </c>
      <c r="Z7863">
        <v>0</v>
      </c>
      <c r="AA7863">
        <v>10000</v>
      </c>
      <c r="AB7863">
        <v>2.09</v>
      </c>
    </row>
    <row r="7864" spans="1:28" x14ac:dyDescent="0.35">
      <c r="A7864">
        <v>499070</v>
      </c>
      <c r="B7864" t="s">
        <v>18920</v>
      </c>
      <c r="C7864" t="s">
        <v>4328</v>
      </c>
      <c r="D7864" t="s">
        <v>18921</v>
      </c>
      <c r="E7864" t="s">
        <v>18922</v>
      </c>
      <c r="F7864" t="s">
        <v>32</v>
      </c>
      <c r="G7864" t="s">
        <v>33</v>
      </c>
      <c r="H7864" t="s">
        <v>11769</v>
      </c>
      <c r="I7864" t="s">
        <v>11714</v>
      </c>
      <c r="T7864" t="s">
        <v>1659</v>
      </c>
      <c r="U7864" t="s">
        <v>943</v>
      </c>
      <c r="V7864">
        <v>0</v>
      </c>
      <c r="W7864">
        <v>11</v>
      </c>
      <c r="X7864">
        <v>3</v>
      </c>
      <c r="Y7864">
        <v>0</v>
      </c>
      <c r="Z7864">
        <v>0</v>
      </c>
      <c r="AA7864">
        <v>10000</v>
      </c>
      <c r="AB7864">
        <v>5.79</v>
      </c>
    </row>
    <row r="7865" spans="1:28" x14ac:dyDescent="0.35">
      <c r="A7865">
        <v>500110</v>
      </c>
      <c r="B7865" t="s">
        <v>18923</v>
      </c>
      <c r="C7865" t="s">
        <v>139</v>
      </c>
      <c r="D7865" t="s">
        <v>18924</v>
      </c>
      <c r="E7865" t="s">
        <v>18925</v>
      </c>
      <c r="F7865" t="s">
        <v>32</v>
      </c>
      <c r="G7865" t="s">
        <v>33</v>
      </c>
      <c r="H7865" t="s">
        <v>11611</v>
      </c>
      <c r="I7865" t="s">
        <v>11603</v>
      </c>
      <c r="T7865" t="s">
        <v>1077</v>
      </c>
      <c r="U7865" t="s">
        <v>18926</v>
      </c>
      <c r="V7865">
        <v>0</v>
      </c>
      <c r="W7865">
        <v>19</v>
      </c>
      <c r="X7865">
        <v>6</v>
      </c>
      <c r="Y7865">
        <v>0</v>
      </c>
      <c r="Z7865">
        <v>0</v>
      </c>
      <c r="AA7865">
        <v>10000</v>
      </c>
      <c r="AB7865">
        <v>5.59</v>
      </c>
    </row>
    <row r="7866" spans="1:28" x14ac:dyDescent="0.35">
      <c r="A7866">
        <v>500120</v>
      </c>
      <c r="B7866" t="s">
        <v>18927</v>
      </c>
      <c r="C7866" t="s">
        <v>9502</v>
      </c>
      <c r="D7866" t="s">
        <v>12188</v>
      </c>
      <c r="E7866" t="s">
        <v>12188</v>
      </c>
      <c r="F7866" t="s">
        <v>32</v>
      </c>
      <c r="G7866" t="s">
        <v>33</v>
      </c>
      <c r="H7866" t="s">
        <v>11769</v>
      </c>
      <c r="I7866" t="s">
        <v>11762</v>
      </c>
      <c r="T7866" t="s">
        <v>102</v>
      </c>
      <c r="U7866" t="s">
        <v>8838</v>
      </c>
      <c r="V7866">
        <v>0</v>
      </c>
      <c r="W7866">
        <v>6</v>
      </c>
      <c r="X7866">
        <v>4</v>
      </c>
      <c r="Y7866">
        <v>0</v>
      </c>
      <c r="Z7866">
        <v>0</v>
      </c>
      <c r="AA7866">
        <v>10000</v>
      </c>
      <c r="AB7866">
        <v>0.79</v>
      </c>
    </row>
    <row r="7867" spans="1:28" x14ac:dyDescent="0.35">
      <c r="A7867">
        <v>500340</v>
      </c>
      <c r="B7867" t="s">
        <v>18928</v>
      </c>
      <c r="C7867" t="s">
        <v>5755</v>
      </c>
      <c r="D7867" t="s">
        <v>13213</v>
      </c>
      <c r="E7867" t="s">
        <v>13213</v>
      </c>
      <c r="F7867" t="s">
        <v>32</v>
      </c>
      <c r="G7867" t="s">
        <v>33</v>
      </c>
      <c r="H7867" t="s">
        <v>11591</v>
      </c>
      <c r="I7867" t="s">
        <v>11599</v>
      </c>
      <c r="T7867" t="s">
        <v>102</v>
      </c>
      <c r="U7867" t="s">
        <v>102</v>
      </c>
      <c r="V7867">
        <v>0</v>
      </c>
      <c r="W7867">
        <v>11</v>
      </c>
      <c r="X7867">
        <v>3</v>
      </c>
      <c r="Y7867">
        <v>0</v>
      </c>
      <c r="Z7867">
        <v>0</v>
      </c>
      <c r="AA7867">
        <v>10000</v>
      </c>
      <c r="AB7867">
        <v>0.79</v>
      </c>
    </row>
    <row r="7868" spans="1:28" x14ac:dyDescent="0.35">
      <c r="A7868">
        <v>500760</v>
      </c>
      <c r="B7868" t="s">
        <v>18929</v>
      </c>
      <c r="C7868" t="s">
        <v>57</v>
      </c>
      <c r="D7868" t="s">
        <v>18930</v>
      </c>
      <c r="E7868" t="s">
        <v>18930</v>
      </c>
      <c r="F7868" t="s">
        <v>32</v>
      </c>
      <c r="G7868" t="s">
        <v>33</v>
      </c>
      <c r="H7868" t="s">
        <v>11591</v>
      </c>
      <c r="I7868" t="s">
        <v>11599</v>
      </c>
      <c r="T7868" t="s">
        <v>313</v>
      </c>
      <c r="U7868" t="s">
        <v>313</v>
      </c>
      <c r="V7868">
        <v>0</v>
      </c>
      <c r="W7868">
        <v>2</v>
      </c>
      <c r="X7868">
        <v>3</v>
      </c>
      <c r="Y7868">
        <v>0</v>
      </c>
      <c r="Z7868">
        <v>0</v>
      </c>
      <c r="AA7868">
        <v>10000</v>
      </c>
      <c r="AB7868">
        <v>3.99</v>
      </c>
    </row>
    <row r="7869" spans="1:28" x14ac:dyDescent="0.35">
      <c r="A7869">
        <v>501450</v>
      </c>
      <c r="B7869" t="s">
        <v>18931</v>
      </c>
      <c r="C7869" t="s">
        <v>6386</v>
      </c>
      <c r="D7869" t="s">
        <v>18932</v>
      </c>
      <c r="E7869" t="s">
        <v>18932</v>
      </c>
      <c r="F7869" t="s">
        <v>32</v>
      </c>
      <c r="G7869" t="s">
        <v>33</v>
      </c>
      <c r="H7869" t="s">
        <v>12223</v>
      </c>
      <c r="I7869" t="s">
        <v>11629</v>
      </c>
      <c r="T7869" t="s">
        <v>413</v>
      </c>
      <c r="U7869" t="s">
        <v>3677</v>
      </c>
      <c r="V7869">
        <v>0</v>
      </c>
      <c r="W7869">
        <v>6</v>
      </c>
      <c r="X7869">
        <v>1</v>
      </c>
      <c r="Y7869">
        <v>0</v>
      </c>
      <c r="Z7869">
        <v>0</v>
      </c>
      <c r="AA7869">
        <v>10000</v>
      </c>
      <c r="AB7869">
        <v>6.99</v>
      </c>
    </row>
    <row r="7870" spans="1:28" x14ac:dyDescent="0.35">
      <c r="A7870">
        <v>503280</v>
      </c>
      <c r="B7870" t="s">
        <v>18933</v>
      </c>
      <c r="C7870" t="s">
        <v>2990</v>
      </c>
      <c r="D7870" t="s">
        <v>18934</v>
      </c>
      <c r="E7870" t="s">
        <v>18934</v>
      </c>
      <c r="F7870" t="s">
        <v>32</v>
      </c>
      <c r="G7870" t="s">
        <v>33</v>
      </c>
      <c r="H7870" t="s">
        <v>11611</v>
      </c>
      <c r="I7870" t="s">
        <v>11591</v>
      </c>
      <c r="T7870" t="s">
        <v>49</v>
      </c>
      <c r="U7870" t="s">
        <v>2486</v>
      </c>
      <c r="V7870">
        <v>0</v>
      </c>
      <c r="W7870">
        <v>23</v>
      </c>
      <c r="X7870">
        <v>1</v>
      </c>
      <c r="Y7870">
        <v>0</v>
      </c>
      <c r="Z7870">
        <v>0</v>
      </c>
      <c r="AA7870">
        <v>10000</v>
      </c>
      <c r="AB7870">
        <v>11.39</v>
      </c>
    </row>
    <row r="7871" spans="1:28" x14ac:dyDescent="0.35">
      <c r="A7871">
        <v>508690</v>
      </c>
      <c r="B7871" t="s">
        <v>18935</v>
      </c>
      <c r="C7871" t="s">
        <v>756</v>
      </c>
      <c r="D7871" t="s">
        <v>18936</v>
      </c>
      <c r="E7871" t="s">
        <v>18936</v>
      </c>
      <c r="F7871" t="s">
        <v>32</v>
      </c>
      <c r="G7871" t="s">
        <v>33</v>
      </c>
      <c r="H7871" t="s">
        <v>11769</v>
      </c>
      <c r="I7871" t="s">
        <v>11762</v>
      </c>
      <c r="T7871" t="s">
        <v>18937</v>
      </c>
      <c r="U7871" t="s">
        <v>18938</v>
      </c>
      <c r="V7871">
        <v>0</v>
      </c>
      <c r="W7871">
        <v>5</v>
      </c>
      <c r="X7871">
        <v>3</v>
      </c>
      <c r="Y7871">
        <v>0</v>
      </c>
      <c r="Z7871">
        <v>0</v>
      </c>
      <c r="AA7871">
        <v>10000</v>
      </c>
      <c r="AB7871">
        <v>23.79</v>
      </c>
    </row>
    <row r="7872" spans="1:28" x14ac:dyDescent="0.35">
      <c r="A7872">
        <v>509360</v>
      </c>
      <c r="B7872" t="s">
        <v>18939</v>
      </c>
      <c r="C7872" t="s">
        <v>2555</v>
      </c>
      <c r="D7872" t="s">
        <v>18940</v>
      </c>
      <c r="E7872" t="s">
        <v>18940</v>
      </c>
      <c r="F7872" t="s">
        <v>32</v>
      </c>
      <c r="G7872" t="s">
        <v>33</v>
      </c>
      <c r="H7872" t="s">
        <v>11586</v>
      </c>
      <c r="I7872" t="s">
        <v>11603</v>
      </c>
      <c r="T7872" t="s">
        <v>1314</v>
      </c>
      <c r="U7872" t="s">
        <v>1315</v>
      </c>
      <c r="V7872">
        <v>0</v>
      </c>
      <c r="W7872">
        <v>44</v>
      </c>
      <c r="X7872">
        <v>17</v>
      </c>
      <c r="Y7872">
        <v>0</v>
      </c>
      <c r="Z7872">
        <v>0</v>
      </c>
      <c r="AA7872">
        <v>10000</v>
      </c>
      <c r="AB7872">
        <v>11.99</v>
      </c>
    </row>
    <row r="7873" spans="1:28" x14ac:dyDescent="0.35">
      <c r="A7873">
        <v>509530</v>
      </c>
      <c r="B7873" t="s">
        <v>18941</v>
      </c>
      <c r="C7873" t="s">
        <v>4246</v>
      </c>
      <c r="D7873" t="s">
        <v>18942</v>
      </c>
      <c r="E7873" t="s">
        <v>18942</v>
      </c>
      <c r="F7873" t="s">
        <v>32</v>
      </c>
      <c r="G7873" t="s">
        <v>33</v>
      </c>
      <c r="H7873" t="s">
        <v>12074</v>
      </c>
      <c r="I7873" t="s">
        <v>11683</v>
      </c>
      <c r="T7873" t="s">
        <v>16282</v>
      </c>
      <c r="U7873" t="s">
        <v>6122</v>
      </c>
      <c r="V7873">
        <v>0</v>
      </c>
      <c r="W7873">
        <v>19</v>
      </c>
      <c r="X7873">
        <v>11</v>
      </c>
      <c r="Y7873">
        <v>0</v>
      </c>
      <c r="Z7873">
        <v>0</v>
      </c>
      <c r="AA7873">
        <v>10000</v>
      </c>
      <c r="AB7873">
        <v>0</v>
      </c>
    </row>
    <row r="7874" spans="1:28" x14ac:dyDescent="0.35">
      <c r="A7874">
        <v>509910</v>
      </c>
      <c r="B7874" t="s">
        <v>18943</v>
      </c>
      <c r="C7874" t="s">
        <v>5523</v>
      </c>
      <c r="D7874" t="s">
        <v>18944</v>
      </c>
      <c r="E7874" t="s">
        <v>18945</v>
      </c>
      <c r="F7874" t="s">
        <v>32</v>
      </c>
      <c r="G7874" t="s">
        <v>33</v>
      </c>
      <c r="H7874" t="s">
        <v>11591</v>
      </c>
      <c r="I7874" t="s">
        <v>12074</v>
      </c>
      <c r="T7874" t="s">
        <v>2875</v>
      </c>
      <c r="U7874" t="s">
        <v>18946</v>
      </c>
      <c r="V7874">
        <v>0</v>
      </c>
      <c r="W7874">
        <v>5</v>
      </c>
      <c r="X7874">
        <v>2</v>
      </c>
      <c r="Y7874">
        <v>0</v>
      </c>
      <c r="Z7874">
        <v>0</v>
      </c>
      <c r="AA7874">
        <v>10000</v>
      </c>
      <c r="AB7874">
        <v>3.99</v>
      </c>
    </row>
    <row r="7875" spans="1:28" x14ac:dyDescent="0.35">
      <c r="A7875">
        <v>510830</v>
      </c>
      <c r="B7875" t="s">
        <v>18947</v>
      </c>
      <c r="C7875" t="s">
        <v>2619</v>
      </c>
      <c r="D7875" t="s">
        <v>14451</v>
      </c>
      <c r="E7875" t="s">
        <v>14452</v>
      </c>
      <c r="F7875" t="s">
        <v>32</v>
      </c>
      <c r="G7875" t="s">
        <v>33</v>
      </c>
      <c r="H7875" t="s">
        <v>11591</v>
      </c>
      <c r="I7875" t="s">
        <v>11599</v>
      </c>
      <c r="T7875" t="s">
        <v>152</v>
      </c>
      <c r="U7875" t="s">
        <v>663</v>
      </c>
      <c r="V7875">
        <v>0</v>
      </c>
      <c r="W7875">
        <v>13</v>
      </c>
      <c r="X7875">
        <v>2</v>
      </c>
      <c r="Y7875">
        <v>0</v>
      </c>
      <c r="Z7875">
        <v>0</v>
      </c>
      <c r="AA7875">
        <v>10000</v>
      </c>
      <c r="AB7875">
        <v>1.69</v>
      </c>
    </row>
    <row r="7876" spans="1:28" x14ac:dyDescent="0.35">
      <c r="A7876">
        <v>510930</v>
      </c>
      <c r="B7876" t="s">
        <v>18948</v>
      </c>
      <c r="C7876" t="s">
        <v>6871</v>
      </c>
      <c r="D7876" t="s">
        <v>7321</v>
      </c>
      <c r="E7876" t="s">
        <v>7321</v>
      </c>
      <c r="F7876" t="s">
        <v>32</v>
      </c>
      <c r="G7876" t="s">
        <v>33</v>
      </c>
      <c r="H7876" t="s">
        <v>11812</v>
      </c>
      <c r="I7876" t="s">
        <v>11603</v>
      </c>
      <c r="T7876" t="s">
        <v>237</v>
      </c>
      <c r="U7876" t="s">
        <v>131</v>
      </c>
      <c r="V7876">
        <v>0</v>
      </c>
      <c r="W7876">
        <v>86</v>
      </c>
      <c r="X7876">
        <v>14</v>
      </c>
      <c r="Y7876">
        <v>0</v>
      </c>
      <c r="Z7876">
        <v>0</v>
      </c>
      <c r="AA7876">
        <v>10000</v>
      </c>
      <c r="AB7876">
        <v>1.99</v>
      </c>
    </row>
    <row r="7877" spans="1:28" x14ac:dyDescent="0.35">
      <c r="A7877">
        <v>515200</v>
      </c>
      <c r="B7877" t="s">
        <v>18949</v>
      </c>
      <c r="C7877" t="s">
        <v>5534</v>
      </c>
      <c r="D7877" t="s">
        <v>18930</v>
      </c>
      <c r="E7877" t="s">
        <v>18930</v>
      </c>
      <c r="F7877" t="s">
        <v>32</v>
      </c>
      <c r="G7877" t="s">
        <v>33</v>
      </c>
      <c r="H7877" t="s">
        <v>11591</v>
      </c>
      <c r="I7877" t="s">
        <v>11599</v>
      </c>
      <c r="T7877" t="s">
        <v>102</v>
      </c>
      <c r="U7877" t="s">
        <v>102</v>
      </c>
      <c r="V7877">
        <v>0</v>
      </c>
      <c r="W7877">
        <v>1</v>
      </c>
      <c r="X7877">
        <v>3</v>
      </c>
      <c r="Y7877">
        <v>0</v>
      </c>
      <c r="Z7877">
        <v>0</v>
      </c>
      <c r="AA7877">
        <v>10000</v>
      </c>
      <c r="AB7877">
        <v>3.99</v>
      </c>
    </row>
    <row r="7878" spans="1:28" x14ac:dyDescent="0.35">
      <c r="A7878">
        <v>516500</v>
      </c>
      <c r="B7878" t="s">
        <v>18950</v>
      </c>
      <c r="C7878" t="s">
        <v>8160</v>
      </c>
      <c r="D7878" t="s">
        <v>18951</v>
      </c>
      <c r="E7878" t="s">
        <v>18951</v>
      </c>
      <c r="F7878" t="s">
        <v>32</v>
      </c>
      <c r="G7878" t="s">
        <v>33</v>
      </c>
      <c r="H7878" t="s">
        <v>11591</v>
      </c>
      <c r="I7878" t="s">
        <v>11599</v>
      </c>
      <c r="T7878" t="s">
        <v>102</v>
      </c>
      <c r="U7878" t="s">
        <v>3174</v>
      </c>
      <c r="V7878">
        <v>0</v>
      </c>
      <c r="W7878">
        <v>15</v>
      </c>
      <c r="X7878">
        <v>2</v>
      </c>
      <c r="Y7878">
        <v>0</v>
      </c>
      <c r="Z7878">
        <v>0</v>
      </c>
      <c r="AA7878">
        <v>10000</v>
      </c>
      <c r="AB7878">
        <v>1.69</v>
      </c>
    </row>
    <row r="7879" spans="1:28" x14ac:dyDescent="0.35">
      <c r="A7879">
        <v>517480</v>
      </c>
      <c r="B7879" t="s">
        <v>18952</v>
      </c>
      <c r="C7879" t="s">
        <v>4358</v>
      </c>
      <c r="D7879" t="s">
        <v>18953</v>
      </c>
      <c r="E7879" t="s">
        <v>18953</v>
      </c>
      <c r="F7879" t="s">
        <v>32</v>
      </c>
      <c r="G7879" t="s">
        <v>33</v>
      </c>
      <c r="H7879" t="s">
        <v>11611</v>
      </c>
      <c r="I7879" t="s">
        <v>11591</v>
      </c>
      <c r="T7879" t="s">
        <v>102</v>
      </c>
      <c r="U7879" t="s">
        <v>102</v>
      </c>
      <c r="V7879">
        <v>0</v>
      </c>
      <c r="W7879">
        <v>1</v>
      </c>
      <c r="X7879">
        <v>3</v>
      </c>
      <c r="Y7879">
        <v>0</v>
      </c>
      <c r="Z7879">
        <v>0</v>
      </c>
      <c r="AA7879">
        <v>10000</v>
      </c>
      <c r="AB7879">
        <v>2.79</v>
      </c>
    </row>
    <row r="7880" spans="1:28" x14ac:dyDescent="0.35">
      <c r="A7880">
        <v>520120</v>
      </c>
      <c r="B7880" t="s">
        <v>18954</v>
      </c>
      <c r="C7880" t="s">
        <v>1043</v>
      </c>
      <c r="D7880" t="s">
        <v>12783</v>
      </c>
      <c r="E7880" t="s">
        <v>12783</v>
      </c>
      <c r="F7880" t="s">
        <v>32</v>
      </c>
      <c r="G7880" t="s">
        <v>33</v>
      </c>
      <c r="H7880" t="s">
        <v>11599</v>
      </c>
      <c r="I7880" t="s">
        <v>11898</v>
      </c>
      <c r="T7880" t="s">
        <v>572</v>
      </c>
      <c r="U7880" t="s">
        <v>131</v>
      </c>
      <c r="V7880">
        <v>0</v>
      </c>
      <c r="W7880">
        <v>10</v>
      </c>
      <c r="X7880">
        <v>4</v>
      </c>
      <c r="Y7880">
        <v>0</v>
      </c>
      <c r="Z7880">
        <v>0</v>
      </c>
      <c r="AA7880">
        <v>10000</v>
      </c>
      <c r="AB7880">
        <v>10.99</v>
      </c>
    </row>
    <row r="7881" spans="1:28" x14ac:dyDescent="0.35">
      <c r="A7881">
        <v>522610</v>
      </c>
      <c r="B7881" t="s">
        <v>18955</v>
      </c>
      <c r="C7881" t="s">
        <v>8593</v>
      </c>
      <c r="D7881" t="s">
        <v>18956</v>
      </c>
      <c r="E7881" t="s">
        <v>18957</v>
      </c>
      <c r="F7881" t="s">
        <v>32</v>
      </c>
      <c r="G7881" t="s">
        <v>33</v>
      </c>
      <c r="H7881" t="s">
        <v>11611</v>
      </c>
      <c r="I7881" t="s">
        <v>11591</v>
      </c>
      <c r="T7881" t="s">
        <v>1137</v>
      </c>
      <c r="U7881" t="s">
        <v>7266</v>
      </c>
      <c r="V7881">
        <v>0</v>
      </c>
      <c r="W7881">
        <v>8</v>
      </c>
      <c r="X7881">
        <v>3</v>
      </c>
      <c r="Y7881">
        <v>0</v>
      </c>
      <c r="Z7881">
        <v>0</v>
      </c>
      <c r="AA7881">
        <v>10000</v>
      </c>
      <c r="AB7881">
        <v>5.79</v>
      </c>
    </row>
    <row r="7882" spans="1:28" x14ac:dyDescent="0.35">
      <c r="A7882">
        <v>522730</v>
      </c>
      <c r="B7882" t="s">
        <v>18958</v>
      </c>
      <c r="C7882" t="s">
        <v>2671</v>
      </c>
      <c r="D7882" t="s">
        <v>18959</v>
      </c>
      <c r="E7882" t="s">
        <v>18959</v>
      </c>
      <c r="F7882" t="s">
        <v>32</v>
      </c>
      <c r="G7882" t="s">
        <v>33</v>
      </c>
      <c r="H7882" t="s">
        <v>11683</v>
      </c>
      <c r="I7882" t="s">
        <v>11603</v>
      </c>
      <c r="T7882" t="s">
        <v>1479</v>
      </c>
      <c r="U7882" t="s">
        <v>131</v>
      </c>
      <c r="V7882">
        <v>0</v>
      </c>
      <c r="W7882">
        <v>30</v>
      </c>
      <c r="X7882">
        <v>8</v>
      </c>
      <c r="Y7882">
        <v>0</v>
      </c>
      <c r="Z7882">
        <v>0</v>
      </c>
      <c r="AA7882">
        <v>10000</v>
      </c>
      <c r="AB7882">
        <v>2.09</v>
      </c>
    </row>
    <row r="7883" spans="1:28" x14ac:dyDescent="0.35">
      <c r="A7883">
        <v>527580</v>
      </c>
      <c r="B7883" t="s">
        <v>18960</v>
      </c>
      <c r="C7883" t="s">
        <v>5543</v>
      </c>
      <c r="D7883" t="s">
        <v>18961</v>
      </c>
      <c r="E7883" t="s">
        <v>18962</v>
      </c>
      <c r="F7883" t="s">
        <v>32</v>
      </c>
      <c r="G7883" t="s">
        <v>33</v>
      </c>
      <c r="H7883" t="s">
        <v>11586</v>
      </c>
      <c r="I7883" t="s">
        <v>11603</v>
      </c>
      <c r="T7883" t="s">
        <v>4667</v>
      </c>
      <c r="U7883" t="s">
        <v>4034</v>
      </c>
      <c r="V7883">
        <v>0</v>
      </c>
      <c r="W7883">
        <v>16</v>
      </c>
      <c r="X7883">
        <v>3</v>
      </c>
      <c r="Y7883">
        <v>0</v>
      </c>
      <c r="Z7883">
        <v>0</v>
      </c>
      <c r="AA7883">
        <v>10000</v>
      </c>
      <c r="AB7883">
        <v>10.29</v>
      </c>
    </row>
    <row r="7884" spans="1:28" x14ac:dyDescent="0.35">
      <c r="A7884">
        <v>531520</v>
      </c>
      <c r="B7884" t="s">
        <v>18963</v>
      </c>
      <c r="C7884" t="s">
        <v>2720</v>
      </c>
      <c r="D7884" t="s">
        <v>1246</v>
      </c>
      <c r="E7884" t="s">
        <v>1246</v>
      </c>
      <c r="F7884" t="s">
        <v>32</v>
      </c>
      <c r="G7884" t="s">
        <v>33</v>
      </c>
      <c r="H7884" t="s">
        <v>11591</v>
      </c>
      <c r="I7884" t="s">
        <v>11599</v>
      </c>
      <c r="T7884" t="s">
        <v>905</v>
      </c>
      <c r="U7884" t="s">
        <v>1201</v>
      </c>
      <c r="V7884">
        <v>0</v>
      </c>
      <c r="W7884">
        <v>1</v>
      </c>
      <c r="X7884">
        <v>5</v>
      </c>
      <c r="Y7884">
        <v>0</v>
      </c>
      <c r="Z7884">
        <v>0</v>
      </c>
      <c r="AA7884">
        <v>10000</v>
      </c>
      <c r="AB7884">
        <v>0.79</v>
      </c>
    </row>
    <row r="7885" spans="1:28" x14ac:dyDescent="0.35">
      <c r="A7885">
        <v>535190</v>
      </c>
      <c r="B7885" t="s">
        <v>18964</v>
      </c>
      <c r="C7885" t="s">
        <v>2651</v>
      </c>
      <c r="D7885" t="s">
        <v>18965</v>
      </c>
      <c r="E7885" t="s">
        <v>18966</v>
      </c>
      <c r="F7885" t="s">
        <v>32</v>
      </c>
      <c r="G7885" t="s">
        <v>33</v>
      </c>
      <c r="H7885" t="s">
        <v>11611</v>
      </c>
      <c r="I7885" t="s">
        <v>11591</v>
      </c>
      <c r="T7885" t="s">
        <v>472</v>
      </c>
      <c r="U7885" t="s">
        <v>1046</v>
      </c>
      <c r="V7885">
        <v>0</v>
      </c>
      <c r="W7885">
        <v>13</v>
      </c>
      <c r="X7885">
        <v>1</v>
      </c>
      <c r="Y7885">
        <v>0</v>
      </c>
      <c r="Z7885">
        <v>0</v>
      </c>
      <c r="AA7885">
        <v>10000</v>
      </c>
      <c r="AB7885">
        <v>1.59</v>
      </c>
    </row>
    <row r="7886" spans="1:28" x14ac:dyDescent="0.35">
      <c r="A7886">
        <v>535840</v>
      </c>
      <c r="B7886" t="s">
        <v>18967</v>
      </c>
      <c r="C7886" t="s">
        <v>2634</v>
      </c>
      <c r="D7886" t="s">
        <v>18968</v>
      </c>
      <c r="E7886" t="s">
        <v>18968</v>
      </c>
      <c r="F7886" t="s">
        <v>32</v>
      </c>
      <c r="G7886" t="s">
        <v>33</v>
      </c>
      <c r="H7886" t="s">
        <v>11591</v>
      </c>
      <c r="I7886" t="s">
        <v>11599</v>
      </c>
      <c r="T7886" t="s">
        <v>173</v>
      </c>
      <c r="U7886" t="s">
        <v>468</v>
      </c>
      <c r="V7886">
        <v>0</v>
      </c>
      <c r="W7886">
        <v>11</v>
      </c>
      <c r="X7886">
        <v>1</v>
      </c>
      <c r="Y7886">
        <v>0</v>
      </c>
      <c r="Z7886">
        <v>0</v>
      </c>
      <c r="AA7886">
        <v>10000</v>
      </c>
      <c r="AB7886">
        <v>8.99</v>
      </c>
    </row>
    <row r="7887" spans="1:28" x14ac:dyDescent="0.35">
      <c r="A7887">
        <v>536420</v>
      </c>
      <c r="B7887" t="s">
        <v>18969</v>
      </c>
      <c r="C7887" t="s">
        <v>947</v>
      </c>
      <c r="D7887" t="s">
        <v>12812</v>
      </c>
      <c r="E7887" t="s">
        <v>12812</v>
      </c>
      <c r="F7887" t="s">
        <v>32</v>
      </c>
      <c r="G7887" t="s">
        <v>33</v>
      </c>
      <c r="H7887" t="s">
        <v>11591</v>
      </c>
      <c r="I7887" t="s">
        <v>11599</v>
      </c>
      <c r="T7887" t="s">
        <v>2793</v>
      </c>
      <c r="U7887" t="s">
        <v>986</v>
      </c>
      <c r="V7887">
        <v>0</v>
      </c>
      <c r="W7887">
        <v>17</v>
      </c>
      <c r="X7887">
        <v>20</v>
      </c>
      <c r="Y7887">
        <v>0</v>
      </c>
      <c r="Z7887">
        <v>0</v>
      </c>
      <c r="AA7887">
        <v>10000</v>
      </c>
      <c r="AB7887">
        <v>2.89</v>
      </c>
    </row>
    <row r="7888" spans="1:28" x14ac:dyDescent="0.35">
      <c r="A7888">
        <v>539090</v>
      </c>
      <c r="B7888" t="s">
        <v>18970</v>
      </c>
      <c r="C7888" t="s">
        <v>5763</v>
      </c>
      <c r="D7888" t="s">
        <v>18971</v>
      </c>
      <c r="E7888" t="s">
        <v>18972</v>
      </c>
      <c r="F7888" t="s">
        <v>32</v>
      </c>
      <c r="G7888" t="s">
        <v>33</v>
      </c>
      <c r="H7888" t="s">
        <v>11599</v>
      </c>
      <c r="I7888" t="s">
        <v>11603</v>
      </c>
      <c r="T7888" t="s">
        <v>1474</v>
      </c>
      <c r="U7888" t="s">
        <v>1475</v>
      </c>
      <c r="V7888">
        <v>0</v>
      </c>
      <c r="W7888">
        <v>17</v>
      </c>
      <c r="X7888">
        <v>6</v>
      </c>
      <c r="Y7888">
        <v>0</v>
      </c>
      <c r="Z7888">
        <v>0</v>
      </c>
      <c r="AA7888">
        <v>10000</v>
      </c>
      <c r="AB7888">
        <v>22.99</v>
      </c>
    </row>
    <row r="7889" spans="1:28" x14ac:dyDescent="0.35">
      <c r="A7889">
        <v>540740</v>
      </c>
      <c r="B7889" t="s">
        <v>18973</v>
      </c>
      <c r="C7889" t="s">
        <v>2638</v>
      </c>
      <c r="D7889" t="s">
        <v>18974</v>
      </c>
      <c r="E7889" t="s">
        <v>18975</v>
      </c>
      <c r="F7889" t="s">
        <v>32</v>
      </c>
      <c r="G7889" t="s">
        <v>33</v>
      </c>
      <c r="H7889" t="s">
        <v>11611</v>
      </c>
      <c r="I7889" t="s">
        <v>11591</v>
      </c>
      <c r="T7889" t="s">
        <v>472</v>
      </c>
      <c r="U7889" t="s">
        <v>18976</v>
      </c>
      <c r="V7889">
        <v>0</v>
      </c>
      <c r="W7889">
        <v>25</v>
      </c>
      <c r="X7889">
        <v>27</v>
      </c>
      <c r="Y7889">
        <v>0</v>
      </c>
      <c r="Z7889">
        <v>0</v>
      </c>
      <c r="AA7889">
        <v>10000</v>
      </c>
      <c r="AB7889">
        <v>7.99</v>
      </c>
    </row>
    <row r="7890" spans="1:28" x14ac:dyDescent="0.35">
      <c r="A7890">
        <v>541270</v>
      </c>
      <c r="B7890" t="s">
        <v>18977</v>
      </c>
      <c r="C7890" t="s">
        <v>5755</v>
      </c>
      <c r="D7890" t="s">
        <v>11034</v>
      </c>
      <c r="E7890" t="s">
        <v>11034</v>
      </c>
      <c r="F7890" t="s">
        <v>32</v>
      </c>
      <c r="G7890" t="s">
        <v>33</v>
      </c>
      <c r="H7890" t="s">
        <v>11974</v>
      </c>
      <c r="I7890" t="s">
        <v>11599</v>
      </c>
      <c r="T7890" t="s">
        <v>472</v>
      </c>
      <c r="U7890" t="s">
        <v>3849</v>
      </c>
      <c r="V7890">
        <v>0</v>
      </c>
      <c r="W7890">
        <v>11</v>
      </c>
      <c r="X7890">
        <v>4</v>
      </c>
      <c r="Y7890">
        <v>0</v>
      </c>
      <c r="Z7890">
        <v>0</v>
      </c>
      <c r="AA7890">
        <v>10000</v>
      </c>
      <c r="AB7890">
        <v>26.99</v>
      </c>
    </row>
    <row r="7891" spans="1:28" x14ac:dyDescent="0.35">
      <c r="A7891">
        <v>543580</v>
      </c>
      <c r="B7891" t="s">
        <v>18978</v>
      </c>
      <c r="C7891" t="s">
        <v>18979</v>
      </c>
      <c r="D7891" t="s">
        <v>7895</v>
      </c>
      <c r="E7891" t="s">
        <v>7895</v>
      </c>
      <c r="F7891" t="s">
        <v>32</v>
      </c>
      <c r="G7891" t="s">
        <v>33</v>
      </c>
      <c r="H7891" t="s">
        <v>11591</v>
      </c>
      <c r="I7891" t="s">
        <v>11603</v>
      </c>
      <c r="T7891" t="s">
        <v>244</v>
      </c>
      <c r="U7891" t="s">
        <v>2506</v>
      </c>
      <c r="V7891">
        <v>0</v>
      </c>
      <c r="W7891">
        <v>28</v>
      </c>
      <c r="X7891">
        <v>7</v>
      </c>
      <c r="Y7891">
        <v>0</v>
      </c>
      <c r="Z7891">
        <v>0</v>
      </c>
      <c r="AA7891">
        <v>10000</v>
      </c>
      <c r="AB7891">
        <v>6.99</v>
      </c>
    </row>
    <row r="7892" spans="1:28" x14ac:dyDescent="0.35">
      <c r="A7892">
        <v>548720</v>
      </c>
      <c r="B7892" t="s">
        <v>18980</v>
      </c>
      <c r="C7892" t="s">
        <v>18981</v>
      </c>
      <c r="D7892" t="s">
        <v>18982</v>
      </c>
      <c r="E7892" t="s">
        <v>18982</v>
      </c>
      <c r="F7892" t="s">
        <v>32</v>
      </c>
      <c r="G7892" t="s">
        <v>33</v>
      </c>
      <c r="H7892" t="s">
        <v>11596</v>
      </c>
      <c r="I7892" t="s">
        <v>11611</v>
      </c>
      <c r="T7892" t="s">
        <v>313</v>
      </c>
      <c r="U7892" t="s">
        <v>493</v>
      </c>
      <c r="V7892">
        <v>0</v>
      </c>
      <c r="W7892">
        <v>11</v>
      </c>
      <c r="X7892">
        <v>1</v>
      </c>
      <c r="Y7892">
        <v>0</v>
      </c>
      <c r="Z7892">
        <v>0</v>
      </c>
      <c r="AA7892">
        <v>10000</v>
      </c>
      <c r="AB7892">
        <v>1.59</v>
      </c>
    </row>
    <row r="7893" spans="1:28" x14ac:dyDescent="0.35">
      <c r="A7893">
        <v>549900</v>
      </c>
      <c r="B7893" t="s">
        <v>18983</v>
      </c>
      <c r="C7893" t="s">
        <v>5558</v>
      </c>
      <c r="D7893" t="s">
        <v>18984</v>
      </c>
      <c r="E7893" t="s">
        <v>18984</v>
      </c>
      <c r="F7893" t="s">
        <v>32</v>
      </c>
      <c r="G7893" t="s">
        <v>33</v>
      </c>
      <c r="H7893" t="s">
        <v>11591</v>
      </c>
      <c r="I7893" t="s">
        <v>11599</v>
      </c>
      <c r="T7893" t="s">
        <v>318</v>
      </c>
      <c r="U7893" t="s">
        <v>14203</v>
      </c>
      <c r="V7893">
        <v>0</v>
      </c>
      <c r="W7893">
        <v>23</v>
      </c>
      <c r="X7893">
        <v>16</v>
      </c>
      <c r="Y7893">
        <v>0</v>
      </c>
      <c r="Z7893">
        <v>0</v>
      </c>
      <c r="AA7893">
        <v>10000</v>
      </c>
      <c r="AB7893">
        <v>1.99</v>
      </c>
    </row>
    <row r="7894" spans="1:28" x14ac:dyDescent="0.35">
      <c r="A7894">
        <v>550600</v>
      </c>
      <c r="B7894" t="s">
        <v>18985</v>
      </c>
      <c r="C7894" t="s">
        <v>1746</v>
      </c>
      <c r="D7894" t="s">
        <v>18986</v>
      </c>
      <c r="E7894" t="s">
        <v>18986</v>
      </c>
      <c r="F7894" t="s">
        <v>32</v>
      </c>
      <c r="G7894" t="s">
        <v>33</v>
      </c>
      <c r="H7894" t="s">
        <v>11852</v>
      </c>
      <c r="I7894" t="s">
        <v>11599</v>
      </c>
      <c r="T7894" t="s">
        <v>1270</v>
      </c>
      <c r="U7894" t="s">
        <v>6471</v>
      </c>
      <c r="V7894">
        <v>0</v>
      </c>
      <c r="W7894">
        <v>1</v>
      </c>
      <c r="X7894">
        <v>1</v>
      </c>
      <c r="Y7894">
        <v>0</v>
      </c>
      <c r="Z7894">
        <v>0</v>
      </c>
      <c r="AA7894">
        <v>10000</v>
      </c>
      <c r="AB7894">
        <v>3.99</v>
      </c>
    </row>
    <row r="7895" spans="1:28" x14ac:dyDescent="0.35">
      <c r="A7895">
        <v>555970</v>
      </c>
      <c r="B7895" t="s">
        <v>18987</v>
      </c>
      <c r="C7895" t="s">
        <v>2744</v>
      </c>
      <c r="D7895" t="s">
        <v>18988</v>
      </c>
      <c r="E7895" t="s">
        <v>18988</v>
      </c>
      <c r="F7895" t="s">
        <v>32</v>
      </c>
      <c r="G7895" t="s">
        <v>33</v>
      </c>
      <c r="H7895" t="s">
        <v>11591</v>
      </c>
      <c r="I7895" t="s">
        <v>11629</v>
      </c>
      <c r="T7895" t="s">
        <v>413</v>
      </c>
      <c r="U7895" t="s">
        <v>1176</v>
      </c>
      <c r="V7895">
        <v>0</v>
      </c>
      <c r="W7895">
        <v>24</v>
      </c>
      <c r="X7895">
        <v>3</v>
      </c>
      <c r="Y7895">
        <v>0</v>
      </c>
      <c r="Z7895">
        <v>0</v>
      </c>
      <c r="AA7895">
        <v>10000</v>
      </c>
      <c r="AB7895">
        <v>22.99</v>
      </c>
    </row>
    <row r="7896" spans="1:28" x14ac:dyDescent="0.35">
      <c r="A7896">
        <v>560870</v>
      </c>
      <c r="B7896" t="s">
        <v>18989</v>
      </c>
      <c r="C7896" t="s">
        <v>2638</v>
      </c>
      <c r="D7896" t="s">
        <v>18990</v>
      </c>
      <c r="E7896" t="s">
        <v>18990</v>
      </c>
      <c r="F7896" t="s">
        <v>32</v>
      </c>
      <c r="G7896" t="s">
        <v>33</v>
      </c>
      <c r="H7896" t="s">
        <v>11591</v>
      </c>
      <c r="I7896" t="s">
        <v>11599</v>
      </c>
      <c r="T7896" t="s">
        <v>135</v>
      </c>
      <c r="U7896" t="s">
        <v>135</v>
      </c>
      <c r="V7896">
        <v>0</v>
      </c>
      <c r="W7896">
        <v>3</v>
      </c>
      <c r="X7896">
        <v>3</v>
      </c>
      <c r="Y7896">
        <v>0</v>
      </c>
      <c r="Z7896">
        <v>0</v>
      </c>
      <c r="AA7896">
        <v>10000</v>
      </c>
      <c r="AB7896">
        <v>3.99</v>
      </c>
    </row>
    <row r="7897" spans="1:28" x14ac:dyDescent="0.35">
      <c r="A7897">
        <v>562160</v>
      </c>
      <c r="B7897" t="s">
        <v>18991</v>
      </c>
      <c r="C7897" t="s">
        <v>4566</v>
      </c>
      <c r="D7897" t="s">
        <v>18992</v>
      </c>
      <c r="E7897" t="s">
        <v>18992</v>
      </c>
      <c r="F7897" t="s">
        <v>32</v>
      </c>
      <c r="G7897" t="s">
        <v>33</v>
      </c>
      <c r="H7897" t="s">
        <v>11611</v>
      </c>
      <c r="I7897" t="s">
        <v>11591</v>
      </c>
      <c r="T7897" t="s">
        <v>262</v>
      </c>
      <c r="U7897" t="s">
        <v>263</v>
      </c>
      <c r="V7897">
        <v>0</v>
      </c>
      <c r="W7897">
        <v>49</v>
      </c>
      <c r="X7897">
        <v>14</v>
      </c>
      <c r="Y7897">
        <v>0</v>
      </c>
      <c r="Z7897">
        <v>0</v>
      </c>
      <c r="AA7897">
        <v>10000</v>
      </c>
      <c r="AB7897">
        <v>3.99</v>
      </c>
    </row>
    <row r="7898" spans="1:28" x14ac:dyDescent="0.35">
      <c r="A7898">
        <v>563270</v>
      </c>
      <c r="B7898" t="s">
        <v>18993</v>
      </c>
      <c r="C7898" t="s">
        <v>2790</v>
      </c>
      <c r="D7898" t="s">
        <v>18994</v>
      </c>
      <c r="E7898" t="s">
        <v>18168</v>
      </c>
      <c r="F7898" t="s">
        <v>32</v>
      </c>
      <c r="G7898" t="s">
        <v>33</v>
      </c>
      <c r="H7898" t="s">
        <v>11591</v>
      </c>
      <c r="I7898" t="s">
        <v>11599</v>
      </c>
      <c r="T7898" t="s">
        <v>443</v>
      </c>
      <c r="U7898" t="s">
        <v>18995</v>
      </c>
      <c r="V7898">
        <v>0</v>
      </c>
      <c r="W7898">
        <v>24</v>
      </c>
      <c r="X7898">
        <v>14</v>
      </c>
      <c r="Y7898">
        <v>0</v>
      </c>
      <c r="Z7898">
        <v>0</v>
      </c>
      <c r="AA7898">
        <v>10000</v>
      </c>
      <c r="AB7898">
        <v>6.99</v>
      </c>
    </row>
    <row r="7899" spans="1:28" x14ac:dyDescent="0.35">
      <c r="A7899">
        <v>566170</v>
      </c>
      <c r="B7899" t="s">
        <v>18996</v>
      </c>
      <c r="C7899" t="s">
        <v>1738</v>
      </c>
      <c r="D7899" t="s">
        <v>12401</v>
      </c>
      <c r="E7899" t="s">
        <v>18997</v>
      </c>
      <c r="F7899" t="s">
        <v>32</v>
      </c>
      <c r="G7899" t="s">
        <v>33</v>
      </c>
      <c r="H7899" t="s">
        <v>12074</v>
      </c>
      <c r="I7899" t="s">
        <v>11683</v>
      </c>
      <c r="T7899" t="s">
        <v>1078</v>
      </c>
      <c r="U7899" t="s">
        <v>1078</v>
      </c>
      <c r="V7899">
        <v>0</v>
      </c>
      <c r="W7899">
        <v>0</v>
      </c>
      <c r="X7899">
        <v>1</v>
      </c>
      <c r="Y7899">
        <v>0</v>
      </c>
      <c r="Z7899">
        <v>0</v>
      </c>
      <c r="AA7899">
        <v>10000</v>
      </c>
      <c r="AB7899">
        <v>4.99</v>
      </c>
    </row>
    <row r="7900" spans="1:28" x14ac:dyDescent="0.35">
      <c r="A7900">
        <v>566380</v>
      </c>
      <c r="B7900" t="s">
        <v>18998</v>
      </c>
      <c r="C7900" t="s">
        <v>1048</v>
      </c>
      <c r="D7900" t="s">
        <v>9137</v>
      </c>
      <c r="E7900" t="s">
        <v>9137</v>
      </c>
      <c r="F7900" t="s">
        <v>32</v>
      </c>
      <c r="G7900" t="s">
        <v>33</v>
      </c>
      <c r="H7900" t="s">
        <v>11852</v>
      </c>
      <c r="I7900" t="s">
        <v>11683</v>
      </c>
      <c r="T7900" t="s">
        <v>3121</v>
      </c>
      <c r="U7900" t="s">
        <v>18999</v>
      </c>
      <c r="V7900">
        <v>0</v>
      </c>
      <c r="W7900">
        <v>30</v>
      </c>
      <c r="X7900">
        <v>8</v>
      </c>
      <c r="Y7900">
        <v>0</v>
      </c>
      <c r="Z7900">
        <v>0</v>
      </c>
      <c r="AA7900">
        <v>10000</v>
      </c>
      <c r="AB7900">
        <v>7.19</v>
      </c>
    </row>
    <row r="7901" spans="1:28" x14ac:dyDescent="0.35">
      <c r="A7901">
        <v>567730</v>
      </c>
      <c r="B7901" t="s">
        <v>19000</v>
      </c>
      <c r="C7901" t="s">
        <v>1738</v>
      </c>
      <c r="D7901" t="s">
        <v>19001</v>
      </c>
      <c r="E7901" t="s">
        <v>19001</v>
      </c>
      <c r="F7901" t="s">
        <v>32</v>
      </c>
      <c r="G7901" t="s">
        <v>33</v>
      </c>
      <c r="H7901" t="s">
        <v>11591</v>
      </c>
      <c r="I7901" t="s">
        <v>11603</v>
      </c>
      <c r="T7901" t="s">
        <v>4298</v>
      </c>
      <c r="U7901" t="s">
        <v>4298</v>
      </c>
      <c r="V7901">
        <v>0</v>
      </c>
      <c r="W7901">
        <v>38</v>
      </c>
      <c r="X7901">
        <v>5</v>
      </c>
      <c r="Y7901">
        <v>0</v>
      </c>
      <c r="Z7901">
        <v>0</v>
      </c>
      <c r="AA7901">
        <v>10000</v>
      </c>
      <c r="AB7901">
        <v>4.79</v>
      </c>
    </row>
    <row r="7902" spans="1:28" x14ac:dyDescent="0.35">
      <c r="A7902">
        <v>568310</v>
      </c>
      <c r="B7902" t="s">
        <v>19002</v>
      </c>
      <c r="C7902" t="s">
        <v>2752</v>
      </c>
      <c r="D7902" t="s">
        <v>18940</v>
      </c>
      <c r="E7902" t="s">
        <v>18940</v>
      </c>
      <c r="F7902" t="s">
        <v>32</v>
      </c>
      <c r="G7902" t="s">
        <v>33</v>
      </c>
      <c r="H7902" t="s">
        <v>11586</v>
      </c>
      <c r="I7902" t="s">
        <v>11603</v>
      </c>
      <c r="T7902" t="s">
        <v>12248</v>
      </c>
      <c r="U7902" t="s">
        <v>544</v>
      </c>
      <c r="V7902">
        <v>0</v>
      </c>
      <c r="W7902">
        <v>11</v>
      </c>
      <c r="X7902">
        <v>1</v>
      </c>
      <c r="Y7902">
        <v>0</v>
      </c>
      <c r="Z7902">
        <v>0</v>
      </c>
      <c r="AA7902">
        <v>10000</v>
      </c>
      <c r="AB7902">
        <v>14.99</v>
      </c>
    </row>
    <row r="7903" spans="1:28" x14ac:dyDescent="0.35">
      <c r="A7903">
        <v>571430</v>
      </c>
      <c r="B7903" t="s">
        <v>19003</v>
      </c>
      <c r="C7903" t="s">
        <v>1901</v>
      </c>
      <c r="D7903" t="s">
        <v>19004</v>
      </c>
      <c r="E7903" t="s">
        <v>19004</v>
      </c>
      <c r="F7903" t="s">
        <v>32</v>
      </c>
      <c r="G7903" t="s">
        <v>33</v>
      </c>
      <c r="H7903" t="s">
        <v>11769</v>
      </c>
      <c r="I7903" t="s">
        <v>11611</v>
      </c>
      <c r="T7903" t="s">
        <v>1782</v>
      </c>
      <c r="U7903" t="s">
        <v>244</v>
      </c>
      <c r="V7903">
        <v>0</v>
      </c>
      <c r="W7903">
        <v>14</v>
      </c>
      <c r="X7903">
        <v>1</v>
      </c>
      <c r="Y7903">
        <v>0</v>
      </c>
      <c r="Z7903">
        <v>0</v>
      </c>
      <c r="AA7903">
        <v>10000</v>
      </c>
      <c r="AB7903">
        <v>4.79</v>
      </c>
    </row>
    <row r="7904" spans="1:28" x14ac:dyDescent="0.35">
      <c r="A7904">
        <v>575210</v>
      </c>
      <c r="B7904" t="s">
        <v>19005</v>
      </c>
      <c r="C7904" t="s">
        <v>13276</v>
      </c>
      <c r="D7904" t="s">
        <v>6896</v>
      </c>
      <c r="E7904" t="s">
        <v>6896</v>
      </c>
      <c r="F7904" t="s">
        <v>32</v>
      </c>
      <c r="G7904" t="s">
        <v>33</v>
      </c>
      <c r="H7904" t="s">
        <v>11812</v>
      </c>
      <c r="I7904" t="s">
        <v>11603</v>
      </c>
      <c r="T7904" t="s">
        <v>167</v>
      </c>
      <c r="U7904" t="s">
        <v>1806</v>
      </c>
      <c r="V7904">
        <v>0</v>
      </c>
      <c r="W7904">
        <v>41</v>
      </c>
      <c r="X7904">
        <v>6</v>
      </c>
      <c r="Y7904">
        <v>0</v>
      </c>
      <c r="Z7904">
        <v>0</v>
      </c>
      <c r="AA7904">
        <v>10000</v>
      </c>
      <c r="AB7904">
        <v>6.99</v>
      </c>
    </row>
    <row r="7905" spans="1:28" x14ac:dyDescent="0.35">
      <c r="A7905">
        <v>576950</v>
      </c>
      <c r="B7905" t="s">
        <v>19006</v>
      </c>
      <c r="C7905" t="s">
        <v>1154</v>
      </c>
      <c r="D7905" t="s">
        <v>19007</v>
      </c>
      <c r="E7905" t="s">
        <v>19007</v>
      </c>
      <c r="F7905" t="s">
        <v>32</v>
      </c>
      <c r="G7905" t="s">
        <v>33</v>
      </c>
      <c r="H7905" t="s">
        <v>11852</v>
      </c>
      <c r="I7905" t="s">
        <v>11723</v>
      </c>
      <c r="T7905" t="s">
        <v>237</v>
      </c>
      <c r="U7905" t="s">
        <v>131</v>
      </c>
      <c r="V7905">
        <v>0</v>
      </c>
      <c r="W7905">
        <v>21</v>
      </c>
      <c r="X7905">
        <v>10</v>
      </c>
      <c r="Y7905">
        <v>0</v>
      </c>
      <c r="Z7905">
        <v>0</v>
      </c>
      <c r="AA7905">
        <v>10000</v>
      </c>
      <c r="AB7905">
        <v>11.39</v>
      </c>
    </row>
    <row r="7906" spans="1:28" x14ac:dyDescent="0.35">
      <c r="A7906">
        <v>578390</v>
      </c>
      <c r="B7906" t="s">
        <v>19008</v>
      </c>
      <c r="C7906" t="s">
        <v>170</v>
      </c>
      <c r="D7906" t="s">
        <v>19009</v>
      </c>
      <c r="E7906" t="s">
        <v>19009</v>
      </c>
      <c r="F7906" t="s">
        <v>32</v>
      </c>
      <c r="G7906" t="s">
        <v>33</v>
      </c>
      <c r="H7906" t="s">
        <v>11611</v>
      </c>
      <c r="I7906" t="s">
        <v>11591</v>
      </c>
      <c r="T7906" t="s">
        <v>318</v>
      </c>
      <c r="U7906" t="s">
        <v>19010</v>
      </c>
      <c r="V7906">
        <v>0</v>
      </c>
      <c r="W7906">
        <v>18</v>
      </c>
      <c r="X7906">
        <v>4</v>
      </c>
      <c r="Y7906">
        <v>0</v>
      </c>
      <c r="Z7906">
        <v>0</v>
      </c>
      <c r="AA7906">
        <v>10000</v>
      </c>
      <c r="AB7906">
        <v>6.99</v>
      </c>
    </row>
    <row r="7907" spans="1:28" x14ac:dyDescent="0.35">
      <c r="A7907">
        <v>582050</v>
      </c>
      <c r="B7907" t="s">
        <v>19011</v>
      </c>
      <c r="C7907" t="s">
        <v>4505</v>
      </c>
      <c r="D7907" t="s">
        <v>14580</v>
      </c>
      <c r="E7907" t="s">
        <v>14580</v>
      </c>
      <c r="F7907" t="s">
        <v>32</v>
      </c>
      <c r="G7907" t="s">
        <v>33</v>
      </c>
      <c r="H7907" t="s">
        <v>11812</v>
      </c>
      <c r="I7907" t="s">
        <v>11599</v>
      </c>
      <c r="T7907" t="s">
        <v>237</v>
      </c>
      <c r="U7907" t="s">
        <v>131</v>
      </c>
      <c r="V7907">
        <v>0</v>
      </c>
      <c r="W7907">
        <v>10</v>
      </c>
      <c r="X7907">
        <v>4</v>
      </c>
      <c r="Y7907">
        <v>0</v>
      </c>
      <c r="Z7907">
        <v>0</v>
      </c>
      <c r="AA7907">
        <v>10000</v>
      </c>
      <c r="AB7907">
        <v>1.69</v>
      </c>
    </row>
    <row r="7908" spans="1:28" x14ac:dyDescent="0.35">
      <c r="A7908">
        <v>582960</v>
      </c>
      <c r="B7908" t="s">
        <v>19012</v>
      </c>
      <c r="C7908" t="s">
        <v>111</v>
      </c>
      <c r="D7908" t="s">
        <v>4033</v>
      </c>
      <c r="E7908" t="s">
        <v>19013</v>
      </c>
      <c r="F7908" t="s">
        <v>32</v>
      </c>
      <c r="G7908" t="s">
        <v>33</v>
      </c>
      <c r="H7908" t="s">
        <v>11611</v>
      </c>
      <c r="I7908" t="s">
        <v>11591</v>
      </c>
      <c r="T7908" t="s">
        <v>639</v>
      </c>
      <c r="U7908" t="s">
        <v>2860</v>
      </c>
      <c r="V7908">
        <v>0</v>
      </c>
      <c r="W7908">
        <v>18</v>
      </c>
      <c r="X7908">
        <v>1</v>
      </c>
      <c r="Y7908">
        <v>0</v>
      </c>
      <c r="Z7908">
        <v>0</v>
      </c>
      <c r="AA7908">
        <v>10000</v>
      </c>
      <c r="AB7908">
        <v>4.79</v>
      </c>
    </row>
    <row r="7909" spans="1:28" x14ac:dyDescent="0.35">
      <c r="A7909">
        <v>586020</v>
      </c>
      <c r="B7909" t="s">
        <v>19014</v>
      </c>
      <c r="C7909" t="s">
        <v>330</v>
      </c>
      <c r="D7909" t="s">
        <v>19015</v>
      </c>
      <c r="E7909" t="s">
        <v>19015</v>
      </c>
      <c r="F7909" t="s">
        <v>32</v>
      </c>
      <c r="G7909" t="s">
        <v>33</v>
      </c>
      <c r="H7909" t="s">
        <v>11714</v>
      </c>
      <c r="I7909" t="s">
        <v>11591</v>
      </c>
      <c r="T7909" t="s">
        <v>708</v>
      </c>
      <c r="U7909" t="s">
        <v>314</v>
      </c>
      <c r="V7909">
        <v>0</v>
      </c>
      <c r="W7909">
        <v>24</v>
      </c>
      <c r="X7909">
        <v>5</v>
      </c>
      <c r="Y7909">
        <v>0</v>
      </c>
      <c r="Z7909">
        <v>0</v>
      </c>
      <c r="AA7909">
        <v>10000</v>
      </c>
      <c r="AB7909">
        <v>7.19</v>
      </c>
    </row>
    <row r="7910" spans="1:28" x14ac:dyDescent="0.35">
      <c r="A7910">
        <v>586990</v>
      </c>
      <c r="B7910" t="s">
        <v>19016</v>
      </c>
      <c r="C7910" t="s">
        <v>4566</v>
      </c>
      <c r="D7910" t="s">
        <v>19017</v>
      </c>
      <c r="E7910" t="s">
        <v>19017</v>
      </c>
      <c r="F7910" t="s">
        <v>32</v>
      </c>
      <c r="G7910" t="s">
        <v>33</v>
      </c>
      <c r="H7910" t="s">
        <v>11586</v>
      </c>
      <c r="I7910" t="s">
        <v>11603</v>
      </c>
      <c r="T7910" t="s">
        <v>313</v>
      </c>
      <c r="U7910" t="s">
        <v>314</v>
      </c>
      <c r="V7910">
        <v>0</v>
      </c>
      <c r="W7910">
        <v>8</v>
      </c>
      <c r="X7910">
        <v>1</v>
      </c>
      <c r="Y7910">
        <v>0</v>
      </c>
      <c r="Z7910">
        <v>0</v>
      </c>
      <c r="AA7910">
        <v>10000</v>
      </c>
      <c r="AB7910">
        <v>1.99</v>
      </c>
    </row>
    <row r="7911" spans="1:28" x14ac:dyDescent="0.35">
      <c r="A7911">
        <v>590530</v>
      </c>
      <c r="B7911" t="s">
        <v>19018</v>
      </c>
      <c r="C7911" t="s">
        <v>1750</v>
      </c>
      <c r="D7911" t="s">
        <v>19019</v>
      </c>
      <c r="E7911" t="s">
        <v>19019</v>
      </c>
      <c r="F7911" t="s">
        <v>32</v>
      </c>
      <c r="G7911" t="s">
        <v>33</v>
      </c>
      <c r="H7911" t="s">
        <v>12223</v>
      </c>
      <c r="I7911" t="s">
        <v>11629</v>
      </c>
      <c r="T7911" t="s">
        <v>135</v>
      </c>
      <c r="U7911" t="s">
        <v>2138</v>
      </c>
      <c r="V7911">
        <v>0</v>
      </c>
      <c r="W7911">
        <v>16</v>
      </c>
      <c r="X7911">
        <v>3</v>
      </c>
      <c r="Y7911">
        <v>0</v>
      </c>
      <c r="Z7911">
        <v>0</v>
      </c>
      <c r="AA7911">
        <v>10000</v>
      </c>
      <c r="AB7911">
        <v>6.99</v>
      </c>
    </row>
    <row r="7912" spans="1:28" x14ac:dyDescent="0.35">
      <c r="A7912">
        <v>593530</v>
      </c>
      <c r="B7912" t="s">
        <v>19020</v>
      </c>
      <c r="C7912" t="s">
        <v>4906</v>
      </c>
      <c r="D7912" t="s">
        <v>3410</v>
      </c>
      <c r="E7912" t="s">
        <v>3410</v>
      </c>
      <c r="F7912" t="s">
        <v>32</v>
      </c>
      <c r="G7912" t="s">
        <v>33</v>
      </c>
      <c r="H7912" t="s">
        <v>11769</v>
      </c>
      <c r="I7912" t="s">
        <v>11714</v>
      </c>
      <c r="T7912" t="s">
        <v>318</v>
      </c>
      <c r="U7912" t="s">
        <v>19021</v>
      </c>
      <c r="V7912">
        <v>0</v>
      </c>
      <c r="W7912">
        <v>61</v>
      </c>
      <c r="X7912">
        <v>56</v>
      </c>
      <c r="Y7912">
        <v>0</v>
      </c>
      <c r="Z7912">
        <v>0</v>
      </c>
      <c r="AA7912">
        <v>10000</v>
      </c>
      <c r="AB7912">
        <v>4.79</v>
      </c>
    </row>
    <row r="7913" spans="1:28" x14ac:dyDescent="0.35">
      <c r="A7913">
        <v>600330</v>
      </c>
      <c r="B7913" t="s">
        <v>19022</v>
      </c>
      <c r="C7913" t="s">
        <v>11372</v>
      </c>
      <c r="D7913" t="s">
        <v>19023</v>
      </c>
      <c r="E7913" t="s">
        <v>19023</v>
      </c>
      <c r="F7913" t="s">
        <v>32</v>
      </c>
      <c r="G7913" t="s">
        <v>33</v>
      </c>
      <c r="H7913" t="s">
        <v>11611</v>
      </c>
      <c r="I7913" t="s">
        <v>11591</v>
      </c>
      <c r="T7913" t="s">
        <v>4871</v>
      </c>
      <c r="U7913" t="s">
        <v>3471</v>
      </c>
      <c r="V7913">
        <v>0</v>
      </c>
      <c r="W7913">
        <v>12</v>
      </c>
      <c r="X7913">
        <v>5</v>
      </c>
      <c r="Y7913">
        <v>0</v>
      </c>
      <c r="Z7913">
        <v>0</v>
      </c>
      <c r="AA7913">
        <v>10000</v>
      </c>
      <c r="AB7913">
        <v>1.69</v>
      </c>
    </row>
    <row r="7914" spans="1:28" x14ac:dyDescent="0.35">
      <c r="A7914">
        <v>602430</v>
      </c>
      <c r="B7914" t="s">
        <v>19024</v>
      </c>
      <c r="C7914" t="s">
        <v>1108</v>
      </c>
      <c r="D7914" t="s">
        <v>19025</v>
      </c>
      <c r="E7914" t="s">
        <v>1355</v>
      </c>
      <c r="F7914" t="s">
        <v>32</v>
      </c>
      <c r="G7914" t="s">
        <v>33</v>
      </c>
      <c r="H7914" t="s">
        <v>11611</v>
      </c>
      <c r="I7914" t="s">
        <v>11591</v>
      </c>
      <c r="T7914" t="s">
        <v>271</v>
      </c>
      <c r="U7914" t="s">
        <v>1485</v>
      </c>
      <c r="V7914">
        <v>0</v>
      </c>
      <c r="W7914">
        <v>47</v>
      </c>
      <c r="X7914">
        <v>3</v>
      </c>
      <c r="Y7914">
        <v>0</v>
      </c>
      <c r="Z7914">
        <v>0</v>
      </c>
      <c r="AA7914">
        <v>10000</v>
      </c>
      <c r="AB7914">
        <v>11.39</v>
      </c>
    </row>
    <row r="7915" spans="1:28" x14ac:dyDescent="0.35">
      <c r="A7915">
        <v>603000</v>
      </c>
      <c r="B7915" t="s">
        <v>19026</v>
      </c>
      <c r="C7915" t="s">
        <v>1178</v>
      </c>
      <c r="D7915" t="s">
        <v>4803</v>
      </c>
      <c r="E7915" t="s">
        <v>19027</v>
      </c>
      <c r="F7915" t="s">
        <v>32</v>
      </c>
      <c r="G7915" t="s">
        <v>33</v>
      </c>
      <c r="H7915" t="s">
        <v>11611</v>
      </c>
      <c r="I7915" t="s">
        <v>11591</v>
      </c>
      <c r="T7915" t="s">
        <v>102</v>
      </c>
      <c r="U7915" t="s">
        <v>102</v>
      </c>
      <c r="V7915">
        <v>0</v>
      </c>
      <c r="W7915">
        <v>3</v>
      </c>
      <c r="X7915">
        <v>2</v>
      </c>
      <c r="Y7915">
        <v>0</v>
      </c>
      <c r="Z7915">
        <v>0</v>
      </c>
      <c r="AA7915">
        <v>10000</v>
      </c>
      <c r="AB7915">
        <v>4.79</v>
      </c>
    </row>
    <row r="7916" spans="1:28" x14ac:dyDescent="0.35">
      <c r="A7916">
        <v>603080</v>
      </c>
      <c r="B7916" t="s">
        <v>19028</v>
      </c>
      <c r="C7916" t="s">
        <v>4574</v>
      </c>
      <c r="D7916" t="s">
        <v>18700</v>
      </c>
      <c r="E7916" t="s">
        <v>18700</v>
      </c>
      <c r="F7916" t="s">
        <v>32</v>
      </c>
      <c r="G7916" t="s">
        <v>33</v>
      </c>
      <c r="H7916" t="s">
        <v>11611</v>
      </c>
      <c r="I7916" t="s">
        <v>11591</v>
      </c>
      <c r="T7916" t="s">
        <v>1137</v>
      </c>
      <c r="U7916" t="s">
        <v>12677</v>
      </c>
      <c r="V7916">
        <v>0</v>
      </c>
      <c r="W7916">
        <v>3</v>
      </c>
      <c r="X7916">
        <v>5</v>
      </c>
      <c r="Y7916">
        <v>0</v>
      </c>
      <c r="Z7916">
        <v>0</v>
      </c>
      <c r="AA7916">
        <v>10000</v>
      </c>
      <c r="AB7916">
        <v>2.09</v>
      </c>
    </row>
    <row r="7917" spans="1:28" x14ac:dyDescent="0.35">
      <c r="A7917">
        <v>603790</v>
      </c>
      <c r="B7917" t="s">
        <v>19029</v>
      </c>
      <c r="C7917" t="s">
        <v>5777</v>
      </c>
      <c r="D7917" t="s">
        <v>14094</v>
      </c>
      <c r="E7917" t="s">
        <v>14094</v>
      </c>
      <c r="F7917" t="s">
        <v>32</v>
      </c>
      <c r="G7917" t="s">
        <v>33</v>
      </c>
      <c r="H7917" t="s">
        <v>11591</v>
      </c>
      <c r="I7917" t="s">
        <v>12223</v>
      </c>
      <c r="T7917" t="s">
        <v>3082</v>
      </c>
      <c r="U7917" t="s">
        <v>152</v>
      </c>
      <c r="V7917">
        <v>0</v>
      </c>
      <c r="W7917">
        <v>14</v>
      </c>
      <c r="X7917">
        <v>6</v>
      </c>
      <c r="Y7917">
        <v>0</v>
      </c>
      <c r="Z7917">
        <v>0</v>
      </c>
      <c r="AA7917">
        <v>10000</v>
      </c>
      <c r="AB7917">
        <v>10.99</v>
      </c>
    </row>
    <row r="7918" spans="1:28" x14ac:dyDescent="0.35">
      <c r="A7918">
        <v>605100</v>
      </c>
      <c r="B7918" t="s">
        <v>19030</v>
      </c>
      <c r="C7918" t="s">
        <v>12246</v>
      </c>
      <c r="D7918" t="s">
        <v>2568</v>
      </c>
      <c r="E7918" t="s">
        <v>2568</v>
      </c>
      <c r="F7918" t="s">
        <v>32</v>
      </c>
      <c r="G7918" t="s">
        <v>33</v>
      </c>
      <c r="H7918" t="s">
        <v>11611</v>
      </c>
      <c r="I7918" t="s">
        <v>11591</v>
      </c>
      <c r="T7918" t="s">
        <v>19031</v>
      </c>
      <c r="U7918" t="s">
        <v>7588</v>
      </c>
      <c r="V7918">
        <v>0</v>
      </c>
      <c r="W7918">
        <v>14</v>
      </c>
      <c r="X7918">
        <v>15</v>
      </c>
      <c r="Y7918">
        <v>0</v>
      </c>
      <c r="Z7918">
        <v>0</v>
      </c>
      <c r="AA7918">
        <v>10000</v>
      </c>
      <c r="AB7918">
        <v>3.99</v>
      </c>
    </row>
    <row r="7919" spans="1:28" x14ac:dyDescent="0.35">
      <c r="A7919">
        <v>606270</v>
      </c>
      <c r="B7919" t="s">
        <v>19032</v>
      </c>
      <c r="C7919" t="s">
        <v>1750</v>
      </c>
      <c r="D7919" t="s">
        <v>711</v>
      </c>
      <c r="E7919" t="s">
        <v>711</v>
      </c>
      <c r="F7919" t="s">
        <v>32</v>
      </c>
      <c r="G7919" t="s">
        <v>33</v>
      </c>
      <c r="H7919" t="s">
        <v>11852</v>
      </c>
      <c r="I7919" t="s">
        <v>11769</v>
      </c>
      <c r="T7919" t="s">
        <v>390</v>
      </c>
      <c r="U7919" t="s">
        <v>1500</v>
      </c>
      <c r="V7919">
        <v>0</v>
      </c>
      <c r="W7919">
        <v>0</v>
      </c>
      <c r="X7919">
        <v>2</v>
      </c>
      <c r="Y7919">
        <v>0</v>
      </c>
      <c r="Z7919">
        <v>0</v>
      </c>
      <c r="AA7919">
        <v>10000</v>
      </c>
      <c r="AB7919">
        <v>3.99</v>
      </c>
    </row>
    <row r="7920" spans="1:28" x14ac:dyDescent="0.35">
      <c r="A7920">
        <v>608370</v>
      </c>
      <c r="B7920" t="s">
        <v>19033</v>
      </c>
      <c r="C7920" t="s">
        <v>1477</v>
      </c>
      <c r="D7920" t="s">
        <v>19034</v>
      </c>
      <c r="E7920" t="s">
        <v>19034</v>
      </c>
      <c r="F7920" t="s">
        <v>32</v>
      </c>
      <c r="G7920" t="s">
        <v>33</v>
      </c>
      <c r="H7920" t="s">
        <v>11586</v>
      </c>
      <c r="I7920" t="s">
        <v>11603</v>
      </c>
      <c r="T7920" t="s">
        <v>5818</v>
      </c>
      <c r="U7920" t="s">
        <v>135</v>
      </c>
      <c r="V7920">
        <v>0</v>
      </c>
      <c r="W7920">
        <v>54</v>
      </c>
      <c r="X7920">
        <v>17</v>
      </c>
      <c r="Y7920">
        <v>0</v>
      </c>
      <c r="Z7920">
        <v>0</v>
      </c>
      <c r="AA7920">
        <v>10000</v>
      </c>
      <c r="AB7920">
        <v>14.99</v>
      </c>
    </row>
    <row r="7921" spans="1:28" x14ac:dyDescent="0.35">
      <c r="A7921">
        <v>613850</v>
      </c>
      <c r="B7921" t="s">
        <v>19035</v>
      </c>
      <c r="C7921" t="s">
        <v>2768</v>
      </c>
      <c r="D7921" t="s">
        <v>19036</v>
      </c>
      <c r="E7921" t="s">
        <v>19036</v>
      </c>
      <c r="F7921" t="s">
        <v>32</v>
      </c>
      <c r="G7921" t="s">
        <v>33</v>
      </c>
      <c r="H7921" t="s">
        <v>11611</v>
      </c>
      <c r="I7921" t="s">
        <v>11591</v>
      </c>
      <c r="T7921" t="s">
        <v>19037</v>
      </c>
      <c r="U7921" t="s">
        <v>5153</v>
      </c>
      <c r="V7921">
        <v>0</v>
      </c>
      <c r="W7921">
        <v>8</v>
      </c>
      <c r="X7921">
        <v>4</v>
      </c>
      <c r="Y7921">
        <v>0</v>
      </c>
      <c r="Z7921">
        <v>0</v>
      </c>
      <c r="AA7921">
        <v>10000</v>
      </c>
      <c r="AB7921">
        <v>5.79</v>
      </c>
    </row>
    <row r="7922" spans="1:28" x14ac:dyDescent="0.35">
      <c r="A7922">
        <v>617590</v>
      </c>
      <c r="B7922" t="s">
        <v>19038</v>
      </c>
      <c r="C7922" t="s">
        <v>8077</v>
      </c>
      <c r="D7922" t="s">
        <v>19039</v>
      </c>
      <c r="E7922" t="s">
        <v>19039</v>
      </c>
      <c r="F7922" t="s">
        <v>32</v>
      </c>
      <c r="G7922" t="s">
        <v>33</v>
      </c>
      <c r="H7922" t="s">
        <v>11591</v>
      </c>
      <c r="I7922" t="s">
        <v>12074</v>
      </c>
      <c r="T7922" t="s">
        <v>152</v>
      </c>
      <c r="U7922" t="s">
        <v>2223</v>
      </c>
      <c r="V7922">
        <v>0</v>
      </c>
      <c r="W7922">
        <v>20</v>
      </c>
      <c r="X7922">
        <v>14</v>
      </c>
      <c r="Y7922">
        <v>0</v>
      </c>
      <c r="Z7922">
        <v>0</v>
      </c>
      <c r="AA7922">
        <v>10000</v>
      </c>
      <c r="AB7922">
        <v>3.99</v>
      </c>
    </row>
    <row r="7923" spans="1:28" x14ac:dyDescent="0.35">
      <c r="A7923">
        <v>618710</v>
      </c>
      <c r="B7923" t="s">
        <v>19040</v>
      </c>
      <c r="C7923" t="s">
        <v>3000</v>
      </c>
      <c r="D7923" t="s">
        <v>19041</v>
      </c>
      <c r="E7923" t="s">
        <v>19042</v>
      </c>
      <c r="F7923" t="s">
        <v>32</v>
      </c>
      <c r="G7923" t="s">
        <v>33</v>
      </c>
      <c r="H7923" t="s">
        <v>11591</v>
      </c>
      <c r="I7923" t="s">
        <v>11599</v>
      </c>
      <c r="T7923" t="s">
        <v>680</v>
      </c>
      <c r="U7923" t="s">
        <v>19043</v>
      </c>
      <c r="V7923">
        <v>0</v>
      </c>
      <c r="W7923">
        <v>24</v>
      </c>
      <c r="X7923">
        <v>4</v>
      </c>
      <c r="Y7923">
        <v>0</v>
      </c>
      <c r="Z7923">
        <v>0</v>
      </c>
      <c r="AA7923">
        <v>10000</v>
      </c>
      <c r="AB7923">
        <v>7.19</v>
      </c>
    </row>
    <row r="7924" spans="1:28" x14ac:dyDescent="0.35">
      <c r="A7924">
        <v>618760</v>
      </c>
      <c r="B7924" t="s">
        <v>19044</v>
      </c>
      <c r="C7924" t="s">
        <v>675</v>
      </c>
      <c r="D7924" t="s">
        <v>19045</v>
      </c>
      <c r="E7924" t="s">
        <v>19045</v>
      </c>
      <c r="F7924" t="s">
        <v>32</v>
      </c>
      <c r="G7924" t="s">
        <v>33</v>
      </c>
      <c r="H7924" t="s">
        <v>11591</v>
      </c>
      <c r="I7924" t="s">
        <v>11599</v>
      </c>
      <c r="T7924" t="s">
        <v>2793</v>
      </c>
      <c r="U7924" t="s">
        <v>862</v>
      </c>
      <c r="V7924">
        <v>0</v>
      </c>
      <c r="W7924">
        <v>3</v>
      </c>
      <c r="X7924">
        <v>3</v>
      </c>
      <c r="Y7924">
        <v>0</v>
      </c>
      <c r="Z7924">
        <v>0</v>
      </c>
      <c r="AA7924">
        <v>10000</v>
      </c>
      <c r="AB7924">
        <v>3.99</v>
      </c>
    </row>
    <row r="7925" spans="1:28" x14ac:dyDescent="0.35">
      <c r="A7925">
        <v>627410</v>
      </c>
      <c r="B7925" t="s">
        <v>19046</v>
      </c>
      <c r="C7925" t="s">
        <v>4577</v>
      </c>
      <c r="D7925" t="s">
        <v>5414</v>
      </c>
      <c r="E7925" t="s">
        <v>5414</v>
      </c>
      <c r="F7925" t="s">
        <v>32</v>
      </c>
      <c r="G7925" t="s">
        <v>33</v>
      </c>
      <c r="H7925" t="s">
        <v>11591</v>
      </c>
      <c r="I7925" t="s">
        <v>11599</v>
      </c>
      <c r="T7925" t="s">
        <v>568</v>
      </c>
      <c r="U7925" t="s">
        <v>152</v>
      </c>
      <c r="V7925">
        <v>0</v>
      </c>
      <c r="W7925">
        <v>21</v>
      </c>
      <c r="X7925">
        <v>2</v>
      </c>
      <c r="Y7925">
        <v>0</v>
      </c>
      <c r="Z7925">
        <v>0</v>
      </c>
      <c r="AA7925">
        <v>10000</v>
      </c>
      <c r="AB7925">
        <v>1.59</v>
      </c>
    </row>
    <row r="7926" spans="1:28" x14ac:dyDescent="0.35">
      <c r="A7926">
        <v>635050</v>
      </c>
      <c r="B7926" t="s">
        <v>19047</v>
      </c>
      <c r="C7926" t="s">
        <v>437</v>
      </c>
      <c r="D7926" t="s">
        <v>19048</v>
      </c>
      <c r="E7926" t="s">
        <v>19048</v>
      </c>
      <c r="F7926" t="s">
        <v>32</v>
      </c>
      <c r="G7926" t="s">
        <v>33</v>
      </c>
      <c r="H7926" t="s">
        <v>11852</v>
      </c>
      <c r="I7926" t="s">
        <v>11599</v>
      </c>
      <c r="T7926" t="s">
        <v>3073</v>
      </c>
      <c r="U7926" t="s">
        <v>19049</v>
      </c>
      <c r="V7926">
        <v>0</v>
      </c>
      <c r="W7926">
        <v>11</v>
      </c>
      <c r="X7926">
        <v>6</v>
      </c>
      <c r="Y7926">
        <v>0</v>
      </c>
      <c r="Z7926">
        <v>0</v>
      </c>
      <c r="AA7926">
        <v>10000</v>
      </c>
      <c r="AB7926">
        <v>7.19</v>
      </c>
    </row>
    <row r="7927" spans="1:28" x14ac:dyDescent="0.35">
      <c r="A7927">
        <v>635060</v>
      </c>
      <c r="B7927" t="s">
        <v>19050</v>
      </c>
      <c r="C7927" t="s">
        <v>1502</v>
      </c>
      <c r="D7927" t="s">
        <v>19051</v>
      </c>
      <c r="E7927" t="s">
        <v>1352</v>
      </c>
      <c r="F7927" t="s">
        <v>32</v>
      </c>
      <c r="G7927" t="s">
        <v>33</v>
      </c>
      <c r="H7927" t="s">
        <v>11591</v>
      </c>
      <c r="I7927" t="s">
        <v>11599</v>
      </c>
      <c r="T7927" t="s">
        <v>2376</v>
      </c>
      <c r="U7927" t="s">
        <v>4098</v>
      </c>
      <c r="V7927">
        <v>0</v>
      </c>
      <c r="W7927">
        <v>38</v>
      </c>
      <c r="X7927">
        <v>25</v>
      </c>
      <c r="Y7927">
        <v>0</v>
      </c>
      <c r="Z7927">
        <v>0</v>
      </c>
      <c r="AA7927">
        <v>10000</v>
      </c>
      <c r="AB7927">
        <v>3.19</v>
      </c>
    </row>
    <row r="7928" spans="1:28" x14ac:dyDescent="0.35">
      <c r="A7928">
        <v>641590</v>
      </c>
      <c r="B7928" t="s">
        <v>19052</v>
      </c>
      <c r="C7928" t="s">
        <v>2976</v>
      </c>
      <c r="D7928" t="s">
        <v>19053</v>
      </c>
      <c r="E7928" t="s">
        <v>19053</v>
      </c>
      <c r="F7928" t="s">
        <v>32</v>
      </c>
      <c r="G7928" t="s">
        <v>33</v>
      </c>
      <c r="H7928" t="s">
        <v>11852</v>
      </c>
      <c r="I7928" t="s">
        <v>11723</v>
      </c>
      <c r="T7928" t="s">
        <v>3148</v>
      </c>
      <c r="U7928" t="s">
        <v>1512</v>
      </c>
      <c r="V7928">
        <v>0</v>
      </c>
      <c r="W7928">
        <v>2</v>
      </c>
      <c r="X7928">
        <v>1</v>
      </c>
      <c r="Y7928">
        <v>0</v>
      </c>
      <c r="Z7928">
        <v>0</v>
      </c>
      <c r="AA7928">
        <v>10000</v>
      </c>
      <c r="AB7928">
        <v>6.99</v>
      </c>
    </row>
    <row r="7929" spans="1:28" x14ac:dyDescent="0.35">
      <c r="A7929">
        <v>656300</v>
      </c>
      <c r="B7929" t="s">
        <v>19054</v>
      </c>
      <c r="C7929" t="s">
        <v>2038</v>
      </c>
      <c r="D7929" t="s">
        <v>15335</v>
      </c>
      <c r="E7929" t="s">
        <v>15335</v>
      </c>
      <c r="F7929" t="s">
        <v>32</v>
      </c>
      <c r="G7929" t="s">
        <v>33</v>
      </c>
      <c r="H7929" t="s">
        <v>11769</v>
      </c>
      <c r="I7929" t="s">
        <v>11714</v>
      </c>
      <c r="T7929" t="s">
        <v>5961</v>
      </c>
      <c r="U7929" t="s">
        <v>161</v>
      </c>
      <c r="V7929">
        <v>0</v>
      </c>
      <c r="W7929">
        <v>0</v>
      </c>
      <c r="X7929">
        <v>1</v>
      </c>
      <c r="Y7929">
        <v>0</v>
      </c>
      <c r="Z7929">
        <v>0</v>
      </c>
      <c r="AA7929">
        <v>10000</v>
      </c>
      <c r="AB7929">
        <v>7.19</v>
      </c>
    </row>
    <row r="7930" spans="1:28" x14ac:dyDescent="0.35">
      <c r="A7930">
        <v>665240</v>
      </c>
      <c r="B7930" t="s">
        <v>19055</v>
      </c>
      <c r="C7930" t="s">
        <v>2843</v>
      </c>
      <c r="D7930" t="s">
        <v>11537</v>
      </c>
      <c r="E7930" t="s">
        <v>11537</v>
      </c>
      <c r="F7930" t="s">
        <v>32</v>
      </c>
      <c r="G7930" t="s">
        <v>33</v>
      </c>
      <c r="H7930" t="s">
        <v>12074</v>
      </c>
      <c r="I7930" t="s">
        <v>11599</v>
      </c>
      <c r="T7930" t="s">
        <v>275</v>
      </c>
      <c r="U7930" t="s">
        <v>2376</v>
      </c>
      <c r="V7930">
        <v>0</v>
      </c>
      <c r="W7930">
        <v>4</v>
      </c>
      <c r="X7930">
        <v>1</v>
      </c>
      <c r="Y7930">
        <v>0</v>
      </c>
      <c r="Z7930">
        <v>0</v>
      </c>
      <c r="AA7930">
        <v>10000</v>
      </c>
      <c r="AB7930">
        <v>1.69</v>
      </c>
    </row>
    <row r="7931" spans="1:28" x14ac:dyDescent="0.35">
      <c r="A7931">
        <v>673830</v>
      </c>
      <c r="B7931" t="s">
        <v>19056</v>
      </c>
      <c r="C7931" t="s">
        <v>4906</v>
      </c>
      <c r="D7931" t="s">
        <v>6703</v>
      </c>
      <c r="E7931" t="s">
        <v>6703</v>
      </c>
      <c r="F7931" t="s">
        <v>32</v>
      </c>
      <c r="G7931" t="s">
        <v>33</v>
      </c>
      <c r="H7931" t="s">
        <v>11611</v>
      </c>
      <c r="I7931" t="s">
        <v>11603</v>
      </c>
      <c r="T7931" t="s">
        <v>1735</v>
      </c>
      <c r="U7931" t="s">
        <v>19057</v>
      </c>
      <c r="V7931">
        <v>0</v>
      </c>
      <c r="W7931">
        <v>4</v>
      </c>
      <c r="X7931">
        <v>2</v>
      </c>
      <c r="Y7931">
        <v>0</v>
      </c>
      <c r="Z7931">
        <v>0</v>
      </c>
      <c r="AA7931">
        <v>10000</v>
      </c>
      <c r="AB7931">
        <v>9.2899999999999991</v>
      </c>
    </row>
    <row r="7932" spans="1:28" x14ac:dyDescent="0.35">
      <c r="A7932">
        <v>673840</v>
      </c>
      <c r="B7932" t="s">
        <v>19058</v>
      </c>
      <c r="C7932" t="s">
        <v>194</v>
      </c>
      <c r="D7932" t="s">
        <v>6703</v>
      </c>
      <c r="E7932" t="s">
        <v>6703</v>
      </c>
      <c r="F7932" t="s">
        <v>32</v>
      </c>
      <c r="G7932" t="s">
        <v>33</v>
      </c>
      <c r="H7932" t="s">
        <v>11611</v>
      </c>
      <c r="I7932" t="s">
        <v>11603</v>
      </c>
      <c r="T7932" t="s">
        <v>3073</v>
      </c>
      <c r="U7932" t="s">
        <v>19059</v>
      </c>
      <c r="V7932">
        <v>0</v>
      </c>
      <c r="W7932">
        <v>14</v>
      </c>
      <c r="X7932">
        <v>4</v>
      </c>
      <c r="Y7932">
        <v>0</v>
      </c>
      <c r="Z7932">
        <v>0</v>
      </c>
      <c r="AA7932">
        <v>10000</v>
      </c>
      <c r="AB7932">
        <v>9.99</v>
      </c>
    </row>
    <row r="7933" spans="1:28" x14ac:dyDescent="0.35">
      <c r="A7933">
        <v>676070</v>
      </c>
      <c r="B7933" t="s">
        <v>19060</v>
      </c>
      <c r="C7933" t="s">
        <v>1509</v>
      </c>
      <c r="D7933" t="s">
        <v>19061</v>
      </c>
      <c r="E7933" t="s">
        <v>19061</v>
      </c>
      <c r="F7933" t="s">
        <v>32</v>
      </c>
      <c r="G7933" t="s">
        <v>33</v>
      </c>
      <c r="H7933" t="s">
        <v>11599</v>
      </c>
      <c r="I7933" t="s">
        <v>11898</v>
      </c>
      <c r="T7933" t="s">
        <v>19062</v>
      </c>
      <c r="U7933" t="s">
        <v>6122</v>
      </c>
      <c r="V7933">
        <v>0</v>
      </c>
      <c r="W7933">
        <v>14</v>
      </c>
      <c r="X7933">
        <v>6</v>
      </c>
      <c r="Y7933">
        <v>0</v>
      </c>
      <c r="Z7933">
        <v>0</v>
      </c>
      <c r="AA7933">
        <v>10000</v>
      </c>
      <c r="AB7933">
        <v>0</v>
      </c>
    </row>
    <row r="7934" spans="1:28" x14ac:dyDescent="0.35">
      <c r="A7934">
        <v>677010</v>
      </c>
      <c r="B7934" t="s">
        <v>19063</v>
      </c>
      <c r="C7934" t="s">
        <v>2912</v>
      </c>
      <c r="D7934" t="s">
        <v>19064</v>
      </c>
      <c r="E7934" t="s">
        <v>19064</v>
      </c>
      <c r="F7934" t="s">
        <v>32</v>
      </c>
      <c r="G7934" t="s">
        <v>33</v>
      </c>
      <c r="H7934" t="s">
        <v>11769</v>
      </c>
      <c r="I7934" t="s">
        <v>11714</v>
      </c>
      <c r="T7934" t="s">
        <v>5961</v>
      </c>
      <c r="U7934" t="s">
        <v>161</v>
      </c>
      <c r="V7934">
        <v>0</v>
      </c>
      <c r="W7934">
        <v>0</v>
      </c>
      <c r="X7934">
        <v>1</v>
      </c>
      <c r="Y7934">
        <v>0</v>
      </c>
      <c r="Z7934">
        <v>0</v>
      </c>
      <c r="AA7934">
        <v>10000</v>
      </c>
      <c r="AB7934">
        <v>2.09</v>
      </c>
    </row>
    <row r="7935" spans="1:28" x14ac:dyDescent="0.35">
      <c r="A7935">
        <v>680140</v>
      </c>
      <c r="B7935" t="s">
        <v>19065</v>
      </c>
      <c r="C7935" t="s">
        <v>2912</v>
      </c>
      <c r="D7935" t="s">
        <v>11537</v>
      </c>
      <c r="E7935" t="s">
        <v>11537</v>
      </c>
      <c r="F7935" t="s">
        <v>32</v>
      </c>
      <c r="G7935" t="s">
        <v>33</v>
      </c>
      <c r="H7935" t="s">
        <v>12074</v>
      </c>
      <c r="I7935" t="s">
        <v>11599</v>
      </c>
      <c r="T7935" t="s">
        <v>367</v>
      </c>
      <c r="U7935" t="s">
        <v>1381</v>
      </c>
      <c r="V7935">
        <v>0</v>
      </c>
      <c r="W7935">
        <v>0</v>
      </c>
      <c r="X7935">
        <v>2</v>
      </c>
      <c r="Y7935">
        <v>0</v>
      </c>
      <c r="Z7935">
        <v>0</v>
      </c>
      <c r="AA7935">
        <v>10000</v>
      </c>
      <c r="AB7935">
        <v>0.79</v>
      </c>
    </row>
    <row r="7936" spans="1:28" x14ac:dyDescent="0.35">
      <c r="A7936">
        <v>680450</v>
      </c>
      <c r="B7936" t="s">
        <v>19066</v>
      </c>
      <c r="C7936" t="s">
        <v>860</v>
      </c>
      <c r="D7936" t="s">
        <v>18561</v>
      </c>
      <c r="E7936" t="s">
        <v>8688</v>
      </c>
      <c r="F7936" t="s">
        <v>32</v>
      </c>
      <c r="G7936" t="s">
        <v>33</v>
      </c>
      <c r="H7936" t="s">
        <v>11611</v>
      </c>
      <c r="I7936" t="s">
        <v>11603</v>
      </c>
      <c r="T7936" t="s">
        <v>313</v>
      </c>
      <c r="U7936" t="s">
        <v>313</v>
      </c>
      <c r="V7936">
        <v>0</v>
      </c>
      <c r="W7936">
        <v>2</v>
      </c>
      <c r="X7936">
        <v>1</v>
      </c>
      <c r="Y7936">
        <v>0</v>
      </c>
      <c r="Z7936">
        <v>0</v>
      </c>
      <c r="AA7936">
        <v>10000</v>
      </c>
      <c r="AB7936">
        <v>1.69</v>
      </c>
    </row>
    <row r="7937" spans="1:28" x14ac:dyDescent="0.35">
      <c r="A7937">
        <v>681260</v>
      </c>
      <c r="B7937" t="s">
        <v>19067</v>
      </c>
      <c r="C7937" t="s">
        <v>4734</v>
      </c>
      <c r="D7937" t="s">
        <v>8436</v>
      </c>
      <c r="E7937" t="s">
        <v>8436</v>
      </c>
      <c r="F7937" t="s">
        <v>32</v>
      </c>
      <c r="G7937" t="s">
        <v>33</v>
      </c>
      <c r="H7937" t="s">
        <v>12074</v>
      </c>
      <c r="I7937" t="s">
        <v>11898</v>
      </c>
      <c r="T7937" t="s">
        <v>19068</v>
      </c>
      <c r="U7937" t="s">
        <v>1181</v>
      </c>
      <c r="V7937">
        <v>0</v>
      </c>
      <c r="W7937">
        <v>5</v>
      </c>
      <c r="X7937">
        <v>5</v>
      </c>
      <c r="Y7937">
        <v>0</v>
      </c>
      <c r="Z7937">
        <v>0</v>
      </c>
      <c r="AA7937">
        <v>10000</v>
      </c>
      <c r="AB7937">
        <v>3.99</v>
      </c>
    </row>
    <row r="7938" spans="1:28" x14ac:dyDescent="0.35">
      <c r="A7938">
        <v>681550</v>
      </c>
      <c r="B7938" t="s">
        <v>19069</v>
      </c>
      <c r="C7938" t="s">
        <v>10614</v>
      </c>
      <c r="D7938" t="s">
        <v>19070</v>
      </c>
      <c r="E7938" t="s">
        <v>19070</v>
      </c>
      <c r="F7938" t="s">
        <v>32</v>
      </c>
      <c r="G7938" t="s">
        <v>33</v>
      </c>
      <c r="H7938" t="s">
        <v>11683</v>
      </c>
      <c r="I7938" t="s">
        <v>11603</v>
      </c>
      <c r="T7938" t="s">
        <v>2465</v>
      </c>
      <c r="U7938" t="s">
        <v>544</v>
      </c>
      <c r="V7938">
        <v>0</v>
      </c>
      <c r="W7938">
        <v>11</v>
      </c>
      <c r="X7938">
        <v>7</v>
      </c>
      <c r="Y7938">
        <v>0</v>
      </c>
      <c r="Z7938">
        <v>0</v>
      </c>
      <c r="AA7938">
        <v>10000</v>
      </c>
      <c r="AB7938">
        <v>3.99</v>
      </c>
    </row>
    <row r="7939" spans="1:28" x14ac:dyDescent="0.35">
      <c r="A7939">
        <v>685910</v>
      </c>
      <c r="B7939" t="s">
        <v>19071</v>
      </c>
      <c r="C7939" t="s">
        <v>2846</v>
      </c>
      <c r="D7939" t="s">
        <v>19072</v>
      </c>
      <c r="E7939" t="s">
        <v>19072</v>
      </c>
      <c r="F7939" t="s">
        <v>32</v>
      </c>
      <c r="G7939" t="s">
        <v>33</v>
      </c>
      <c r="H7939" t="s">
        <v>12223</v>
      </c>
      <c r="I7939" t="s">
        <v>11629</v>
      </c>
      <c r="T7939" t="s">
        <v>2575</v>
      </c>
      <c r="U7939" t="s">
        <v>1014</v>
      </c>
      <c r="V7939">
        <v>0</v>
      </c>
      <c r="W7939">
        <v>8</v>
      </c>
      <c r="X7939">
        <v>2</v>
      </c>
      <c r="Y7939">
        <v>0</v>
      </c>
      <c r="Z7939">
        <v>0</v>
      </c>
      <c r="AA7939">
        <v>10000</v>
      </c>
      <c r="AB7939">
        <v>3.99</v>
      </c>
    </row>
    <row r="7940" spans="1:28" x14ac:dyDescent="0.35">
      <c r="A7940">
        <v>697960</v>
      </c>
      <c r="B7940" t="s">
        <v>19073</v>
      </c>
      <c r="C7940" t="s">
        <v>205</v>
      </c>
      <c r="D7940" t="s">
        <v>19074</v>
      </c>
      <c r="E7940" t="s">
        <v>19074</v>
      </c>
      <c r="F7940" t="s">
        <v>32</v>
      </c>
      <c r="G7940" t="s">
        <v>33</v>
      </c>
      <c r="H7940" t="s">
        <v>12223</v>
      </c>
      <c r="I7940" t="s">
        <v>11683</v>
      </c>
      <c r="T7940" t="s">
        <v>375</v>
      </c>
      <c r="U7940" t="s">
        <v>405</v>
      </c>
      <c r="V7940">
        <v>0</v>
      </c>
      <c r="W7940">
        <v>10</v>
      </c>
      <c r="X7940">
        <v>8</v>
      </c>
      <c r="Y7940">
        <v>0</v>
      </c>
      <c r="Z7940">
        <v>0</v>
      </c>
      <c r="AA7940">
        <v>10000</v>
      </c>
      <c r="AB7940">
        <v>0</v>
      </c>
    </row>
    <row r="7941" spans="1:28" x14ac:dyDescent="0.35">
      <c r="A7941">
        <v>702030</v>
      </c>
      <c r="B7941" t="s">
        <v>19075</v>
      </c>
      <c r="C7941" t="s">
        <v>1229</v>
      </c>
      <c r="D7941" t="s">
        <v>19076</v>
      </c>
      <c r="E7941" t="s">
        <v>19076</v>
      </c>
      <c r="F7941" t="s">
        <v>32</v>
      </c>
      <c r="G7941" t="s">
        <v>33</v>
      </c>
      <c r="H7941" t="s">
        <v>11599</v>
      </c>
      <c r="I7941" t="s">
        <v>11603</v>
      </c>
      <c r="T7941" t="s">
        <v>1224</v>
      </c>
      <c r="U7941" t="s">
        <v>1903</v>
      </c>
      <c r="V7941">
        <v>0</v>
      </c>
      <c r="W7941">
        <v>21</v>
      </c>
      <c r="X7941">
        <v>2</v>
      </c>
      <c r="Y7941">
        <v>0</v>
      </c>
      <c r="Z7941">
        <v>0</v>
      </c>
      <c r="AA7941">
        <v>10000</v>
      </c>
      <c r="AB7941">
        <v>3.99</v>
      </c>
    </row>
    <row r="7942" spans="1:28" x14ac:dyDescent="0.35">
      <c r="A7942">
        <v>704430</v>
      </c>
      <c r="B7942" t="s">
        <v>19077</v>
      </c>
      <c r="C7942" t="s">
        <v>850</v>
      </c>
      <c r="D7942" t="s">
        <v>19078</v>
      </c>
      <c r="E7942" t="s">
        <v>19079</v>
      </c>
      <c r="F7942" t="s">
        <v>32</v>
      </c>
      <c r="G7942" t="s">
        <v>33</v>
      </c>
      <c r="H7942" t="s">
        <v>11852</v>
      </c>
      <c r="I7942" t="s">
        <v>11723</v>
      </c>
      <c r="T7942" t="s">
        <v>463</v>
      </c>
      <c r="U7942" t="s">
        <v>464</v>
      </c>
      <c r="V7942">
        <v>0</v>
      </c>
      <c r="W7942">
        <v>1</v>
      </c>
      <c r="X7942">
        <v>1</v>
      </c>
      <c r="Y7942">
        <v>0</v>
      </c>
      <c r="Z7942">
        <v>0</v>
      </c>
      <c r="AA7942">
        <v>10000</v>
      </c>
      <c r="AB7942">
        <v>3.99</v>
      </c>
    </row>
    <row r="7943" spans="1:28" x14ac:dyDescent="0.35">
      <c r="A7943">
        <v>710640</v>
      </c>
      <c r="B7943" t="s">
        <v>19080</v>
      </c>
      <c r="C7943" t="s">
        <v>256</v>
      </c>
      <c r="D7943" t="s">
        <v>19081</v>
      </c>
      <c r="E7943" t="s">
        <v>19082</v>
      </c>
      <c r="F7943" t="s">
        <v>32</v>
      </c>
      <c r="G7943" t="s">
        <v>33</v>
      </c>
      <c r="H7943" t="s">
        <v>11611</v>
      </c>
      <c r="I7943" t="s">
        <v>11974</v>
      </c>
      <c r="T7943" t="s">
        <v>1970</v>
      </c>
      <c r="U7943" t="s">
        <v>1970</v>
      </c>
      <c r="V7943">
        <v>0</v>
      </c>
      <c r="W7943">
        <v>1</v>
      </c>
      <c r="X7943">
        <v>3</v>
      </c>
      <c r="Y7943">
        <v>0</v>
      </c>
      <c r="Z7943">
        <v>0</v>
      </c>
      <c r="AA7943">
        <v>10000</v>
      </c>
      <c r="AB7943">
        <v>5.79</v>
      </c>
    </row>
    <row r="7944" spans="1:28" x14ac:dyDescent="0.35">
      <c r="A7944">
        <v>713500</v>
      </c>
      <c r="B7944" t="s">
        <v>19083</v>
      </c>
      <c r="C7944" t="s">
        <v>1160</v>
      </c>
      <c r="D7944" t="s">
        <v>19084</v>
      </c>
      <c r="E7944" t="s">
        <v>19084</v>
      </c>
      <c r="F7944" t="s">
        <v>32</v>
      </c>
      <c r="G7944" t="s">
        <v>33</v>
      </c>
      <c r="H7944" t="s">
        <v>11586</v>
      </c>
      <c r="I7944" t="s">
        <v>11603</v>
      </c>
      <c r="T7944" t="s">
        <v>12958</v>
      </c>
      <c r="U7944" t="s">
        <v>3735</v>
      </c>
      <c r="V7944">
        <v>0</v>
      </c>
      <c r="W7944">
        <v>6</v>
      </c>
      <c r="X7944">
        <v>2</v>
      </c>
      <c r="Y7944">
        <v>0</v>
      </c>
      <c r="Z7944">
        <v>0</v>
      </c>
      <c r="AA7944">
        <v>10000</v>
      </c>
      <c r="AB7944">
        <v>7.19</v>
      </c>
    </row>
    <row r="7945" spans="1:28" x14ac:dyDescent="0.35">
      <c r="A7945">
        <v>720510</v>
      </c>
      <c r="B7945" t="s">
        <v>19085</v>
      </c>
      <c r="C7945" t="s">
        <v>145</v>
      </c>
      <c r="D7945" t="s">
        <v>19085</v>
      </c>
      <c r="E7945" t="s">
        <v>19085</v>
      </c>
      <c r="F7945" t="s">
        <v>32</v>
      </c>
      <c r="G7945" t="s">
        <v>33</v>
      </c>
      <c r="H7945" t="s">
        <v>11586</v>
      </c>
      <c r="I7945" t="s">
        <v>11629</v>
      </c>
      <c r="T7945" t="s">
        <v>511</v>
      </c>
      <c r="U7945" t="s">
        <v>512</v>
      </c>
      <c r="V7945">
        <v>0</v>
      </c>
      <c r="W7945">
        <v>7</v>
      </c>
      <c r="X7945">
        <v>1</v>
      </c>
      <c r="Y7945">
        <v>0</v>
      </c>
      <c r="Z7945">
        <v>0</v>
      </c>
      <c r="AA7945">
        <v>10000</v>
      </c>
      <c r="AB7945">
        <v>10.29</v>
      </c>
    </row>
    <row r="7946" spans="1:28" x14ac:dyDescent="0.35">
      <c r="A7946">
        <v>726810</v>
      </c>
      <c r="B7946" t="s">
        <v>19086</v>
      </c>
      <c r="C7946" t="s">
        <v>1221</v>
      </c>
      <c r="D7946" t="s">
        <v>19087</v>
      </c>
      <c r="E7946" t="s">
        <v>19087</v>
      </c>
      <c r="F7946" t="s">
        <v>32</v>
      </c>
      <c r="G7946" t="s">
        <v>33</v>
      </c>
      <c r="H7946" t="s">
        <v>11599</v>
      </c>
      <c r="I7946" t="s">
        <v>11603</v>
      </c>
      <c r="T7946" t="s">
        <v>313</v>
      </c>
      <c r="U7946" t="s">
        <v>314</v>
      </c>
      <c r="V7946">
        <v>0</v>
      </c>
      <c r="W7946">
        <v>2</v>
      </c>
      <c r="X7946">
        <v>5</v>
      </c>
      <c r="Y7946">
        <v>0</v>
      </c>
      <c r="Z7946">
        <v>0</v>
      </c>
      <c r="AA7946">
        <v>10000</v>
      </c>
      <c r="AB7946">
        <v>0.79</v>
      </c>
    </row>
    <row r="7947" spans="1:28" x14ac:dyDescent="0.35">
      <c r="A7947">
        <v>729320</v>
      </c>
      <c r="B7947" t="s">
        <v>19088</v>
      </c>
      <c r="C7947" t="s">
        <v>1048</v>
      </c>
      <c r="D7947" t="s">
        <v>19089</v>
      </c>
      <c r="E7947" t="s">
        <v>19089</v>
      </c>
      <c r="F7947" t="s">
        <v>32</v>
      </c>
      <c r="G7947" t="s">
        <v>33</v>
      </c>
      <c r="H7947" t="s">
        <v>11611</v>
      </c>
      <c r="I7947" t="s">
        <v>11603</v>
      </c>
      <c r="T7947" t="s">
        <v>19090</v>
      </c>
      <c r="U7947" t="s">
        <v>19091</v>
      </c>
      <c r="V7947">
        <v>0</v>
      </c>
      <c r="W7947">
        <v>5</v>
      </c>
      <c r="X7947">
        <v>2</v>
      </c>
      <c r="Y7947">
        <v>0</v>
      </c>
      <c r="Z7947">
        <v>0</v>
      </c>
      <c r="AA7947">
        <v>10000</v>
      </c>
      <c r="AB7947">
        <v>0.79</v>
      </c>
    </row>
    <row r="7948" spans="1:28" x14ac:dyDescent="0.35">
      <c r="A7948">
        <v>731320</v>
      </c>
      <c r="B7948" t="s">
        <v>19092</v>
      </c>
      <c r="C7948" t="s">
        <v>2818</v>
      </c>
      <c r="D7948" t="s">
        <v>18916</v>
      </c>
      <c r="E7948" t="s">
        <v>18916</v>
      </c>
      <c r="F7948" t="s">
        <v>32</v>
      </c>
      <c r="G7948" t="s">
        <v>33</v>
      </c>
      <c r="H7948" t="s">
        <v>11599</v>
      </c>
      <c r="I7948" t="s">
        <v>11629</v>
      </c>
      <c r="T7948" t="s">
        <v>262</v>
      </c>
      <c r="U7948" t="s">
        <v>974</v>
      </c>
      <c r="V7948">
        <v>0</v>
      </c>
      <c r="W7948">
        <v>14</v>
      </c>
      <c r="X7948">
        <v>1</v>
      </c>
      <c r="Y7948">
        <v>0</v>
      </c>
      <c r="Z7948">
        <v>0</v>
      </c>
      <c r="AA7948">
        <v>10000</v>
      </c>
      <c r="AB7948">
        <v>7.19</v>
      </c>
    </row>
    <row r="7949" spans="1:28" x14ac:dyDescent="0.35">
      <c r="A7949">
        <v>733420</v>
      </c>
      <c r="B7949" t="s">
        <v>19093</v>
      </c>
      <c r="C7949" t="s">
        <v>4460</v>
      </c>
      <c r="D7949" t="s">
        <v>19094</v>
      </c>
      <c r="E7949" t="s">
        <v>19094</v>
      </c>
      <c r="F7949" t="s">
        <v>32</v>
      </c>
      <c r="G7949" t="s">
        <v>33</v>
      </c>
      <c r="H7949" t="s">
        <v>11714</v>
      </c>
      <c r="I7949" t="s">
        <v>11599</v>
      </c>
      <c r="T7949" t="s">
        <v>271</v>
      </c>
      <c r="U7949" t="s">
        <v>4206</v>
      </c>
      <c r="V7949">
        <v>0</v>
      </c>
      <c r="W7949">
        <v>1</v>
      </c>
      <c r="X7949">
        <v>1</v>
      </c>
      <c r="Y7949">
        <v>0</v>
      </c>
      <c r="Z7949">
        <v>0</v>
      </c>
      <c r="AA7949">
        <v>10000</v>
      </c>
      <c r="AB7949">
        <v>0</v>
      </c>
    </row>
    <row r="7950" spans="1:28" x14ac:dyDescent="0.35">
      <c r="A7950">
        <v>735110</v>
      </c>
      <c r="B7950" t="s">
        <v>19095</v>
      </c>
      <c r="C7950" t="s">
        <v>3015</v>
      </c>
      <c r="D7950" t="s">
        <v>11537</v>
      </c>
      <c r="E7950" t="s">
        <v>11537</v>
      </c>
      <c r="F7950" t="s">
        <v>32</v>
      </c>
      <c r="G7950" t="s">
        <v>33</v>
      </c>
      <c r="H7950" t="s">
        <v>12074</v>
      </c>
      <c r="I7950" t="s">
        <v>11599</v>
      </c>
      <c r="T7950" t="s">
        <v>275</v>
      </c>
      <c r="U7950" t="s">
        <v>1264</v>
      </c>
      <c r="V7950">
        <v>0</v>
      </c>
      <c r="W7950">
        <v>0</v>
      </c>
      <c r="X7950">
        <v>2</v>
      </c>
      <c r="Y7950">
        <v>0</v>
      </c>
      <c r="Z7950">
        <v>0</v>
      </c>
      <c r="AA7950">
        <v>10000</v>
      </c>
      <c r="AB7950">
        <v>1.69</v>
      </c>
    </row>
    <row r="7951" spans="1:28" x14ac:dyDescent="0.35">
      <c r="A7951">
        <v>736340</v>
      </c>
      <c r="B7951" t="s">
        <v>19096</v>
      </c>
      <c r="C7951" t="s">
        <v>730</v>
      </c>
      <c r="D7951" t="s">
        <v>19097</v>
      </c>
      <c r="E7951" t="s">
        <v>19097</v>
      </c>
      <c r="F7951" t="s">
        <v>32</v>
      </c>
      <c r="G7951" t="s">
        <v>33</v>
      </c>
      <c r="H7951" t="s">
        <v>11769</v>
      </c>
      <c r="I7951" t="s">
        <v>11603</v>
      </c>
      <c r="T7951" t="s">
        <v>3121</v>
      </c>
      <c r="U7951" t="s">
        <v>19098</v>
      </c>
      <c r="V7951">
        <v>0</v>
      </c>
      <c r="W7951">
        <v>17</v>
      </c>
      <c r="X7951">
        <v>3</v>
      </c>
      <c r="Y7951">
        <v>0</v>
      </c>
      <c r="Z7951">
        <v>0</v>
      </c>
      <c r="AA7951">
        <v>10000</v>
      </c>
      <c r="AB7951">
        <v>3.99</v>
      </c>
    </row>
    <row r="7952" spans="1:28" x14ac:dyDescent="0.35">
      <c r="A7952">
        <v>741560</v>
      </c>
      <c r="B7952" t="s">
        <v>19099</v>
      </c>
      <c r="C7952" t="s">
        <v>4863</v>
      </c>
      <c r="D7952" t="s">
        <v>19100</v>
      </c>
      <c r="E7952" t="s">
        <v>3048</v>
      </c>
      <c r="F7952" t="s">
        <v>32</v>
      </c>
      <c r="G7952" t="s">
        <v>33</v>
      </c>
      <c r="H7952" t="s">
        <v>11599</v>
      </c>
      <c r="I7952" t="s">
        <v>11683</v>
      </c>
      <c r="T7952" t="s">
        <v>173</v>
      </c>
      <c r="U7952" t="s">
        <v>19101</v>
      </c>
      <c r="V7952">
        <v>0</v>
      </c>
      <c r="W7952">
        <v>16</v>
      </c>
      <c r="X7952">
        <v>4</v>
      </c>
      <c r="Y7952">
        <v>0</v>
      </c>
      <c r="Z7952">
        <v>0</v>
      </c>
      <c r="AA7952">
        <v>10000</v>
      </c>
      <c r="AB7952">
        <v>0.79</v>
      </c>
    </row>
    <row r="7953" spans="1:28" x14ac:dyDescent="0.35">
      <c r="A7953">
        <v>745340</v>
      </c>
      <c r="B7953" t="s">
        <v>19102</v>
      </c>
      <c r="C7953" t="s">
        <v>1529</v>
      </c>
      <c r="D7953" t="s">
        <v>19103</v>
      </c>
      <c r="E7953" t="s">
        <v>19104</v>
      </c>
      <c r="F7953" t="s">
        <v>32</v>
      </c>
      <c r="G7953" t="s">
        <v>33</v>
      </c>
      <c r="H7953" t="s">
        <v>11591</v>
      </c>
      <c r="I7953" t="s">
        <v>11683</v>
      </c>
      <c r="T7953" t="s">
        <v>152</v>
      </c>
      <c r="U7953" t="s">
        <v>152</v>
      </c>
      <c r="V7953">
        <v>0</v>
      </c>
      <c r="W7953">
        <v>13</v>
      </c>
      <c r="X7953">
        <v>17</v>
      </c>
      <c r="Y7953">
        <v>0</v>
      </c>
      <c r="Z7953">
        <v>0</v>
      </c>
      <c r="AA7953">
        <v>10000</v>
      </c>
      <c r="AB7953">
        <v>0.79</v>
      </c>
    </row>
    <row r="7954" spans="1:28" x14ac:dyDescent="0.35">
      <c r="A7954">
        <v>748520</v>
      </c>
      <c r="B7954" t="s">
        <v>19105</v>
      </c>
      <c r="C7954" t="s">
        <v>3092</v>
      </c>
      <c r="D7954" t="s">
        <v>19070</v>
      </c>
      <c r="E7954" t="s">
        <v>19070</v>
      </c>
      <c r="F7954" t="s">
        <v>32</v>
      </c>
      <c r="G7954" t="s">
        <v>33</v>
      </c>
      <c r="H7954" t="s">
        <v>11788</v>
      </c>
      <c r="I7954" t="s">
        <v>11603</v>
      </c>
      <c r="T7954" t="s">
        <v>313</v>
      </c>
      <c r="U7954" t="s">
        <v>314</v>
      </c>
      <c r="V7954">
        <v>0</v>
      </c>
      <c r="W7954">
        <v>0</v>
      </c>
      <c r="X7954">
        <v>4</v>
      </c>
      <c r="Y7954">
        <v>0</v>
      </c>
      <c r="Z7954">
        <v>0</v>
      </c>
      <c r="AA7954">
        <v>10000</v>
      </c>
      <c r="AB7954">
        <v>2.89</v>
      </c>
    </row>
    <row r="7955" spans="1:28" x14ac:dyDescent="0.35">
      <c r="A7955">
        <v>754160</v>
      </c>
      <c r="B7955" t="s">
        <v>19106</v>
      </c>
      <c r="C7955" t="s">
        <v>269</v>
      </c>
      <c r="D7955" t="s">
        <v>11537</v>
      </c>
      <c r="E7955" t="s">
        <v>11537</v>
      </c>
      <c r="F7955" t="s">
        <v>32</v>
      </c>
      <c r="G7955" t="s">
        <v>33</v>
      </c>
      <c r="H7955" t="s">
        <v>12074</v>
      </c>
      <c r="I7955" t="s">
        <v>11599</v>
      </c>
      <c r="T7955" t="s">
        <v>17951</v>
      </c>
      <c r="U7955" t="s">
        <v>19107</v>
      </c>
      <c r="V7955">
        <v>0</v>
      </c>
      <c r="W7955">
        <v>32</v>
      </c>
      <c r="X7955">
        <v>11</v>
      </c>
      <c r="Y7955">
        <v>0</v>
      </c>
      <c r="Z7955">
        <v>0</v>
      </c>
      <c r="AA7955">
        <v>10000</v>
      </c>
      <c r="AB7955">
        <v>0</v>
      </c>
    </row>
    <row r="7956" spans="1:28" x14ac:dyDescent="0.35">
      <c r="A7956">
        <v>760400</v>
      </c>
      <c r="B7956" t="s">
        <v>19108</v>
      </c>
      <c r="C7956" t="s">
        <v>347</v>
      </c>
      <c r="D7956" t="s">
        <v>19109</v>
      </c>
      <c r="E7956" t="s">
        <v>19109</v>
      </c>
      <c r="F7956" t="s">
        <v>32</v>
      </c>
      <c r="G7956" t="s">
        <v>33</v>
      </c>
      <c r="H7956" t="s">
        <v>11852</v>
      </c>
      <c r="I7956" t="s">
        <v>11599</v>
      </c>
      <c r="T7956" t="s">
        <v>19110</v>
      </c>
      <c r="U7956" t="s">
        <v>14288</v>
      </c>
      <c r="V7956">
        <v>0</v>
      </c>
      <c r="W7956">
        <v>13</v>
      </c>
      <c r="X7956">
        <v>4</v>
      </c>
      <c r="Y7956">
        <v>0</v>
      </c>
      <c r="Z7956">
        <v>0</v>
      </c>
      <c r="AA7956">
        <v>10000</v>
      </c>
      <c r="AB7956">
        <v>4.79</v>
      </c>
    </row>
    <row r="7957" spans="1:28" x14ac:dyDescent="0.35">
      <c r="A7957">
        <v>760530</v>
      </c>
      <c r="B7957" t="s">
        <v>19111</v>
      </c>
      <c r="C7957" t="s">
        <v>521</v>
      </c>
      <c r="D7957" t="s">
        <v>14112</v>
      </c>
      <c r="E7957" t="s">
        <v>14112</v>
      </c>
      <c r="F7957" t="s">
        <v>32</v>
      </c>
      <c r="G7957" t="s">
        <v>33</v>
      </c>
      <c r="H7957" t="s">
        <v>11586</v>
      </c>
      <c r="I7957" t="s">
        <v>11603</v>
      </c>
      <c r="T7957" t="s">
        <v>1393</v>
      </c>
      <c r="U7957" t="s">
        <v>1176</v>
      </c>
      <c r="V7957">
        <v>0</v>
      </c>
      <c r="W7957">
        <v>3</v>
      </c>
      <c r="X7957">
        <v>2</v>
      </c>
      <c r="Y7957">
        <v>0</v>
      </c>
      <c r="Z7957">
        <v>0</v>
      </c>
      <c r="AA7957">
        <v>10000</v>
      </c>
      <c r="AB7957">
        <v>0</v>
      </c>
    </row>
    <row r="7958" spans="1:28" x14ac:dyDescent="0.35">
      <c r="A7958">
        <v>769640</v>
      </c>
      <c r="B7958" t="s">
        <v>19112</v>
      </c>
      <c r="C7958" t="s">
        <v>7191</v>
      </c>
      <c r="D7958" t="s">
        <v>19113</v>
      </c>
      <c r="E7958" t="s">
        <v>10330</v>
      </c>
      <c r="F7958" t="s">
        <v>32</v>
      </c>
      <c r="G7958" t="s">
        <v>33</v>
      </c>
      <c r="H7958" t="s">
        <v>11723</v>
      </c>
      <c r="I7958" t="s">
        <v>11762</v>
      </c>
      <c r="T7958" t="s">
        <v>516</v>
      </c>
      <c r="U7958" t="s">
        <v>19114</v>
      </c>
      <c r="V7958">
        <v>0</v>
      </c>
      <c r="W7958">
        <v>2</v>
      </c>
      <c r="X7958">
        <v>1</v>
      </c>
      <c r="Y7958">
        <v>0</v>
      </c>
      <c r="Z7958">
        <v>0</v>
      </c>
      <c r="AA7958">
        <v>10000</v>
      </c>
      <c r="AB7958">
        <v>9.2899999999999991</v>
      </c>
    </row>
    <row r="7959" spans="1:28" x14ac:dyDescent="0.35">
      <c r="A7959">
        <v>771810</v>
      </c>
      <c r="B7959" t="s">
        <v>19115</v>
      </c>
      <c r="C7959" t="s">
        <v>7507</v>
      </c>
      <c r="D7959" t="s">
        <v>19116</v>
      </c>
      <c r="E7959" t="s">
        <v>19116</v>
      </c>
      <c r="F7959" t="s">
        <v>32</v>
      </c>
      <c r="G7959" t="s">
        <v>33</v>
      </c>
      <c r="H7959" t="s">
        <v>12074</v>
      </c>
      <c r="I7959" t="s">
        <v>11599</v>
      </c>
      <c r="T7959" t="s">
        <v>152</v>
      </c>
      <c r="U7959" t="s">
        <v>152</v>
      </c>
      <c r="V7959">
        <v>0</v>
      </c>
      <c r="W7959">
        <v>31</v>
      </c>
      <c r="X7959">
        <v>3</v>
      </c>
      <c r="Y7959">
        <v>0</v>
      </c>
      <c r="Z7959">
        <v>0</v>
      </c>
      <c r="AA7959">
        <v>10000</v>
      </c>
      <c r="AB7959">
        <v>8.2899999999999991</v>
      </c>
    </row>
    <row r="7960" spans="1:28" x14ac:dyDescent="0.35">
      <c r="A7960">
        <v>772270</v>
      </c>
      <c r="B7960" t="s">
        <v>19117</v>
      </c>
      <c r="C7960" t="s">
        <v>415</v>
      </c>
      <c r="D7960" t="s">
        <v>12310</v>
      </c>
      <c r="E7960" t="s">
        <v>12310</v>
      </c>
      <c r="F7960" t="s">
        <v>32</v>
      </c>
      <c r="G7960" t="s">
        <v>33</v>
      </c>
      <c r="H7960" t="s">
        <v>16618</v>
      </c>
      <c r="I7960" t="s">
        <v>11723</v>
      </c>
      <c r="T7960" t="s">
        <v>19118</v>
      </c>
      <c r="U7960" t="s">
        <v>18656</v>
      </c>
      <c r="V7960">
        <v>0</v>
      </c>
      <c r="W7960">
        <v>69</v>
      </c>
      <c r="X7960">
        <v>10</v>
      </c>
      <c r="Y7960">
        <v>0</v>
      </c>
      <c r="Z7960">
        <v>0</v>
      </c>
      <c r="AA7960">
        <v>10000</v>
      </c>
      <c r="AB7960">
        <v>0.79</v>
      </c>
    </row>
    <row r="7961" spans="1:28" x14ac:dyDescent="0.35">
      <c r="A7961">
        <v>775430</v>
      </c>
      <c r="B7961" t="s">
        <v>19119</v>
      </c>
      <c r="C7961" t="s">
        <v>388</v>
      </c>
      <c r="D7961" t="s">
        <v>3508</v>
      </c>
      <c r="E7961" t="s">
        <v>3790</v>
      </c>
      <c r="F7961" t="s">
        <v>32</v>
      </c>
      <c r="G7961" t="s">
        <v>33</v>
      </c>
      <c r="H7961" t="s">
        <v>12074</v>
      </c>
      <c r="I7961" t="s">
        <v>11599</v>
      </c>
      <c r="T7961" t="s">
        <v>368</v>
      </c>
      <c r="U7961" t="s">
        <v>13601</v>
      </c>
      <c r="V7961">
        <v>0</v>
      </c>
      <c r="W7961">
        <v>66</v>
      </c>
      <c r="X7961">
        <v>18</v>
      </c>
      <c r="Y7961">
        <v>0</v>
      </c>
      <c r="Z7961">
        <v>0</v>
      </c>
      <c r="AA7961">
        <v>10000</v>
      </c>
      <c r="AB7961">
        <v>12.49</v>
      </c>
    </row>
    <row r="7962" spans="1:28" x14ac:dyDescent="0.35">
      <c r="A7962">
        <v>780410</v>
      </c>
      <c r="B7962" t="s">
        <v>19120</v>
      </c>
      <c r="C7962" t="s">
        <v>1870</v>
      </c>
      <c r="D7962" t="s">
        <v>799</v>
      </c>
      <c r="E7962" t="s">
        <v>799</v>
      </c>
      <c r="F7962" t="s">
        <v>32</v>
      </c>
      <c r="G7962" t="s">
        <v>33</v>
      </c>
      <c r="H7962" t="s">
        <v>11769</v>
      </c>
      <c r="I7962" t="s">
        <v>11788</v>
      </c>
      <c r="T7962" t="s">
        <v>375</v>
      </c>
      <c r="U7962" t="s">
        <v>376</v>
      </c>
      <c r="V7962">
        <v>0</v>
      </c>
      <c r="W7962">
        <v>12</v>
      </c>
      <c r="X7962">
        <v>19</v>
      </c>
      <c r="Y7962">
        <v>0</v>
      </c>
      <c r="Z7962">
        <v>0</v>
      </c>
      <c r="AA7962">
        <v>10000</v>
      </c>
      <c r="AB7962">
        <v>0.79</v>
      </c>
    </row>
    <row r="7963" spans="1:28" x14ac:dyDescent="0.35">
      <c r="A7963">
        <v>781240</v>
      </c>
      <c r="B7963" t="s">
        <v>19121</v>
      </c>
      <c r="C7963" t="s">
        <v>1777</v>
      </c>
      <c r="D7963" t="s">
        <v>4059</v>
      </c>
      <c r="E7963" t="s">
        <v>10849</v>
      </c>
      <c r="F7963" t="s">
        <v>32</v>
      </c>
      <c r="G7963" t="s">
        <v>33</v>
      </c>
      <c r="H7963" t="s">
        <v>11769</v>
      </c>
      <c r="I7963" t="s">
        <v>11788</v>
      </c>
      <c r="T7963" t="s">
        <v>318</v>
      </c>
      <c r="U7963" t="s">
        <v>318</v>
      </c>
      <c r="V7963">
        <v>0</v>
      </c>
      <c r="W7963">
        <v>1</v>
      </c>
      <c r="X7963">
        <v>6</v>
      </c>
      <c r="Y7963">
        <v>0</v>
      </c>
      <c r="Z7963">
        <v>0</v>
      </c>
      <c r="AA7963">
        <v>10000</v>
      </c>
      <c r="AB7963">
        <v>3.99</v>
      </c>
    </row>
    <row r="7964" spans="1:28" x14ac:dyDescent="0.35">
      <c r="A7964">
        <v>790080</v>
      </c>
      <c r="B7964" t="s">
        <v>19122</v>
      </c>
      <c r="C7964" t="s">
        <v>1596</v>
      </c>
      <c r="D7964" t="s">
        <v>19123</v>
      </c>
      <c r="E7964" t="s">
        <v>19123</v>
      </c>
      <c r="F7964" t="s">
        <v>32</v>
      </c>
      <c r="G7964" t="s">
        <v>33</v>
      </c>
      <c r="H7964" t="s">
        <v>11599</v>
      </c>
      <c r="I7964" t="s">
        <v>11603</v>
      </c>
      <c r="T7964" t="s">
        <v>19110</v>
      </c>
      <c r="U7964" t="s">
        <v>14288</v>
      </c>
      <c r="V7964">
        <v>0</v>
      </c>
      <c r="W7964">
        <v>17</v>
      </c>
      <c r="X7964">
        <v>3</v>
      </c>
      <c r="Y7964">
        <v>0</v>
      </c>
      <c r="Z7964">
        <v>0</v>
      </c>
      <c r="AA7964">
        <v>10000</v>
      </c>
      <c r="AB7964">
        <v>9.2899999999999991</v>
      </c>
    </row>
    <row r="7965" spans="1:28" x14ac:dyDescent="0.35">
      <c r="A7965">
        <v>796480</v>
      </c>
      <c r="B7965" t="s">
        <v>19124</v>
      </c>
      <c r="C7965" t="s">
        <v>354</v>
      </c>
      <c r="D7965" t="s">
        <v>19125</v>
      </c>
      <c r="E7965" t="s">
        <v>7517</v>
      </c>
      <c r="F7965" t="s">
        <v>32</v>
      </c>
      <c r="G7965" t="s">
        <v>33</v>
      </c>
      <c r="H7965" t="s">
        <v>11586</v>
      </c>
      <c r="I7965" t="s">
        <v>11683</v>
      </c>
      <c r="T7965" t="s">
        <v>271</v>
      </c>
      <c r="U7965" t="s">
        <v>19126</v>
      </c>
      <c r="V7965">
        <v>0</v>
      </c>
      <c r="W7965">
        <v>26</v>
      </c>
      <c r="X7965">
        <v>15</v>
      </c>
      <c r="Y7965">
        <v>0</v>
      </c>
      <c r="Z7965">
        <v>0</v>
      </c>
      <c r="AA7965">
        <v>10000</v>
      </c>
      <c r="AB7965">
        <v>0.79</v>
      </c>
    </row>
    <row r="7966" spans="1:28" x14ac:dyDescent="0.35">
      <c r="A7966">
        <v>799300</v>
      </c>
      <c r="B7966" t="s">
        <v>19127</v>
      </c>
      <c r="C7966" t="s">
        <v>4912</v>
      </c>
      <c r="D7966" t="s">
        <v>19128</v>
      </c>
      <c r="E7966" t="s">
        <v>19128</v>
      </c>
      <c r="F7966" t="s">
        <v>32</v>
      </c>
      <c r="G7966" t="s">
        <v>33</v>
      </c>
      <c r="H7966" t="s">
        <v>11852</v>
      </c>
      <c r="I7966" t="s">
        <v>14077</v>
      </c>
      <c r="T7966" t="s">
        <v>7473</v>
      </c>
      <c r="U7966" t="s">
        <v>7995</v>
      </c>
      <c r="V7966">
        <v>0</v>
      </c>
      <c r="W7966">
        <v>12</v>
      </c>
      <c r="X7966">
        <v>1</v>
      </c>
      <c r="Y7966">
        <v>0</v>
      </c>
      <c r="Z7966">
        <v>0</v>
      </c>
      <c r="AA7966">
        <v>10000</v>
      </c>
      <c r="AB7966">
        <v>0</v>
      </c>
    </row>
    <row r="7967" spans="1:28" x14ac:dyDescent="0.35">
      <c r="A7967">
        <v>799420</v>
      </c>
      <c r="B7967" t="s">
        <v>19129</v>
      </c>
      <c r="C7967" t="s">
        <v>3184</v>
      </c>
      <c r="D7967" t="s">
        <v>11537</v>
      </c>
      <c r="E7967" t="s">
        <v>11537</v>
      </c>
      <c r="F7967" t="s">
        <v>32</v>
      </c>
      <c r="G7967" t="s">
        <v>33</v>
      </c>
      <c r="H7967" t="s">
        <v>12074</v>
      </c>
      <c r="I7967" t="s">
        <v>11599</v>
      </c>
      <c r="T7967" t="s">
        <v>275</v>
      </c>
      <c r="U7967" t="s">
        <v>152</v>
      </c>
      <c r="V7967">
        <v>0</v>
      </c>
      <c r="W7967">
        <v>1</v>
      </c>
      <c r="X7967">
        <v>1</v>
      </c>
      <c r="Y7967">
        <v>0</v>
      </c>
      <c r="Z7967">
        <v>0</v>
      </c>
      <c r="AA7967">
        <v>10000</v>
      </c>
      <c r="AB7967">
        <v>2.09</v>
      </c>
    </row>
    <row r="7968" spans="1:28" x14ac:dyDescent="0.35">
      <c r="A7968">
        <v>801610</v>
      </c>
      <c r="B7968" t="s">
        <v>19130</v>
      </c>
      <c r="C7968" t="s">
        <v>470</v>
      </c>
      <c r="D7968" t="s">
        <v>19131</v>
      </c>
      <c r="E7968" t="s">
        <v>19131</v>
      </c>
      <c r="F7968" t="s">
        <v>32</v>
      </c>
      <c r="G7968" t="s">
        <v>33</v>
      </c>
      <c r="H7968" t="s">
        <v>11852</v>
      </c>
      <c r="I7968" t="s">
        <v>11974</v>
      </c>
      <c r="T7968" t="s">
        <v>6007</v>
      </c>
      <c r="U7968" t="s">
        <v>6332</v>
      </c>
      <c r="V7968">
        <v>0</v>
      </c>
      <c r="W7968">
        <v>7</v>
      </c>
      <c r="X7968">
        <v>11</v>
      </c>
      <c r="Y7968">
        <v>0</v>
      </c>
      <c r="Z7968">
        <v>0</v>
      </c>
      <c r="AA7968">
        <v>10000</v>
      </c>
      <c r="AB7968">
        <v>0</v>
      </c>
    </row>
    <row r="7969" spans="1:28" x14ac:dyDescent="0.35">
      <c r="A7969">
        <v>803830</v>
      </c>
      <c r="B7969" t="s">
        <v>19132</v>
      </c>
      <c r="C7969" t="s">
        <v>451</v>
      </c>
      <c r="D7969" t="s">
        <v>19133</v>
      </c>
      <c r="E7969" t="s">
        <v>19133</v>
      </c>
      <c r="F7969" t="s">
        <v>32</v>
      </c>
      <c r="G7969" t="s">
        <v>33</v>
      </c>
      <c r="H7969" t="s">
        <v>11852</v>
      </c>
      <c r="I7969" t="s">
        <v>11599</v>
      </c>
      <c r="T7969" t="s">
        <v>19134</v>
      </c>
      <c r="U7969" t="s">
        <v>19135</v>
      </c>
      <c r="V7969">
        <v>0</v>
      </c>
      <c r="W7969">
        <v>77</v>
      </c>
      <c r="X7969">
        <v>14</v>
      </c>
      <c r="Y7969">
        <v>0</v>
      </c>
      <c r="Z7969">
        <v>0</v>
      </c>
      <c r="AA7969">
        <v>10000</v>
      </c>
      <c r="AB7969">
        <v>15.49</v>
      </c>
    </row>
    <row r="7970" spans="1:28" x14ac:dyDescent="0.35">
      <c r="A7970">
        <v>810500</v>
      </c>
      <c r="B7970" t="s">
        <v>19136</v>
      </c>
      <c r="C7970" t="s">
        <v>850</v>
      </c>
      <c r="D7970" t="s">
        <v>19137</v>
      </c>
      <c r="E7970" t="s">
        <v>19137</v>
      </c>
      <c r="F7970" t="s">
        <v>32</v>
      </c>
      <c r="G7970" t="s">
        <v>33</v>
      </c>
      <c r="H7970" t="s">
        <v>11586</v>
      </c>
      <c r="I7970" t="s">
        <v>11603</v>
      </c>
      <c r="T7970" t="s">
        <v>13378</v>
      </c>
      <c r="U7970" t="s">
        <v>2175</v>
      </c>
      <c r="V7970">
        <v>0</v>
      </c>
      <c r="W7970">
        <v>14</v>
      </c>
      <c r="X7970">
        <v>2</v>
      </c>
      <c r="Y7970">
        <v>0</v>
      </c>
      <c r="Z7970">
        <v>0</v>
      </c>
      <c r="AA7970">
        <v>10000</v>
      </c>
      <c r="AB7970">
        <v>15.49</v>
      </c>
    </row>
    <row r="7971" spans="1:28" x14ac:dyDescent="0.35">
      <c r="A7971">
        <v>815360</v>
      </c>
      <c r="B7971" t="s">
        <v>19138</v>
      </c>
      <c r="C7971" t="s">
        <v>3135</v>
      </c>
      <c r="D7971" t="s">
        <v>19139</v>
      </c>
      <c r="E7971" t="s">
        <v>19139</v>
      </c>
      <c r="F7971" t="s">
        <v>32</v>
      </c>
      <c r="G7971" t="s">
        <v>33</v>
      </c>
      <c r="H7971" t="s">
        <v>11596</v>
      </c>
      <c r="I7971" t="s">
        <v>11603</v>
      </c>
      <c r="T7971" t="s">
        <v>2376</v>
      </c>
      <c r="U7971" t="s">
        <v>1264</v>
      </c>
      <c r="V7971">
        <v>0</v>
      </c>
      <c r="W7971">
        <v>3</v>
      </c>
      <c r="X7971">
        <v>3</v>
      </c>
      <c r="Y7971">
        <v>0</v>
      </c>
      <c r="Z7971">
        <v>0</v>
      </c>
      <c r="AA7971">
        <v>10000</v>
      </c>
      <c r="AB7971">
        <v>5.79</v>
      </c>
    </row>
    <row r="7972" spans="1:28" x14ac:dyDescent="0.35">
      <c r="A7972">
        <v>821410</v>
      </c>
      <c r="B7972" t="s">
        <v>19140</v>
      </c>
      <c r="C7972" t="s">
        <v>470</v>
      </c>
      <c r="D7972" t="s">
        <v>8728</v>
      </c>
      <c r="E7972" t="s">
        <v>8728</v>
      </c>
      <c r="F7972" t="s">
        <v>32</v>
      </c>
      <c r="G7972" t="s">
        <v>33</v>
      </c>
      <c r="H7972" t="s">
        <v>11599</v>
      </c>
      <c r="I7972" t="s">
        <v>11629</v>
      </c>
      <c r="T7972" t="s">
        <v>313</v>
      </c>
      <c r="U7972" t="s">
        <v>3118</v>
      </c>
      <c r="V7972">
        <v>0</v>
      </c>
      <c r="W7972">
        <v>3</v>
      </c>
      <c r="X7972">
        <v>1</v>
      </c>
      <c r="Y7972">
        <v>0</v>
      </c>
      <c r="Z7972">
        <v>0</v>
      </c>
      <c r="AA7972">
        <v>10000</v>
      </c>
      <c r="AB7972">
        <v>2.09</v>
      </c>
    </row>
    <row r="7973" spans="1:28" x14ac:dyDescent="0.35">
      <c r="A7973">
        <v>823530</v>
      </c>
      <c r="B7973" t="s">
        <v>19141</v>
      </c>
      <c r="C7973" t="s">
        <v>338</v>
      </c>
      <c r="D7973" t="s">
        <v>19142</v>
      </c>
      <c r="E7973" t="s">
        <v>19143</v>
      </c>
      <c r="F7973" t="s">
        <v>32</v>
      </c>
      <c r="G7973" t="s">
        <v>33</v>
      </c>
      <c r="H7973" t="s">
        <v>11852</v>
      </c>
      <c r="I7973" t="s">
        <v>11599</v>
      </c>
      <c r="T7973" t="s">
        <v>313</v>
      </c>
      <c r="U7973" t="s">
        <v>3118</v>
      </c>
      <c r="V7973">
        <v>0</v>
      </c>
      <c r="W7973">
        <v>25</v>
      </c>
      <c r="X7973">
        <v>4</v>
      </c>
      <c r="Y7973">
        <v>0</v>
      </c>
      <c r="Z7973">
        <v>0</v>
      </c>
      <c r="AA7973">
        <v>10000</v>
      </c>
      <c r="AB7973">
        <v>0.79</v>
      </c>
    </row>
    <row r="7974" spans="1:28" x14ac:dyDescent="0.35">
      <c r="A7974">
        <v>825500</v>
      </c>
      <c r="B7974" t="s">
        <v>19144</v>
      </c>
      <c r="C7974" t="s">
        <v>612</v>
      </c>
      <c r="D7974" t="s">
        <v>19145</v>
      </c>
      <c r="E7974" t="s">
        <v>19145</v>
      </c>
      <c r="F7974" t="s">
        <v>32</v>
      </c>
      <c r="G7974" t="s">
        <v>33</v>
      </c>
      <c r="H7974" t="s">
        <v>11586</v>
      </c>
      <c r="I7974" t="s">
        <v>11603</v>
      </c>
      <c r="T7974" t="s">
        <v>3068</v>
      </c>
      <c r="U7974" t="s">
        <v>6789</v>
      </c>
      <c r="V7974">
        <v>0</v>
      </c>
      <c r="W7974">
        <v>13</v>
      </c>
      <c r="X7974">
        <v>6</v>
      </c>
      <c r="Y7974">
        <v>0</v>
      </c>
      <c r="Z7974">
        <v>0</v>
      </c>
      <c r="AA7974">
        <v>10000</v>
      </c>
      <c r="AB7974">
        <v>11.39</v>
      </c>
    </row>
    <row r="7975" spans="1:28" x14ac:dyDescent="0.35">
      <c r="A7975">
        <v>830630</v>
      </c>
      <c r="B7975" t="s">
        <v>19146</v>
      </c>
      <c r="C7975" t="s">
        <v>6143</v>
      </c>
      <c r="D7975" t="s">
        <v>11537</v>
      </c>
      <c r="E7975" t="s">
        <v>11537</v>
      </c>
      <c r="F7975" t="s">
        <v>32</v>
      </c>
      <c r="G7975" t="s">
        <v>33</v>
      </c>
      <c r="H7975" t="s">
        <v>12074</v>
      </c>
      <c r="I7975" t="s">
        <v>11599</v>
      </c>
      <c r="T7975" t="s">
        <v>367</v>
      </c>
      <c r="U7975" t="s">
        <v>368</v>
      </c>
      <c r="V7975">
        <v>0</v>
      </c>
      <c r="W7975">
        <v>7</v>
      </c>
      <c r="X7975">
        <v>3</v>
      </c>
      <c r="Y7975">
        <v>0</v>
      </c>
      <c r="Z7975">
        <v>0</v>
      </c>
      <c r="AA7975">
        <v>10000</v>
      </c>
      <c r="AB7975">
        <v>2.09</v>
      </c>
    </row>
    <row r="7976" spans="1:28" x14ac:dyDescent="0.35">
      <c r="A7976">
        <v>831950</v>
      </c>
      <c r="B7976" t="s">
        <v>19147</v>
      </c>
      <c r="C7976" t="s">
        <v>1194</v>
      </c>
      <c r="D7976" t="s">
        <v>19148</v>
      </c>
      <c r="E7976" t="s">
        <v>19148</v>
      </c>
      <c r="F7976" t="s">
        <v>32</v>
      </c>
      <c r="G7976" t="s">
        <v>33</v>
      </c>
      <c r="H7976" t="s">
        <v>11599</v>
      </c>
      <c r="I7976" t="s">
        <v>11683</v>
      </c>
      <c r="T7976" t="s">
        <v>2193</v>
      </c>
      <c r="U7976" t="s">
        <v>963</v>
      </c>
      <c r="V7976">
        <v>0</v>
      </c>
      <c r="W7976">
        <v>3</v>
      </c>
      <c r="X7976">
        <v>3</v>
      </c>
      <c r="Y7976">
        <v>0</v>
      </c>
      <c r="Z7976">
        <v>0</v>
      </c>
      <c r="AA7976">
        <v>10000</v>
      </c>
      <c r="AB7976">
        <v>2.89</v>
      </c>
    </row>
    <row r="7977" spans="1:28" x14ac:dyDescent="0.35">
      <c r="A7977">
        <v>832420</v>
      </c>
      <c r="B7977" t="s">
        <v>19149</v>
      </c>
      <c r="C7977" t="s">
        <v>7191</v>
      </c>
      <c r="D7977" t="s">
        <v>19084</v>
      </c>
      <c r="E7977" t="s">
        <v>19150</v>
      </c>
      <c r="F7977" t="s">
        <v>32</v>
      </c>
      <c r="G7977" t="s">
        <v>33</v>
      </c>
      <c r="H7977" t="s">
        <v>11586</v>
      </c>
      <c r="I7977" t="s">
        <v>11603</v>
      </c>
      <c r="T7977" t="s">
        <v>197</v>
      </c>
      <c r="U7977" t="s">
        <v>4717</v>
      </c>
      <c r="V7977">
        <v>0</v>
      </c>
      <c r="W7977">
        <v>5</v>
      </c>
      <c r="X7977">
        <v>4</v>
      </c>
      <c r="Y7977">
        <v>0</v>
      </c>
      <c r="Z7977">
        <v>0</v>
      </c>
      <c r="AA7977">
        <v>10000</v>
      </c>
      <c r="AB7977">
        <v>7.19</v>
      </c>
    </row>
    <row r="7978" spans="1:28" x14ac:dyDescent="0.35">
      <c r="A7978">
        <v>836330</v>
      </c>
      <c r="B7978" t="s">
        <v>19151</v>
      </c>
      <c r="C7978" t="s">
        <v>4943</v>
      </c>
      <c r="D7978" t="s">
        <v>19152</v>
      </c>
      <c r="E7978" t="s">
        <v>19152</v>
      </c>
      <c r="F7978" t="s">
        <v>32</v>
      </c>
      <c r="G7978" t="s">
        <v>33</v>
      </c>
      <c r="H7978" t="s">
        <v>12074</v>
      </c>
      <c r="I7978" t="s">
        <v>12223</v>
      </c>
      <c r="T7978" t="s">
        <v>135</v>
      </c>
      <c r="U7978" t="s">
        <v>161</v>
      </c>
      <c r="V7978">
        <v>0</v>
      </c>
      <c r="W7978">
        <v>13</v>
      </c>
      <c r="X7978">
        <v>7</v>
      </c>
      <c r="Y7978">
        <v>0</v>
      </c>
      <c r="Z7978">
        <v>0</v>
      </c>
      <c r="AA7978">
        <v>10000</v>
      </c>
      <c r="AB7978">
        <v>10.29</v>
      </c>
    </row>
    <row r="7979" spans="1:28" x14ac:dyDescent="0.35">
      <c r="A7979">
        <v>844330</v>
      </c>
      <c r="B7979" t="s">
        <v>19153</v>
      </c>
      <c r="C7979" t="s">
        <v>612</v>
      </c>
      <c r="D7979" t="s">
        <v>4795</v>
      </c>
      <c r="E7979" t="s">
        <v>4795</v>
      </c>
      <c r="F7979" t="s">
        <v>32</v>
      </c>
      <c r="G7979" t="s">
        <v>33</v>
      </c>
      <c r="H7979" t="s">
        <v>11852</v>
      </c>
      <c r="I7979" t="s">
        <v>11723</v>
      </c>
      <c r="T7979" t="s">
        <v>19154</v>
      </c>
      <c r="U7979" t="s">
        <v>19155</v>
      </c>
      <c r="V7979">
        <v>0</v>
      </c>
      <c r="W7979">
        <v>47</v>
      </c>
      <c r="X7979">
        <v>35</v>
      </c>
      <c r="Y7979">
        <v>0</v>
      </c>
      <c r="Z7979">
        <v>0</v>
      </c>
      <c r="AA7979">
        <v>10000</v>
      </c>
      <c r="AB7979">
        <v>11.39</v>
      </c>
    </row>
    <row r="7980" spans="1:28" x14ac:dyDescent="0.35">
      <c r="A7980">
        <v>860590</v>
      </c>
      <c r="B7980" t="s">
        <v>19156</v>
      </c>
      <c r="C7980" t="s">
        <v>6767</v>
      </c>
      <c r="D7980" t="s">
        <v>19157</v>
      </c>
      <c r="E7980" t="s">
        <v>19157</v>
      </c>
      <c r="F7980" t="s">
        <v>32</v>
      </c>
      <c r="G7980" t="s">
        <v>33</v>
      </c>
      <c r="H7980" t="s">
        <v>11611</v>
      </c>
      <c r="I7980" t="s">
        <v>11603</v>
      </c>
      <c r="T7980" t="s">
        <v>102</v>
      </c>
      <c r="U7980" t="s">
        <v>8838</v>
      </c>
      <c r="V7980">
        <v>0</v>
      </c>
      <c r="W7980">
        <v>7</v>
      </c>
      <c r="X7980">
        <v>1</v>
      </c>
      <c r="Y7980">
        <v>0</v>
      </c>
      <c r="Z7980">
        <v>0</v>
      </c>
      <c r="AA7980">
        <v>10000</v>
      </c>
      <c r="AB7980">
        <v>1.69</v>
      </c>
    </row>
    <row r="7981" spans="1:28" x14ac:dyDescent="0.35">
      <c r="A7981">
        <v>875270</v>
      </c>
      <c r="B7981" t="s">
        <v>19158</v>
      </c>
      <c r="C7981" t="s">
        <v>578</v>
      </c>
      <c r="D7981" t="s">
        <v>19159</v>
      </c>
      <c r="E7981" t="s">
        <v>19159</v>
      </c>
      <c r="F7981" t="s">
        <v>32</v>
      </c>
      <c r="G7981" t="s">
        <v>33</v>
      </c>
      <c r="H7981" t="s">
        <v>11611</v>
      </c>
      <c r="I7981" t="s">
        <v>11603</v>
      </c>
      <c r="T7981" t="s">
        <v>313</v>
      </c>
      <c r="U7981" t="s">
        <v>314</v>
      </c>
      <c r="V7981">
        <v>0</v>
      </c>
      <c r="W7981">
        <v>7</v>
      </c>
      <c r="X7981">
        <v>1</v>
      </c>
      <c r="Y7981">
        <v>0</v>
      </c>
      <c r="Z7981">
        <v>0</v>
      </c>
      <c r="AA7981">
        <v>10000</v>
      </c>
      <c r="AB7981">
        <v>10.29</v>
      </c>
    </row>
    <row r="7982" spans="1:28" x14ac:dyDescent="0.35">
      <c r="A7982">
        <v>879090</v>
      </c>
      <c r="B7982" t="s">
        <v>19160</v>
      </c>
      <c r="C7982" t="s">
        <v>3377</v>
      </c>
      <c r="D7982" t="s">
        <v>11537</v>
      </c>
      <c r="E7982" t="s">
        <v>11537</v>
      </c>
      <c r="F7982" t="s">
        <v>32</v>
      </c>
      <c r="G7982" t="s">
        <v>33</v>
      </c>
      <c r="H7982" t="s">
        <v>12074</v>
      </c>
      <c r="I7982" t="s">
        <v>11599</v>
      </c>
      <c r="T7982" t="s">
        <v>275</v>
      </c>
      <c r="U7982" t="s">
        <v>152</v>
      </c>
      <c r="V7982">
        <v>0</v>
      </c>
      <c r="W7982">
        <v>1</v>
      </c>
      <c r="X7982">
        <v>1</v>
      </c>
      <c r="Y7982">
        <v>0</v>
      </c>
      <c r="Z7982">
        <v>0</v>
      </c>
      <c r="AA7982">
        <v>10000</v>
      </c>
      <c r="AB7982">
        <v>0.79</v>
      </c>
    </row>
    <row r="7983" spans="1:28" x14ac:dyDescent="0.35">
      <c r="A7983">
        <v>880320</v>
      </c>
      <c r="B7983" t="s">
        <v>19161</v>
      </c>
      <c r="C7983" t="s">
        <v>908</v>
      </c>
      <c r="D7983" t="s">
        <v>19162</v>
      </c>
      <c r="E7983" t="s">
        <v>19162</v>
      </c>
      <c r="F7983" t="s">
        <v>32</v>
      </c>
      <c r="G7983" t="s">
        <v>33</v>
      </c>
      <c r="H7983" t="s">
        <v>11852</v>
      </c>
      <c r="I7983" t="s">
        <v>11599</v>
      </c>
      <c r="T7983" t="s">
        <v>237</v>
      </c>
      <c r="U7983" t="s">
        <v>131</v>
      </c>
      <c r="V7983">
        <v>0</v>
      </c>
      <c r="W7983">
        <v>1</v>
      </c>
      <c r="X7983">
        <v>1</v>
      </c>
      <c r="Y7983">
        <v>0</v>
      </c>
      <c r="Z7983">
        <v>0</v>
      </c>
      <c r="AA7983">
        <v>10000</v>
      </c>
      <c r="AB7983">
        <v>7.19</v>
      </c>
    </row>
    <row r="7984" spans="1:28" x14ac:dyDescent="0.35">
      <c r="A7984">
        <v>885310</v>
      </c>
      <c r="B7984" t="s">
        <v>19163</v>
      </c>
      <c r="C7984" t="s">
        <v>3409</v>
      </c>
      <c r="D7984" t="s">
        <v>19164</v>
      </c>
      <c r="E7984" t="s">
        <v>11256</v>
      </c>
      <c r="F7984" t="s">
        <v>32</v>
      </c>
      <c r="G7984" t="s">
        <v>33</v>
      </c>
      <c r="H7984" t="s">
        <v>11769</v>
      </c>
      <c r="I7984" t="s">
        <v>11714</v>
      </c>
      <c r="T7984" t="s">
        <v>19165</v>
      </c>
      <c r="U7984" t="s">
        <v>405</v>
      </c>
      <c r="V7984">
        <v>0</v>
      </c>
      <c r="W7984">
        <v>5</v>
      </c>
      <c r="X7984">
        <v>2</v>
      </c>
      <c r="Y7984">
        <v>0</v>
      </c>
      <c r="Z7984">
        <v>0</v>
      </c>
      <c r="AA7984">
        <v>10000</v>
      </c>
      <c r="AB7984">
        <v>2.09</v>
      </c>
    </row>
    <row r="7985" spans="1:28" x14ac:dyDescent="0.35">
      <c r="A7985">
        <v>886370</v>
      </c>
      <c r="B7985" t="s">
        <v>19166</v>
      </c>
      <c r="C7985" t="s">
        <v>5046</v>
      </c>
      <c r="D7985" t="s">
        <v>16212</v>
      </c>
      <c r="E7985" t="s">
        <v>16212</v>
      </c>
      <c r="F7985" t="s">
        <v>32</v>
      </c>
      <c r="G7985" t="s">
        <v>33</v>
      </c>
      <c r="H7985" t="s">
        <v>11852</v>
      </c>
      <c r="I7985" t="s">
        <v>11723</v>
      </c>
      <c r="T7985" t="s">
        <v>1112</v>
      </c>
      <c r="U7985" t="s">
        <v>905</v>
      </c>
      <c r="V7985">
        <v>0</v>
      </c>
      <c r="W7985">
        <v>29</v>
      </c>
      <c r="X7985">
        <v>8</v>
      </c>
      <c r="Y7985">
        <v>0</v>
      </c>
      <c r="Z7985">
        <v>0</v>
      </c>
      <c r="AA7985">
        <v>10000</v>
      </c>
      <c r="AB7985">
        <v>3.99</v>
      </c>
    </row>
    <row r="7986" spans="1:28" x14ac:dyDescent="0.35">
      <c r="A7986">
        <v>890220</v>
      </c>
      <c r="B7986" t="s">
        <v>19167</v>
      </c>
      <c r="C7986" t="s">
        <v>15163</v>
      </c>
      <c r="D7986" t="s">
        <v>14836</v>
      </c>
      <c r="E7986" t="s">
        <v>14836</v>
      </c>
      <c r="F7986" t="s">
        <v>32</v>
      </c>
      <c r="G7986" t="s">
        <v>33</v>
      </c>
      <c r="H7986" t="s">
        <v>11596</v>
      </c>
      <c r="I7986" t="s">
        <v>11599</v>
      </c>
      <c r="T7986" t="s">
        <v>375</v>
      </c>
      <c r="U7986" t="s">
        <v>1492</v>
      </c>
      <c r="V7986">
        <v>0</v>
      </c>
      <c r="W7986">
        <v>47</v>
      </c>
      <c r="X7986">
        <v>5</v>
      </c>
      <c r="Y7986">
        <v>0</v>
      </c>
      <c r="Z7986">
        <v>0</v>
      </c>
      <c r="AA7986">
        <v>10000</v>
      </c>
      <c r="AB7986">
        <v>3.99</v>
      </c>
    </row>
    <row r="7987" spans="1:28" x14ac:dyDescent="0.35">
      <c r="A7987">
        <v>892960</v>
      </c>
      <c r="B7987" t="s">
        <v>19168</v>
      </c>
      <c r="C7987" t="s">
        <v>1641</v>
      </c>
      <c r="D7987" t="s">
        <v>19169</v>
      </c>
      <c r="E7987" t="s">
        <v>19169</v>
      </c>
      <c r="F7987" t="s">
        <v>32</v>
      </c>
      <c r="G7987" t="s">
        <v>33</v>
      </c>
      <c r="H7987" t="s">
        <v>11852</v>
      </c>
      <c r="I7987" t="s">
        <v>11974</v>
      </c>
      <c r="T7987" t="s">
        <v>7062</v>
      </c>
      <c r="U7987" t="s">
        <v>7062</v>
      </c>
      <c r="V7987">
        <v>0</v>
      </c>
      <c r="W7987">
        <v>4</v>
      </c>
      <c r="X7987">
        <v>1</v>
      </c>
      <c r="Y7987">
        <v>0</v>
      </c>
      <c r="Z7987">
        <v>0</v>
      </c>
      <c r="AA7987">
        <v>10000</v>
      </c>
      <c r="AB7987">
        <v>0</v>
      </c>
    </row>
    <row r="7988" spans="1:28" x14ac:dyDescent="0.35">
      <c r="A7988">
        <v>903620</v>
      </c>
      <c r="B7988" t="s">
        <v>19170</v>
      </c>
      <c r="C7988" t="s">
        <v>675</v>
      </c>
      <c r="D7988" t="s">
        <v>19171</v>
      </c>
      <c r="E7988" t="s">
        <v>19171</v>
      </c>
      <c r="F7988" t="s">
        <v>32</v>
      </c>
      <c r="G7988" t="s">
        <v>33</v>
      </c>
      <c r="H7988" t="s">
        <v>11586</v>
      </c>
      <c r="I7988" t="s">
        <v>11683</v>
      </c>
      <c r="T7988" t="s">
        <v>19172</v>
      </c>
      <c r="U7988" t="s">
        <v>19172</v>
      </c>
      <c r="V7988">
        <v>0</v>
      </c>
      <c r="W7988">
        <v>4</v>
      </c>
      <c r="X7988">
        <v>2</v>
      </c>
      <c r="Y7988">
        <v>0</v>
      </c>
      <c r="Z7988">
        <v>0</v>
      </c>
      <c r="AA7988">
        <v>10000</v>
      </c>
      <c r="AB7988">
        <v>11.39</v>
      </c>
    </row>
    <row r="7989" spans="1:28" x14ac:dyDescent="0.35">
      <c r="A7989">
        <v>922080</v>
      </c>
      <c r="B7989" t="s">
        <v>19173</v>
      </c>
      <c r="C7989" t="s">
        <v>737</v>
      </c>
      <c r="D7989" t="s">
        <v>19174</v>
      </c>
      <c r="E7989" t="s">
        <v>19174</v>
      </c>
      <c r="F7989" t="s">
        <v>32</v>
      </c>
      <c r="G7989" t="s">
        <v>33</v>
      </c>
      <c r="H7989" t="s">
        <v>11852</v>
      </c>
      <c r="I7989" t="s">
        <v>11974</v>
      </c>
      <c r="T7989" t="s">
        <v>937</v>
      </c>
      <c r="U7989" t="s">
        <v>19175</v>
      </c>
      <c r="V7989">
        <v>0</v>
      </c>
      <c r="W7989">
        <v>15</v>
      </c>
      <c r="X7989">
        <v>10</v>
      </c>
      <c r="Y7989">
        <v>0</v>
      </c>
      <c r="Z7989">
        <v>0</v>
      </c>
      <c r="AA7989">
        <v>10000</v>
      </c>
      <c r="AB7989">
        <v>0</v>
      </c>
    </row>
    <row r="7990" spans="1:28" x14ac:dyDescent="0.35">
      <c r="A7990">
        <v>927580</v>
      </c>
      <c r="B7990" t="s">
        <v>19176</v>
      </c>
      <c r="C7990" t="s">
        <v>2000</v>
      </c>
      <c r="D7990" t="s">
        <v>19177</v>
      </c>
      <c r="E7990" t="s">
        <v>19177</v>
      </c>
      <c r="F7990" t="s">
        <v>32</v>
      </c>
      <c r="G7990" t="s">
        <v>33</v>
      </c>
      <c r="H7990" t="s">
        <v>11599</v>
      </c>
      <c r="I7990" t="s">
        <v>11683</v>
      </c>
      <c r="T7990" t="s">
        <v>19178</v>
      </c>
      <c r="U7990" t="s">
        <v>1176</v>
      </c>
      <c r="V7990">
        <v>0</v>
      </c>
      <c r="W7990">
        <v>2</v>
      </c>
      <c r="X7990">
        <v>2</v>
      </c>
      <c r="Y7990">
        <v>0</v>
      </c>
      <c r="Z7990">
        <v>0</v>
      </c>
      <c r="AA7990">
        <v>10000</v>
      </c>
      <c r="AB7990">
        <v>0.79</v>
      </c>
    </row>
    <row r="7991" spans="1:28" x14ac:dyDescent="0.35">
      <c r="A7991">
        <v>935260</v>
      </c>
      <c r="B7991" t="s">
        <v>19179</v>
      </c>
      <c r="C7991" t="s">
        <v>781</v>
      </c>
      <c r="D7991" t="s">
        <v>19180</v>
      </c>
      <c r="E7991" t="s">
        <v>19180</v>
      </c>
      <c r="F7991" t="s">
        <v>32</v>
      </c>
      <c r="G7991" t="s">
        <v>33</v>
      </c>
      <c r="H7991" t="s">
        <v>11852</v>
      </c>
      <c r="I7991" t="s">
        <v>11974</v>
      </c>
      <c r="T7991" t="s">
        <v>19181</v>
      </c>
      <c r="U7991" t="s">
        <v>7482</v>
      </c>
      <c r="V7991">
        <v>0</v>
      </c>
      <c r="W7991">
        <v>34</v>
      </c>
      <c r="X7991">
        <v>8</v>
      </c>
      <c r="Y7991">
        <v>0</v>
      </c>
      <c r="Z7991">
        <v>0</v>
      </c>
      <c r="AA7991">
        <v>10000</v>
      </c>
      <c r="AB7991">
        <v>0</v>
      </c>
    </row>
    <row r="7992" spans="1:28" x14ac:dyDescent="0.35">
      <c r="A7992">
        <v>936890</v>
      </c>
      <c r="B7992" t="s">
        <v>19182</v>
      </c>
      <c r="C7992" t="s">
        <v>716</v>
      </c>
      <c r="D7992" t="s">
        <v>19183</v>
      </c>
      <c r="E7992" t="s">
        <v>19183</v>
      </c>
      <c r="F7992" t="s">
        <v>32</v>
      </c>
      <c r="G7992" t="s">
        <v>33</v>
      </c>
      <c r="H7992" t="s">
        <v>12074</v>
      </c>
      <c r="I7992" t="s">
        <v>11599</v>
      </c>
      <c r="T7992" t="s">
        <v>19184</v>
      </c>
      <c r="U7992" t="s">
        <v>39</v>
      </c>
      <c r="V7992">
        <v>0</v>
      </c>
      <c r="W7992">
        <v>2</v>
      </c>
      <c r="X7992">
        <v>1</v>
      </c>
      <c r="Y7992">
        <v>0</v>
      </c>
      <c r="Z7992">
        <v>0</v>
      </c>
      <c r="AA7992">
        <v>10000</v>
      </c>
      <c r="AB7992">
        <v>3.99</v>
      </c>
    </row>
    <row r="7993" spans="1:28" x14ac:dyDescent="0.35">
      <c r="A7993">
        <v>939200</v>
      </c>
      <c r="B7993" t="s">
        <v>19185</v>
      </c>
      <c r="C7993" t="s">
        <v>615</v>
      </c>
      <c r="D7993" t="s">
        <v>19186</v>
      </c>
      <c r="E7993" t="s">
        <v>19186</v>
      </c>
      <c r="F7993" t="s">
        <v>32</v>
      </c>
      <c r="G7993" t="s">
        <v>33</v>
      </c>
      <c r="H7993" t="s">
        <v>11611</v>
      </c>
      <c r="I7993" t="s">
        <v>11629</v>
      </c>
      <c r="T7993" t="s">
        <v>390</v>
      </c>
      <c r="U7993" t="s">
        <v>1994</v>
      </c>
      <c r="V7993">
        <v>0</v>
      </c>
      <c r="W7993">
        <v>1</v>
      </c>
      <c r="X7993">
        <v>2</v>
      </c>
      <c r="Y7993">
        <v>0</v>
      </c>
      <c r="Z7993">
        <v>0</v>
      </c>
      <c r="AA7993">
        <v>10000</v>
      </c>
      <c r="AB7993">
        <v>0.79</v>
      </c>
    </row>
    <row r="7994" spans="1:28" x14ac:dyDescent="0.35">
      <c r="A7994">
        <v>941160</v>
      </c>
      <c r="B7994" t="s">
        <v>19187</v>
      </c>
      <c r="C7994" t="s">
        <v>5046</v>
      </c>
      <c r="D7994" t="s">
        <v>19188</v>
      </c>
      <c r="E7994" t="s">
        <v>19189</v>
      </c>
      <c r="F7994" t="s">
        <v>32</v>
      </c>
      <c r="G7994" t="s">
        <v>33</v>
      </c>
      <c r="H7994" t="s">
        <v>11714</v>
      </c>
      <c r="I7994" t="s">
        <v>11599</v>
      </c>
      <c r="T7994" t="s">
        <v>708</v>
      </c>
      <c r="U7994" t="s">
        <v>19190</v>
      </c>
      <c r="V7994">
        <v>0</v>
      </c>
      <c r="W7994">
        <v>7</v>
      </c>
      <c r="X7994">
        <v>4</v>
      </c>
      <c r="Y7994">
        <v>0</v>
      </c>
      <c r="Z7994">
        <v>0</v>
      </c>
      <c r="AA7994">
        <v>10000</v>
      </c>
      <c r="AB7994">
        <v>10.99</v>
      </c>
    </row>
    <row r="7995" spans="1:28" x14ac:dyDescent="0.35">
      <c r="A7995">
        <v>941480</v>
      </c>
      <c r="B7995" t="s">
        <v>19191</v>
      </c>
      <c r="C7995" t="s">
        <v>661</v>
      </c>
      <c r="D7995" t="s">
        <v>4271</v>
      </c>
      <c r="E7995" t="s">
        <v>4271</v>
      </c>
      <c r="F7995" t="s">
        <v>32</v>
      </c>
      <c r="G7995" t="s">
        <v>33</v>
      </c>
      <c r="H7995" t="s">
        <v>11611</v>
      </c>
      <c r="I7995" t="s">
        <v>12074</v>
      </c>
      <c r="T7995" t="s">
        <v>152</v>
      </c>
      <c r="U7995" t="s">
        <v>2223</v>
      </c>
      <c r="V7995">
        <v>0</v>
      </c>
      <c r="W7995">
        <v>21</v>
      </c>
      <c r="X7995">
        <v>7</v>
      </c>
      <c r="Y7995">
        <v>0</v>
      </c>
      <c r="Z7995">
        <v>0</v>
      </c>
      <c r="AA7995">
        <v>10000</v>
      </c>
      <c r="AB7995">
        <v>5.79</v>
      </c>
    </row>
    <row r="7996" spans="1:28" x14ac:dyDescent="0.35">
      <c r="A7996">
        <v>961110</v>
      </c>
      <c r="B7996" t="s">
        <v>19192</v>
      </c>
      <c r="C7996" t="s">
        <v>1608</v>
      </c>
      <c r="D7996" t="s">
        <v>19193</v>
      </c>
      <c r="E7996" t="s">
        <v>49</v>
      </c>
      <c r="F7996" t="s">
        <v>32</v>
      </c>
      <c r="G7996" t="s">
        <v>33</v>
      </c>
      <c r="H7996" t="s">
        <v>11714</v>
      </c>
      <c r="I7996" t="s">
        <v>11611</v>
      </c>
      <c r="T7996" t="s">
        <v>148</v>
      </c>
      <c r="U7996" t="s">
        <v>131</v>
      </c>
      <c r="V7996">
        <v>0</v>
      </c>
      <c r="W7996">
        <v>4</v>
      </c>
      <c r="X7996">
        <v>1</v>
      </c>
      <c r="Y7996">
        <v>0</v>
      </c>
      <c r="Z7996">
        <v>0</v>
      </c>
      <c r="AA7996">
        <v>10000</v>
      </c>
      <c r="AB7996">
        <v>2.09</v>
      </c>
    </row>
    <row r="7997" spans="1:28" x14ac:dyDescent="0.35">
      <c r="A7997">
        <v>964170</v>
      </c>
      <c r="B7997" t="s">
        <v>19194</v>
      </c>
      <c r="C7997" t="s">
        <v>1605</v>
      </c>
      <c r="D7997" t="s">
        <v>19195</v>
      </c>
      <c r="E7997" t="s">
        <v>19195</v>
      </c>
      <c r="F7997" t="s">
        <v>32</v>
      </c>
      <c r="G7997" t="s">
        <v>33</v>
      </c>
      <c r="H7997" t="s">
        <v>11769</v>
      </c>
      <c r="I7997" t="s">
        <v>11599</v>
      </c>
      <c r="T7997" t="s">
        <v>148</v>
      </c>
      <c r="U7997" t="s">
        <v>1176</v>
      </c>
      <c r="V7997">
        <v>0</v>
      </c>
      <c r="W7997">
        <v>0</v>
      </c>
      <c r="X7997">
        <v>1</v>
      </c>
      <c r="Y7997">
        <v>0</v>
      </c>
      <c r="Z7997">
        <v>0</v>
      </c>
      <c r="AA7997">
        <v>10000</v>
      </c>
      <c r="AB7997">
        <v>0.79</v>
      </c>
    </row>
    <row r="7998" spans="1:28" x14ac:dyDescent="0.35">
      <c r="A7998">
        <v>964230</v>
      </c>
      <c r="B7998" t="s">
        <v>19196</v>
      </c>
      <c r="C7998" t="s">
        <v>5256</v>
      </c>
      <c r="D7998" t="s">
        <v>19197</v>
      </c>
      <c r="E7998" t="s">
        <v>19197</v>
      </c>
      <c r="F7998" t="s">
        <v>32</v>
      </c>
      <c r="G7998" t="s">
        <v>33</v>
      </c>
      <c r="H7998" t="s">
        <v>11852</v>
      </c>
      <c r="I7998" t="s">
        <v>11611</v>
      </c>
      <c r="T7998" t="s">
        <v>19134</v>
      </c>
      <c r="U7998" t="s">
        <v>10883</v>
      </c>
      <c r="V7998">
        <v>0</v>
      </c>
      <c r="W7998">
        <v>31</v>
      </c>
      <c r="X7998">
        <v>10</v>
      </c>
      <c r="Y7998">
        <v>0</v>
      </c>
      <c r="Z7998">
        <v>0</v>
      </c>
      <c r="AA7998">
        <v>10000</v>
      </c>
      <c r="AB7998">
        <v>23.79</v>
      </c>
    </row>
    <row r="7999" spans="1:28" x14ac:dyDescent="0.35">
      <c r="A7999">
        <v>965250</v>
      </c>
      <c r="B7999" t="s">
        <v>19198</v>
      </c>
      <c r="C7999" t="s">
        <v>789</v>
      </c>
      <c r="D7999" t="s">
        <v>7707</v>
      </c>
      <c r="E7999" t="s">
        <v>7707</v>
      </c>
      <c r="F7999" t="s">
        <v>32</v>
      </c>
      <c r="G7999" t="s">
        <v>33</v>
      </c>
      <c r="H7999" t="s">
        <v>12223</v>
      </c>
      <c r="I7999" t="s">
        <v>11603</v>
      </c>
      <c r="T7999" t="s">
        <v>472</v>
      </c>
      <c r="U7999" t="s">
        <v>472</v>
      </c>
      <c r="V7999">
        <v>0</v>
      </c>
      <c r="W7999">
        <v>5</v>
      </c>
      <c r="X7999">
        <v>1</v>
      </c>
      <c r="Y7999">
        <v>0</v>
      </c>
      <c r="Z7999">
        <v>0</v>
      </c>
      <c r="AA7999">
        <v>10000</v>
      </c>
      <c r="AB7999">
        <v>2.89</v>
      </c>
    </row>
    <row r="8000" spans="1:28" x14ac:dyDescent="0.35">
      <c r="A8000">
        <v>965300</v>
      </c>
      <c r="B8000" t="s">
        <v>19199</v>
      </c>
      <c r="C8000" t="s">
        <v>1383</v>
      </c>
      <c r="D8000" t="s">
        <v>19200</v>
      </c>
      <c r="E8000" t="s">
        <v>3790</v>
      </c>
      <c r="F8000" t="s">
        <v>32</v>
      </c>
      <c r="G8000" t="s">
        <v>33</v>
      </c>
      <c r="H8000" t="s">
        <v>11852</v>
      </c>
      <c r="I8000" t="s">
        <v>11769</v>
      </c>
      <c r="T8000" t="s">
        <v>34</v>
      </c>
      <c r="U8000" t="s">
        <v>19201</v>
      </c>
      <c r="V8000">
        <v>0</v>
      </c>
      <c r="W8000">
        <v>19</v>
      </c>
      <c r="X8000">
        <v>13</v>
      </c>
      <c r="Y8000">
        <v>0</v>
      </c>
      <c r="Z8000">
        <v>0</v>
      </c>
      <c r="AA8000">
        <v>10000</v>
      </c>
      <c r="AB8000">
        <v>9.99</v>
      </c>
    </row>
    <row r="8001" spans="1:28" x14ac:dyDescent="0.35">
      <c r="A8001">
        <v>965310</v>
      </c>
      <c r="B8001" t="s">
        <v>19202</v>
      </c>
      <c r="C8001" t="s">
        <v>1383</v>
      </c>
      <c r="D8001" t="s">
        <v>19200</v>
      </c>
      <c r="E8001" t="s">
        <v>3790</v>
      </c>
      <c r="F8001" t="s">
        <v>32</v>
      </c>
      <c r="G8001" t="s">
        <v>33</v>
      </c>
      <c r="H8001" t="s">
        <v>11852</v>
      </c>
      <c r="I8001" t="s">
        <v>11769</v>
      </c>
      <c r="T8001" t="s">
        <v>34</v>
      </c>
      <c r="U8001" t="s">
        <v>19203</v>
      </c>
      <c r="V8001">
        <v>0</v>
      </c>
      <c r="W8001">
        <v>15</v>
      </c>
      <c r="X8001">
        <v>12</v>
      </c>
      <c r="Y8001">
        <v>0</v>
      </c>
      <c r="Z8001">
        <v>0</v>
      </c>
      <c r="AA8001">
        <v>10000</v>
      </c>
      <c r="AB8001">
        <v>9.99</v>
      </c>
    </row>
    <row r="8002" spans="1:28" x14ac:dyDescent="0.35">
      <c r="A8002">
        <v>965320</v>
      </c>
      <c r="B8002" t="s">
        <v>19204</v>
      </c>
      <c r="C8002" t="s">
        <v>1383</v>
      </c>
      <c r="D8002" t="s">
        <v>19200</v>
      </c>
      <c r="E8002" t="s">
        <v>3790</v>
      </c>
      <c r="F8002" t="s">
        <v>32</v>
      </c>
      <c r="G8002" t="s">
        <v>33</v>
      </c>
      <c r="H8002" t="s">
        <v>11852</v>
      </c>
      <c r="I8002" t="s">
        <v>11769</v>
      </c>
      <c r="T8002" t="s">
        <v>34</v>
      </c>
      <c r="U8002" t="s">
        <v>34</v>
      </c>
      <c r="V8002">
        <v>0</v>
      </c>
      <c r="W8002">
        <v>9</v>
      </c>
      <c r="X8002">
        <v>18</v>
      </c>
      <c r="Y8002">
        <v>0</v>
      </c>
      <c r="Z8002">
        <v>0</v>
      </c>
      <c r="AA8002">
        <v>10000</v>
      </c>
      <c r="AB8002">
        <v>12.49</v>
      </c>
    </row>
    <row r="8003" spans="1:28" x14ac:dyDescent="0.35">
      <c r="A8003">
        <v>967130</v>
      </c>
      <c r="B8003" t="s">
        <v>19205</v>
      </c>
      <c r="C8003" t="s">
        <v>922</v>
      </c>
      <c r="D8003" t="s">
        <v>19206</v>
      </c>
      <c r="E8003" t="s">
        <v>19206</v>
      </c>
      <c r="F8003" t="s">
        <v>32</v>
      </c>
      <c r="G8003" t="s">
        <v>33</v>
      </c>
      <c r="H8003" t="s">
        <v>11586</v>
      </c>
      <c r="I8003" t="s">
        <v>11629</v>
      </c>
      <c r="T8003" t="s">
        <v>19207</v>
      </c>
      <c r="U8003" t="s">
        <v>19208</v>
      </c>
      <c r="V8003">
        <v>0</v>
      </c>
      <c r="W8003">
        <v>67</v>
      </c>
      <c r="X8003">
        <v>22</v>
      </c>
      <c r="Y8003">
        <v>0</v>
      </c>
      <c r="Z8003">
        <v>0</v>
      </c>
      <c r="AA8003">
        <v>10000</v>
      </c>
      <c r="AB8003">
        <v>2.89</v>
      </c>
    </row>
    <row r="8004" spans="1:28" x14ac:dyDescent="0.35">
      <c r="A8004">
        <v>967410</v>
      </c>
      <c r="B8004" t="s">
        <v>19209</v>
      </c>
      <c r="C8004" t="s">
        <v>982</v>
      </c>
      <c r="D8004" t="s">
        <v>19210</v>
      </c>
      <c r="E8004" t="s">
        <v>19210</v>
      </c>
      <c r="F8004" t="s">
        <v>32</v>
      </c>
      <c r="G8004" t="s">
        <v>33</v>
      </c>
      <c r="H8004" t="s">
        <v>11788</v>
      </c>
      <c r="I8004" t="s">
        <v>11723</v>
      </c>
      <c r="T8004" t="s">
        <v>19211</v>
      </c>
      <c r="U8004" t="s">
        <v>512</v>
      </c>
      <c r="V8004">
        <v>0</v>
      </c>
      <c r="W8004">
        <v>60</v>
      </c>
      <c r="X8004">
        <v>36</v>
      </c>
      <c r="Y8004">
        <v>0</v>
      </c>
      <c r="Z8004">
        <v>0</v>
      </c>
      <c r="AA8004">
        <v>10000</v>
      </c>
      <c r="AB8004">
        <v>7.19</v>
      </c>
    </row>
    <row r="8005" spans="1:28" x14ac:dyDescent="0.35">
      <c r="A8005">
        <v>976440</v>
      </c>
      <c r="B8005" t="s">
        <v>19212</v>
      </c>
      <c r="C8005" t="s">
        <v>982</v>
      </c>
      <c r="D8005" t="s">
        <v>19213</v>
      </c>
      <c r="E8005" t="s">
        <v>19213</v>
      </c>
      <c r="F8005" t="s">
        <v>32</v>
      </c>
      <c r="G8005" t="s">
        <v>33</v>
      </c>
      <c r="H8005" t="s">
        <v>11769</v>
      </c>
      <c r="I8005" t="s">
        <v>11599</v>
      </c>
      <c r="T8005" t="s">
        <v>19214</v>
      </c>
      <c r="U8005" t="s">
        <v>19215</v>
      </c>
      <c r="V8005">
        <v>0</v>
      </c>
      <c r="W8005">
        <v>30</v>
      </c>
      <c r="X8005">
        <v>1</v>
      </c>
      <c r="Y8005">
        <v>0</v>
      </c>
      <c r="Z8005">
        <v>0</v>
      </c>
      <c r="AA8005">
        <v>10000</v>
      </c>
      <c r="AB8005">
        <v>1.69</v>
      </c>
    </row>
    <row r="8006" spans="1:28" x14ac:dyDescent="0.35">
      <c r="A8006">
        <v>978790</v>
      </c>
      <c r="B8006" t="s">
        <v>19216</v>
      </c>
      <c r="C8006" t="s">
        <v>309</v>
      </c>
      <c r="D8006" t="s">
        <v>12980</v>
      </c>
      <c r="E8006" t="s">
        <v>5266</v>
      </c>
      <c r="F8006" t="s">
        <v>32</v>
      </c>
      <c r="G8006" t="s">
        <v>33</v>
      </c>
      <c r="H8006" t="s">
        <v>11599</v>
      </c>
      <c r="I8006" t="s">
        <v>11603</v>
      </c>
      <c r="T8006" t="s">
        <v>6223</v>
      </c>
      <c r="U8006" t="s">
        <v>6065</v>
      </c>
      <c r="V8006">
        <v>0</v>
      </c>
      <c r="W8006">
        <v>18</v>
      </c>
      <c r="X8006">
        <v>1</v>
      </c>
      <c r="Y8006">
        <v>0</v>
      </c>
      <c r="Z8006">
        <v>0</v>
      </c>
      <c r="AA8006">
        <v>10000</v>
      </c>
      <c r="AB8006">
        <v>0</v>
      </c>
    </row>
    <row r="8007" spans="1:28" x14ac:dyDescent="0.35">
      <c r="A8007">
        <v>987020</v>
      </c>
      <c r="B8007" t="s">
        <v>19217</v>
      </c>
      <c r="C8007" t="s">
        <v>740</v>
      </c>
      <c r="D8007" t="s">
        <v>19218</v>
      </c>
      <c r="E8007" t="s">
        <v>19218</v>
      </c>
      <c r="F8007" t="s">
        <v>32</v>
      </c>
      <c r="G8007" t="s">
        <v>33</v>
      </c>
      <c r="H8007" t="s">
        <v>11852</v>
      </c>
      <c r="I8007" t="s">
        <v>11629</v>
      </c>
      <c r="T8007" t="s">
        <v>11735</v>
      </c>
      <c r="U8007" t="s">
        <v>131</v>
      </c>
      <c r="V8007">
        <v>0</v>
      </c>
      <c r="W8007">
        <v>161</v>
      </c>
      <c r="X8007">
        <v>17</v>
      </c>
      <c r="Y8007">
        <v>0</v>
      </c>
      <c r="Z8007">
        <v>0</v>
      </c>
      <c r="AA8007">
        <v>10000</v>
      </c>
      <c r="AB8007">
        <v>23.79</v>
      </c>
    </row>
    <row r="8008" spans="1:28" x14ac:dyDescent="0.35">
      <c r="A8008">
        <v>1002230</v>
      </c>
      <c r="B8008" t="s">
        <v>19219</v>
      </c>
      <c r="C8008" t="s">
        <v>843</v>
      </c>
      <c r="D8008" t="s">
        <v>19220</v>
      </c>
      <c r="E8008" t="s">
        <v>19220</v>
      </c>
      <c r="F8008" t="s">
        <v>32</v>
      </c>
      <c r="G8008" t="s">
        <v>33</v>
      </c>
      <c r="H8008" t="s">
        <v>11852</v>
      </c>
      <c r="I8008" t="s">
        <v>11974</v>
      </c>
      <c r="T8008" t="s">
        <v>375</v>
      </c>
      <c r="U8008" t="s">
        <v>405</v>
      </c>
      <c r="V8008">
        <v>0</v>
      </c>
      <c r="W8008">
        <v>1</v>
      </c>
      <c r="X8008">
        <v>6</v>
      </c>
      <c r="Y8008">
        <v>0</v>
      </c>
      <c r="Z8008">
        <v>0</v>
      </c>
      <c r="AA8008">
        <v>10000</v>
      </c>
      <c r="AB8008">
        <v>2.09</v>
      </c>
    </row>
    <row r="8009" spans="1:28" x14ac:dyDescent="0.35">
      <c r="A8009">
        <v>1002850</v>
      </c>
      <c r="B8009" t="s">
        <v>19221</v>
      </c>
      <c r="C8009" t="s">
        <v>3961</v>
      </c>
      <c r="D8009" t="s">
        <v>19222</v>
      </c>
      <c r="E8009" t="s">
        <v>19222</v>
      </c>
      <c r="F8009" t="s">
        <v>32</v>
      </c>
      <c r="G8009" t="s">
        <v>33</v>
      </c>
      <c r="H8009" t="s">
        <v>11852</v>
      </c>
      <c r="I8009" t="s">
        <v>11974</v>
      </c>
      <c r="T8009" t="s">
        <v>19223</v>
      </c>
      <c r="U8009" t="s">
        <v>1014</v>
      </c>
      <c r="V8009">
        <v>0</v>
      </c>
      <c r="W8009">
        <v>34</v>
      </c>
      <c r="X8009">
        <v>23</v>
      </c>
      <c r="Y8009">
        <v>0</v>
      </c>
      <c r="Z8009">
        <v>0</v>
      </c>
      <c r="AA8009">
        <v>10000</v>
      </c>
      <c r="AB8009">
        <v>0</v>
      </c>
    </row>
    <row r="8010" spans="1:28" x14ac:dyDescent="0.35">
      <c r="A8010">
        <v>1010230</v>
      </c>
      <c r="B8010" t="s">
        <v>19224</v>
      </c>
      <c r="C8010" t="s">
        <v>1341</v>
      </c>
      <c r="D8010" t="s">
        <v>19225</v>
      </c>
      <c r="E8010" t="s">
        <v>19226</v>
      </c>
      <c r="F8010" t="s">
        <v>32</v>
      </c>
      <c r="G8010" t="s">
        <v>33</v>
      </c>
      <c r="H8010" t="s">
        <v>11769</v>
      </c>
      <c r="I8010" t="s">
        <v>11762</v>
      </c>
      <c r="T8010" t="s">
        <v>173</v>
      </c>
      <c r="U8010" t="s">
        <v>174</v>
      </c>
      <c r="V8010">
        <v>0</v>
      </c>
      <c r="W8010">
        <v>4</v>
      </c>
      <c r="X8010">
        <v>1</v>
      </c>
      <c r="Y8010">
        <v>0</v>
      </c>
      <c r="Z8010">
        <v>0</v>
      </c>
      <c r="AA8010">
        <v>10000</v>
      </c>
      <c r="AB8010">
        <v>2.99</v>
      </c>
    </row>
    <row r="8011" spans="1:28" x14ac:dyDescent="0.35">
      <c r="A8011">
        <v>1017080</v>
      </c>
      <c r="B8011" t="s">
        <v>19227</v>
      </c>
      <c r="C8011" t="s">
        <v>5146</v>
      </c>
      <c r="D8011" t="s">
        <v>19174</v>
      </c>
      <c r="E8011" t="s">
        <v>19228</v>
      </c>
      <c r="F8011" t="s">
        <v>32</v>
      </c>
      <c r="G8011" t="s">
        <v>33</v>
      </c>
      <c r="H8011" t="s">
        <v>11852</v>
      </c>
      <c r="I8011" t="s">
        <v>11974</v>
      </c>
      <c r="T8011" t="s">
        <v>34</v>
      </c>
      <c r="U8011" t="s">
        <v>15656</v>
      </c>
      <c r="V8011">
        <v>0</v>
      </c>
      <c r="W8011">
        <v>54</v>
      </c>
      <c r="X8011">
        <v>23</v>
      </c>
      <c r="Y8011">
        <v>0</v>
      </c>
      <c r="Z8011">
        <v>0</v>
      </c>
      <c r="AA8011">
        <v>10000</v>
      </c>
      <c r="AB8011">
        <v>0</v>
      </c>
    </row>
    <row r="8012" spans="1:28" x14ac:dyDescent="0.35">
      <c r="A8012">
        <v>1025990</v>
      </c>
      <c r="B8012" t="s">
        <v>19229</v>
      </c>
      <c r="C8012" t="s">
        <v>889</v>
      </c>
      <c r="D8012" t="s">
        <v>1981</v>
      </c>
      <c r="E8012" t="s">
        <v>1981</v>
      </c>
      <c r="F8012" t="s">
        <v>32</v>
      </c>
      <c r="G8012" t="s">
        <v>33</v>
      </c>
      <c r="H8012" t="s">
        <v>11788</v>
      </c>
      <c r="I8012" t="s">
        <v>11762</v>
      </c>
      <c r="T8012" t="s">
        <v>64</v>
      </c>
      <c r="U8012" t="s">
        <v>1982</v>
      </c>
      <c r="V8012">
        <v>0</v>
      </c>
      <c r="W8012">
        <v>1</v>
      </c>
      <c r="X8012">
        <v>1</v>
      </c>
      <c r="Y8012">
        <v>0</v>
      </c>
      <c r="Z8012">
        <v>0</v>
      </c>
      <c r="AA8012">
        <v>10000</v>
      </c>
      <c r="AB8012">
        <v>0.79</v>
      </c>
    </row>
    <row r="8013" spans="1:28" x14ac:dyDescent="0.35">
      <c r="A8013">
        <v>12390</v>
      </c>
      <c r="B8013" t="s">
        <v>19230</v>
      </c>
      <c r="C8013" t="s">
        <v>19231</v>
      </c>
      <c r="D8013" t="s">
        <v>19232</v>
      </c>
      <c r="E8013" t="s">
        <v>216</v>
      </c>
      <c r="F8013" t="s">
        <v>32</v>
      </c>
      <c r="G8013" t="s">
        <v>33</v>
      </c>
      <c r="H8013" t="s">
        <v>11643</v>
      </c>
      <c r="I8013" t="s">
        <v>11599</v>
      </c>
      <c r="T8013" t="s">
        <v>318</v>
      </c>
      <c r="U8013" t="s">
        <v>7220</v>
      </c>
      <c r="V8013">
        <v>0</v>
      </c>
      <c r="W8013">
        <v>51</v>
      </c>
      <c r="X8013">
        <v>44</v>
      </c>
      <c r="Y8013">
        <v>0</v>
      </c>
      <c r="Z8013">
        <v>0</v>
      </c>
      <c r="AA8013">
        <v>10000</v>
      </c>
      <c r="AB8013">
        <v>10.99</v>
      </c>
    </row>
    <row r="8014" spans="1:28" x14ac:dyDescent="0.35">
      <c r="A8014">
        <v>27200</v>
      </c>
      <c r="B8014" t="s">
        <v>19233</v>
      </c>
      <c r="C8014" t="s">
        <v>19234</v>
      </c>
      <c r="D8014" t="s">
        <v>19235</v>
      </c>
      <c r="E8014" t="s">
        <v>16903</v>
      </c>
      <c r="F8014" t="s">
        <v>32</v>
      </c>
      <c r="G8014" t="s">
        <v>33</v>
      </c>
      <c r="H8014" t="s">
        <v>11643</v>
      </c>
      <c r="I8014" t="s">
        <v>11788</v>
      </c>
      <c r="T8014" t="s">
        <v>55</v>
      </c>
      <c r="U8014" t="s">
        <v>55</v>
      </c>
      <c r="V8014">
        <v>0</v>
      </c>
      <c r="W8014">
        <v>14</v>
      </c>
      <c r="X8014">
        <v>10</v>
      </c>
      <c r="Y8014">
        <v>0</v>
      </c>
      <c r="Z8014">
        <v>0</v>
      </c>
      <c r="AA8014">
        <v>10000</v>
      </c>
      <c r="AB8014">
        <v>15.99</v>
      </c>
    </row>
    <row r="8015" spans="1:28" x14ac:dyDescent="0.35">
      <c r="A8015">
        <v>32770</v>
      </c>
      <c r="B8015" t="s">
        <v>19236</v>
      </c>
      <c r="C8015" t="s">
        <v>19237</v>
      </c>
      <c r="D8015" t="s">
        <v>12020</v>
      </c>
      <c r="E8015" t="s">
        <v>12021</v>
      </c>
      <c r="F8015" t="s">
        <v>32</v>
      </c>
      <c r="G8015" t="s">
        <v>33</v>
      </c>
      <c r="H8015" t="s">
        <v>11643</v>
      </c>
      <c r="I8015" t="s">
        <v>11788</v>
      </c>
      <c r="T8015" t="s">
        <v>318</v>
      </c>
      <c r="U8015" t="s">
        <v>19238</v>
      </c>
      <c r="V8015">
        <v>0</v>
      </c>
      <c r="W8015">
        <v>121</v>
      </c>
      <c r="X8015">
        <v>17</v>
      </c>
      <c r="Y8015">
        <v>0</v>
      </c>
      <c r="Z8015">
        <v>0</v>
      </c>
      <c r="AA8015">
        <v>10000</v>
      </c>
      <c r="AB8015">
        <v>14.99</v>
      </c>
    </row>
    <row r="8016" spans="1:28" x14ac:dyDescent="0.35">
      <c r="A8016">
        <v>36910</v>
      </c>
      <c r="B8016" t="s">
        <v>19239</v>
      </c>
      <c r="C8016" t="s">
        <v>19240</v>
      </c>
      <c r="D8016" t="s">
        <v>11783</v>
      </c>
      <c r="E8016" t="s">
        <v>11783</v>
      </c>
      <c r="F8016" t="s">
        <v>32</v>
      </c>
      <c r="G8016" t="s">
        <v>33</v>
      </c>
      <c r="H8016" t="s">
        <v>11643</v>
      </c>
      <c r="I8016" t="s">
        <v>11788</v>
      </c>
      <c r="T8016" t="s">
        <v>1224</v>
      </c>
      <c r="U8016" t="s">
        <v>1224</v>
      </c>
      <c r="V8016">
        <v>0</v>
      </c>
      <c r="W8016">
        <v>3</v>
      </c>
      <c r="X8016">
        <v>8</v>
      </c>
      <c r="Y8016">
        <v>0</v>
      </c>
      <c r="Z8016">
        <v>0</v>
      </c>
      <c r="AA8016">
        <v>10000</v>
      </c>
      <c r="AB8016">
        <v>6.99</v>
      </c>
    </row>
    <row r="8017" spans="1:28" x14ac:dyDescent="0.35">
      <c r="A8017">
        <v>97110</v>
      </c>
      <c r="B8017" t="s">
        <v>19241</v>
      </c>
      <c r="C8017" t="s">
        <v>18129</v>
      </c>
      <c r="D8017" t="s">
        <v>18130</v>
      </c>
      <c r="E8017" t="s">
        <v>18130</v>
      </c>
      <c r="F8017" t="s">
        <v>32</v>
      </c>
      <c r="G8017" t="s">
        <v>33</v>
      </c>
      <c r="H8017" t="s">
        <v>11643</v>
      </c>
      <c r="I8017" t="s">
        <v>11788</v>
      </c>
      <c r="T8017" t="s">
        <v>34</v>
      </c>
      <c r="U8017" t="s">
        <v>5456</v>
      </c>
      <c r="V8017">
        <v>0</v>
      </c>
      <c r="W8017">
        <v>36</v>
      </c>
      <c r="X8017">
        <v>7</v>
      </c>
      <c r="Y8017">
        <v>0</v>
      </c>
      <c r="Z8017">
        <v>0</v>
      </c>
      <c r="AA8017">
        <v>10000</v>
      </c>
      <c r="AB8017">
        <v>6.99</v>
      </c>
    </row>
    <row r="8018" spans="1:28" x14ac:dyDescent="0.35">
      <c r="A8018">
        <v>97120</v>
      </c>
      <c r="B8018" t="s">
        <v>19242</v>
      </c>
      <c r="C8018" t="s">
        <v>18129</v>
      </c>
      <c r="D8018" t="s">
        <v>18130</v>
      </c>
      <c r="E8018" t="s">
        <v>18130</v>
      </c>
      <c r="F8018" t="s">
        <v>32</v>
      </c>
      <c r="G8018" t="s">
        <v>33</v>
      </c>
      <c r="H8018" t="s">
        <v>11643</v>
      </c>
      <c r="I8018" t="s">
        <v>11788</v>
      </c>
      <c r="T8018" t="s">
        <v>34</v>
      </c>
      <c r="U8018" t="s">
        <v>5456</v>
      </c>
      <c r="V8018">
        <v>0</v>
      </c>
      <c r="W8018">
        <v>42</v>
      </c>
      <c r="X8018">
        <v>5</v>
      </c>
      <c r="Y8018">
        <v>0</v>
      </c>
      <c r="Z8018">
        <v>0</v>
      </c>
      <c r="AA8018">
        <v>10000</v>
      </c>
      <c r="AB8018">
        <v>6.99</v>
      </c>
    </row>
    <row r="8019" spans="1:28" x14ac:dyDescent="0.35">
      <c r="A8019">
        <v>216670</v>
      </c>
      <c r="B8019" t="s">
        <v>19243</v>
      </c>
      <c r="C8019" t="s">
        <v>2122</v>
      </c>
      <c r="D8019" t="s">
        <v>19244</v>
      </c>
      <c r="E8019" t="s">
        <v>19244</v>
      </c>
      <c r="F8019" t="s">
        <v>32</v>
      </c>
      <c r="G8019" t="s">
        <v>33</v>
      </c>
      <c r="H8019" t="s">
        <v>11643</v>
      </c>
      <c r="I8019" t="s">
        <v>14077</v>
      </c>
      <c r="T8019" t="s">
        <v>639</v>
      </c>
      <c r="U8019" t="s">
        <v>3615</v>
      </c>
      <c r="V8019">
        <v>0</v>
      </c>
      <c r="W8019">
        <v>30</v>
      </c>
      <c r="X8019">
        <v>4</v>
      </c>
      <c r="Y8019">
        <v>0</v>
      </c>
      <c r="Z8019">
        <v>0</v>
      </c>
      <c r="AA8019">
        <v>10000</v>
      </c>
      <c r="AB8019">
        <v>4.99</v>
      </c>
    </row>
    <row r="8020" spans="1:28" x14ac:dyDescent="0.35">
      <c r="A8020">
        <v>263940</v>
      </c>
      <c r="B8020" t="s">
        <v>19245</v>
      </c>
      <c r="C8020" t="s">
        <v>2446</v>
      </c>
      <c r="D8020" t="s">
        <v>19246</v>
      </c>
      <c r="E8020" t="s">
        <v>19246</v>
      </c>
      <c r="F8020" t="s">
        <v>32</v>
      </c>
      <c r="G8020" t="s">
        <v>33</v>
      </c>
      <c r="H8020" t="s">
        <v>11643</v>
      </c>
      <c r="I8020" t="s">
        <v>11599</v>
      </c>
      <c r="T8020" t="s">
        <v>472</v>
      </c>
      <c r="U8020" t="s">
        <v>19247</v>
      </c>
      <c r="V8020">
        <v>0</v>
      </c>
      <c r="W8020">
        <v>37</v>
      </c>
      <c r="X8020">
        <v>14</v>
      </c>
      <c r="Y8020">
        <v>0</v>
      </c>
      <c r="Z8020">
        <v>0</v>
      </c>
      <c r="AA8020">
        <v>10000</v>
      </c>
      <c r="AB8020">
        <v>6.99</v>
      </c>
    </row>
    <row r="8021" spans="1:28" x14ac:dyDescent="0.35">
      <c r="A8021">
        <v>273750</v>
      </c>
      <c r="B8021" t="s">
        <v>19248</v>
      </c>
      <c r="C8021" t="s">
        <v>16361</v>
      </c>
      <c r="D8021" t="s">
        <v>18152</v>
      </c>
      <c r="E8021" t="s">
        <v>18152</v>
      </c>
      <c r="F8021" t="s">
        <v>32</v>
      </c>
      <c r="G8021" t="s">
        <v>33</v>
      </c>
      <c r="H8021" t="s">
        <v>11643</v>
      </c>
      <c r="I8021" t="s">
        <v>11599</v>
      </c>
      <c r="T8021" t="s">
        <v>13187</v>
      </c>
      <c r="U8021" t="s">
        <v>13187</v>
      </c>
      <c r="V8021">
        <v>0</v>
      </c>
      <c r="W8021">
        <v>115</v>
      </c>
      <c r="X8021">
        <v>35</v>
      </c>
      <c r="Y8021">
        <v>0</v>
      </c>
      <c r="Z8021">
        <v>0</v>
      </c>
      <c r="AA8021">
        <v>10000</v>
      </c>
      <c r="AB8021">
        <v>6.99</v>
      </c>
    </row>
    <row r="8022" spans="1:28" x14ac:dyDescent="0.35">
      <c r="A8022">
        <v>277910</v>
      </c>
      <c r="B8022" t="s">
        <v>19249</v>
      </c>
      <c r="C8022" t="s">
        <v>15175</v>
      </c>
      <c r="D8022" t="s">
        <v>19250</v>
      </c>
      <c r="E8022" t="s">
        <v>19250</v>
      </c>
      <c r="F8022" t="s">
        <v>32</v>
      </c>
      <c r="G8022" t="s">
        <v>33</v>
      </c>
      <c r="H8022" t="s">
        <v>11643</v>
      </c>
      <c r="I8022" t="s">
        <v>11788</v>
      </c>
      <c r="T8022" t="s">
        <v>3654</v>
      </c>
      <c r="U8022" t="s">
        <v>19251</v>
      </c>
      <c r="V8022">
        <v>0</v>
      </c>
      <c r="W8022">
        <v>74</v>
      </c>
      <c r="X8022">
        <v>47</v>
      </c>
      <c r="Y8022">
        <v>0</v>
      </c>
      <c r="Z8022">
        <v>0</v>
      </c>
      <c r="AA8022">
        <v>10000</v>
      </c>
      <c r="AB8022">
        <v>3.99</v>
      </c>
    </row>
    <row r="8023" spans="1:28" x14ac:dyDescent="0.35">
      <c r="A8023">
        <v>283450</v>
      </c>
      <c r="B8023" t="s">
        <v>19252</v>
      </c>
      <c r="C8023" t="s">
        <v>2169</v>
      </c>
      <c r="D8023" t="s">
        <v>19253</v>
      </c>
      <c r="E8023" t="s">
        <v>19252</v>
      </c>
      <c r="F8023" t="s">
        <v>32</v>
      </c>
      <c r="G8023" t="s">
        <v>33</v>
      </c>
      <c r="H8023" t="s">
        <v>11643</v>
      </c>
      <c r="I8023" t="s">
        <v>11591</v>
      </c>
      <c r="T8023" t="s">
        <v>390</v>
      </c>
      <c r="U8023" t="s">
        <v>1962</v>
      </c>
      <c r="V8023">
        <v>0</v>
      </c>
      <c r="W8023">
        <v>31</v>
      </c>
      <c r="X8023">
        <v>17</v>
      </c>
      <c r="Y8023">
        <v>0</v>
      </c>
      <c r="Z8023">
        <v>0</v>
      </c>
      <c r="AA8023">
        <v>10000</v>
      </c>
      <c r="AB8023">
        <v>2.09</v>
      </c>
    </row>
    <row r="8024" spans="1:28" x14ac:dyDescent="0.35">
      <c r="A8024">
        <v>283490</v>
      </c>
      <c r="B8024" t="s">
        <v>19254</v>
      </c>
      <c r="C8024" t="s">
        <v>19255</v>
      </c>
      <c r="D8024" t="s">
        <v>19256</v>
      </c>
      <c r="E8024" t="s">
        <v>2206</v>
      </c>
      <c r="F8024" t="s">
        <v>32</v>
      </c>
      <c r="G8024" t="s">
        <v>33</v>
      </c>
      <c r="H8024" t="s">
        <v>11643</v>
      </c>
      <c r="I8024" t="s">
        <v>11788</v>
      </c>
      <c r="T8024" t="s">
        <v>55</v>
      </c>
      <c r="U8024" t="s">
        <v>55</v>
      </c>
      <c r="V8024">
        <v>0</v>
      </c>
      <c r="W8024">
        <v>43</v>
      </c>
      <c r="X8024">
        <v>29</v>
      </c>
      <c r="Y8024">
        <v>0</v>
      </c>
      <c r="Z8024">
        <v>0</v>
      </c>
      <c r="AA8024">
        <v>10000</v>
      </c>
      <c r="AB8024">
        <v>2.09</v>
      </c>
    </row>
    <row r="8025" spans="1:28" x14ac:dyDescent="0.35">
      <c r="A8025">
        <v>304540</v>
      </c>
      <c r="B8025" t="s">
        <v>19257</v>
      </c>
      <c r="C8025" t="s">
        <v>15516</v>
      </c>
      <c r="D8025" t="s">
        <v>19258</v>
      </c>
      <c r="E8025" t="s">
        <v>4433</v>
      </c>
      <c r="F8025" t="s">
        <v>32</v>
      </c>
      <c r="G8025" t="s">
        <v>33</v>
      </c>
      <c r="H8025" t="s">
        <v>11643</v>
      </c>
      <c r="I8025" t="s">
        <v>11599</v>
      </c>
      <c r="T8025" t="s">
        <v>5552</v>
      </c>
      <c r="U8025" t="s">
        <v>19259</v>
      </c>
      <c r="V8025">
        <v>0</v>
      </c>
      <c r="W8025">
        <v>34</v>
      </c>
      <c r="X8025">
        <v>8</v>
      </c>
      <c r="Y8025">
        <v>0</v>
      </c>
      <c r="Z8025">
        <v>0</v>
      </c>
      <c r="AA8025">
        <v>10000</v>
      </c>
      <c r="AB8025">
        <v>8.99</v>
      </c>
    </row>
    <row r="8026" spans="1:28" x14ac:dyDescent="0.35">
      <c r="A8026">
        <v>310390</v>
      </c>
      <c r="B8026" t="s">
        <v>19260</v>
      </c>
      <c r="C8026" t="s">
        <v>19261</v>
      </c>
      <c r="D8026" t="s">
        <v>12068</v>
      </c>
      <c r="E8026" t="s">
        <v>4080</v>
      </c>
      <c r="F8026" t="s">
        <v>32</v>
      </c>
      <c r="G8026" t="s">
        <v>33</v>
      </c>
      <c r="H8026" t="s">
        <v>11643</v>
      </c>
      <c r="I8026" t="s">
        <v>11629</v>
      </c>
      <c r="T8026" t="s">
        <v>324</v>
      </c>
      <c r="U8026" t="s">
        <v>19262</v>
      </c>
      <c r="V8026">
        <v>0</v>
      </c>
      <c r="W8026">
        <v>72</v>
      </c>
      <c r="X8026">
        <v>11</v>
      </c>
      <c r="Y8026">
        <v>0</v>
      </c>
      <c r="Z8026">
        <v>0</v>
      </c>
      <c r="AA8026">
        <v>10000</v>
      </c>
      <c r="AB8026">
        <v>22.99</v>
      </c>
    </row>
    <row r="8027" spans="1:28" x14ac:dyDescent="0.35">
      <c r="A8027">
        <v>312360</v>
      </c>
      <c r="B8027" t="s">
        <v>19263</v>
      </c>
      <c r="C8027" t="s">
        <v>17646</v>
      </c>
      <c r="D8027" t="s">
        <v>4209</v>
      </c>
      <c r="E8027" t="s">
        <v>4080</v>
      </c>
      <c r="F8027" t="s">
        <v>32</v>
      </c>
      <c r="G8027" t="s">
        <v>33</v>
      </c>
      <c r="H8027" t="s">
        <v>11643</v>
      </c>
      <c r="I8027" t="s">
        <v>11788</v>
      </c>
      <c r="T8027" t="s">
        <v>324</v>
      </c>
      <c r="U8027" t="s">
        <v>19264</v>
      </c>
      <c r="V8027">
        <v>0</v>
      </c>
      <c r="W8027">
        <v>92</v>
      </c>
      <c r="X8027">
        <v>47</v>
      </c>
      <c r="Y8027">
        <v>0</v>
      </c>
      <c r="Z8027">
        <v>0</v>
      </c>
      <c r="AA8027">
        <v>10000</v>
      </c>
      <c r="AB8027">
        <v>29.99</v>
      </c>
    </row>
    <row r="8028" spans="1:28" x14ac:dyDescent="0.35">
      <c r="A8028">
        <v>314530</v>
      </c>
      <c r="B8028" t="s">
        <v>19265</v>
      </c>
      <c r="C8028" t="s">
        <v>18072</v>
      </c>
      <c r="D8028" t="s">
        <v>19266</v>
      </c>
      <c r="E8028" t="s">
        <v>19267</v>
      </c>
      <c r="F8028" t="s">
        <v>32</v>
      </c>
      <c r="G8028" t="s">
        <v>33</v>
      </c>
      <c r="H8028" t="s">
        <v>11643</v>
      </c>
      <c r="I8028" t="s">
        <v>11788</v>
      </c>
      <c r="T8028" t="s">
        <v>572</v>
      </c>
      <c r="U8028" t="s">
        <v>4287</v>
      </c>
      <c r="V8028">
        <v>0</v>
      </c>
      <c r="W8028">
        <v>11</v>
      </c>
      <c r="X8028">
        <v>12</v>
      </c>
      <c r="Y8028">
        <v>0</v>
      </c>
      <c r="Z8028">
        <v>0</v>
      </c>
      <c r="AA8028">
        <v>10000</v>
      </c>
      <c r="AB8028">
        <v>9.99</v>
      </c>
    </row>
    <row r="8029" spans="1:28" x14ac:dyDescent="0.35">
      <c r="A8029">
        <v>346920</v>
      </c>
      <c r="B8029" t="s">
        <v>19268</v>
      </c>
      <c r="C8029" t="s">
        <v>16361</v>
      </c>
      <c r="D8029" t="s">
        <v>19269</v>
      </c>
      <c r="E8029" t="s">
        <v>19269</v>
      </c>
      <c r="F8029" t="s">
        <v>32</v>
      </c>
      <c r="G8029" t="s">
        <v>33</v>
      </c>
      <c r="H8029" t="s">
        <v>11643</v>
      </c>
      <c r="I8029" t="s">
        <v>11599</v>
      </c>
      <c r="T8029" t="s">
        <v>313</v>
      </c>
      <c r="U8029" t="s">
        <v>314</v>
      </c>
      <c r="V8029">
        <v>0</v>
      </c>
      <c r="W8029">
        <v>18</v>
      </c>
      <c r="X8029">
        <v>42</v>
      </c>
      <c r="Y8029">
        <v>0</v>
      </c>
      <c r="Z8029">
        <v>0</v>
      </c>
      <c r="AA8029">
        <v>10000</v>
      </c>
      <c r="AB8029">
        <v>2.79</v>
      </c>
    </row>
    <row r="8030" spans="1:28" x14ac:dyDescent="0.35">
      <c r="A8030">
        <v>349670</v>
      </c>
      <c r="B8030" t="s">
        <v>19270</v>
      </c>
      <c r="C8030" t="s">
        <v>11790</v>
      </c>
      <c r="D8030" t="s">
        <v>4219</v>
      </c>
      <c r="E8030" t="s">
        <v>4219</v>
      </c>
      <c r="F8030" t="s">
        <v>32</v>
      </c>
      <c r="G8030" t="s">
        <v>33</v>
      </c>
      <c r="H8030" t="s">
        <v>11643</v>
      </c>
      <c r="I8030" t="s">
        <v>11788</v>
      </c>
      <c r="T8030" t="s">
        <v>4827</v>
      </c>
      <c r="U8030" t="s">
        <v>131</v>
      </c>
      <c r="V8030">
        <v>0</v>
      </c>
      <c r="W8030">
        <v>15</v>
      </c>
      <c r="X8030">
        <v>22</v>
      </c>
      <c r="Y8030">
        <v>0</v>
      </c>
      <c r="Z8030">
        <v>0</v>
      </c>
      <c r="AA8030">
        <v>10000</v>
      </c>
      <c r="AB8030">
        <v>6.99</v>
      </c>
    </row>
    <row r="8031" spans="1:28" x14ac:dyDescent="0.35">
      <c r="A8031">
        <v>364810</v>
      </c>
      <c r="B8031" t="s">
        <v>19271</v>
      </c>
      <c r="C8031" t="s">
        <v>4011</v>
      </c>
      <c r="D8031" t="s">
        <v>80</v>
      </c>
      <c r="E8031" t="s">
        <v>80</v>
      </c>
      <c r="F8031" t="s">
        <v>32</v>
      </c>
      <c r="G8031" t="s">
        <v>33</v>
      </c>
      <c r="H8031" t="s">
        <v>11643</v>
      </c>
      <c r="I8031" t="s">
        <v>11788</v>
      </c>
      <c r="T8031" t="s">
        <v>1152</v>
      </c>
      <c r="U8031" t="s">
        <v>3013</v>
      </c>
      <c r="V8031">
        <v>0</v>
      </c>
      <c r="W8031">
        <v>46</v>
      </c>
      <c r="X8031">
        <v>11</v>
      </c>
      <c r="Y8031">
        <v>0</v>
      </c>
      <c r="Z8031">
        <v>0</v>
      </c>
      <c r="AA8031">
        <v>10000</v>
      </c>
      <c r="AB8031">
        <v>6.99</v>
      </c>
    </row>
    <row r="8032" spans="1:28" x14ac:dyDescent="0.35">
      <c r="A8032">
        <v>365890</v>
      </c>
      <c r="B8032" t="s">
        <v>19272</v>
      </c>
      <c r="C8032" t="s">
        <v>16105</v>
      </c>
      <c r="D8032" t="s">
        <v>19273</v>
      </c>
      <c r="E8032" t="s">
        <v>4080</v>
      </c>
      <c r="F8032" t="s">
        <v>32</v>
      </c>
      <c r="G8032" t="s">
        <v>33</v>
      </c>
      <c r="H8032" t="s">
        <v>11643</v>
      </c>
      <c r="I8032" t="s">
        <v>11591</v>
      </c>
      <c r="T8032" t="s">
        <v>34</v>
      </c>
      <c r="U8032" t="s">
        <v>19274</v>
      </c>
      <c r="V8032">
        <v>0</v>
      </c>
      <c r="W8032">
        <v>123</v>
      </c>
      <c r="X8032">
        <v>51</v>
      </c>
      <c r="Y8032">
        <v>0</v>
      </c>
      <c r="Z8032">
        <v>0</v>
      </c>
      <c r="AA8032">
        <v>10000</v>
      </c>
      <c r="AB8032">
        <v>22.99</v>
      </c>
    </row>
    <row r="8033" spans="1:28" x14ac:dyDescent="0.35">
      <c r="A8033">
        <v>375760</v>
      </c>
      <c r="B8033" t="s">
        <v>19275</v>
      </c>
      <c r="C8033" t="s">
        <v>2379</v>
      </c>
      <c r="D8033" t="s">
        <v>19276</v>
      </c>
      <c r="E8033" t="s">
        <v>19277</v>
      </c>
      <c r="F8033" t="s">
        <v>32</v>
      </c>
      <c r="G8033" t="s">
        <v>33</v>
      </c>
      <c r="H8033" t="s">
        <v>11643</v>
      </c>
      <c r="I8033" t="s">
        <v>11714</v>
      </c>
      <c r="T8033" t="s">
        <v>942</v>
      </c>
      <c r="U8033" t="s">
        <v>943</v>
      </c>
      <c r="V8033">
        <v>0</v>
      </c>
      <c r="W8033">
        <v>18</v>
      </c>
      <c r="X8033">
        <v>25</v>
      </c>
      <c r="Y8033">
        <v>0</v>
      </c>
      <c r="Z8033">
        <v>0</v>
      </c>
      <c r="AA8033">
        <v>10000</v>
      </c>
      <c r="AB8033">
        <v>1.99</v>
      </c>
    </row>
    <row r="8034" spans="1:28" x14ac:dyDescent="0.35">
      <c r="A8034">
        <v>380950</v>
      </c>
      <c r="B8034" t="s">
        <v>19278</v>
      </c>
      <c r="C8034" t="s">
        <v>4122</v>
      </c>
      <c r="D8034" t="s">
        <v>19279</v>
      </c>
      <c r="E8034" t="s">
        <v>19279</v>
      </c>
      <c r="F8034" t="s">
        <v>32</v>
      </c>
      <c r="G8034" t="s">
        <v>33</v>
      </c>
      <c r="H8034" t="s">
        <v>11643</v>
      </c>
      <c r="I8034" t="s">
        <v>11898</v>
      </c>
      <c r="T8034" t="s">
        <v>1662</v>
      </c>
      <c r="U8034" t="s">
        <v>6665</v>
      </c>
      <c r="V8034">
        <v>0</v>
      </c>
      <c r="W8034">
        <v>15</v>
      </c>
      <c r="X8034">
        <v>4</v>
      </c>
      <c r="Y8034">
        <v>0</v>
      </c>
      <c r="Z8034">
        <v>0</v>
      </c>
      <c r="AA8034">
        <v>10000</v>
      </c>
      <c r="AB8034">
        <v>7.19</v>
      </c>
    </row>
    <row r="8035" spans="1:28" x14ac:dyDescent="0.35">
      <c r="A8035">
        <v>384900</v>
      </c>
      <c r="B8035" t="s">
        <v>19280</v>
      </c>
      <c r="C8035" t="s">
        <v>14131</v>
      </c>
      <c r="D8035" t="s">
        <v>19281</v>
      </c>
      <c r="E8035" t="s">
        <v>19281</v>
      </c>
      <c r="F8035" t="s">
        <v>32</v>
      </c>
      <c r="G8035" t="s">
        <v>33</v>
      </c>
      <c r="H8035" t="s">
        <v>11643</v>
      </c>
      <c r="I8035" t="s">
        <v>11812</v>
      </c>
      <c r="T8035" t="s">
        <v>18749</v>
      </c>
      <c r="U8035" t="s">
        <v>298</v>
      </c>
      <c r="V8035">
        <v>0</v>
      </c>
      <c r="W8035">
        <v>0</v>
      </c>
      <c r="X8035">
        <v>2</v>
      </c>
      <c r="Y8035">
        <v>0</v>
      </c>
      <c r="Z8035">
        <v>0</v>
      </c>
      <c r="AA8035">
        <v>10000</v>
      </c>
      <c r="AB8035">
        <v>6.99</v>
      </c>
    </row>
    <row r="8036" spans="1:28" x14ac:dyDescent="0.35">
      <c r="A8036">
        <v>388140</v>
      </c>
      <c r="B8036" t="s">
        <v>19282</v>
      </c>
      <c r="C8036" t="s">
        <v>4814</v>
      </c>
      <c r="D8036" t="s">
        <v>19283</v>
      </c>
      <c r="E8036" t="s">
        <v>4080</v>
      </c>
      <c r="F8036" t="s">
        <v>32</v>
      </c>
      <c r="G8036" t="s">
        <v>33</v>
      </c>
      <c r="H8036" t="s">
        <v>11643</v>
      </c>
      <c r="I8036" t="s">
        <v>11714</v>
      </c>
      <c r="T8036" t="s">
        <v>324</v>
      </c>
      <c r="U8036" t="s">
        <v>19284</v>
      </c>
      <c r="V8036">
        <v>0</v>
      </c>
      <c r="W8036">
        <v>12</v>
      </c>
      <c r="X8036">
        <v>4</v>
      </c>
      <c r="Y8036">
        <v>0</v>
      </c>
      <c r="Z8036">
        <v>0</v>
      </c>
      <c r="AA8036">
        <v>10000</v>
      </c>
      <c r="AB8036">
        <v>15.49</v>
      </c>
    </row>
    <row r="8037" spans="1:28" x14ac:dyDescent="0.35">
      <c r="A8037">
        <v>388840</v>
      </c>
      <c r="B8037" t="s">
        <v>19285</v>
      </c>
      <c r="C8037" t="s">
        <v>19286</v>
      </c>
      <c r="D8037" t="s">
        <v>19287</v>
      </c>
      <c r="E8037" t="s">
        <v>19287</v>
      </c>
      <c r="F8037" t="s">
        <v>32</v>
      </c>
      <c r="G8037" t="s">
        <v>33</v>
      </c>
      <c r="H8037" t="s">
        <v>11643</v>
      </c>
      <c r="I8037" t="s">
        <v>11599</v>
      </c>
      <c r="T8037" t="s">
        <v>617</v>
      </c>
      <c r="U8037" t="s">
        <v>2536</v>
      </c>
      <c r="V8037">
        <v>0</v>
      </c>
      <c r="W8037">
        <v>7</v>
      </c>
      <c r="X8037">
        <v>5</v>
      </c>
      <c r="Y8037">
        <v>0</v>
      </c>
      <c r="Z8037">
        <v>0</v>
      </c>
      <c r="AA8037">
        <v>10000</v>
      </c>
      <c r="AB8037">
        <v>6.99</v>
      </c>
    </row>
    <row r="8038" spans="1:28" x14ac:dyDescent="0.35">
      <c r="A8038">
        <v>397190</v>
      </c>
      <c r="B8038" t="s">
        <v>19288</v>
      </c>
      <c r="C8038" t="s">
        <v>12838</v>
      </c>
      <c r="D8038" t="s">
        <v>19289</v>
      </c>
      <c r="E8038" t="s">
        <v>4080</v>
      </c>
      <c r="F8038" t="s">
        <v>32</v>
      </c>
      <c r="G8038" t="s">
        <v>33</v>
      </c>
      <c r="H8038" t="s">
        <v>11643</v>
      </c>
      <c r="I8038" t="s">
        <v>11629</v>
      </c>
      <c r="T8038" t="s">
        <v>34</v>
      </c>
      <c r="U8038" t="s">
        <v>19290</v>
      </c>
      <c r="V8038">
        <v>0</v>
      </c>
      <c r="W8038">
        <v>71</v>
      </c>
      <c r="X8038">
        <v>24</v>
      </c>
      <c r="Y8038">
        <v>0</v>
      </c>
      <c r="Z8038">
        <v>0</v>
      </c>
      <c r="AA8038">
        <v>10000</v>
      </c>
      <c r="AB8038">
        <v>22.99</v>
      </c>
    </row>
    <row r="8039" spans="1:28" x14ac:dyDescent="0.35">
      <c r="A8039">
        <v>399180</v>
      </c>
      <c r="B8039" t="s">
        <v>19291</v>
      </c>
      <c r="C8039" t="s">
        <v>12798</v>
      </c>
      <c r="D8039" t="s">
        <v>13424</v>
      </c>
      <c r="E8039" t="s">
        <v>8565</v>
      </c>
      <c r="F8039" t="s">
        <v>32</v>
      </c>
      <c r="G8039" t="s">
        <v>33</v>
      </c>
      <c r="H8039" t="s">
        <v>11643</v>
      </c>
      <c r="I8039" t="s">
        <v>11599</v>
      </c>
      <c r="T8039" t="s">
        <v>55</v>
      </c>
      <c r="U8039" t="s">
        <v>55</v>
      </c>
      <c r="V8039">
        <v>0</v>
      </c>
      <c r="W8039">
        <v>4</v>
      </c>
      <c r="X8039">
        <v>4</v>
      </c>
      <c r="Y8039">
        <v>0</v>
      </c>
      <c r="Z8039">
        <v>0</v>
      </c>
      <c r="AA8039">
        <v>10000</v>
      </c>
      <c r="AB8039">
        <v>3.99</v>
      </c>
    </row>
    <row r="8040" spans="1:28" x14ac:dyDescent="0.35">
      <c r="A8040">
        <v>401250</v>
      </c>
      <c r="B8040" t="s">
        <v>19292</v>
      </c>
      <c r="C8040" t="s">
        <v>1053</v>
      </c>
      <c r="D8040" t="s">
        <v>19293</v>
      </c>
      <c r="E8040" t="s">
        <v>19293</v>
      </c>
      <c r="F8040" t="s">
        <v>32</v>
      </c>
      <c r="G8040" t="s">
        <v>33</v>
      </c>
      <c r="H8040" t="s">
        <v>11643</v>
      </c>
      <c r="I8040" t="s">
        <v>11788</v>
      </c>
      <c r="T8040" t="s">
        <v>3543</v>
      </c>
      <c r="U8040" t="s">
        <v>1201</v>
      </c>
      <c r="V8040">
        <v>0</v>
      </c>
      <c r="W8040">
        <v>21</v>
      </c>
      <c r="X8040">
        <v>22</v>
      </c>
      <c r="Y8040">
        <v>0</v>
      </c>
      <c r="Z8040">
        <v>0</v>
      </c>
      <c r="AA8040">
        <v>10000</v>
      </c>
      <c r="AB8040">
        <v>10.99</v>
      </c>
    </row>
    <row r="8041" spans="1:28" x14ac:dyDescent="0.35">
      <c r="A8041">
        <v>406300</v>
      </c>
      <c r="B8041" t="s">
        <v>19294</v>
      </c>
      <c r="C8041" t="s">
        <v>4089</v>
      </c>
      <c r="D8041" t="s">
        <v>19295</v>
      </c>
      <c r="E8041" t="s">
        <v>19295</v>
      </c>
      <c r="F8041" t="s">
        <v>32</v>
      </c>
      <c r="G8041" t="s">
        <v>33</v>
      </c>
      <c r="H8041" t="s">
        <v>11643</v>
      </c>
      <c r="I8041" t="s">
        <v>11714</v>
      </c>
      <c r="T8041" t="s">
        <v>502</v>
      </c>
      <c r="U8041" t="s">
        <v>1894</v>
      </c>
      <c r="V8041">
        <v>0</v>
      </c>
      <c r="W8041">
        <v>10</v>
      </c>
      <c r="X8041">
        <v>3</v>
      </c>
      <c r="Y8041">
        <v>0</v>
      </c>
      <c r="Z8041">
        <v>0</v>
      </c>
      <c r="AA8041">
        <v>10000</v>
      </c>
      <c r="AB8041">
        <v>1.59</v>
      </c>
    </row>
    <row r="8042" spans="1:28" x14ac:dyDescent="0.35">
      <c r="A8042">
        <v>406930</v>
      </c>
      <c r="B8042" t="s">
        <v>19296</v>
      </c>
      <c r="C8042" t="s">
        <v>17721</v>
      </c>
      <c r="D8042" t="s">
        <v>19297</v>
      </c>
      <c r="E8042" t="s">
        <v>19297</v>
      </c>
      <c r="F8042" t="s">
        <v>32</v>
      </c>
      <c r="G8042" t="s">
        <v>33</v>
      </c>
      <c r="H8042" t="s">
        <v>11643</v>
      </c>
      <c r="I8042" t="s">
        <v>11788</v>
      </c>
      <c r="T8042" t="s">
        <v>313</v>
      </c>
      <c r="U8042" t="s">
        <v>314</v>
      </c>
      <c r="V8042">
        <v>0</v>
      </c>
      <c r="W8042">
        <v>18</v>
      </c>
      <c r="X8042">
        <v>20</v>
      </c>
      <c r="Y8042">
        <v>0</v>
      </c>
      <c r="Z8042">
        <v>0</v>
      </c>
      <c r="AA8042">
        <v>10000</v>
      </c>
      <c r="AB8042">
        <v>3.99</v>
      </c>
    </row>
    <row r="8043" spans="1:28" x14ac:dyDescent="0.35">
      <c r="A8043">
        <v>429530</v>
      </c>
      <c r="B8043" t="s">
        <v>19298</v>
      </c>
      <c r="C8043" t="s">
        <v>5928</v>
      </c>
      <c r="D8043" t="s">
        <v>17624</v>
      </c>
      <c r="E8043" t="s">
        <v>5526</v>
      </c>
      <c r="F8043" t="s">
        <v>32</v>
      </c>
      <c r="G8043" t="s">
        <v>33</v>
      </c>
      <c r="H8043" t="s">
        <v>11643</v>
      </c>
      <c r="I8043" t="s">
        <v>11591</v>
      </c>
      <c r="T8043" t="s">
        <v>472</v>
      </c>
      <c r="U8043" t="s">
        <v>19299</v>
      </c>
      <c r="V8043">
        <v>0</v>
      </c>
      <c r="W8043">
        <v>63</v>
      </c>
      <c r="X8043">
        <v>23</v>
      </c>
      <c r="Y8043">
        <v>0</v>
      </c>
      <c r="Z8043">
        <v>0</v>
      </c>
      <c r="AA8043">
        <v>10000</v>
      </c>
      <c r="AB8043">
        <v>4.99</v>
      </c>
    </row>
    <row r="8044" spans="1:28" x14ac:dyDescent="0.35">
      <c r="A8044">
        <v>439960</v>
      </c>
      <c r="B8044" t="s">
        <v>19300</v>
      </c>
      <c r="C8044" t="s">
        <v>4200</v>
      </c>
      <c r="D8044" t="s">
        <v>19301</v>
      </c>
      <c r="E8044" t="s">
        <v>16164</v>
      </c>
      <c r="F8044" t="s">
        <v>32</v>
      </c>
      <c r="G8044" t="s">
        <v>33</v>
      </c>
      <c r="H8044" t="s">
        <v>11643</v>
      </c>
      <c r="I8044" t="s">
        <v>11788</v>
      </c>
      <c r="T8044" t="s">
        <v>942</v>
      </c>
      <c r="U8044" t="s">
        <v>943</v>
      </c>
      <c r="V8044">
        <v>0</v>
      </c>
      <c r="W8044">
        <v>10</v>
      </c>
      <c r="X8044">
        <v>3</v>
      </c>
      <c r="Y8044">
        <v>0</v>
      </c>
      <c r="Z8044">
        <v>0</v>
      </c>
      <c r="AA8044">
        <v>10000</v>
      </c>
      <c r="AB8044">
        <v>14.99</v>
      </c>
    </row>
    <row r="8045" spans="1:28" x14ac:dyDescent="0.35">
      <c r="A8045">
        <v>447100</v>
      </c>
      <c r="B8045" t="s">
        <v>19302</v>
      </c>
      <c r="C8045" t="s">
        <v>2529</v>
      </c>
      <c r="D8045" t="s">
        <v>19303</v>
      </c>
      <c r="E8045" t="s">
        <v>19303</v>
      </c>
      <c r="F8045" t="s">
        <v>32</v>
      </c>
      <c r="G8045" t="s">
        <v>33</v>
      </c>
      <c r="H8045" t="s">
        <v>11643</v>
      </c>
      <c r="I8045" t="s">
        <v>11812</v>
      </c>
      <c r="T8045" t="s">
        <v>4827</v>
      </c>
      <c r="U8045" t="s">
        <v>4828</v>
      </c>
      <c r="V8045">
        <v>0</v>
      </c>
      <c r="W8045">
        <v>8</v>
      </c>
      <c r="X8045">
        <v>13</v>
      </c>
      <c r="Y8045">
        <v>0</v>
      </c>
      <c r="Z8045">
        <v>0</v>
      </c>
      <c r="AA8045">
        <v>10000</v>
      </c>
      <c r="AB8045">
        <v>3.99</v>
      </c>
    </row>
    <row r="8046" spans="1:28" x14ac:dyDescent="0.35">
      <c r="A8046">
        <v>456090</v>
      </c>
      <c r="B8046" t="s">
        <v>19304</v>
      </c>
      <c r="C8046" t="s">
        <v>1502</v>
      </c>
      <c r="D8046" t="s">
        <v>19305</v>
      </c>
      <c r="E8046" t="s">
        <v>19305</v>
      </c>
      <c r="F8046" t="s">
        <v>32</v>
      </c>
      <c r="G8046" t="s">
        <v>33</v>
      </c>
      <c r="H8046" t="s">
        <v>11643</v>
      </c>
      <c r="I8046" t="s">
        <v>11852</v>
      </c>
      <c r="T8046" t="s">
        <v>1338</v>
      </c>
      <c r="U8046" t="s">
        <v>131</v>
      </c>
      <c r="V8046">
        <v>0</v>
      </c>
      <c r="W8046">
        <v>4</v>
      </c>
      <c r="X8046">
        <v>11</v>
      </c>
      <c r="Y8046">
        <v>0</v>
      </c>
      <c r="Z8046">
        <v>0</v>
      </c>
      <c r="AA8046">
        <v>10000</v>
      </c>
      <c r="AB8046">
        <v>2.79</v>
      </c>
    </row>
    <row r="8047" spans="1:28" x14ac:dyDescent="0.35">
      <c r="A8047">
        <v>458820</v>
      </c>
      <c r="B8047" t="s">
        <v>19306</v>
      </c>
      <c r="C8047" t="s">
        <v>19307</v>
      </c>
      <c r="D8047" t="s">
        <v>19308</v>
      </c>
      <c r="E8047" t="s">
        <v>19308</v>
      </c>
      <c r="F8047" t="s">
        <v>32</v>
      </c>
      <c r="G8047" t="s">
        <v>33</v>
      </c>
      <c r="H8047" t="s">
        <v>11643</v>
      </c>
      <c r="I8047" t="s">
        <v>11629</v>
      </c>
      <c r="T8047" t="s">
        <v>942</v>
      </c>
      <c r="U8047" t="s">
        <v>960</v>
      </c>
      <c r="V8047">
        <v>0</v>
      </c>
      <c r="W8047">
        <v>0</v>
      </c>
      <c r="X8047">
        <v>3</v>
      </c>
      <c r="Y8047">
        <v>0</v>
      </c>
      <c r="Z8047">
        <v>0</v>
      </c>
      <c r="AA8047">
        <v>10000</v>
      </c>
      <c r="AB8047">
        <v>23.79</v>
      </c>
    </row>
    <row r="8048" spans="1:28" x14ac:dyDescent="0.35">
      <c r="A8048">
        <v>465360</v>
      </c>
      <c r="B8048" t="s">
        <v>19309</v>
      </c>
      <c r="C8048" t="s">
        <v>12838</v>
      </c>
      <c r="D8048" t="s">
        <v>5513</v>
      </c>
      <c r="E8048" t="s">
        <v>19310</v>
      </c>
      <c r="F8048" t="s">
        <v>32</v>
      </c>
      <c r="G8048" t="s">
        <v>33</v>
      </c>
      <c r="H8048" t="s">
        <v>11643</v>
      </c>
      <c r="I8048" t="s">
        <v>11591</v>
      </c>
      <c r="T8048" t="s">
        <v>516</v>
      </c>
      <c r="U8048" t="s">
        <v>5705</v>
      </c>
      <c r="V8048">
        <v>0</v>
      </c>
      <c r="W8048">
        <v>42</v>
      </c>
      <c r="X8048">
        <v>9</v>
      </c>
      <c r="Y8048">
        <v>0</v>
      </c>
      <c r="Z8048">
        <v>0</v>
      </c>
      <c r="AA8048">
        <v>10000</v>
      </c>
      <c r="AB8048">
        <v>4.99</v>
      </c>
    </row>
    <row r="8049" spans="1:28" x14ac:dyDescent="0.35">
      <c r="A8049">
        <v>467910</v>
      </c>
      <c r="B8049" t="s">
        <v>19311</v>
      </c>
      <c r="C8049" t="s">
        <v>988</v>
      </c>
      <c r="D8049" t="s">
        <v>12890</v>
      </c>
      <c r="E8049" t="s">
        <v>12890</v>
      </c>
      <c r="F8049" t="s">
        <v>32</v>
      </c>
      <c r="G8049" t="s">
        <v>33</v>
      </c>
      <c r="H8049" t="s">
        <v>11643</v>
      </c>
      <c r="I8049" t="s">
        <v>11788</v>
      </c>
      <c r="T8049" t="s">
        <v>275</v>
      </c>
      <c r="U8049" t="s">
        <v>152</v>
      </c>
      <c r="V8049">
        <v>0</v>
      </c>
      <c r="W8049">
        <v>42</v>
      </c>
      <c r="X8049">
        <v>11</v>
      </c>
      <c r="Y8049">
        <v>0</v>
      </c>
      <c r="Z8049">
        <v>0</v>
      </c>
      <c r="AA8049">
        <v>10000</v>
      </c>
      <c r="AB8049">
        <v>10.99</v>
      </c>
    </row>
    <row r="8050" spans="1:28" x14ac:dyDescent="0.35">
      <c r="A8050">
        <v>493290</v>
      </c>
      <c r="B8050" t="s">
        <v>19312</v>
      </c>
      <c r="C8050" t="s">
        <v>19313</v>
      </c>
      <c r="D8050" t="s">
        <v>19314</v>
      </c>
      <c r="E8050" t="s">
        <v>19314</v>
      </c>
      <c r="F8050" t="s">
        <v>32</v>
      </c>
      <c r="G8050" t="s">
        <v>33</v>
      </c>
      <c r="H8050" t="s">
        <v>11643</v>
      </c>
      <c r="I8050" t="s">
        <v>11769</v>
      </c>
      <c r="T8050" t="s">
        <v>840</v>
      </c>
      <c r="U8050" t="s">
        <v>19315</v>
      </c>
      <c r="V8050">
        <v>0</v>
      </c>
      <c r="W8050">
        <v>15</v>
      </c>
      <c r="X8050">
        <v>4</v>
      </c>
      <c r="Y8050">
        <v>0</v>
      </c>
      <c r="Z8050">
        <v>0</v>
      </c>
      <c r="AA8050">
        <v>10000</v>
      </c>
      <c r="AB8050">
        <v>9.2899999999999991</v>
      </c>
    </row>
    <row r="8051" spans="1:28" x14ac:dyDescent="0.35">
      <c r="A8051">
        <v>502340</v>
      </c>
      <c r="B8051" t="s">
        <v>19316</v>
      </c>
      <c r="C8051" t="s">
        <v>344</v>
      </c>
      <c r="D8051" t="s">
        <v>19317</v>
      </c>
      <c r="E8051" t="s">
        <v>19317</v>
      </c>
      <c r="F8051" t="s">
        <v>32</v>
      </c>
      <c r="G8051" t="s">
        <v>33</v>
      </c>
      <c r="H8051" t="s">
        <v>11643</v>
      </c>
      <c r="I8051" t="s">
        <v>11852</v>
      </c>
      <c r="T8051" t="s">
        <v>19318</v>
      </c>
      <c r="U8051" t="s">
        <v>3950</v>
      </c>
      <c r="V8051">
        <v>0</v>
      </c>
      <c r="W8051">
        <v>8</v>
      </c>
      <c r="X8051">
        <v>2</v>
      </c>
      <c r="Y8051">
        <v>0</v>
      </c>
      <c r="Z8051">
        <v>0</v>
      </c>
      <c r="AA8051">
        <v>10000</v>
      </c>
      <c r="AB8051">
        <v>23.79</v>
      </c>
    </row>
    <row r="8052" spans="1:28" x14ac:dyDescent="0.35">
      <c r="A8052">
        <v>503010</v>
      </c>
      <c r="B8052" t="s">
        <v>19319</v>
      </c>
      <c r="C8052" t="s">
        <v>6441</v>
      </c>
      <c r="D8052" t="s">
        <v>19320</v>
      </c>
      <c r="E8052" t="s">
        <v>19320</v>
      </c>
      <c r="F8052" t="s">
        <v>32</v>
      </c>
      <c r="G8052" t="s">
        <v>33</v>
      </c>
      <c r="H8052" t="s">
        <v>11643</v>
      </c>
      <c r="I8052" t="s">
        <v>11852</v>
      </c>
      <c r="T8052" t="s">
        <v>2465</v>
      </c>
      <c r="U8052" t="s">
        <v>512</v>
      </c>
      <c r="V8052">
        <v>0</v>
      </c>
      <c r="W8052">
        <v>61</v>
      </c>
      <c r="X8052">
        <v>36</v>
      </c>
      <c r="Y8052">
        <v>0</v>
      </c>
      <c r="Z8052">
        <v>0</v>
      </c>
      <c r="AA8052">
        <v>10000</v>
      </c>
      <c r="AB8052">
        <v>15.49</v>
      </c>
    </row>
    <row r="8053" spans="1:28" x14ac:dyDescent="0.35">
      <c r="A8053">
        <v>542700</v>
      </c>
      <c r="B8053" t="s">
        <v>19321</v>
      </c>
      <c r="C8053" t="s">
        <v>5998</v>
      </c>
      <c r="D8053" t="s">
        <v>5837</v>
      </c>
      <c r="E8053" t="s">
        <v>5837</v>
      </c>
      <c r="F8053" t="s">
        <v>32</v>
      </c>
      <c r="G8053" t="s">
        <v>33</v>
      </c>
      <c r="H8053" t="s">
        <v>11643</v>
      </c>
      <c r="I8053" t="s">
        <v>11591</v>
      </c>
      <c r="T8053" t="s">
        <v>148</v>
      </c>
      <c r="U8053" t="s">
        <v>131</v>
      </c>
      <c r="V8053">
        <v>0</v>
      </c>
      <c r="W8053">
        <v>53</v>
      </c>
      <c r="X8053">
        <v>50</v>
      </c>
      <c r="Y8053">
        <v>0</v>
      </c>
      <c r="Z8053">
        <v>0</v>
      </c>
      <c r="AA8053">
        <v>10000</v>
      </c>
      <c r="AB8053">
        <v>1.99</v>
      </c>
    </row>
    <row r="8054" spans="1:28" x14ac:dyDescent="0.35">
      <c r="A8054">
        <v>544480</v>
      </c>
      <c r="B8054" t="s">
        <v>19322</v>
      </c>
      <c r="C8054" t="s">
        <v>2688</v>
      </c>
      <c r="D8054" t="s">
        <v>1396</v>
      </c>
      <c r="E8054" t="s">
        <v>1396</v>
      </c>
      <c r="F8054" t="s">
        <v>32</v>
      </c>
      <c r="G8054" t="s">
        <v>33</v>
      </c>
      <c r="H8054" t="s">
        <v>11643</v>
      </c>
      <c r="I8054" t="s">
        <v>11714</v>
      </c>
      <c r="T8054" t="s">
        <v>1659</v>
      </c>
      <c r="U8054" t="s">
        <v>943</v>
      </c>
      <c r="V8054">
        <v>0</v>
      </c>
      <c r="W8054">
        <v>10</v>
      </c>
      <c r="X8054">
        <v>13</v>
      </c>
      <c r="Y8054">
        <v>0</v>
      </c>
      <c r="Z8054">
        <v>0</v>
      </c>
      <c r="AA8054">
        <v>10000</v>
      </c>
      <c r="AB8054">
        <v>3.99</v>
      </c>
    </row>
    <row r="8055" spans="1:28" x14ac:dyDescent="0.35">
      <c r="A8055">
        <v>579040</v>
      </c>
      <c r="B8055" t="s">
        <v>19323</v>
      </c>
      <c r="C8055" t="s">
        <v>11613</v>
      </c>
      <c r="D8055" t="s">
        <v>19324</v>
      </c>
      <c r="E8055" t="s">
        <v>19324</v>
      </c>
      <c r="F8055" t="s">
        <v>32</v>
      </c>
      <c r="G8055" t="s">
        <v>33</v>
      </c>
      <c r="H8055" t="s">
        <v>11643</v>
      </c>
      <c r="I8055" t="s">
        <v>11852</v>
      </c>
      <c r="T8055" t="s">
        <v>639</v>
      </c>
      <c r="U8055" t="s">
        <v>4094</v>
      </c>
      <c r="V8055">
        <v>0</v>
      </c>
      <c r="W8055">
        <v>4</v>
      </c>
      <c r="X8055">
        <v>6</v>
      </c>
      <c r="Y8055">
        <v>0</v>
      </c>
      <c r="Z8055">
        <v>0</v>
      </c>
      <c r="AA8055">
        <v>10000</v>
      </c>
      <c r="AB8055">
        <v>0</v>
      </c>
    </row>
    <row r="8056" spans="1:28" x14ac:dyDescent="0.35">
      <c r="A8056">
        <v>581340</v>
      </c>
      <c r="B8056" t="s">
        <v>19325</v>
      </c>
      <c r="C8056" t="s">
        <v>8626</v>
      </c>
      <c r="D8056" t="s">
        <v>19326</v>
      </c>
      <c r="E8056" t="s">
        <v>19326</v>
      </c>
      <c r="F8056" t="s">
        <v>32</v>
      </c>
      <c r="G8056" t="s">
        <v>33</v>
      </c>
      <c r="H8056" t="s">
        <v>11643</v>
      </c>
      <c r="I8056" t="s">
        <v>11852</v>
      </c>
      <c r="T8056" t="s">
        <v>3587</v>
      </c>
      <c r="U8056" t="s">
        <v>3587</v>
      </c>
      <c r="V8056">
        <v>0</v>
      </c>
      <c r="W8056">
        <v>8</v>
      </c>
      <c r="X8056">
        <v>8</v>
      </c>
      <c r="Y8056">
        <v>0</v>
      </c>
      <c r="Z8056">
        <v>0</v>
      </c>
      <c r="AA8056">
        <v>10000</v>
      </c>
      <c r="AB8056">
        <v>7.19</v>
      </c>
    </row>
    <row r="8057" spans="1:28" x14ac:dyDescent="0.35">
      <c r="A8057">
        <v>581910</v>
      </c>
      <c r="B8057" t="s">
        <v>19327</v>
      </c>
      <c r="C8057" t="s">
        <v>877</v>
      </c>
      <c r="D8057" t="s">
        <v>19328</v>
      </c>
      <c r="E8057" t="s">
        <v>19328</v>
      </c>
      <c r="F8057" t="s">
        <v>32</v>
      </c>
      <c r="G8057" t="s">
        <v>33</v>
      </c>
      <c r="H8057" t="s">
        <v>11643</v>
      </c>
      <c r="I8057" t="s">
        <v>11852</v>
      </c>
      <c r="T8057" t="s">
        <v>12314</v>
      </c>
      <c r="U8057" t="s">
        <v>1252</v>
      </c>
      <c r="V8057">
        <v>0</v>
      </c>
      <c r="W8057">
        <v>86</v>
      </c>
      <c r="X8057">
        <v>11</v>
      </c>
      <c r="Y8057">
        <v>0</v>
      </c>
      <c r="Z8057">
        <v>0</v>
      </c>
      <c r="AA8057">
        <v>10000</v>
      </c>
      <c r="AB8057">
        <v>0</v>
      </c>
    </row>
    <row r="8058" spans="1:28" x14ac:dyDescent="0.35">
      <c r="A8058">
        <v>585940</v>
      </c>
      <c r="B8058" t="s">
        <v>19329</v>
      </c>
      <c r="C8058" t="s">
        <v>2605</v>
      </c>
      <c r="D8058" t="s">
        <v>19330</v>
      </c>
      <c r="E8058" t="s">
        <v>19330</v>
      </c>
      <c r="F8058" t="s">
        <v>32</v>
      </c>
      <c r="G8058" t="s">
        <v>33</v>
      </c>
      <c r="H8058" t="s">
        <v>11643</v>
      </c>
      <c r="I8058" t="s">
        <v>11769</v>
      </c>
      <c r="T8058" t="s">
        <v>463</v>
      </c>
      <c r="U8058" t="s">
        <v>464</v>
      </c>
      <c r="V8058">
        <v>0</v>
      </c>
      <c r="W8058">
        <v>7</v>
      </c>
      <c r="X8058">
        <v>2</v>
      </c>
      <c r="Y8058">
        <v>0</v>
      </c>
      <c r="Z8058">
        <v>0</v>
      </c>
      <c r="AA8058">
        <v>10000</v>
      </c>
      <c r="AB8058">
        <v>0.79</v>
      </c>
    </row>
    <row r="8059" spans="1:28" x14ac:dyDescent="0.35">
      <c r="A8059">
        <v>593030</v>
      </c>
      <c r="B8059" t="s">
        <v>19331</v>
      </c>
      <c r="C8059" t="s">
        <v>6051</v>
      </c>
      <c r="D8059" t="s">
        <v>19283</v>
      </c>
      <c r="E8059" t="s">
        <v>4080</v>
      </c>
      <c r="F8059" t="s">
        <v>32</v>
      </c>
      <c r="G8059" t="s">
        <v>33</v>
      </c>
      <c r="H8059" t="s">
        <v>11643</v>
      </c>
      <c r="I8059" t="s">
        <v>11714</v>
      </c>
      <c r="T8059" t="s">
        <v>34</v>
      </c>
      <c r="U8059" t="s">
        <v>19332</v>
      </c>
      <c r="V8059">
        <v>0</v>
      </c>
      <c r="W8059">
        <v>73</v>
      </c>
      <c r="X8059">
        <v>12</v>
      </c>
      <c r="Y8059">
        <v>0</v>
      </c>
      <c r="Z8059">
        <v>0</v>
      </c>
      <c r="AA8059">
        <v>10000</v>
      </c>
      <c r="AB8059">
        <v>29.99</v>
      </c>
    </row>
    <row r="8060" spans="1:28" x14ac:dyDescent="0.35">
      <c r="A8060">
        <v>599670</v>
      </c>
      <c r="B8060" t="s">
        <v>19333</v>
      </c>
      <c r="C8060" t="s">
        <v>11372</v>
      </c>
      <c r="D8060" t="s">
        <v>19334</v>
      </c>
      <c r="E8060" t="s">
        <v>19335</v>
      </c>
      <c r="F8060" t="s">
        <v>32</v>
      </c>
      <c r="G8060" t="s">
        <v>33</v>
      </c>
      <c r="H8060" t="s">
        <v>11643</v>
      </c>
      <c r="I8060" t="s">
        <v>11591</v>
      </c>
      <c r="T8060" t="s">
        <v>44</v>
      </c>
      <c r="U8060" t="s">
        <v>593</v>
      </c>
      <c r="V8060">
        <v>0</v>
      </c>
      <c r="W8060">
        <v>8</v>
      </c>
      <c r="X8060">
        <v>2</v>
      </c>
      <c r="Y8060">
        <v>0</v>
      </c>
      <c r="Z8060">
        <v>0</v>
      </c>
      <c r="AA8060">
        <v>10000</v>
      </c>
      <c r="AB8060">
        <v>6.99</v>
      </c>
    </row>
    <row r="8061" spans="1:28" x14ac:dyDescent="0.35">
      <c r="A8061">
        <v>600180</v>
      </c>
      <c r="B8061" t="s">
        <v>19336</v>
      </c>
      <c r="C8061" t="s">
        <v>4939</v>
      </c>
      <c r="D8061" t="s">
        <v>19337</v>
      </c>
      <c r="E8061" t="s">
        <v>19337</v>
      </c>
      <c r="F8061" t="s">
        <v>32</v>
      </c>
      <c r="G8061" t="s">
        <v>33</v>
      </c>
      <c r="H8061" t="s">
        <v>11643</v>
      </c>
      <c r="I8061" t="s">
        <v>11852</v>
      </c>
      <c r="T8061" t="s">
        <v>297</v>
      </c>
      <c r="U8061" t="s">
        <v>298</v>
      </c>
      <c r="V8061">
        <v>0</v>
      </c>
      <c r="W8061">
        <v>0</v>
      </c>
      <c r="X8061">
        <v>1</v>
      </c>
      <c r="Y8061">
        <v>0</v>
      </c>
      <c r="Z8061">
        <v>0</v>
      </c>
      <c r="AA8061">
        <v>10000</v>
      </c>
      <c r="AB8061">
        <v>18.989999999999998</v>
      </c>
    </row>
    <row r="8062" spans="1:28" x14ac:dyDescent="0.35">
      <c r="A8062">
        <v>600980</v>
      </c>
      <c r="B8062" t="s">
        <v>19338</v>
      </c>
      <c r="C8062" t="s">
        <v>1494</v>
      </c>
      <c r="D8062" t="s">
        <v>19339</v>
      </c>
      <c r="E8062" t="s">
        <v>19339</v>
      </c>
      <c r="F8062" t="s">
        <v>32</v>
      </c>
      <c r="G8062" t="s">
        <v>33</v>
      </c>
      <c r="H8062" t="s">
        <v>11643</v>
      </c>
      <c r="I8062" t="s">
        <v>11603</v>
      </c>
      <c r="T8062" t="s">
        <v>59</v>
      </c>
      <c r="U8062" t="s">
        <v>464</v>
      </c>
      <c r="V8062">
        <v>0</v>
      </c>
      <c r="W8062">
        <v>2</v>
      </c>
      <c r="X8062">
        <v>3</v>
      </c>
      <c r="Y8062">
        <v>0</v>
      </c>
      <c r="Z8062">
        <v>0</v>
      </c>
      <c r="AA8062">
        <v>10000</v>
      </c>
      <c r="AB8062">
        <v>5.59</v>
      </c>
    </row>
    <row r="8063" spans="1:28" x14ac:dyDescent="0.35">
      <c r="A8063">
        <v>602510</v>
      </c>
      <c r="B8063" t="s">
        <v>19340</v>
      </c>
      <c r="C8063" t="s">
        <v>1800</v>
      </c>
      <c r="D8063" t="s">
        <v>12323</v>
      </c>
      <c r="E8063" t="s">
        <v>4080</v>
      </c>
      <c r="F8063" t="s">
        <v>32</v>
      </c>
      <c r="G8063" t="s">
        <v>33</v>
      </c>
      <c r="H8063" t="s">
        <v>11643</v>
      </c>
      <c r="I8063" t="s">
        <v>11714</v>
      </c>
      <c r="T8063" t="s">
        <v>34</v>
      </c>
      <c r="U8063" t="s">
        <v>34</v>
      </c>
      <c r="V8063">
        <v>0</v>
      </c>
      <c r="W8063">
        <v>28</v>
      </c>
      <c r="X8063">
        <v>17</v>
      </c>
      <c r="Y8063">
        <v>0</v>
      </c>
      <c r="Z8063">
        <v>0</v>
      </c>
      <c r="AA8063">
        <v>10000</v>
      </c>
      <c r="AB8063">
        <v>6.99</v>
      </c>
    </row>
    <row r="8064" spans="1:28" x14ac:dyDescent="0.35">
      <c r="A8064">
        <v>606920</v>
      </c>
      <c r="B8064" t="s">
        <v>19341</v>
      </c>
      <c r="C8064" t="s">
        <v>4574</v>
      </c>
      <c r="D8064" t="s">
        <v>19342</v>
      </c>
      <c r="E8064" t="s">
        <v>19343</v>
      </c>
      <c r="F8064" t="s">
        <v>32</v>
      </c>
      <c r="G8064" t="s">
        <v>33</v>
      </c>
      <c r="H8064" t="s">
        <v>11643</v>
      </c>
      <c r="I8064" t="s">
        <v>12223</v>
      </c>
      <c r="T8064" t="s">
        <v>19344</v>
      </c>
      <c r="U8064" t="s">
        <v>1176</v>
      </c>
      <c r="V8064">
        <v>0</v>
      </c>
      <c r="W8064">
        <v>42</v>
      </c>
      <c r="X8064">
        <v>1</v>
      </c>
      <c r="Y8064">
        <v>0</v>
      </c>
      <c r="Z8064">
        <v>0</v>
      </c>
      <c r="AA8064">
        <v>10000</v>
      </c>
      <c r="AB8064">
        <v>10.99</v>
      </c>
    </row>
    <row r="8065" spans="1:28" x14ac:dyDescent="0.35">
      <c r="A8065">
        <v>611720</v>
      </c>
      <c r="B8065" t="s">
        <v>19345</v>
      </c>
      <c r="C8065" t="s">
        <v>1028</v>
      </c>
      <c r="D8065" t="s">
        <v>19346</v>
      </c>
      <c r="E8065" t="s">
        <v>19346</v>
      </c>
      <c r="F8065" t="s">
        <v>32</v>
      </c>
      <c r="G8065" t="s">
        <v>33</v>
      </c>
      <c r="H8065" t="s">
        <v>11643</v>
      </c>
      <c r="I8065" t="s">
        <v>11788</v>
      </c>
      <c r="T8065" t="s">
        <v>5521</v>
      </c>
      <c r="U8065" t="s">
        <v>1475</v>
      </c>
      <c r="V8065">
        <v>0</v>
      </c>
      <c r="W8065">
        <v>20</v>
      </c>
      <c r="X8065">
        <v>3</v>
      </c>
      <c r="Y8065">
        <v>0</v>
      </c>
      <c r="Z8065">
        <v>0</v>
      </c>
      <c r="AA8065">
        <v>10000</v>
      </c>
      <c r="AB8065">
        <v>14.99</v>
      </c>
    </row>
    <row r="8066" spans="1:28" x14ac:dyDescent="0.35">
      <c r="A8066">
        <v>613670</v>
      </c>
      <c r="B8066" t="s">
        <v>19347</v>
      </c>
      <c r="C8066" t="s">
        <v>1509</v>
      </c>
      <c r="D8066" t="s">
        <v>19348</v>
      </c>
      <c r="E8066" t="s">
        <v>19348</v>
      </c>
      <c r="F8066" t="s">
        <v>32</v>
      </c>
      <c r="G8066" t="s">
        <v>33</v>
      </c>
      <c r="H8066" t="s">
        <v>11643</v>
      </c>
      <c r="I8066" t="s">
        <v>11852</v>
      </c>
      <c r="T8066" t="s">
        <v>44</v>
      </c>
      <c r="U8066" t="s">
        <v>593</v>
      </c>
      <c r="V8066">
        <v>0</v>
      </c>
      <c r="W8066">
        <v>151</v>
      </c>
      <c r="X8066">
        <v>36</v>
      </c>
      <c r="Y8066">
        <v>0</v>
      </c>
      <c r="Z8066">
        <v>0</v>
      </c>
      <c r="AA8066">
        <v>10000</v>
      </c>
      <c r="AB8066">
        <v>14.99</v>
      </c>
    </row>
    <row r="8067" spans="1:28" x14ac:dyDescent="0.35">
      <c r="A8067">
        <v>617750</v>
      </c>
      <c r="B8067" t="s">
        <v>19349</v>
      </c>
      <c r="C8067" t="s">
        <v>180</v>
      </c>
      <c r="D8067" t="s">
        <v>19350</v>
      </c>
      <c r="E8067" t="s">
        <v>19350</v>
      </c>
      <c r="F8067" t="s">
        <v>32</v>
      </c>
      <c r="G8067" t="s">
        <v>33</v>
      </c>
      <c r="H8067" t="s">
        <v>11643</v>
      </c>
      <c r="I8067" t="s">
        <v>11852</v>
      </c>
      <c r="T8067" t="s">
        <v>19351</v>
      </c>
      <c r="U8067" t="s">
        <v>11755</v>
      </c>
      <c r="V8067">
        <v>0</v>
      </c>
      <c r="W8067">
        <v>8</v>
      </c>
      <c r="X8067">
        <v>4</v>
      </c>
      <c r="Y8067">
        <v>0</v>
      </c>
      <c r="Z8067">
        <v>0</v>
      </c>
      <c r="AA8067">
        <v>10000</v>
      </c>
      <c r="AB8067">
        <v>14.99</v>
      </c>
    </row>
    <row r="8068" spans="1:28" x14ac:dyDescent="0.35">
      <c r="A8068">
        <v>620570</v>
      </c>
      <c r="B8068" t="s">
        <v>19352</v>
      </c>
      <c r="C8068" t="s">
        <v>1487</v>
      </c>
      <c r="D8068" t="s">
        <v>1778</v>
      </c>
      <c r="E8068" t="s">
        <v>1778</v>
      </c>
      <c r="F8068" t="s">
        <v>32</v>
      </c>
      <c r="G8068" t="s">
        <v>33</v>
      </c>
      <c r="H8068" t="s">
        <v>11643</v>
      </c>
      <c r="I8068" t="s">
        <v>11974</v>
      </c>
      <c r="T8068" t="s">
        <v>191</v>
      </c>
      <c r="U8068" t="s">
        <v>1913</v>
      </c>
      <c r="V8068">
        <v>0</v>
      </c>
      <c r="W8068">
        <v>5</v>
      </c>
      <c r="X8068">
        <v>8</v>
      </c>
      <c r="Y8068">
        <v>0</v>
      </c>
      <c r="Z8068">
        <v>0</v>
      </c>
      <c r="AA8068">
        <v>10000</v>
      </c>
      <c r="AB8068">
        <v>18.989999999999998</v>
      </c>
    </row>
    <row r="8069" spans="1:28" x14ac:dyDescent="0.35">
      <c r="A8069">
        <v>622300</v>
      </c>
      <c r="B8069" t="s">
        <v>19353</v>
      </c>
      <c r="C8069" t="s">
        <v>3255</v>
      </c>
      <c r="D8069" t="s">
        <v>19354</v>
      </c>
      <c r="E8069" t="s">
        <v>19355</v>
      </c>
      <c r="F8069" t="s">
        <v>32</v>
      </c>
      <c r="G8069" t="s">
        <v>33</v>
      </c>
      <c r="H8069" t="s">
        <v>11643</v>
      </c>
      <c r="I8069" t="s">
        <v>11852</v>
      </c>
      <c r="T8069" t="s">
        <v>6001</v>
      </c>
      <c r="U8069" t="s">
        <v>6039</v>
      </c>
      <c r="V8069">
        <v>0</v>
      </c>
      <c r="W8069">
        <v>2</v>
      </c>
      <c r="X8069">
        <v>2</v>
      </c>
      <c r="Y8069">
        <v>0</v>
      </c>
      <c r="Z8069">
        <v>0</v>
      </c>
      <c r="AA8069">
        <v>10000</v>
      </c>
      <c r="AB8069">
        <v>0</v>
      </c>
    </row>
    <row r="8070" spans="1:28" x14ac:dyDescent="0.35">
      <c r="A8070">
        <v>638020</v>
      </c>
      <c r="B8070" t="s">
        <v>19356</v>
      </c>
      <c r="C8070" t="s">
        <v>495</v>
      </c>
      <c r="D8070" t="s">
        <v>19357</v>
      </c>
      <c r="E8070" t="s">
        <v>19357</v>
      </c>
      <c r="F8070" t="s">
        <v>32</v>
      </c>
      <c r="G8070" t="s">
        <v>33</v>
      </c>
      <c r="H8070" t="s">
        <v>11643</v>
      </c>
      <c r="I8070" t="s">
        <v>11852</v>
      </c>
      <c r="T8070" t="s">
        <v>19358</v>
      </c>
      <c r="U8070" t="s">
        <v>19359</v>
      </c>
      <c r="V8070">
        <v>0</v>
      </c>
      <c r="W8070">
        <v>12</v>
      </c>
      <c r="X8070">
        <v>6</v>
      </c>
      <c r="Y8070">
        <v>0</v>
      </c>
      <c r="Z8070">
        <v>0</v>
      </c>
      <c r="AA8070">
        <v>10000</v>
      </c>
      <c r="AB8070">
        <v>7.19</v>
      </c>
    </row>
    <row r="8071" spans="1:28" x14ac:dyDescent="0.35">
      <c r="A8071">
        <v>644710</v>
      </c>
      <c r="B8071" t="s">
        <v>19360</v>
      </c>
      <c r="C8071" t="s">
        <v>2909</v>
      </c>
      <c r="D8071" t="s">
        <v>12096</v>
      </c>
      <c r="E8071" t="s">
        <v>4080</v>
      </c>
      <c r="F8071" t="s">
        <v>32</v>
      </c>
      <c r="G8071" t="s">
        <v>33</v>
      </c>
      <c r="H8071" t="s">
        <v>11643</v>
      </c>
      <c r="I8071" t="s">
        <v>11714</v>
      </c>
      <c r="T8071" t="s">
        <v>472</v>
      </c>
      <c r="U8071" t="s">
        <v>19361</v>
      </c>
      <c r="V8071">
        <v>0</v>
      </c>
      <c r="W8071">
        <v>55</v>
      </c>
      <c r="X8071">
        <v>4</v>
      </c>
      <c r="Y8071">
        <v>0</v>
      </c>
      <c r="Z8071">
        <v>0</v>
      </c>
      <c r="AA8071">
        <v>10000</v>
      </c>
      <c r="AB8071">
        <v>60.99</v>
      </c>
    </row>
    <row r="8072" spans="1:28" x14ac:dyDescent="0.35">
      <c r="A8072">
        <v>655150</v>
      </c>
      <c r="B8072" t="s">
        <v>19362</v>
      </c>
      <c r="C8072" t="s">
        <v>7514</v>
      </c>
      <c r="D8072" t="s">
        <v>19363</v>
      </c>
      <c r="E8072" t="s">
        <v>644</v>
      </c>
      <c r="F8072" t="s">
        <v>32</v>
      </c>
      <c r="G8072" t="s">
        <v>33</v>
      </c>
      <c r="H8072" t="s">
        <v>11643</v>
      </c>
      <c r="I8072" t="s">
        <v>11852</v>
      </c>
      <c r="T8072" t="s">
        <v>152</v>
      </c>
      <c r="U8072" t="s">
        <v>663</v>
      </c>
      <c r="V8072">
        <v>0</v>
      </c>
      <c r="W8072">
        <v>0</v>
      </c>
      <c r="X8072">
        <v>4</v>
      </c>
      <c r="Y8072">
        <v>0</v>
      </c>
      <c r="Z8072">
        <v>0</v>
      </c>
      <c r="AA8072">
        <v>10000</v>
      </c>
      <c r="AB8072">
        <v>7.19</v>
      </c>
    </row>
    <row r="8073" spans="1:28" x14ac:dyDescent="0.35">
      <c r="A8073">
        <v>674980</v>
      </c>
      <c r="B8073" t="s">
        <v>19364</v>
      </c>
      <c r="C8073" t="s">
        <v>180</v>
      </c>
      <c r="D8073" t="s">
        <v>1063</v>
      </c>
      <c r="E8073" t="s">
        <v>1064</v>
      </c>
      <c r="F8073" t="s">
        <v>32</v>
      </c>
      <c r="G8073" t="s">
        <v>33</v>
      </c>
      <c r="H8073" t="s">
        <v>11643</v>
      </c>
      <c r="I8073" t="s">
        <v>11714</v>
      </c>
      <c r="T8073" t="s">
        <v>1065</v>
      </c>
      <c r="U8073" t="s">
        <v>19365</v>
      </c>
      <c r="V8073">
        <v>0</v>
      </c>
      <c r="W8073">
        <v>3</v>
      </c>
      <c r="X8073">
        <v>2</v>
      </c>
      <c r="Y8073">
        <v>0</v>
      </c>
      <c r="Z8073">
        <v>0</v>
      </c>
      <c r="AA8073">
        <v>10000</v>
      </c>
      <c r="AB8073">
        <v>5.59</v>
      </c>
    </row>
    <row r="8074" spans="1:28" x14ac:dyDescent="0.35">
      <c r="A8074">
        <v>676120</v>
      </c>
      <c r="B8074" t="s">
        <v>19366</v>
      </c>
      <c r="C8074" t="s">
        <v>2912</v>
      </c>
      <c r="D8074" t="s">
        <v>19367</v>
      </c>
      <c r="E8074" t="s">
        <v>19367</v>
      </c>
      <c r="F8074" t="s">
        <v>32</v>
      </c>
      <c r="G8074" t="s">
        <v>33</v>
      </c>
      <c r="H8074" t="s">
        <v>11643</v>
      </c>
      <c r="I8074" t="s">
        <v>11611</v>
      </c>
      <c r="T8074" t="s">
        <v>19368</v>
      </c>
      <c r="U8074" t="s">
        <v>19369</v>
      </c>
      <c r="V8074">
        <v>0</v>
      </c>
      <c r="W8074">
        <v>10</v>
      </c>
      <c r="X8074">
        <v>9</v>
      </c>
      <c r="Y8074">
        <v>0</v>
      </c>
      <c r="Z8074">
        <v>0</v>
      </c>
      <c r="AA8074">
        <v>10000</v>
      </c>
      <c r="AB8074">
        <v>3.99</v>
      </c>
    </row>
    <row r="8075" spans="1:28" x14ac:dyDescent="0.35">
      <c r="A8075">
        <v>680970</v>
      </c>
      <c r="B8075" t="s">
        <v>19370</v>
      </c>
      <c r="C8075" t="s">
        <v>3076</v>
      </c>
      <c r="D8075" t="s">
        <v>9205</v>
      </c>
      <c r="E8075" t="s">
        <v>9205</v>
      </c>
      <c r="F8075" t="s">
        <v>32</v>
      </c>
      <c r="G8075" t="s">
        <v>33</v>
      </c>
      <c r="H8075" t="s">
        <v>11643</v>
      </c>
      <c r="I8075" t="s">
        <v>11852</v>
      </c>
      <c r="T8075" t="s">
        <v>19371</v>
      </c>
      <c r="U8075" t="s">
        <v>4828</v>
      </c>
      <c r="V8075">
        <v>0</v>
      </c>
      <c r="W8075">
        <v>6</v>
      </c>
      <c r="X8075">
        <v>2</v>
      </c>
      <c r="Y8075">
        <v>0</v>
      </c>
      <c r="Z8075">
        <v>0</v>
      </c>
      <c r="AA8075">
        <v>10000</v>
      </c>
      <c r="AB8075">
        <v>2.09</v>
      </c>
    </row>
    <row r="8076" spans="1:28" x14ac:dyDescent="0.35">
      <c r="A8076">
        <v>684930</v>
      </c>
      <c r="B8076" t="s">
        <v>19372</v>
      </c>
      <c r="C8076" t="s">
        <v>176</v>
      </c>
      <c r="D8076" t="s">
        <v>19373</v>
      </c>
      <c r="E8076" t="s">
        <v>19374</v>
      </c>
      <c r="F8076" t="s">
        <v>32</v>
      </c>
      <c r="G8076" t="s">
        <v>33</v>
      </c>
      <c r="H8076" t="s">
        <v>11643</v>
      </c>
      <c r="I8076" t="s">
        <v>11852</v>
      </c>
      <c r="T8076" t="s">
        <v>19375</v>
      </c>
      <c r="U8076" t="s">
        <v>426</v>
      </c>
      <c r="V8076">
        <v>0</v>
      </c>
      <c r="W8076">
        <v>7</v>
      </c>
      <c r="X8076">
        <v>10</v>
      </c>
      <c r="Y8076">
        <v>0</v>
      </c>
      <c r="Z8076">
        <v>0</v>
      </c>
      <c r="AA8076">
        <v>10000</v>
      </c>
      <c r="AB8076">
        <v>3.99</v>
      </c>
    </row>
    <row r="8077" spans="1:28" x14ac:dyDescent="0.35">
      <c r="A8077">
        <v>704480</v>
      </c>
      <c r="B8077" t="s">
        <v>19376</v>
      </c>
      <c r="C8077" t="s">
        <v>1020</v>
      </c>
      <c r="D8077" t="s">
        <v>19377</v>
      </c>
      <c r="E8077" t="s">
        <v>19377</v>
      </c>
      <c r="F8077" t="s">
        <v>32</v>
      </c>
      <c r="G8077" t="s">
        <v>33</v>
      </c>
      <c r="H8077" t="s">
        <v>11643</v>
      </c>
      <c r="I8077" t="s">
        <v>11852</v>
      </c>
      <c r="T8077" t="s">
        <v>497</v>
      </c>
      <c r="U8077" t="s">
        <v>376</v>
      </c>
      <c r="V8077">
        <v>0</v>
      </c>
      <c r="W8077">
        <v>18</v>
      </c>
      <c r="X8077">
        <v>4</v>
      </c>
      <c r="Y8077">
        <v>0</v>
      </c>
      <c r="Z8077">
        <v>0</v>
      </c>
      <c r="AA8077">
        <v>10000</v>
      </c>
      <c r="AB8077">
        <v>1.59</v>
      </c>
    </row>
    <row r="8078" spans="1:28" x14ac:dyDescent="0.35">
      <c r="A8078">
        <v>713440</v>
      </c>
      <c r="B8078" t="s">
        <v>19378</v>
      </c>
      <c r="C8078" t="s">
        <v>3015</v>
      </c>
      <c r="D8078" t="s">
        <v>7969</v>
      </c>
      <c r="E8078" t="s">
        <v>7969</v>
      </c>
      <c r="F8078" t="s">
        <v>32</v>
      </c>
      <c r="G8078" t="s">
        <v>33</v>
      </c>
      <c r="H8078" t="s">
        <v>11643</v>
      </c>
      <c r="I8078" t="s">
        <v>11852</v>
      </c>
      <c r="T8078" t="s">
        <v>297</v>
      </c>
      <c r="U8078" t="s">
        <v>4828</v>
      </c>
      <c r="V8078">
        <v>0</v>
      </c>
      <c r="W8078">
        <v>12</v>
      </c>
      <c r="X8078">
        <v>2</v>
      </c>
      <c r="Y8078">
        <v>0</v>
      </c>
      <c r="Z8078">
        <v>0</v>
      </c>
      <c r="AA8078">
        <v>10000</v>
      </c>
      <c r="AB8078">
        <v>0.79</v>
      </c>
    </row>
    <row r="8079" spans="1:28" x14ac:dyDescent="0.35">
      <c r="A8079">
        <v>726630</v>
      </c>
      <c r="B8079" t="s">
        <v>19379</v>
      </c>
      <c r="C8079" t="s">
        <v>1826</v>
      </c>
      <c r="D8079" t="s">
        <v>18570</v>
      </c>
      <c r="E8079" t="s">
        <v>4080</v>
      </c>
      <c r="F8079" t="s">
        <v>32</v>
      </c>
      <c r="G8079" t="s">
        <v>33</v>
      </c>
      <c r="H8079" t="s">
        <v>11643</v>
      </c>
      <c r="I8079" t="s">
        <v>11852</v>
      </c>
      <c r="T8079" t="s">
        <v>34</v>
      </c>
      <c r="U8079" t="s">
        <v>19380</v>
      </c>
      <c r="V8079">
        <v>0</v>
      </c>
      <c r="W8079">
        <v>14</v>
      </c>
      <c r="X8079">
        <v>1</v>
      </c>
      <c r="Y8079">
        <v>0</v>
      </c>
      <c r="Z8079">
        <v>0</v>
      </c>
      <c r="AA8079">
        <v>10000</v>
      </c>
      <c r="AB8079">
        <v>15.49</v>
      </c>
    </row>
    <row r="8080" spans="1:28" x14ac:dyDescent="0.35">
      <c r="A8080">
        <v>737070</v>
      </c>
      <c r="B8080" t="s">
        <v>19381</v>
      </c>
      <c r="C8080" t="s">
        <v>3000</v>
      </c>
      <c r="D8080" t="s">
        <v>19382</v>
      </c>
      <c r="E8080" t="s">
        <v>19382</v>
      </c>
      <c r="F8080" t="s">
        <v>32</v>
      </c>
      <c r="G8080" t="s">
        <v>33</v>
      </c>
      <c r="H8080" t="s">
        <v>11643</v>
      </c>
      <c r="I8080" t="s">
        <v>11769</v>
      </c>
      <c r="T8080" t="s">
        <v>1192</v>
      </c>
      <c r="U8080" t="s">
        <v>1176</v>
      </c>
      <c r="V8080">
        <v>0</v>
      </c>
      <c r="W8080">
        <v>1</v>
      </c>
      <c r="X8080">
        <v>3</v>
      </c>
      <c r="Y8080">
        <v>0</v>
      </c>
      <c r="Z8080">
        <v>0</v>
      </c>
      <c r="AA8080">
        <v>10000</v>
      </c>
      <c r="AB8080">
        <v>0.79</v>
      </c>
    </row>
    <row r="8081" spans="1:28" x14ac:dyDescent="0.35">
      <c r="A8081">
        <v>742990</v>
      </c>
      <c r="B8081" t="s">
        <v>19383</v>
      </c>
      <c r="C8081" t="s">
        <v>740</v>
      </c>
      <c r="D8081" t="s">
        <v>19384</v>
      </c>
      <c r="E8081" t="s">
        <v>19385</v>
      </c>
      <c r="F8081" t="s">
        <v>32</v>
      </c>
      <c r="G8081" t="s">
        <v>33</v>
      </c>
      <c r="H8081" t="s">
        <v>11643</v>
      </c>
      <c r="I8081" t="s">
        <v>11852</v>
      </c>
      <c r="T8081" t="s">
        <v>16624</v>
      </c>
      <c r="U8081" t="s">
        <v>16624</v>
      </c>
      <c r="V8081">
        <v>0</v>
      </c>
      <c r="W8081">
        <v>4</v>
      </c>
      <c r="X8081">
        <v>2</v>
      </c>
      <c r="Y8081">
        <v>0</v>
      </c>
      <c r="Z8081">
        <v>0</v>
      </c>
      <c r="AA8081">
        <v>10000</v>
      </c>
      <c r="AB8081">
        <v>0</v>
      </c>
    </row>
    <row r="8082" spans="1:28" x14ac:dyDescent="0.35">
      <c r="A8082">
        <v>748040</v>
      </c>
      <c r="B8082" t="s">
        <v>19386</v>
      </c>
      <c r="C8082" t="s">
        <v>3689</v>
      </c>
      <c r="D8082" t="s">
        <v>19387</v>
      </c>
      <c r="E8082" t="s">
        <v>19388</v>
      </c>
      <c r="F8082" t="s">
        <v>32</v>
      </c>
      <c r="G8082" t="s">
        <v>33</v>
      </c>
      <c r="H8082" t="s">
        <v>11643</v>
      </c>
      <c r="I8082" t="s">
        <v>11769</v>
      </c>
      <c r="T8082" t="s">
        <v>516</v>
      </c>
      <c r="U8082" t="s">
        <v>19389</v>
      </c>
      <c r="V8082">
        <v>0</v>
      </c>
      <c r="W8082">
        <v>60</v>
      </c>
      <c r="X8082">
        <v>9</v>
      </c>
      <c r="Y8082">
        <v>0</v>
      </c>
      <c r="Z8082">
        <v>0</v>
      </c>
      <c r="AA8082">
        <v>10000</v>
      </c>
      <c r="AB8082">
        <v>7.19</v>
      </c>
    </row>
    <row r="8083" spans="1:28" x14ac:dyDescent="0.35">
      <c r="A8083">
        <v>750440</v>
      </c>
      <c r="B8083" t="s">
        <v>19390</v>
      </c>
      <c r="C8083" t="s">
        <v>7696</v>
      </c>
      <c r="D8083" t="s">
        <v>4093</v>
      </c>
      <c r="E8083" t="s">
        <v>4093</v>
      </c>
      <c r="F8083" t="s">
        <v>32</v>
      </c>
      <c r="G8083" t="s">
        <v>33</v>
      </c>
      <c r="H8083" t="s">
        <v>11643</v>
      </c>
      <c r="I8083" t="s">
        <v>11852</v>
      </c>
      <c r="T8083" t="s">
        <v>639</v>
      </c>
      <c r="U8083" t="s">
        <v>4094</v>
      </c>
      <c r="V8083">
        <v>0</v>
      </c>
      <c r="W8083">
        <v>11</v>
      </c>
      <c r="X8083">
        <v>7</v>
      </c>
      <c r="Y8083">
        <v>0</v>
      </c>
      <c r="Z8083">
        <v>0</v>
      </c>
      <c r="AA8083">
        <v>10000</v>
      </c>
      <c r="AB8083">
        <v>11.39</v>
      </c>
    </row>
    <row r="8084" spans="1:28" x14ac:dyDescent="0.35">
      <c r="A8084">
        <v>756290</v>
      </c>
      <c r="B8084" t="s">
        <v>19391</v>
      </c>
      <c r="C8084" t="s">
        <v>4675</v>
      </c>
      <c r="D8084" t="s">
        <v>19392</v>
      </c>
      <c r="E8084" t="s">
        <v>19393</v>
      </c>
      <c r="F8084" t="s">
        <v>32</v>
      </c>
      <c r="G8084" t="s">
        <v>33</v>
      </c>
      <c r="H8084" t="s">
        <v>11643</v>
      </c>
      <c r="I8084" t="s">
        <v>11852</v>
      </c>
      <c r="T8084" t="s">
        <v>1326</v>
      </c>
      <c r="U8084" t="s">
        <v>1207</v>
      </c>
      <c r="V8084">
        <v>0</v>
      </c>
      <c r="W8084">
        <v>3</v>
      </c>
      <c r="X8084">
        <v>4</v>
      </c>
      <c r="Y8084">
        <v>0</v>
      </c>
      <c r="Z8084">
        <v>0</v>
      </c>
      <c r="AA8084">
        <v>10000</v>
      </c>
      <c r="AB8084">
        <v>15.49</v>
      </c>
    </row>
    <row r="8085" spans="1:28" x14ac:dyDescent="0.35">
      <c r="A8085">
        <v>765460</v>
      </c>
      <c r="B8085" t="s">
        <v>19394</v>
      </c>
      <c r="C8085" t="s">
        <v>1874</v>
      </c>
      <c r="D8085" t="s">
        <v>19395</v>
      </c>
      <c r="E8085" t="s">
        <v>19395</v>
      </c>
      <c r="F8085" t="s">
        <v>32</v>
      </c>
      <c r="G8085" t="s">
        <v>33</v>
      </c>
      <c r="H8085" t="s">
        <v>11643</v>
      </c>
      <c r="I8085" t="s">
        <v>11788</v>
      </c>
      <c r="T8085" t="s">
        <v>19396</v>
      </c>
      <c r="U8085" t="s">
        <v>2166</v>
      </c>
      <c r="V8085">
        <v>0</v>
      </c>
      <c r="W8085">
        <v>8</v>
      </c>
      <c r="X8085">
        <v>4</v>
      </c>
      <c r="Y8085">
        <v>0</v>
      </c>
      <c r="Z8085">
        <v>0</v>
      </c>
      <c r="AA8085">
        <v>10000</v>
      </c>
      <c r="AB8085">
        <v>23.79</v>
      </c>
    </row>
    <row r="8086" spans="1:28" x14ac:dyDescent="0.35">
      <c r="A8086">
        <v>775790</v>
      </c>
      <c r="B8086" t="s">
        <v>19397</v>
      </c>
      <c r="C8086" t="s">
        <v>3146</v>
      </c>
      <c r="D8086" t="s">
        <v>9561</v>
      </c>
      <c r="E8086" t="s">
        <v>9561</v>
      </c>
      <c r="F8086" t="s">
        <v>32</v>
      </c>
      <c r="G8086" t="s">
        <v>33</v>
      </c>
      <c r="H8086" t="s">
        <v>11643</v>
      </c>
      <c r="I8086" t="s">
        <v>11769</v>
      </c>
      <c r="T8086" t="s">
        <v>313</v>
      </c>
      <c r="U8086" t="s">
        <v>314</v>
      </c>
      <c r="V8086">
        <v>0</v>
      </c>
      <c r="W8086">
        <v>2</v>
      </c>
      <c r="X8086">
        <v>3</v>
      </c>
      <c r="Y8086">
        <v>0</v>
      </c>
      <c r="Z8086">
        <v>0</v>
      </c>
      <c r="AA8086">
        <v>10000</v>
      </c>
      <c r="AB8086">
        <v>0.79</v>
      </c>
    </row>
    <row r="8087" spans="1:28" x14ac:dyDescent="0.35">
      <c r="A8087">
        <v>778250</v>
      </c>
      <c r="B8087" t="s">
        <v>19398</v>
      </c>
      <c r="C8087" t="s">
        <v>1870</v>
      </c>
      <c r="D8087" t="s">
        <v>19399</v>
      </c>
      <c r="E8087" t="s">
        <v>11039</v>
      </c>
      <c r="F8087" t="s">
        <v>32</v>
      </c>
      <c r="G8087" t="s">
        <v>33</v>
      </c>
      <c r="H8087" t="s">
        <v>11643</v>
      </c>
      <c r="I8087" t="s">
        <v>11852</v>
      </c>
      <c r="T8087" t="s">
        <v>2575</v>
      </c>
      <c r="U8087" t="s">
        <v>2994</v>
      </c>
      <c r="V8087">
        <v>0</v>
      </c>
      <c r="W8087">
        <v>21</v>
      </c>
      <c r="X8087">
        <v>6</v>
      </c>
      <c r="Y8087">
        <v>0</v>
      </c>
      <c r="Z8087">
        <v>0</v>
      </c>
      <c r="AA8087">
        <v>10000</v>
      </c>
      <c r="AB8087">
        <v>7.19</v>
      </c>
    </row>
    <row r="8088" spans="1:28" x14ac:dyDescent="0.35">
      <c r="A8088">
        <v>779160</v>
      </c>
      <c r="B8088" t="s">
        <v>19400</v>
      </c>
      <c r="C8088" t="s">
        <v>365</v>
      </c>
      <c r="D8088" t="s">
        <v>19401</v>
      </c>
      <c r="E8088" t="s">
        <v>19401</v>
      </c>
      <c r="F8088" t="s">
        <v>32</v>
      </c>
      <c r="G8088" t="s">
        <v>33</v>
      </c>
      <c r="H8088" t="s">
        <v>11643</v>
      </c>
      <c r="I8088" t="s">
        <v>11788</v>
      </c>
      <c r="T8088" t="s">
        <v>526</v>
      </c>
      <c r="U8088" t="s">
        <v>527</v>
      </c>
      <c r="V8088">
        <v>0</v>
      </c>
      <c r="W8088">
        <v>1</v>
      </c>
      <c r="X8088">
        <v>1</v>
      </c>
      <c r="Y8088">
        <v>0</v>
      </c>
      <c r="Z8088">
        <v>0</v>
      </c>
      <c r="AA8088">
        <v>10000</v>
      </c>
      <c r="AB8088">
        <v>7.19</v>
      </c>
    </row>
    <row r="8089" spans="1:28" x14ac:dyDescent="0.35">
      <c r="A8089">
        <v>779300</v>
      </c>
      <c r="B8089" t="s">
        <v>19402</v>
      </c>
      <c r="C8089" t="s">
        <v>1593</v>
      </c>
      <c r="D8089" t="s">
        <v>19399</v>
      </c>
      <c r="E8089" t="s">
        <v>11039</v>
      </c>
      <c r="F8089" t="s">
        <v>32</v>
      </c>
      <c r="G8089" t="s">
        <v>33</v>
      </c>
      <c r="H8089" t="s">
        <v>11643</v>
      </c>
      <c r="I8089" t="s">
        <v>11852</v>
      </c>
      <c r="T8089" t="s">
        <v>2575</v>
      </c>
      <c r="U8089" t="s">
        <v>1014</v>
      </c>
      <c r="V8089">
        <v>0</v>
      </c>
      <c r="W8089">
        <v>12</v>
      </c>
      <c r="X8089">
        <v>8</v>
      </c>
      <c r="Y8089">
        <v>0</v>
      </c>
      <c r="Z8089">
        <v>0</v>
      </c>
      <c r="AA8089">
        <v>10000</v>
      </c>
      <c r="AB8089">
        <v>5.19</v>
      </c>
    </row>
    <row r="8090" spans="1:28" x14ac:dyDescent="0.35">
      <c r="A8090">
        <v>785940</v>
      </c>
      <c r="B8090" t="s">
        <v>19403</v>
      </c>
      <c r="C8090" t="s">
        <v>1777</v>
      </c>
      <c r="D8090" t="s">
        <v>19283</v>
      </c>
      <c r="E8090" t="s">
        <v>19404</v>
      </c>
      <c r="F8090" t="s">
        <v>32</v>
      </c>
      <c r="G8090" t="s">
        <v>33</v>
      </c>
      <c r="H8090" t="s">
        <v>11643</v>
      </c>
      <c r="I8090" t="s">
        <v>11714</v>
      </c>
      <c r="T8090" t="s">
        <v>34</v>
      </c>
      <c r="U8090" t="s">
        <v>34</v>
      </c>
      <c r="V8090">
        <v>0</v>
      </c>
      <c r="W8090">
        <v>4</v>
      </c>
      <c r="X8090">
        <v>2</v>
      </c>
      <c r="Y8090">
        <v>0</v>
      </c>
      <c r="Z8090">
        <v>0</v>
      </c>
      <c r="AA8090">
        <v>10000</v>
      </c>
      <c r="AB8090">
        <v>23.79</v>
      </c>
    </row>
    <row r="8091" spans="1:28" x14ac:dyDescent="0.35">
      <c r="A8091">
        <v>787250</v>
      </c>
      <c r="B8091" t="s">
        <v>19405</v>
      </c>
      <c r="C8091" t="s">
        <v>1874</v>
      </c>
      <c r="D8091" t="s">
        <v>6595</v>
      </c>
      <c r="E8091" t="s">
        <v>1921</v>
      </c>
      <c r="F8091" t="s">
        <v>32</v>
      </c>
      <c r="G8091" t="s">
        <v>33</v>
      </c>
      <c r="H8091" t="s">
        <v>11643</v>
      </c>
      <c r="I8091" t="s">
        <v>11769</v>
      </c>
      <c r="T8091" t="s">
        <v>12303</v>
      </c>
      <c r="U8091" t="s">
        <v>298</v>
      </c>
      <c r="V8091">
        <v>0</v>
      </c>
      <c r="W8091">
        <v>17</v>
      </c>
      <c r="X8091">
        <v>18</v>
      </c>
      <c r="Y8091">
        <v>0</v>
      </c>
      <c r="Z8091">
        <v>0</v>
      </c>
      <c r="AA8091">
        <v>10000</v>
      </c>
      <c r="AB8091">
        <v>0.79</v>
      </c>
    </row>
    <row r="8092" spans="1:28" x14ac:dyDescent="0.35">
      <c r="A8092">
        <v>788820</v>
      </c>
      <c r="B8092" t="s">
        <v>19406</v>
      </c>
      <c r="C8092" t="s">
        <v>1777</v>
      </c>
      <c r="D8092" t="s">
        <v>19407</v>
      </c>
      <c r="E8092" t="s">
        <v>19407</v>
      </c>
      <c r="F8092" t="s">
        <v>32</v>
      </c>
      <c r="G8092" t="s">
        <v>33</v>
      </c>
      <c r="H8092" t="s">
        <v>11643</v>
      </c>
      <c r="I8092" t="s">
        <v>11611</v>
      </c>
      <c r="T8092" t="s">
        <v>152</v>
      </c>
      <c r="U8092" t="s">
        <v>152</v>
      </c>
      <c r="V8092">
        <v>0</v>
      </c>
      <c r="W8092">
        <v>11</v>
      </c>
      <c r="X8092">
        <v>5</v>
      </c>
      <c r="Y8092">
        <v>0</v>
      </c>
      <c r="Z8092">
        <v>0</v>
      </c>
      <c r="AA8092">
        <v>10000</v>
      </c>
      <c r="AB8092">
        <v>3.99</v>
      </c>
    </row>
    <row r="8093" spans="1:28" x14ac:dyDescent="0.35">
      <c r="A8093">
        <v>804610</v>
      </c>
      <c r="B8093" t="s">
        <v>19408</v>
      </c>
      <c r="C8093" t="s">
        <v>11198</v>
      </c>
      <c r="D8093" t="s">
        <v>19409</v>
      </c>
      <c r="E8093" t="s">
        <v>5030</v>
      </c>
      <c r="F8093" t="s">
        <v>32</v>
      </c>
      <c r="G8093" t="s">
        <v>33</v>
      </c>
      <c r="H8093" t="s">
        <v>11643</v>
      </c>
      <c r="I8093" t="s">
        <v>11599</v>
      </c>
      <c r="T8093" t="s">
        <v>313</v>
      </c>
      <c r="U8093" t="s">
        <v>11463</v>
      </c>
      <c r="V8093">
        <v>0</v>
      </c>
      <c r="W8093">
        <v>12</v>
      </c>
      <c r="X8093">
        <v>5</v>
      </c>
      <c r="Y8093">
        <v>0</v>
      </c>
      <c r="Z8093">
        <v>0</v>
      </c>
      <c r="AA8093">
        <v>10000</v>
      </c>
      <c r="AB8093">
        <v>5.79</v>
      </c>
    </row>
    <row r="8094" spans="1:28" x14ac:dyDescent="0.35">
      <c r="A8094">
        <v>812930</v>
      </c>
      <c r="B8094" t="s">
        <v>19410</v>
      </c>
      <c r="C8094" t="s">
        <v>1217</v>
      </c>
      <c r="D8094" t="s">
        <v>19283</v>
      </c>
      <c r="E8094" t="s">
        <v>4080</v>
      </c>
      <c r="F8094" t="s">
        <v>32</v>
      </c>
      <c r="G8094" t="s">
        <v>33</v>
      </c>
      <c r="H8094" t="s">
        <v>11643</v>
      </c>
      <c r="I8094" t="s">
        <v>11714</v>
      </c>
      <c r="T8094" t="s">
        <v>34</v>
      </c>
      <c r="U8094" t="s">
        <v>34</v>
      </c>
      <c r="V8094">
        <v>0</v>
      </c>
      <c r="W8094">
        <v>5</v>
      </c>
      <c r="X8094">
        <v>2</v>
      </c>
      <c r="Y8094">
        <v>0</v>
      </c>
      <c r="Z8094">
        <v>0</v>
      </c>
      <c r="AA8094">
        <v>10000</v>
      </c>
      <c r="AB8094">
        <v>11.39</v>
      </c>
    </row>
    <row r="8095" spans="1:28" x14ac:dyDescent="0.35">
      <c r="A8095">
        <v>833370</v>
      </c>
      <c r="B8095" t="s">
        <v>19411</v>
      </c>
      <c r="C8095" t="s">
        <v>781</v>
      </c>
      <c r="D8095" t="s">
        <v>14058</v>
      </c>
      <c r="E8095" t="s">
        <v>14058</v>
      </c>
      <c r="F8095" t="s">
        <v>32</v>
      </c>
      <c r="G8095" t="s">
        <v>33</v>
      </c>
      <c r="H8095" t="s">
        <v>11643</v>
      </c>
      <c r="I8095" t="s">
        <v>11852</v>
      </c>
      <c r="T8095" t="s">
        <v>375</v>
      </c>
      <c r="U8095" t="s">
        <v>375</v>
      </c>
      <c r="V8095">
        <v>0</v>
      </c>
      <c r="W8095">
        <v>9</v>
      </c>
      <c r="X8095">
        <v>4</v>
      </c>
      <c r="Y8095">
        <v>0</v>
      </c>
      <c r="Z8095">
        <v>0</v>
      </c>
      <c r="AA8095">
        <v>10000</v>
      </c>
      <c r="AB8095">
        <v>3.99</v>
      </c>
    </row>
    <row r="8096" spans="1:28" x14ac:dyDescent="0.35">
      <c r="A8096">
        <v>837940</v>
      </c>
      <c r="B8096" t="s">
        <v>19412</v>
      </c>
      <c r="C8096" t="s">
        <v>534</v>
      </c>
      <c r="D8096" t="s">
        <v>17100</v>
      </c>
      <c r="E8096" t="s">
        <v>2298</v>
      </c>
      <c r="F8096" t="s">
        <v>32</v>
      </c>
      <c r="G8096" t="s">
        <v>33</v>
      </c>
      <c r="H8096" t="s">
        <v>11643</v>
      </c>
      <c r="I8096" t="s">
        <v>11769</v>
      </c>
      <c r="T8096" t="s">
        <v>453</v>
      </c>
      <c r="U8096" t="s">
        <v>2166</v>
      </c>
      <c r="V8096">
        <v>0</v>
      </c>
      <c r="W8096">
        <v>12</v>
      </c>
      <c r="X8096">
        <v>1</v>
      </c>
      <c r="Y8096">
        <v>0</v>
      </c>
      <c r="Z8096">
        <v>0</v>
      </c>
      <c r="AA8096">
        <v>10000</v>
      </c>
      <c r="AB8096">
        <v>2.89</v>
      </c>
    </row>
    <row r="8097" spans="1:28" x14ac:dyDescent="0.35">
      <c r="A8097">
        <v>843730</v>
      </c>
      <c r="B8097" t="s">
        <v>19413</v>
      </c>
      <c r="C8097" t="s">
        <v>5194</v>
      </c>
      <c r="D8097" t="s">
        <v>15400</v>
      </c>
      <c r="E8097" t="s">
        <v>15400</v>
      </c>
      <c r="F8097" t="s">
        <v>32</v>
      </c>
      <c r="G8097" t="s">
        <v>33</v>
      </c>
      <c r="H8097" t="s">
        <v>11643</v>
      </c>
      <c r="I8097" t="s">
        <v>11852</v>
      </c>
      <c r="T8097" t="s">
        <v>237</v>
      </c>
      <c r="U8097" t="s">
        <v>131</v>
      </c>
      <c r="V8097">
        <v>0</v>
      </c>
      <c r="W8097">
        <v>29</v>
      </c>
      <c r="X8097">
        <v>15</v>
      </c>
      <c r="Y8097">
        <v>0</v>
      </c>
      <c r="Z8097">
        <v>0</v>
      </c>
      <c r="AA8097">
        <v>10000</v>
      </c>
      <c r="AB8097">
        <v>7.19</v>
      </c>
    </row>
    <row r="8098" spans="1:28" x14ac:dyDescent="0.35">
      <c r="A8098">
        <v>851220</v>
      </c>
      <c r="B8098" t="s">
        <v>19414</v>
      </c>
      <c r="C8098" t="s">
        <v>534</v>
      </c>
      <c r="D8098" t="s">
        <v>19415</v>
      </c>
      <c r="E8098" t="s">
        <v>19416</v>
      </c>
      <c r="F8098" t="s">
        <v>32</v>
      </c>
      <c r="G8098" t="s">
        <v>33</v>
      </c>
      <c r="H8098" t="s">
        <v>11643</v>
      </c>
      <c r="I8098" t="s">
        <v>11599</v>
      </c>
      <c r="T8098" t="s">
        <v>244</v>
      </c>
      <c r="U8098" t="s">
        <v>244</v>
      </c>
      <c r="V8098">
        <v>0</v>
      </c>
      <c r="W8098">
        <v>0</v>
      </c>
      <c r="X8098">
        <v>1</v>
      </c>
      <c r="Y8098">
        <v>0</v>
      </c>
      <c r="Z8098">
        <v>0</v>
      </c>
      <c r="AA8098">
        <v>10000</v>
      </c>
      <c r="AB8098">
        <v>2.09</v>
      </c>
    </row>
    <row r="8099" spans="1:28" x14ac:dyDescent="0.35">
      <c r="A8099">
        <v>869130</v>
      </c>
      <c r="B8099" t="s">
        <v>19417</v>
      </c>
      <c r="C8099" t="s">
        <v>781</v>
      </c>
      <c r="D8099" t="s">
        <v>19418</v>
      </c>
      <c r="E8099" t="s">
        <v>19419</v>
      </c>
      <c r="F8099" t="s">
        <v>32</v>
      </c>
      <c r="G8099" t="s">
        <v>33</v>
      </c>
      <c r="H8099" t="s">
        <v>11643</v>
      </c>
      <c r="I8099" t="s">
        <v>11852</v>
      </c>
      <c r="T8099" t="s">
        <v>19420</v>
      </c>
      <c r="U8099" t="s">
        <v>131</v>
      </c>
      <c r="V8099">
        <v>0</v>
      </c>
      <c r="W8099">
        <v>7</v>
      </c>
      <c r="X8099">
        <v>5</v>
      </c>
      <c r="Y8099">
        <v>0</v>
      </c>
      <c r="Z8099">
        <v>0</v>
      </c>
      <c r="AA8099">
        <v>10000</v>
      </c>
      <c r="AB8099">
        <v>8.2899999999999991</v>
      </c>
    </row>
    <row r="8100" spans="1:28" x14ac:dyDescent="0.35">
      <c r="A8100">
        <v>873220</v>
      </c>
      <c r="B8100" t="s">
        <v>19421</v>
      </c>
      <c r="C8100" t="s">
        <v>3035</v>
      </c>
      <c r="D8100" t="s">
        <v>6595</v>
      </c>
      <c r="E8100" t="s">
        <v>1921</v>
      </c>
      <c r="F8100" t="s">
        <v>32</v>
      </c>
      <c r="G8100" t="s">
        <v>33</v>
      </c>
      <c r="H8100" t="s">
        <v>11643</v>
      </c>
      <c r="I8100" t="s">
        <v>11852</v>
      </c>
      <c r="T8100" t="s">
        <v>3543</v>
      </c>
      <c r="U8100" t="s">
        <v>905</v>
      </c>
      <c r="V8100">
        <v>0</v>
      </c>
      <c r="W8100">
        <v>152</v>
      </c>
      <c r="X8100">
        <v>82</v>
      </c>
      <c r="Y8100">
        <v>0</v>
      </c>
      <c r="Z8100">
        <v>0</v>
      </c>
      <c r="AA8100">
        <v>10000</v>
      </c>
      <c r="AB8100">
        <v>0.79</v>
      </c>
    </row>
    <row r="8101" spans="1:28" x14ac:dyDescent="0.35">
      <c r="A8101">
        <v>887740</v>
      </c>
      <c r="B8101" t="s">
        <v>19422</v>
      </c>
      <c r="C8101" t="s">
        <v>3361</v>
      </c>
      <c r="D8101" t="s">
        <v>19423</v>
      </c>
      <c r="E8101" t="s">
        <v>19423</v>
      </c>
      <c r="F8101" t="s">
        <v>32</v>
      </c>
      <c r="G8101" t="s">
        <v>33</v>
      </c>
      <c r="H8101" t="s">
        <v>11643</v>
      </c>
      <c r="I8101" t="s">
        <v>11852</v>
      </c>
      <c r="T8101" t="s">
        <v>3721</v>
      </c>
      <c r="U8101" t="s">
        <v>6013</v>
      </c>
      <c r="V8101">
        <v>0</v>
      </c>
      <c r="W8101">
        <v>2</v>
      </c>
      <c r="X8101">
        <v>10</v>
      </c>
      <c r="Y8101">
        <v>0</v>
      </c>
      <c r="Z8101">
        <v>0</v>
      </c>
      <c r="AA8101">
        <v>10000</v>
      </c>
      <c r="AB8101">
        <v>0</v>
      </c>
    </row>
    <row r="8102" spans="1:28" x14ac:dyDescent="0.35">
      <c r="A8102">
        <v>889460</v>
      </c>
      <c r="B8102" t="s">
        <v>19424</v>
      </c>
      <c r="C8102" t="s">
        <v>521</v>
      </c>
      <c r="D8102" t="s">
        <v>19425</v>
      </c>
      <c r="E8102" t="s">
        <v>19425</v>
      </c>
      <c r="F8102" t="s">
        <v>32</v>
      </c>
      <c r="G8102" t="s">
        <v>33</v>
      </c>
      <c r="H8102" t="s">
        <v>11643</v>
      </c>
      <c r="I8102" t="s">
        <v>11852</v>
      </c>
      <c r="T8102" t="s">
        <v>19426</v>
      </c>
      <c r="U8102" t="s">
        <v>12139</v>
      </c>
      <c r="V8102">
        <v>0</v>
      </c>
      <c r="W8102">
        <v>13</v>
      </c>
      <c r="X8102">
        <v>8</v>
      </c>
      <c r="Y8102">
        <v>0</v>
      </c>
      <c r="Z8102">
        <v>0</v>
      </c>
      <c r="AA8102">
        <v>10000</v>
      </c>
      <c r="AB8102">
        <v>0.79</v>
      </c>
    </row>
    <row r="8103" spans="1:28" x14ac:dyDescent="0.35">
      <c r="A8103">
        <v>891090</v>
      </c>
      <c r="B8103" t="s">
        <v>19427</v>
      </c>
      <c r="C8103" t="s">
        <v>1328</v>
      </c>
      <c r="D8103" t="s">
        <v>19428</v>
      </c>
      <c r="E8103" t="s">
        <v>19429</v>
      </c>
      <c r="F8103" t="s">
        <v>32</v>
      </c>
      <c r="G8103" t="s">
        <v>33</v>
      </c>
      <c r="H8103" t="s">
        <v>11643</v>
      </c>
      <c r="I8103" t="s">
        <v>11852</v>
      </c>
      <c r="T8103" t="s">
        <v>19430</v>
      </c>
      <c r="U8103" t="s">
        <v>131</v>
      </c>
      <c r="V8103">
        <v>0</v>
      </c>
      <c r="W8103">
        <v>4</v>
      </c>
      <c r="X8103">
        <v>2</v>
      </c>
      <c r="Y8103">
        <v>0</v>
      </c>
      <c r="Z8103">
        <v>0</v>
      </c>
      <c r="AA8103">
        <v>10000</v>
      </c>
      <c r="AB8103">
        <v>0.79</v>
      </c>
    </row>
    <row r="8104" spans="1:28" x14ac:dyDescent="0.35">
      <c r="A8104">
        <v>896850</v>
      </c>
      <c r="B8104" t="s">
        <v>19431</v>
      </c>
      <c r="C8104" t="s">
        <v>3455</v>
      </c>
      <c r="D8104" t="s">
        <v>9438</v>
      </c>
      <c r="E8104" t="s">
        <v>9438</v>
      </c>
      <c r="F8104" t="s">
        <v>32</v>
      </c>
      <c r="G8104" t="s">
        <v>33</v>
      </c>
      <c r="H8104" t="s">
        <v>11643</v>
      </c>
      <c r="I8104" t="s">
        <v>11852</v>
      </c>
      <c r="T8104" t="s">
        <v>19432</v>
      </c>
      <c r="U8104" t="s">
        <v>14051</v>
      </c>
      <c r="V8104">
        <v>0</v>
      </c>
      <c r="W8104">
        <v>4</v>
      </c>
      <c r="X8104">
        <v>2</v>
      </c>
      <c r="Y8104">
        <v>0</v>
      </c>
      <c r="Z8104">
        <v>0</v>
      </c>
      <c r="AA8104">
        <v>10000</v>
      </c>
      <c r="AB8104">
        <v>7.19</v>
      </c>
    </row>
    <row r="8105" spans="1:28" x14ac:dyDescent="0.35">
      <c r="A8105">
        <v>904560</v>
      </c>
      <c r="B8105" t="s">
        <v>19433</v>
      </c>
      <c r="C8105" t="s">
        <v>1964</v>
      </c>
      <c r="D8105" t="s">
        <v>19434</v>
      </c>
      <c r="E8105" t="s">
        <v>19435</v>
      </c>
      <c r="F8105" t="s">
        <v>32</v>
      </c>
      <c r="G8105" t="s">
        <v>33</v>
      </c>
      <c r="H8105" t="s">
        <v>11643</v>
      </c>
      <c r="I8105" t="s">
        <v>11769</v>
      </c>
      <c r="T8105" t="s">
        <v>6223</v>
      </c>
      <c r="U8105" t="s">
        <v>6065</v>
      </c>
      <c r="V8105">
        <v>0</v>
      </c>
      <c r="W8105">
        <v>2</v>
      </c>
      <c r="X8105">
        <v>3</v>
      </c>
      <c r="Y8105">
        <v>0</v>
      </c>
      <c r="Z8105">
        <v>0</v>
      </c>
      <c r="AA8105">
        <v>10000</v>
      </c>
      <c r="AB8105">
        <v>0</v>
      </c>
    </row>
    <row r="8106" spans="1:28" x14ac:dyDescent="0.35">
      <c r="A8106">
        <v>949170</v>
      </c>
      <c r="B8106" t="s">
        <v>19436</v>
      </c>
      <c r="C8106" t="s">
        <v>686</v>
      </c>
      <c r="D8106" t="s">
        <v>452</v>
      </c>
      <c r="E8106" t="s">
        <v>452</v>
      </c>
      <c r="F8106" t="s">
        <v>32</v>
      </c>
      <c r="G8106" t="s">
        <v>33</v>
      </c>
      <c r="H8106" t="s">
        <v>11643</v>
      </c>
      <c r="I8106" t="s">
        <v>11852</v>
      </c>
      <c r="T8106" t="s">
        <v>1512</v>
      </c>
      <c r="U8106" t="s">
        <v>1512</v>
      </c>
      <c r="V8106">
        <v>0</v>
      </c>
      <c r="W8106">
        <v>0</v>
      </c>
      <c r="X8106">
        <v>2</v>
      </c>
      <c r="Y8106">
        <v>0</v>
      </c>
      <c r="Z8106">
        <v>0</v>
      </c>
      <c r="AA8106">
        <v>10000</v>
      </c>
      <c r="AB8106">
        <v>0.79</v>
      </c>
    </row>
    <row r="8107" spans="1:28" x14ac:dyDescent="0.35">
      <c r="A8107">
        <v>957720</v>
      </c>
      <c r="B8107" t="s">
        <v>19437</v>
      </c>
      <c r="C8107" t="s">
        <v>1605</v>
      </c>
      <c r="D8107" t="s">
        <v>19283</v>
      </c>
      <c r="E8107" t="s">
        <v>4080</v>
      </c>
      <c r="F8107" t="s">
        <v>32</v>
      </c>
      <c r="G8107" t="s">
        <v>33</v>
      </c>
      <c r="H8107" t="s">
        <v>11643</v>
      </c>
      <c r="I8107" t="s">
        <v>11714</v>
      </c>
      <c r="T8107" t="s">
        <v>34</v>
      </c>
      <c r="U8107" t="s">
        <v>19438</v>
      </c>
      <c r="V8107">
        <v>0</v>
      </c>
      <c r="W8107">
        <v>54</v>
      </c>
      <c r="X8107">
        <v>13</v>
      </c>
      <c r="Y8107">
        <v>0</v>
      </c>
      <c r="Z8107">
        <v>0</v>
      </c>
      <c r="AA8107">
        <v>10000</v>
      </c>
      <c r="AB8107">
        <v>30.99</v>
      </c>
    </row>
    <row r="8108" spans="1:28" x14ac:dyDescent="0.35">
      <c r="A8108">
        <v>960040</v>
      </c>
      <c r="B8108" t="s">
        <v>19439</v>
      </c>
      <c r="C8108" t="s">
        <v>595</v>
      </c>
      <c r="D8108" t="s">
        <v>19440</v>
      </c>
      <c r="E8108" t="s">
        <v>19440</v>
      </c>
      <c r="F8108" t="s">
        <v>32</v>
      </c>
      <c r="G8108" t="s">
        <v>33</v>
      </c>
      <c r="H8108" t="s">
        <v>11643</v>
      </c>
      <c r="I8108" t="s">
        <v>11852</v>
      </c>
      <c r="T8108" t="s">
        <v>202</v>
      </c>
      <c r="U8108" t="s">
        <v>1176</v>
      </c>
      <c r="V8108">
        <v>0</v>
      </c>
      <c r="W8108">
        <v>24</v>
      </c>
      <c r="X8108">
        <v>5</v>
      </c>
      <c r="Y8108">
        <v>0</v>
      </c>
      <c r="Z8108">
        <v>0</v>
      </c>
      <c r="AA8108">
        <v>10000</v>
      </c>
      <c r="AB8108">
        <v>15.49</v>
      </c>
    </row>
    <row r="8109" spans="1:28" x14ac:dyDescent="0.35">
      <c r="A8109">
        <v>984660</v>
      </c>
      <c r="B8109" t="s">
        <v>19441</v>
      </c>
      <c r="C8109" t="s">
        <v>362</v>
      </c>
      <c r="D8109" t="s">
        <v>19442</v>
      </c>
      <c r="E8109" t="s">
        <v>19442</v>
      </c>
      <c r="F8109" t="s">
        <v>32</v>
      </c>
      <c r="G8109" t="s">
        <v>33</v>
      </c>
      <c r="H8109" t="s">
        <v>11643</v>
      </c>
      <c r="I8109" t="s">
        <v>11852</v>
      </c>
      <c r="T8109" t="s">
        <v>49</v>
      </c>
      <c r="U8109" t="s">
        <v>852</v>
      </c>
      <c r="V8109">
        <v>0</v>
      </c>
      <c r="W8109">
        <v>45</v>
      </c>
      <c r="X8109">
        <v>9</v>
      </c>
      <c r="Y8109">
        <v>0</v>
      </c>
      <c r="Z8109">
        <v>0</v>
      </c>
      <c r="AA8109">
        <v>10000</v>
      </c>
      <c r="AB8109">
        <v>2.89</v>
      </c>
    </row>
    <row r="8110" spans="1:28" x14ac:dyDescent="0.35">
      <c r="A8110">
        <v>987980</v>
      </c>
      <c r="B8110" t="s">
        <v>19443</v>
      </c>
      <c r="C8110" t="s">
        <v>9442</v>
      </c>
      <c r="D8110" t="s">
        <v>19444</v>
      </c>
      <c r="E8110" t="s">
        <v>19444</v>
      </c>
      <c r="F8110" t="s">
        <v>32</v>
      </c>
      <c r="G8110" t="s">
        <v>33</v>
      </c>
      <c r="H8110" t="s">
        <v>11643</v>
      </c>
      <c r="I8110" t="s">
        <v>16618</v>
      </c>
      <c r="T8110" t="s">
        <v>19445</v>
      </c>
      <c r="U8110" t="s">
        <v>19446</v>
      </c>
      <c r="V8110">
        <v>0</v>
      </c>
      <c r="W8110">
        <v>3</v>
      </c>
      <c r="X8110">
        <v>7</v>
      </c>
      <c r="Y8110">
        <v>0</v>
      </c>
      <c r="Z8110">
        <v>0</v>
      </c>
      <c r="AA8110">
        <v>10000</v>
      </c>
      <c r="AB8110">
        <v>0</v>
      </c>
    </row>
    <row r="8111" spans="1:28" x14ac:dyDescent="0.35">
      <c r="A8111">
        <v>1016740</v>
      </c>
      <c r="B8111" t="s">
        <v>19447</v>
      </c>
      <c r="C8111" t="s">
        <v>789</v>
      </c>
      <c r="D8111" t="s">
        <v>19448</v>
      </c>
      <c r="E8111" t="s">
        <v>19448</v>
      </c>
      <c r="F8111" t="s">
        <v>32</v>
      </c>
      <c r="G8111" t="s">
        <v>33</v>
      </c>
      <c r="H8111" t="s">
        <v>11643</v>
      </c>
      <c r="I8111" t="s">
        <v>11974</v>
      </c>
      <c r="T8111" t="s">
        <v>2243</v>
      </c>
      <c r="U8111" t="s">
        <v>2243</v>
      </c>
      <c r="V8111">
        <v>0</v>
      </c>
      <c r="W8111">
        <v>1</v>
      </c>
      <c r="X8111">
        <v>4</v>
      </c>
      <c r="Y8111">
        <v>0</v>
      </c>
      <c r="Z8111">
        <v>0</v>
      </c>
      <c r="AA8111">
        <v>10000</v>
      </c>
      <c r="AB8111">
        <v>3.02</v>
      </c>
    </row>
    <row r="8112" spans="1:28" x14ac:dyDescent="0.35">
      <c r="A8112">
        <v>1039370</v>
      </c>
      <c r="B8112" t="s">
        <v>19449</v>
      </c>
      <c r="C8112" t="s">
        <v>850</v>
      </c>
      <c r="D8112" t="s">
        <v>1921</v>
      </c>
      <c r="E8112" t="s">
        <v>1921</v>
      </c>
      <c r="F8112" t="s">
        <v>32</v>
      </c>
      <c r="G8112" t="s">
        <v>33</v>
      </c>
      <c r="H8112" t="s">
        <v>11643</v>
      </c>
      <c r="I8112" t="s">
        <v>11852</v>
      </c>
      <c r="T8112" t="s">
        <v>173</v>
      </c>
      <c r="U8112" t="s">
        <v>19450</v>
      </c>
      <c r="V8112">
        <v>0</v>
      </c>
      <c r="W8112">
        <v>32</v>
      </c>
      <c r="X8112">
        <v>10</v>
      </c>
      <c r="Y8112">
        <v>0</v>
      </c>
      <c r="Z8112">
        <v>0</v>
      </c>
      <c r="AA8112">
        <v>10000</v>
      </c>
      <c r="AB8112">
        <v>0.79</v>
      </c>
    </row>
    <row r="8113" spans="1:28" x14ac:dyDescent="0.35">
      <c r="A8113">
        <v>1042750</v>
      </c>
      <c r="B8113" t="s">
        <v>19451</v>
      </c>
      <c r="C8113" t="s">
        <v>982</v>
      </c>
      <c r="D8113" t="s">
        <v>19452</v>
      </c>
      <c r="E8113" t="s">
        <v>19452</v>
      </c>
      <c r="F8113" t="s">
        <v>32</v>
      </c>
      <c r="G8113" t="s">
        <v>33</v>
      </c>
      <c r="H8113" t="s">
        <v>11643</v>
      </c>
      <c r="I8113" t="s">
        <v>11714</v>
      </c>
      <c r="T8113" t="s">
        <v>19453</v>
      </c>
      <c r="U8113" t="s">
        <v>1176</v>
      </c>
      <c r="V8113">
        <v>0</v>
      </c>
      <c r="W8113">
        <v>2</v>
      </c>
      <c r="X8113">
        <v>3</v>
      </c>
      <c r="Y8113">
        <v>0</v>
      </c>
      <c r="Z8113">
        <v>0</v>
      </c>
      <c r="AA8113">
        <v>10000</v>
      </c>
      <c r="AB8113">
        <v>1.69</v>
      </c>
    </row>
    <row r="8114" spans="1:28" x14ac:dyDescent="0.35">
      <c r="A8114">
        <v>1055620</v>
      </c>
      <c r="B8114" t="s">
        <v>19454</v>
      </c>
      <c r="C8114" t="s">
        <v>2014</v>
      </c>
      <c r="D8114" t="s">
        <v>1921</v>
      </c>
      <c r="E8114" t="s">
        <v>1921</v>
      </c>
      <c r="F8114" t="s">
        <v>32</v>
      </c>
      <c r="G8114" t="s">
        <v>33</v>
      </c>
      <c r="H8114" t="s">
        <v>11643</v>
      </c>
      <c r="I8114" t="s">
        <v>11852</v>
      </c>
      <c r="T8114" t="s">
        <v>130</v>
      </c>
      <c r="U8114" t="s">
        <v>1176</v>
      </c>
      <c r="V8114">
        <v>0</v>
      </c>
      <c r="W8114">
        <v>15</v>
      </c>
      <c r="X8114">
        <v>4</v>
      </c>
      <c r="Y8114">
        <v>0</v>
      </c>
      <c r="Z8114">
        <v>0</v>
      </c>
      <c r="AA8114">
        <v>10000</v>
      </c>
      <c r="AB8114">
        <v>0.79</v>
      </c>
    </row>
    <row r="8115" spans="1:28" x14ac:dyDescent="0.35">
      <c r="A8115">
        <v>273860</v>
      </c>
      <c r="B8115" t="s">
        <v>19455</v>
      </c>
      <c r="C8115" t="s">
        <v>2147</v>
      </c>
      <c r="D8115" t="s">
        <v>5722</v>
      </c>
      <c r="E8115" t="s">
        <v>5722</v>
      </c>
      <c r="F8115" t="s">
        <v>32</v>
      </c>
      <c r="G8115" t="s">
        <v>33</v>
      </c>
      <c r="H8115" t="s">
        <v>11643</v>
      </c>
      <c r="I8115" t="s">
        <v>11586</v>
      </c>
      <c r="T8115" t="s">
        <v>472</v>
      </c>
      <c r="U8115" t="s">
        <v>19456</v>
      </c>
      <c r="V8115">
        <v>0</v>
      </c>
      <c r="W8115">
        <v>10</v>
      </c>
      <c r="X8115">
        <v>27</v>
      </c>
      <c r="Y8115">
        <v>0</v>
      </c>
      <c r="Z8115">
        <v>0</v>
      </c>
      <c r="AA8115">
        <v>10000</v>
      </c>
      <c r="AB8115">
        <v>5.59</v>
      </c>
    </row>
    <row r="8116" spans="1:28" x14ac:dyDescent="0.35">
      <c r="A8116">
        <v>289460</v>
      </c>
      <c r="B8116" t="s">
        <v>19457</v>
      </c>
      <c r="C8116" t="s">
        <v>2163</v>
      </c>
      <c r="D8116" t="s">
        <v>19458</v>
      </c>
      <c r="E8116" t="s">
        <v>4148</v>
      </c>
      <c r="F8116" t="s">
        <v>32</v>
      </c>
      <c r="G8116" t="s">
        <v>33</v>
      </c>
      <c r="H8116" t="s">
        <v>11643</v>
      </c>
      <c r="I8116" t="s">
        <v>11586</v>
      </c>
      <c r="T8116" t="s">
        <v>279</v>
      </c>
      <c r="U8116" t="s">
        <v>19459</v>
      </c>
      <c r="V8116">
        <v>0</v>
      </c>
      <c r="W8116">
        <v>146</v>
      </c>
      <c r="X8116">
        <v>52</v>
      </c>
      <c r="Y8116">
        <v>0</v>
      </c>
      <c r="Z8116">
        <v>0</v>
      </c>
      <c r="AA8116">
        <v>10000</v>
      </c>
      <c r="AB8116">
        <v>1.99</v>
      </c>
    </row>
    <row r="8117" spans="1:28" x14ac:dyDescent="0.35">
      <c r="A8117">
        <v>302810</v>
      </c>
      <c r="B8117" t="s">
        <v>19460</v>
      </c>
      <c r="C8117" t="s">
        <v>16105</v>
      </c>
      <c r="D8117" t="s">
        <v>19461</v>
      </c>
      <c r="E8117" t="s">
        <v>19461</v>
      </c>
      <c r="F8117" t="s">
        <v>32</v>
      </c>
      <c r="G8117" t="s">
        <v>33</v>
      </c>
      <c r="H8117" t="s">
        <v>11599</v>
      </c>
      <c r="I8117" t="s">
        <v>11586</v>
      </c>
      <c r="T8117" t="s">
        <v>383</v>
      </c>
      <c r="U8117" t="s">
        <v>544</v>
      </c>
      <c r="V8117">
        <v>0</v>
      </c>
      <c r="W8117">
        <v>29</v>
      </c>
      <c r="X8117">
        <v>4</v>
      </c>
      <c r="Y8117">
        <v>0</v>
      </c>
      <c r="Z8117">
        <v>0</v>
      </c>
      <c r="AA8117">
        <v>10000</v>
      </c>
      <c r="AB8117">
        <v>10.99</v>
      </c>
    </row>
    <row r="8118" spans="1:28" x14ac:dyDescent="0.35">
      <c r="A8118">
        <v>303290</v>
      </c>
      <c r="B8118" t="s">
        <v>19462</v>
      </c>
      <c r="C8118" t="s">
        <v>2478</v>
      </c>
      <c r="D8118" t="s">
        <v>19463</v>
      </c>
      <c r="E8118" t="s">
        <v>2534</v>
      </c>
      <c r="F8118" t="s">
        <v>32</v>
      </c>
      <c r="G8118" t="s">
        <v>33</v>
      </c>
      <c r="H8118" t="s">
        <v>11591</v>
      </c>
      <c r="I8118" t="s">
        <v>11586</v>
      </c>
      <c r="T8118" t="s">
        <v>86</v>
      </c>
      <c r="U8118" t="s">
        <v>19464</v>
      </c>
      <c r="V8118">
        <v>0</v>
      </c>
      <c r="W8118">
        <v>295</v>
      </c>
      <c r="X8118">
        <v>40</v>
      </c>
      <c r="Y8118">
        <v>0</v>
      </c>
      <c r="Z8118">
        <v>0</v>
      </c>
      <c r="AA8118">
        <v>10000</v>
      </c>
      <c r="AB8118">
        <v>26.99</v>
      </c>
    </row>
    <row r="8119" spans="1:28" x14ac:dyDescent="0.35">
      <c r="A8119">
        <v>305880</v>
      </c>
      <c r="B8119" t="s">
        <v>19465</v>
      </c>
      <c r="C8119" t="s">
        <v>16060</v>
      </c>
      <c r="D8119" t="s">
        <v>19466</v>
      </c>
      <c r="E8119" t="s">
        <v>19467</v>
      </c>
      <c r="F8119" t="s">
        <v>32</v>
      </c>
      <c r="G8119" t="s">
        <v>33</v>
      </c>
      <c r="H8119" t="s">
        <v>11599</v>
      </c>
      <c r="I8119" t="s">
        <v>11586</v>
      </c>
      <c r="T8119" t="s">
        <v>271</v>
      </c>
      <c r="U8119" t="s">
        <v>1485</v>
      </c>
      <c r="V8119">
        <v>0</v>
      </c>
      <c r="W8119">
        <v>24</v>
      </c>
      <c r="X8119">
        <v>3</v>
      </c>
      <c r="Y8119">
        <v>0</v>
      </c>
      <c r="Z8119">
        <v>0</v>
      </c>
      <c r="AA8119">
        <v>10000</v>
      </c>
      <c r="AB8119">
        <v>6.99</v>
      </c>
    </row>
    <row r="8120" spans="1:28" x14ac:dyDescent="0.35">
      <c r="A8120">
        <v>318740</v>
      </c>
      <c r="B8120" t="s">
        <v>19468</v>
      </c>
      <c r="C8120" t="s">
        <v>12533</v>
      </c>
      <c r="D8120" t="s">
        <v>19469</v>
      </c>
      <c r="E8120" t="s">
        <v>8540</v>
      </c>
      <c r="F8120" t="s">
        <v>32</v>
      </c>
      <c r="G8120" t="s">
        <v>33</v>
      </c>
      <c r="H8120" t="s">
        <v>11714</v>
      </c>
      <c r="I8120" t="s">
        <v>11586</v>
      </c>
      <c r="T8120" t="s">
        <v>86</v>
      </c>
      <c r="U8120" t="s">
        <v>19470</v>
      </c>
      <c r="V8120">
        <v>0</v>
      </c>
      <c r="W8120">
        <v>11</v>
      </c>
      <c r="X8120">
        <v>3</v>
      </c>
      <c r="Y8120">
        <v>0</v>
      </c>
      <c r="Z8120">
        <v>0</v>
      </c>
      <c r="AA8120">
        <v>10000</v>
      </c>
      <c r="AB8120">
        <v>15.49</v>
      </c>
    </row>
    <row r="8121" spans="1:28" x14ac:dyDescent="0.35">
      <c r="A8121">
        <v>336930</v>
      </c>
      <c r="B8121" t="s">
        <v>19471</v>
      </c>
      <c r="C8121" t="s">
        <v>19472</v>
      </c>
      <c r="D8121" t="s">
        <v>19466</v>
      </c>
      <c r="E8121" t="s">
        <v>19467</v>
      </c>
      <c r="F8121" t="s">
        <v>32</v>
      </c>
      <c r="G8121" t="s">
        <v>33</v>
      </c>
      <c r="H8121" t="s">
        <v>11599</v>
      </c>
      <c r="I8121" t="s">
        <v>11586</v>
      </c>
      <c r="T8121" t="s">
        <v>102</v>
      </c>
      <c r="U8121" t="s">
        <v>8838</v>
      </c>
      <c r="V8121">
        <v>0</v>
      </c>
      <c r="W8121">
        <v>21</v>
      </c>
      <c r="X8121">
        <v>11</v>
      </c>
      <c r="Y8121">
        <v>0</v>
      </c>
      <c r="Z8121">
        <v>0</v>
      </c>
      <c r="AA8121">
        <v>10000</v>
      </c>
      <c r="AB8121">
        <v>9.99</v>
      </c>
    </row>
    <row r="8122" spans="1:28" x14ac:dyDescent="0.35">
      <c r="A8122">
        <v>339040</v>
      </c>
      <c r="B8122" t="s">
        <v>19473</v>
      </c>
      <c r="C8122" t="s">
        <v>8538</v>
      </c>
      <c r="D8122" t="s">
        <v>19474</v>
      </c>
      <c r="E8122" t="s">
        <v>8540</v>
      </c>
      <c r="F8122" t="s">
        <v>32</v>
      </c>
      <c r="G8122" t="s">
        <v>33</v>
      </c>
      <c r="H8122" t="s">
        <v>11599</v>
      </c>
      <c r="I8122" t="s">
        <v>11586</v>
      </c>
      <c r="T8122" t="s">
        <v>178</v>
      </c>
      <c r="U8122" t="s">
        <v>19475</v>
      </c>
      <c r="V8122">
        <v>0</v>
      </c>
      <c r="W8122">
        <v>111</v>
      </c>
      <c r="X8122">
        <v>21</v>
      </c>
      <c r="Y8122">
        <v>0</v>
      </c>
      <c r="Z8122">
        <v>0</v>
      </c>
      <c r="AA8122">
        <v>10000</v>
      </c>
      <c r="AB8122">
        <v>7.19</v>
      </c>
    </row>
    <row r="8123" spans="1:28" x14ac:dyDescent="0.35">
      <c r="A8123">
        <v>340990</v>
      </c>
      <c r="B8123" t="s">
        <v>19476</v>
      </c>
      <c r="C8123" t="s">
        <v>8538</v>
      </c>
      <c r="D8123" t="s">
        <v>19474</v>
      </c>
      <c r="E8123" t="s">
        <v>8540</v>
      </c>
      <c r="F8123" t="s">
        <v>32</v>
      </c>
      <c r="G8123" t="s">
        <v>33</v>
      </c>
      <c r="H8123" t="s">
        <v>11599</v>
      </c>
      <c r="I8123" t="s">
        <v>11586</v>
      </c>
      <c r="T8123" t="s">
        <v>178</v>
      </c>
      <c r="U8123" t="s">
        <v>19477</v>
      </c>
      <c r="V8123">
        <v>0</v>
      </c>
      <c r="W8123">
        <v>25</v>
      </c>
      <c r="X8123">
        <v>9</v>
      </c>
      <c r="Y8123">
        <v>0</v>
      </c>
      <c r="Z8123">
        <v>0</v>
      </c>
      <c r="AA8123">
        <v>10000</v>
      </c>
      <c r="AB8123">
        <v>15.49</v>
      </c>
    </row>
    <row r="8124" spans="1:28" x14ac:dyDescent="0.35">
      <c r="A8124">
        <v>346060</v>
      </c>
      <c r="B8124" t="s">
        <v>19478</v>
      </c>
      <c r="C8124" t="s">
        <v>8538</v>
      </c>
      <c r="D8124" t="s">
        <v>19479</v>
      </c>
      <c r="E8124" t="s">
        <v>8540</v>
      </c>
      <c r="F8124" t="s">
        <v>32</v>
      </c>
      <c r="G8124" t="s">
        <v>33</v>
      </c>
      <c r="H8124" t="s">
        <v>11599</v>
      </c>
      <c r="I8124" t="s">
        <v>11586</v>
      </c>
      <c r="T8124" t="s">
        <v>86</v>
      </c>
      <c r="U8124" t="s">
        <v>19480</v>
      </c>
      <c r="V8124">
        <v>0</v>
      </c>
      <c r="W8124">
        <v>24</v>
      </c>
      <c r="X8124">
        <v>4</v>
      </c>
      <c r="Y8124">
        <v>0</v>
      </c>
      <c r="Z8124">
        <v>0</v>
      </c>
      <c r="AA8124">
        <v>10000</v>
      </c>
      <c r="AB8124">
        <v>15.49</v>
      </c>
    </row>
    <row r="8125" spans="1:28" x14ac:dyDescent="0.35">
      <c r="A8125">
        <v>349300</v>
      </c>
      <c r="B8125" t="s">
        <v>19481</v>
      </c>
      <c r="C8125" t="s">
        <v>12549</v>
      </c>
      <c r="D8125" t="s">
        <v>19482</v>
      </c>
      <c r="E8125" t="s">
        <v>14807</v>
      </c>
      <c r="F8125" t="s">
        <v>32</v>
      </c>
      <c r="G8125" t="s">
        <v>33</v>
      </c>
      <c r="H8125" t="s">
        <v>11591</v>
      </c>
      <c r="I8125" t="s">
        <v>11586</v>
      </c>
      <c r="T8125" t="s">
        <v>44</v>
      </c>
      <c r="U8125" t="s">
        <v>19483</v>
      </c>
      <c r="V8125">
        <v>0</v>
      </c>
      <c r="W8125">
        <v>75</v>
      </c>
      <c r="X8125">
        <v>11</v>
      </c>
      <c r="Y8125">
        <v>0</v>
      </c>
      <c r="Z8125">
        <v>0</v>
      </c>
      <c r="AA8125">
        <v>10000</v>
      </c>
      <c r="AB8125">
        <v>11.39</v>
      </c>
    </row>
    <row r="8126" spans="1:28" x14ac:dyDescent="0.35">
      <c r="A8126">
        <v>352850</v>
      </c>
      <c r="B8126" t="s">
        <v>19484</v>
      </c>
      <c r="C8126" t="s">
        <v>2191</v>
      </c>
      <c r="D8126" t="s">
        <v>19485</v>
      </c>
      <c r="E8126" t="s">
        <v>5473</v>
      </c>
      <c r="F8126" t="s">
        <v>32</v>
      </c>
      <c r="G8126" t="s">
        <v>33</v>
      </c>
      <c r="H8126" t="s">
        <v>11611</v>
      </c>
      <c r="I8126" t="s">
        <v>11586</v>
      </c>
      <c r="T8126" t="s">
        <v>1172</v>
      </c>
      <c r="U8126" t="s">
        <v>76</v>
      </c>
      <c r="V8126">
        <v>0</v>
      </c>
      <c r="W8126">
        <v>16</v>
      </c>
      <c r="X8126">
        <v>18</v>
      </c>
      <c r="Y8126">
        <v>0</v>
      </c>
      <c r="Z8126">
        <v>0</v>
      </c>
      <c r="AA8126">
        <v>10000</v>
      </c>
      <c r="AB8126">
        <v>6.99</v>
      </c>
    </row>
    <row r="8127" spans="1:28" x14ac:dyDescent="0.35">
      <c r="A8127">
        <v>355140</v>
      </c>
      <c r="B8127" t="s">
        <v>19486</v>
      </c>
      <c r="C8127" t="s">
        <v>16358</v>
      </c>
      <c r="D8127" t="s">
        <v>19487</v>
      </c>
      <c r="E8127" t="s">
        <v>19487</v>
      </c>
      <c r="F8127" t="s">
        <v>32</v>
      </c>
      <c r="G8127" t="s">
        <v>33</v>
      </c>
      <c r="H8127" t="s">
        <v>11611</v>
      </c>
      <c r="I8127" t="s">
        <v>11586</v>
      </c>
      <c r="T8127" t="s">
        <v>568</v>
      </c>
      <c r="U8127" t="s">
        <v>1374</v>
      </c>
      <c r="V8127">
        <v>0</v>
      </c>
      <c r="W8127">
        <v>11</v>
      </c>
      <c r="X8127">
        <v>5</v>
      </c>
      <c r="Y8127">
        <v>0</v>
      </c>
      <c r="Z8127">
        <v>0</v>
      </c>
      <c r="AA8127">
        <v>10000</v>
      </c>
      <c r="AB8127">
        <v>3.99</v>
      </c>
    </row>
    <row r="8128" spans="1:28" x14ac:dyDescent="0.35">
      <c r="A8128">
        <v>370560</v>
      </c>
      <c r="B8128" t="s">
        <v>19488</v>
      </c>
      <c r="C8128" t="s">
        <v>2502</v>
      </c>
      <c r="D8128" t="s">
        <v>19489</v>
      </c>
      <c r="E8128" t="s">
        <v>19489</v>
      </c>
      <c r="F8128" t="s">
        <v>32</v>
      </c>
      <c r="G8128" t="s">
        <v>33</v>
      </c>
      <c r="H8128" t="s">
        <v>11591</v>
      </c>
      <c r="I8128" t="s">
        <v>11586</v>
      </c>
      <c r="T8128" t="s">
        <v>167</v>
      </c>
      <c r="U8128" t="s">
        <v>167</v>
      </c>
      <c r="V8128">
        <v>0</v>
      </c>
      <c r="W8128">
        <v>6</v>
      </c>
      <c r="X8128">
        <v>6</v>
      </c>
      <c r="Y8128">
        <v>0</v>
      </c>
      <c r="Z8128">
        <v>0</v>
      </c>
      <c r="AA8128">
        <v>10000</v>
      </c>
      <c r="AB8128">
        <v>3.99</v>
      </c>
    </row>
    <row r="8129" spans="1:28" x14ac:dyDescent="0.35">
      <c r="A8129">
        <v>370660</v>
      </c>
      <c r="B8129" t="s">
        <v>19490</v>
      </c>
      <c r="C8129" t="s">
        <v>2740</v>
      </c>
      <c r="D8129" t="s">
        <v>12812</v>
      </c>
      <c r="E8129" t="s">
        <v>7382</v>
      </c>
      <c r="F8129" t="s">
        <v>32</v>
      </c>
      <c r="G8129" t="s">
        <v>33</v>
      </c>
      <c r="H8129" t="s">
        <v>11591</v>
      </c>
      <c r="I8129" t="s">
        <v>11586</v>
      </c>
      <c r="T8129" t="s">
        <v>726</v>
      </c>
      <c r="U8129" t="s">
        <v>15616</v>
      </c>
      <c r="V8129">
        <v>0</v>
      </c>
      <c r="W8129">
        <v>13</v>
      </c>
      <c r="X8129">
        <v>5</v>
      </c>
      <c r="Y8129">
        <v>0</v>
      </c>
      <c r="Z8129">
        <v>0</v>
      </c>
      <c r="AA8129">
        <v>10000</v>
      </c>
      <c r="AB8129">
        <v>4.79</v>
      </c>
    </row>
    <row r="8130" spans="1:28" x14ac:dyDescent="0.35">
      <c r="A8130">
        <v>375020</v>
      </c>
      <c r="B8130" t="s">
        <v>19491</v>
      </c>
      <c r="C8130" t="s">
        <v>17698</v>
      </c>
      <c r="D8130" t="s">
        <v>19492</v>
      </c>
      <c r="E8130" t="s">
        <v>19492</v>
      </c>
      <c r="F8130" t="s">
        <v>32</v>
      </c>
      <c r="G8130" t="s">
        <v>33</v>
      </c>
      <c r="H8130" t="s">
        <v>11591</v>
      </c>
      <c r="I8130" t="s">
        <v>11586</v>
      </c>
      <c r="T8130" t="s">
        <v>262</v>
      </c>
      <c r="U8130" t="s">
        <v>262</v>
      </c>
      <c r="V8130">
        <v>0</v>
      </c>
      <c r="W8130">
        <v>14</v>
      </c>
      <c r="X8130">
        <v>10</v>
      </c>
      <c r="Y8130">
        <v>0</v>
      </c>
      <c r="Z8130">
        <v>0</v>
      </c>
      <c r="AA8130">
        <v>10000</v>
      </c>
      <c r="AB8130">
        <v>3.99</v>
      </c>
    </row>
    <row r="8131" spans="1:28" x14ac:dyDescent="0.35">
      <c r="A8131">
        <v>389250</v>
      </c>
      <c r="B8131" t="s">
        <v>19493</v>
      </c>
      <c r="C8131" t="s">
        <v>15243</v>
      </c>
      <c r="D8131" t="s">
        <v>4030</v>
      </c>
      <c r="E8131" t="s">
        <v>4030</v>
      </c>
      <c r="F8131" t="s">
        <v>32</v>
      </c>
      <c r="G8131" t="s">
        <v>33</v>
      </c>
      <c r="H8131" t="s">
        <v>11591</v>
      </c>
      <c r="I8131" t="s">
        <v>11586</v>
      </c>
      <c r="T8131" t="s">
        <v>443</v>
      </c>
      <c r="U8131" t="s">
        <v>19494</v>
      </c>
      <c r="V8131">
        <v>0</v>
      </c>
      <c r="W8131">
        <v>93</v>
      </c>
      <c r="X8131">
        <v>6</v>
      </c>
      <c r="Y8131">
        <v>0</v>
      </c>
      <c r="Z8131">
        <v>0</v>
      </c>
      <c r="AA8131">
        <v>10000</v>
      </c>
      <c r="AB8131">
        <v>3.99</v>
      </c>
    </row>
    <row r="8132" spans="1:28" x14ac:dyDescent="0.35">
      <c r="A8132">
        <v>397360</v>
      </c>
      <c r="B8132" t="s">
        <v>19495</v>
      </c>
      <c r="C8132" t="s">
        <v>2458</v>
      </c>
      <c r="D8132" t="s">
        <v>19496</v>
      </c>
      <c r="E8132" t="s">
        <v>19496</v>
      </c>
      <c r="F8132" t="s">
        <v>32</v>
      </c>
      <c r="G8132" t="s">
        <v>33</v>
      </c>
      <c r="H8132" t="s">
        <v>11591</v>
      </c>
      <c r="I8132" t="s">
        <v>11586</v>
      </c>
      <c r="T8132" t="s">
        <v>1338</v>
      </c>
      <c r="U8132" t="s">
        <v>131</v>
      </c>
      <c r="V8132">
        <v>0</v>
      </c>
      <c r="W8132">
        <v>4</v>
      </c>
      <c r="X8132">
        <v>7</v>
      </c>
      <c r="Y8132">
        <v>0</v>
      </c>
      <c r="Z8132">
        <v>0</v>
      </c>
      <c r="AA8132">
        <v>10000</v>
      </c>
      <c r="AB8132">
        <v>0</v>
      </c>
    </row>
    <row r="8133" spans="1:28" x14ac:dyDescent="0.35">
      <c r="A8133">
        <v>407150</v>
      </c>
      <c r="B8133" t="s">
        <v>19497</v>
      </c>
      <c r="C8133" t="s">
        <v>12769</v>
      </c>
      <c r="D8133" t="s">
        <v>19498</v>
      </c>
      <c r="E8133" t="s">
        <v>19498</v>
      </c>
      <c r="F8133" t="s">
        <v>32</v>
      </c>
      <c r="G8133" t="s">
        <v>33</v>
      </c>
      <c r="H8133" t="s">
        <v>11591</v>
      </c>
      <c r="I8133" t="s">
        <v>11586</v>
      </c>
      <c r="T8133" t="s">
        <v>1172</v>
      </c>
      <c r="U8133" t="s">
        <v>1122</v>
      </c>
      <c r="V8133">
        <v>0</v>
      </c>
      <c r="W8133">
        <v>11</v>
      </c>
      <c r="X8133">
        <v>11</v>
      </c>
      <c r="Y8133">
        <v>0</v>
      </c>
      <c r="Z8133">
        <v>0</v>
      </c>
      <c r="AA8133">
        <v>10000</v>
      </c>
      <c r="AB8133">
        <v>2.79</v>
      </c>
    </row>
    <row r="8134" spans="1:28" x14ac:dyDescent="0.35">
      <c r="A8134">
        <v>411520</v>
      </c>
      <c r="B8134" t="s">
        <v>19499</v>
      </c>
      <c r="C8134" t="s">
        <v>1456</v>
      </c>
      <c r="D8134" t="s">
        <v>19500</v>
      </c>
      <c r="E8134" t="s">
        <v>19500</v>
      </c>
      <c r="F8134" t="s">
        <v>32</v>
      </c>
      <c r="G8134" t="s">
        <v>33</v>
      </c>
      <c r="H8134" t="s">
        <v>11596</v>
      </c>
      <c r="I8134" t="s">
        <v>11586</v>
      </c>
      <c r="T8134" t="s">
        <v>13616</v>
      </c>
      <c r="U8134" t="s">
        <v>4287</v>
      </c>
      <c r="V8134">
        <v>0</v>
      </c>
      <c r="W8134">
        <v>7</v>
      </c>
      <c r="X8134">
        <v>7</v>
      </c>
      <c r="Y8134">
        <v>0</v>
      </c>
      <c r="Z8134">
        <v>0</v>
      </c>
      <c r="AA8134">
        <v>10000</v>
      </c>
      <c r="AB8134">
        <v>6.99</v>
      </c>
    </row>
    <row r="8135" spans="1:28" x14ac:dyDescent="0.35">
      <c r="A8135">
        <v>421880</v>
      </c>
      <c r="B8135" t="s">
        <v>19501</v>
      </c>
      <c r="C8135" t="s">
        <v>4151</v>
      </c>
      <c r="D8135" t="s">
        <v>19502</v>
      </c>
      <c r="E8135" t="s">
        <v>19503</v>
      </c>
      <c r="F8135" t="s">
        <v>32</v>
      </c>
      <c r="G8135" t="s">
        <v>33</v>
      </c>
      <c r="H8135" t="s">
        <v>11591</v>
      </c>
      <c r="I8135" t="s">
        <v>11586</v>
      </c>
      <c r="T8135" t="s">
        <v>1172</v>
      </c>
      <c r="U8135" t="s">
        <v>263</v>
      </c>
      <c r="V8135">
        <v>0</v>
      </c>
      <c r="W8135">
        <v>58</v>
      </c>
      <c r="X8135">
        <v>27</v>
      </c>
      <c r="Y8135">
        <v>0</v>
      </c>
      <c r="Z8135">
        <v>0</v>
      </c>
      <c r="AA8135">
        <v>10000</v>
      </c>
      <c r="AB8135">
        <v>5.59</v>
      </c>
    </row>
    <row r="8136" spans="1:28" x14ac:dyDescent="0.35">
      <c r="A8136">
        <v>425010</v>
      </c>
      <c r="B8136" t="s">
        <v>19504</v>
      </c>
      <c r="C8136" t="s">
        <v>4142</v>
      </c>
      <c r="D8136" t="s">
        <v>19250</v>
      </c>
      <c r="E8136" t="s">
        <v>19250</v>
      </c>
      <c r="F8136" t="s">
        <v>32</v>
      </c>
      <c r="G8136" t="s">
        <v>33</v>
      </c>
      <c r="H8136" t="s">
        <v>11643</v>
      </c>
      <c r="I8136" t="s">
        <v>11586</v>
      </c>
      <c r="T8136" t="s">
        <v>318</v>
      </c>
      <c r="U8136" t="s">
        <v>318</v>
      </c>
      <c r="V8136">
        <v>0</v>
      </c>
      <c r="W8136">
        <v>2</v>
      </c>
      <c r="X8136">
        <v>1</v>
      </c>
      <c r="Y8136">
        <v>0</v>
      </c>
      <c r="Z8136">
        <v>0</v>
      </c>
      <c r="AA8136">
        <v>10000</v>
      </c>
      <c r="AB8136">
        <v>3.99</v>
      </c>
    </row>
    <row r="8137" spans="1:28" x14ac:dyDescent="0.35">
      <c r="A8137">
        <v>427880</v>
      </c>
      <c r="B8137" t="s">
        <v>19505</v>
      </c>
      <c r="C8137" t="s">
        <v>5585</v>
      </c>
      <c r="D8137" t="s">
        <v>19506</v>
      </c>
      <c r="E8137" t="s">
        <v>19506</v>
      </c>
      <c r="F8137" t="s">
        <v>32</v>
      </c>
      <c r="G8137" t="s">
        <v>33</v>
      </c>
      <c r="H8137" t="s">
        <v>11599</v>
      </c>
      <c r="I8137" t="s">
        <v>11586</v>
      </c>
      <c r="T8137" t="s">
        <v>572</v>
      </c>
      <c r="U8137" t="s">
        <v>19507</v>
      </c>
      <c r="V8137">
        <v>0</v>
      </c>
      <c r="W8137">
        <v>370</v>
      </c>
      <c r="X8137">
        <v>151</v>
      </c>
      <c r="Y8137">
        <v>0</v>
      </c>
      <c r="Z8137">
        <v>0</v>
      </c>
      <c r="AA8137">
        <v>10000</v>
      </c>
      <c r="AB8137">
        <v>18.989999999999998</v>
      </c>
    </row>
    <row r="8138" spans="1:28" x14ac:dyDescent="0.35">
      <c r="A8138">
        <v>438360</v>
      </c>
      <c r="B8138" t="s">
        <v>19508</v>
      </c>
      <c r="C8138" t="s">
        <v>12146</v>
      </c>
      <c r="D8138" t="s">
        <v>19509</v>
      </c>
      <c r="E8138" t="s">
        <v>19509</v>
      </c>
      <c r="F8138" t="s">
        <v>32</v>
      </c>
      <c r="G8138" t="s">
        <v>33</v>
      </c>
      <c r="H8138" t="s">
        <v>11788</v>
      </c>
      <c r="I8138" t="s">
        <v>11586</v>
      </c>
      <c r="T8138" t="s">
        <v>102</v>
      </c>
      <c r="U8138" t="s">
        <v>2376</v>
      </c>
      <c r="V8138">
        <v>0</v>
      </c>
      <c r="W8138">
        <v>11</v>
      </c>
      <c r="X8138">
        <v>4</v>
      </c>
      <c r="Y8138">
        <v>0</v>
      </c>
      <c r="Z8138">
        <v>0</v>
      </c>
      <c r="AA8138">
        <v>10000</v>
      </c>
      <c r="AB8138">
        <v>3.99</v>
      </c>
    </row>
    <row r="8139" spans="1:28" x14ac:dyDescent="0.35">
      <c r="A8139">
        <v>443380</v>
      </c>
      <c r="B8139" t="s">
        <v>19510</v>
      </c>
      <c r="C8139" t="s">
        <v>4157</v>
      </c>
      <c r="D8139" t="s">
        <v>19511</v>
      </c>
      <c r="E8139" t="s">
        <v>2534</v>
      </c>
      <c r="F8139" t="s">
        <v>32</v>
      </c>
      <c r="G8139" t="s">
        <v>33</v>
      </c>
      <c r="H8139" t="s">
        <v>11591</v>
      </c>
      <c r="I8139" t="s">
        <v>11586</v>
      </c>
      <c r="T8139" t="s">
        <v>86</v>
      </c>
      <c r="U8139" t="s">
        <v>13180</v>
      </c>
      <c r="V8139">
        <v>0</v>
      </c>
      <c r="W8139">
        <v>50</v>
      </c>
      <c r="X8139">
        <v>6</v>
      </c>
      <c r="Y8139">
        <v>0</v>
      </c>
      <c r="Z8139">
        <v>0</v>
      </c>
      <c r="AA8139">
        <v>10000</v>
      </c>
      <c r="AB8139">
        <v>26.99</v>
      </c>
    </row>
    <row r="8140" spans="1:28" x14ac:dyDescent="0.35">
      <c r="A8140">
        <v>445430</v>
      </c>
      <c r="B8140" t="s">
        <v>19512</v>
      </c>
      <c r="C8140" t="s">
        <v>2744</v>
      </c>
      <c r="D8140" t="s">
        <v>19513</v>
      </c>
      <c r="E8140" t="s">
        <v>14807</v>
      </c>
      <c r="F8140" t="s">
        <v>32</v>
      </c>
      <c r="G8140" t="s">
        <v>33</v>
      </c>
      <c r="H8140" t="s">
        <v>11591</v>
      </c>
      <c r="I8140" t="s">
        <v>11586</v>
      </c>
      <c r="T8140" t="s">
        <v>2875</v>
      </c>
      <c r="U8140" t="s">
        <v>19514</v>
      </c>
      <c r="V8140">
        <v>0</v>
      </c>
      <c r="W8140">
        <v>17</v>
      </c>
      <c r="X8140">
        <v>2</v>
      </c>
      <c r="Y8140">
        <v>0</v>
      </c>
      <c r="Z8140">
        <v>0</v>
      </c>
      <c r="AA8140">
        <v>10000</v>
      </c>
      <c r="AB8140">
        <v>22.99</v>
      </c>
    </row>
    <row r="8141" spans="1:28" x14ac:dyDescent="0.35">
      <c r="A8141">
        <v>458380</v>
      </c>
      <c r="B8141" t="s">
        <v>19515</v>
      </c>
      <c r="C8141" t="s">
        <v>4189</v>
      </c>
      <c r="D8141" t="s">
        <v>19516</v>
      </c>
      <c r="E8141" t="s">
        <v>2534</v>
      </c>
      <c r="F8141" t="s">
        <v>32</v>
      </c>
      <c r="G8141" t="s">
        <v>33</v>
      </c>
      <c r="H8141" t="s">
        <v>11591</v>
      </c>
      <c r="I8141" t="s">
        <v>11586</v>
      </c>
      <c r="T8141" t="s">
        <v>86</v>
      </c>
      <c r="U8141" t="s">
        <v>19517</v>
      </c>
      <c r="V8141">
        <v>0</v>
      </c>
      <c r="W8141">
        <v>51</v>
      </c>
      <c r="X8141">
        <v>3</v>
      </c>
      <c r="Y8141">
        <v>0</v>
      </c>
      <c r="Z8141">
        <v>0</v>
      </c>
      <c r="AA8141">
        <v>10000</v>
      </c>
      <c r="AB8141">
        <v>29.99</v>
      </c>
    </row>
    <row r="8142" spans="1:28" x14ac:dyDescent="0.35">
      <c r="A8142">
        <v>461500</v>
      </c>
      <c r="B8142" t="s">
        <v>19518</v>
      </c>
      <c r="C8142" t="s">
        <v>6686</v>
      </c>
      <c r="D8142" t="s">
        <v>19519</v>
      </c>
      <c r="E8142" t="s">
        <v>19519</v>
      </c>
      <c r="F8142" t="s">
        <v>32</v>
      </c>
      <c r="G8142" t="s">
        <v>33</v>
      </c>
      <c r="H8142" t="s">
        <v>11611</v>
      </c>
      <c r="I8142" t="s">
        <v>11586</v>
      </c>
      <c r="T8142" t="s">
        <v>102</v>
      </c>
      <c r="U8142" t="s">
        <v>103</v>
      </c>
      <c r="V8142">
        <v>0</v>
      </c>
      <c r="W8142">
        <v>30</v>
      </c>
      <c r="X8142">
        <v>8</v>
      </c>
      <c r="Y8142">
        <v>0</v>
      </c>
      <c r="Z8142">
        <v>0</v>
      </c>
      <c r="AA8142">
        <v>10000</v>
      </c>
      <c r="AB8142">
        <v>2.99</v>
      </c>
    </row>
    <row r="8143" spans="1:28" x14ac:dyDescent="0.35">
      <c r="A8143">
        <v>464490</v>
      </c>
      <c r="B8143" t="s">
        <v>19520</v>
      </c>
      <c r="C8143" t="s">
        <v>11822</v>
      </c>
      <c r="D8143" t="s">
        <v>13825</v>
      </c>
      <c r="E8143" t="s">
        <v>13327</v>
      </c>
      <c r="F8143" t="s">
        <v>32</v>
      </c>
      <c r="G8143" t="s">
        <v>33</v>
      </c>
      <c r="H8143" t="s">
        <v>11591</v>
      </c>
      <c r="I8143" t="s">
        <v>11586</v>
      </c>
      <c r="T8143" t="s">
        <v>19521</v>
      </c>
      <c r="U8143" t="s">
        <v>15195</v>
      </c>
      <c r="V8143">
        <v>0</v>
      </c>
      <c r="W8143">
        <v>55</v>
      </c>
      <c r="X8143">
        <v>3</v>
      </c>
      <c r="Y8143">
        <v>0</v>
      </c>
      <c r="Z8143">
        <v>0</v>
      </c>
      <c r="AA8143">
        <v>10000</v>
      </c>
      <c r="AB8143">
        <v>5.99</v>
      </c>
    </row>
    <row r="8144" spans="1:28" x14ac:dyDescent="0.35">
      <c r="A8144">
        <v>464500</v>
      </c>
      <c r="B8144" t="s">
        <v>19522</v>
      </c>
      <c r="C8144" t="s">
        <v>1738</v>
      </c>
      <c r="D8144" t="s">
        <v>13825</v>
      </c>
      <c r="E8144" t="s">
        <v>13327</v>
      </c>
      <c r="F8144" t="s">
        <v>32</v>
      </c>
      <c r="G8144" t="s">
        <v>33</v>
      </c>
      <c r="H8144" t="s">
        <v>11591</v>
      </c>
      <c r="I8144" t="s">
        <v>11586</v>
      </c>
      <c r="T8144" t="s">
        <v>19523</v>
      </c>
      <c r="U8144" t="s">
        <v>17750</v>
      </c>
      <c r="V8144">
        <v>0</v>
      </c>
      <c r="W8144">
        <v>41</v>
      </c>
      <c r="X8144">
        <v>2</v>
      </c>
      <c r="Y8144">
        <v>0</v>
      </c>
      <c r="Z8144">
        <v>0</v>
      </c>
      <c r="AA8144">
        <v>10000</v>
      </c>
      <c r="AB8144">
        <v>5.99</v>
      </c>
    </row>
    <row r="8145" spans="1:28" x14ac:dyDescent="0.35">
      <c r="A8145">
        <v>477170</v>
      </c>
      <c r="B8145" t="s">
        <v>19524</v>
      </c>
      <c r="C8145" t="s">
        <v>9513</v>
      </c>
      <c r="D8145" t="s">
        <v>19525</v>
      </c>
      <c r="E8145" t="s">
        <v>19525</v>
      </c>
      <c r="F8145" t="s">
        <v>32</v>
      </c>
      <c r="G8145" t="s">
        <v>33</v>
      </c>
      <c r="H8145" t="s">
        <v>11596</v>
      </c>
      <c r="I8145" t="s">
        <v>11586</v>
      </c>
      <c r="T8145" t="s">
        <v>3148</v>
      </c>
      <c r="U8145" t="s">
        <v>1201</v>
      </c>
      <c r="V8145">
        <v>0</v>
      </c>
      <c r="W8145">
        <v>30</v>
      </c>
      <c r="X8145">
        <v>16</v>
      </c>
      <c r="Y8145">
        <v>0</v>
      </c>
      <c r="Z8145">
        <v>0</v>
      </c>
      <c r="AA8145">
        <v>10000</v>
      </c>
      <c r="AB8145">
        <v>10.99</v>
      </c>
    </row>
    <row r="8146" spans="1:28" x14ac:dyDescent="0.35">
      <c r="A8146">
        <v>495540</v>
      </c>
      <c r="B8146" t="s">
        <v>19526</v>
      </c>
      <c r="C8146" t="s">
        <v>19527</v>
      </c>
      <c r="D8146" t="s">
        <v>19528</v>
      </c>
      <c r="E8146" t="s">
        <v>19528</v>
      </c>
      <c r="F8146" t="s">
        <v>32</v>
      </c>
      <c r="G8146" t="s">
        <v>33</v>
      </c>
      <c r="H8146" t="s">
        <v>11611</v>
      </c>
      <c r="I8146" t="s">
        <v>11586</v>
      </c>
      <c r="T8146" t="s">
        <v>102</v>
      </c>
      <c r="U8146" t="s">
        <v>103</v>
      </c>
      <c r="V8146">
        <v>0</v>
      </c>
      <c r="W8146">
        <v>0</v>
      </c>
      <c r="X8146">
        <v>1</v>
      </c>
      <c r="Y8146">
        <v>0</v>
      </c>
      <c r="Z8146">
        <v>0</v>
      </c>
      <c r="AA8146">
        <v>10000</v>
      </c>
      <c r="AB8146">
        <v>1.59</v>
      </c>
    </row>
    <row r="8147" spans="1:28" x14ac:dyDescent="0.35">
      <c r="A8147">
        <v>496350</v>
      </c>
      <c r="B8147" t="s">
        <v>19529</v>
      </c>
      <c r="C8147" t="s">
        <v>9034</v>
      </c>
      <c r="D8147" t="s">
        <v>14243</v>
      </c>
      <c r="E8147" t="s">
        <v>2534</v>
      </c>
      <c r="F8147" t="s">
        <v>32</v>
      </c>
      <c r="G8147" t="s">
        <v>33</v>
      </c>
      <c r="H8147" t="s">
        <v>11591</v>
      </c>
      <c r="I8147" t="s">
        <v>11586</v>
      </c>
      <c r="T8147" t="s">
        <v>86</v>
      </c>
      <c r="U8147" t="s">
        <v>13180</v>
      </c>
      <c r="V8147">
        <v>0</v>
      </c>
      <c r="W8147">
        <v>180</v>
      </c>
      <c r="X8147">
        <v>4</v>
      </c>
      <c r="Y8147">
        <v>0</v>
      </c>
      <c r="Z8147">
        <v>0</v>
      </c>
      <c r="AA8147">
        <v>10000</v>
      </c>
      <c r="AB8147">
        <v>10.99</v>
      </c>
    </row>
    <row r="8148" spans="1:28" x14ac:dyDescent="0.35">
      <c r="A8148">
        <v>501420</v>
      </c>
      <c r="B8148" t="s">
        <v>19530</v>
      </c>
      <c r="C8148" t="s">
        <v>11822</v>
      </c>
      <c r="D8148" t="s">
        <v>11041</v>
      </c>
      <c r="E8148" t="s">
        <v>11041</v>
      </c>
      <c r="F8148" t="s">
        <v>32</v>
      </c>
      <c r="G8148" t="s">
        <v>33</v>
      </c>
      <c r="H8148" t="s">
        <v>11596</v>
      </c>
      <c r="I8148" t="s">
        <v>11586</v>
      </c>
      <c r="T8148" t="s">
        <v>202</v>
      </c>
      <c r="U8148" t="s">
        <v>1176</v>
      </c>
      <c r="V8148">
        <v>0</v>
      </c>
      <c r="W8148">
        <v>1</v>
      </c>
      <c r="X8148">
        <v>1</v>
      </c>
      <c r="Y8148">
        <v>0</v>
      </c>
      <c r="Z8148">
        <v>0</v>
      </c>
      <c r="AA8148">
        <v>10000</v>
      </c>
      <c r="AB8148">
        <v>4.79</v>
      </c>
    </row>
    <row r="8149" spans="1:28" x14ac:dyDescent="0.35">
      <c r="A8149">
        <v>501430</v>
      </c>
      <c r="B8149" t="s">
        <v>19531</v>
      </c>
      <c r="C8149" t="s">
        <v>994</v>
      </c>
      <c r="D8149" t="s">
        <v>19532</v>
      </c>
      <c r="E8149" t="s">
        <v>19532</v>
      </c>
      <c r="F8149" t="s">
        <v>32</v>
      </c>
      <c r="G8149" t="s">
        <v>33</v>
      </c>
      <c r="H8149" t="s">
        <v>11591</v>
      </c>
      <c r="I8149" t="s">
        <v>11586</v>
      </c>
      <c r="T8149" t="s">
        <v>963</v>
      </c>
      <c r="U8149" t="s">
        <v>1103</v>
      </c>
      <c r="V8149">
        <v>0</v>
      </c>
      <c r="W8149">
        <v>106</v>
      </c>
      <c r="X8149">
        <v>33</v>
      </c>
      <c r="Y8149">
        <v>0</v>
      </c>
      <c r="Z8149">
        <v>0</v>
      </c>
      <c r="AA8149">
        <v>10000</v>
      </c>
      <c r="AB8149">
        <v>2.79</v>
      </c>
    </row>
    <row r="8150" spans="1:28" x14ac:dyDescent="0.35">
      <c r="A8150">
        <v>502230</v>
      </c>
      <c r="B8150" t="s">
        <v>19533</v>
      </c>
      <c r="C8150" t="s">
        <v>11822</v>
      </c>
      <c r="D8150" t="s">
        <v>19534</v>
      </c>
      <c r="E8150" t="s">
        <v>19534</v>
      </c>
      <c r="F8150" t="s">
        <v>32</v>
      </c>
      <c r="G8150" t="s">
        <v>33</v>
      </c>
      <c r="H8150" t="s">
        <v>11591</v>
      </c>
      <c r="I8150" t="s">
        <v>11586</v>
      </c>
      <c r="T8150" t="s">
        <v>830</v>
      </c>
      <c r="U8150" t="s">
        <v>1544</v>
      </c>
      <c r="V8150">
        <v>0</v>
      </c>
      <c r="W8150">
        <v>80</v>
      </c>
      <c r="X8150">
        <v>6</v>
      </c>
      <c r="Y8150">
        <v>0</v>
      </c>
      <c r="Z8150">
        <v>0</v>
      </c>
      <c r="AA8150">
        <v>10000</v>
      </c>
      <c r="AB8150">
        <v>3.99</v>
      </c>
    </row>
    <row r="8151" spans="1:28" x14ac:dyDescent="0.35">
      <c r="A8151">
        <v>516450</v>
      </c>
      <c r="B8151" t="s">
        <v>19535</v>
      </c>
      <c r="C8151" t="s">
        <v>4347</v>
      </c>
      <c r="D8151" t="s">
        <v>19536</v>
      </c>
      <c r="E8151" t="s">
        <v>19536</v>
      </c>
      <c r="F8151" t="s">
        <v>32</v>
      </c>
      <c r="G8151" t="s">
        <v>33</v>
      </c>
      <c r="H8151" t="s">
        <v>11591</v>
      </c>
      <c r="I8151" t="s">
        <v>11586</v>
      </c>
      <c r="T8151" t="s">
        <v>862</v>
      </c>
      <c r="U8151" t="s">
        <v>7302</v>
      </c>
      <c r="V8151">
        <v>0</v>
      </c>
      <c r="W8151">
        <v>8</v>
      </c>
      <c r="X8151">
        <v>1</v>
      </c>
      <c r="Y8151">
        <v>0</v>
      </c>
      <c r="Z8151">
        <v>0</v>
      </c>
      <c r="AA8151">
        <v>10000</v>
      </c>
      <c r="AB8151">
        <v>1.59</v>
      </c>
    </row>
    <row r="8152" spans="1:28" x14ac:dyDescent="0.35">
      <c r="A8152">
        <v>516680</v>
      </c>
      <c r="B8152" t="s">
        <v>19537</v>
      </c>
      <c r="C8152" t="s">
        <v>8210</v>
      </c>
      <c r="D8152" t="s">
        <v>9492</v>
      </c>
      <c r="E8152" t="s">
        <v>9492</v>
      </c>
      <c r="F8152" t="s">
        <v>32</v>
      </c>
      <c r="G8152" t="s">
        <v>33</v>
      </c>
      <c r="H8152" t="s">
        <v>11599</v>
      </c>
      <c r="I8152" t="s">
        <v>11586</v>
      </c>
      <c r="T8152" t="s">
        <v>1224</v>
      </c>
      <c r="U8152" t="s">
        <v>1224</v>
      </c>
      <c r="V8152">
        <v>0</v>
      </c>
      <c r="W8152">
        <v>0</v>
      </c>
      <c r="X8152">
        <v>6</v>
      </c>
      <c r="Y8152">
        <v>0</v>
      </c>
      <c r="Z8152">
        <v>0</v>
      </c>
      <c r="AA8152">
        <v>10000</v>
      </c>
      <c r="AB8152">
        <v>10.99</v>
      </c>
    </row>
    <row r="8153" spans="1:28" x14ac:dyDescent="0.35">
      <c r="A8153">
        <v>521990</v>
      </c>
      <c r="B8153" t="s">
        <v>19538</v>
      </c>
      <c r="C8153" t="s">
        <v>8593</v>
      </c>
      <c r="D8153" t="s">
        <v>19539</v>
      </c>
      <c r="E8153" t="s">
        <v>19539</v>
      </c>
      <c r="F8153" t="s">
        <v>32</v>
      </c>
      <c r="G8153" t="s">
        <v>33</v>
      </c>
      <c r="H8153" t="s">
        <v>11599</v>
      </c>
      <c r="I8153" t="s">
        <v>11586</v>
      </c>
      <c r="T8153" t="s">
        <v>102</v>
      </c>
      <c r="U8153" t="s">
        <v>8838</v>
      </c>
      <c r="V8153">
        <v>0</v>
      </c>
      <c r="W8153">
        <v>18</v>
      </c>
      <c r="X8153">
        <v>9</v>
      </c>
      <c r="Y8153">
        <v>0</v>
      </c>
      <c r="Z8153">
        <v>0</v>
      </c>
      <c r="AA8153">
        <v>10000</v>
      </c>
      <c r="AB8153">
        <v>1.99</v>
      </c>
    </row>
    <row r="8154" spans="1:28" x14ac:dyDescent="0.35">
      <c r="A8154">
        <v>532670</v>
      </c>
      <c r="B8154" t="s">
        <v>19540</v>
      </c>
      <c r="C8154" t="s">
        <v>7598</v>
      </c>
      <c r="D8154" t="s">
        <v>19541</v>
      </c>
      <c r="E8154" t="s">
        <v>19541</v>
      </c>
      <c r="F8154" t="s">
        <v>32</v>
      </c>
      <c r="G8154" t="s">
        <v>33</v>
      </c>
      <c r="H8154" t="s">
        <v>11599</v>
      </c>
      <c r="I8154" t="s">
        <v>11586</v>
      </c>
      <c r="T8154" t="s">
        <v>2376</v>
      </c>
      <c r="U8154" t="s">
        <v>2376</v>
      </c>
      <c r="V8154">
        <v>0</v>
      </c>
      <c r="W8154">
        <v>2</v>
      </c>
      <c r="X8154">
        <v>5</v>
      </c>
      <c r="Y8154">
        <v>0</v>
      </c>
      <c r="Z8154">
        <v>0</v>
      </c>
      <c r="AA8154">
        <v>10000</v>
      </c>
      <c r="AB8154">
        <v>2.79</v>
      </c>
    </row>
    <row r="8155" spans="1:28" x14ac:dyDescent="0.35">
      <c r="A8155">
        <v>539660</v>
      </c>
      <c r="B8155" t="s">
        <v>19542</v>
      </c>
      <c r="C8155" t="s">
        <v>4580</v>
      </c>
      <c r="D8155" t="s">
        <v>19543</v>
      </c>
      <c r="E8155" t="s">
        <v>827</v>
      </c>
      <c r="F8155" t="s">
        <v>32</v>
      </c>
      <c r="G8155" t="s">
        <v>33</v>
      </c>
      <c r="H8155" t="s">
        <v>11591</v>
      </c>
      <c r="I8155" t="s">
        <v>11586</v>
      </c>
      <c r="T8155" t="s">
        <v>64</v>
      </c>
      <c r="U8155" t="s">
        <v>19544</v>
      </c>
      <c r="V8155">
        <v>0</v>
      </c>
      <c r="W8155">
        <v>65</v>
      </c>
      <c r="X8155">
        <v>3</v>
      </c>
      <c r="Y8155">
        <v>0</v>
      </c>
      <c r="Z8155">
        <v>0</v>
      </c>
      <c r="AA8155">
        <v>10000</v>
      </c>
      <c r="AB8155">
        <v>22.99</v>
      </c>
    </row>
    <row r="8156" spans="1:28" x14ac:dyDescent="0.35">
      <c r="A8156">
        <v>540320</v>
      </c>
      <c r="B8156" t="s">
        <v>19545</v>
      </c>
      <c r="C8156" t="s">
        <v>5975</v>
      </c>
      <c r="D8156" t="s">
        <v>19487</v>
      </c>
      <c r="E8156" t="s">
        <v>19487</v>
      </c>
      <c r="F8156" t="s">
        <v>32</v>
      </c>
      <c r="G8156" t="s">
        <v>33</v>
      </c>
      <c r="H8156" t="s">
        <v>11611</v>
      </c>
      <c r="I8156" t="s">
        <v>11586</v>
      </c>
      <c r="T8156" t="s">
        <v>568</v>
      </c>
      <c r="U8156" t="s">
        <v>314</v>
      </c>
      <c r="V8156">
        <v>0</v>
      </c>
      <c r="W8156">
        <v>8</v>
      </c>
      <c r="X8156">
        <v>2</v>
      </c>
      <c r="Y8156">
        <v>0</v>
      </c>
      <c r="Z8156">
        <v>0</v>
      </c>
      <c r="AA8156">
        <v>10000</v>
      </c>
      <c r="AB8156">
        <v>3.99</v>
      </c>
    </row>
    <row r="8157" spans="1:28" x14ac:dyDescent="0.35">
      <c r="A8157">
        <v>541640</v>
      </c>
      <c r="B8157" t="s">
        <v>19546</v>
      </c>
      <c r="C8157" t="s">
        <v>89</v>
      </c>
      <c r="D8157" t="s">
        <v>19547</v>
      </c>
      <c r="E8157" t="s">
        <v>8540</v>
      </c>
      <c r="F8157" t="s">
        <v>32</v>
      </c>
      <c r="G8157" t="s">
        <v>33</v>
      </c>
      <c r="H8157" t="s">
        <v>11599</v>
      </c>
      <c r="I8157" t="s">
        <v>11586</v>
      </c>
      <c r="T8157" t="s">
        <v>178</v>
      </c>
      <c r="U8157" t="s">
        <v>19548</v>
      </c>
      <c r="V8157">
        <v>0</v>
      </c>
      <c r="W8157">
        <v>51</v>
      </c>
      <c r="X8157">
        <v>10</v>
      </c>
      <c r="Y8157">
        <v>0</v>
      </c>
      <c r="Z8157">
        <v>0</v>
      </c>
      <c r="AA8157">
        <v>10000</v>
      </c>
      <c r="AB8157">
        <v>23.79</v>
      </c>
    </row>
    <row r="8158" spans="1:28" x14ac:dyDescent="0.35">
      <c r="A8158">
        <v>541660</v>
      </c>
      <c r="B8158" t="s">
        <v>19549</v>
      </c>
      <c r="C8158" t="s">
        <v>89</v>
      </c>
      <c r="D8158" t="s">
        <v>19547</v>
      </c>
      <c r="E8158" t="s">
        <v>8540</v>
      </c>
      <c r="F8158" t="s">
        <v>32</v>
      </c>
      <c r="G8158" t="s">
        <v>33</v>
      </c>
      <c r="H8158" t="s">
        <v>11599</v>
      </c>
      <c r="I8158" t="s">
        <v>11586</v>
      </c>
      <c r="T8158" t="s">
        <v>178</v>
      </c>
      <c r="U8158" t="s">
        <v>178</v>
      </c>
      <c r="V8158">
        <v>0</v>
      </c>
      <c r="W8158">
        <v>50</v>
      </c>
      <c r="X8158">
        <v>6</v>
      </c>
      <c r="Y8158">
        <v>0</v>
      </c>
      <c r="Z8158">
        <v>0</v>
      </c>
      <c r="AA8158">
        <v>10000</v>
      </c>
      <c r="AB8158">
        <v>23.79</v>
      </c>
    </row>
    <row r="8159" spans="1:28" x14ac:dyDescent="0.35">
      <c r="A8159">
        <v>541670</v>
      </c>
      <c r="B8159" t="s">
        <v>19550</v>
      </c>
      <c r="C8159" t="s">
        <v>89</v>
      </c>
      <c r="D8159" t="s">
        <v>19547</v>
      </c>
      <c r="E8159" t="s">
        <v>8540</v>
      </c>
      <c r="F8159" t="s">
        <v>32</v>
      </c>
      <c r="G8159" t="s">
        <v>33</v>
      </c>
      <c r="H8159" t="s">
        <v>11611</v>
      </c>
      <c r="I8159" t="s">
        <v>11586</v>
      </c>
      <c r="T8159" t="s">
        <v>178</v>
      </c>
      <c r="U8159" t="s">
        <v>19551</v>
      </c>
      <c r="V8159">
        <v>0</v>
      </c>
      <c r="W8159">
        <v>142</v>
      </c>
      <c r="X8159">
        <v>43</v>
      </c>
      <c r="Y8159">
        <v>0</v>
      </c>
      <c r="Z8159">
        <v>0</v>
      </c>
      <c r="AA8159">
        <v>10000</v>
      </c>
      <c r="AB8159">
        <v>23.79</v>
      </c>
    </row>
    <row r="8160" spans="1:28" x14ac:dyDescent="0.35">
      <c r="A8160">
        <v>545800</v>
      </c>
      <c r="B8160" t="s">
        <v>19552</v>
      </c>
      <c r="C8160" t="s">
        <v>856</v>
      </c>
      <c r="D8160" t="s">
        <v>13677</v>
      </c>
      <c r="E8160" t="s">
        <v>4698</v>
      </c>
      <c r="F8160" t="s">
        <v>32</v>
      </c>
      <c r="G8160" t="s">
        <v>33</v>
      </c>
      <c r="H8160" t="s">
        <v>11591</v>
      </c>
      <c r="I8160" t="s">
        <v>11586</v>
      </c>
      <c r="T8160" t="s">
        <v>262</v>
      </c>
      <c r="U8160" t="s">
        <v>212</v>
      </c>
      <c r="V8160">
        <v>0</v>
      </c>
      <c r="W8160">
        <v>20</v>
      </c>
      <c r="X8160">
        <v>11</v>
      </c>
      <c r="Y8160">
        <v>0</v>
      </c>
      <c r="Z8160">
        <v>0</v>
      </c>
      <c r="AA8160">
        <v>10000</v>
      </c>
      <c r="AB8160">
        <v>4.79</v>
      </c>
    </row>
    <row r="8161" spans="1:28" x14ac:dyDescent="0.35">
      <c r="A8161">
        <v>549850</v>
      </c>
      <c r="B8161" t="s">
        <v>19553</v>
      </c>
      <c r="C8161" t="s">
        <v>4566</v>
      </c>
      <c r="D8161" t="s">
        <v>19511</v>
      </c>
      <c r="E8161" t="s">
        <v>2534</v>
      </c>
      <c r="F8161" t="s">
        <v>32</v>
      </c>
      <c r="G8161" t="s">
        <v>33</v>
      </c>
      <c r="H8161" t="s">
        <v>11591</v>
      </c>
      <c r="I8161" t="s">
        <v>11586</v>
      </c>
      <c r="T8161" t="s">
        <v>748</v>
      </c>
      <c r="U8161" t="s">
        <v>19554</v>
      </c>
      <c r="V8161">
        <v>0</v>
      </c>
      <c r="W8161">
        <v>43</v>
      </c>
      <c r="X8161">
        <v>6</v>
      </c>
      <c r="Y8161">
        <v>0</v>
      </c>
      <c r="Z8161">
        <v>0</v>
      </c>
      <c r="AA8161">
        <v>10000</v>
      </c>
      <c r="AB8161">
        <v>26.99</v>
      </c>
    </row>
    <row r="8162" spans="1:28" x14ac:dyDescent="0.35">
      <c r="A8162">
        <v>554290</v>
      </c>
      <c r="B8162" t="s">
        <v>19555</v>
      </c>
      <c r="C8162" t="s">
        <v>89</v>
      </c>
      <c r="D8162" t="s">
        <v>19556</v>
      </c>
      <c r="E8162" t="s">
        <v>2534</v>
      </c>
      <c r="F8162" t="s">
        <v>32</v>
      </c>
      <c r="G8162" t="s">
        <v>33</v>
      </c>
      <c r="H8162" t="s">
        <v>11591</v>
      </c>
      <c r="I8162" t="s">
        <v>11586</v>
      </c>
      <c r="T8162" t="s">
        <v>86</v>
      </c>
      <c r="U8162" t="s">
        <v>13180</v>
      </c>
      <c r="V8162">
        <v>0</v>
      </c>
      <c r="W8162">
        <v>40</v>
      </c>
      <c r="X8162">
        <v>2</v>
      </c>
      <c r="Y8162">
        <v>0</v>
      </c>
      <c r="Z8162">
        <v>0</v>
      </c>
      <c r="AA8162">
        <v>10000</v>
      </c>
      <c r="AB8162">
        <v>26.99</v>
      </c>
    </row>
    <row r="8163" spans="1:28" x14ac:dyDescent="0.35">
      <c r="A8163">
        <v>567220</v>
      </c>
      <c r="B8163" t="s">
        <v>17299</v>
      </c>
      <c r="C8163" t="s">
        <v>7935</v>
      </c>
      <c r="D8163" t="s">
        <v>19557</v>
      </c>
      <c r="E8163" t="s">
        <v>19557</v>
      </c>
      <c r="F8163" t="s">
        <v>32</v>
      </c>
      <c r="G8163" t="s">
        <v>33</v>
      </c>
      <c r="H8163" t="s">
        <v>11591</v>
      </c>
      <c r="I8163" t="s">
        <v>11586</v>
      </c>
      <c r="T8163" t="s">
        <v>568</v>
      </c>
      <c r="U8163" t="s">
        <v>314</v>
      </c>
      <c r="V8163">
        <v>0</v>
      </c>
      <c r="W8163">
        <v>13</v>
      </c>
      <c r="X8163">
        <v>8</v>
      </c>
      <c r="Y8163">
        <v>0</v>
      </c>
      <c r="Z8163">
        <v>0</v>
      </c>
      <c r="AA8163">
        <v>10000</v>
      </c>
      <c r="AB8163">
        <v>2.09</v>
      </c>
    </row>
    <row r="8164" spans="1:28" x14ac:dyDescent="0.35">
      <c r="A8164">
        <v>570090</v>
      </c>
      <c r="B8164" t="s">
        <v>19558</v>
      </c>
      <c r="C8164" t="s">
        <v>2752</v>
      </c>
      <c r="D8164" t="s">
        <v>12594</v>
      </c>
      <c r="E8164" t="s">
        <v>19559</v>
      </c>
      <c r="F8164" t="s">
        <v>32</v>
      </c>
      <c r="G8164" t="s">
        <v>33</v>
      </c>
      <c r="H8164" t="s">
        <v>11591</v>
      </c>
      <c r="I8164" t="s">
        <v>11586</v>
      </c>
      <c r="T8164" t="s">
        <v>19560</v>
      </c>
      <c r="U8164" t="s">
        <v>19561</v>
      </c>
      <c r="V8164">
        <v>0</v>
      </c>
      <c r="W8164">
        <v>25</v>
      </c>
      <c r="X8164">
        <v>6</v>
      </c>
      <c r="Y8164">
        <v>0</v>
      </c>
      <c r="Z8164">
        <v>0</v>
      </c>
      <c r="AA8164">
        <v>10000</v>
      </c>
      <c r="AB8164">
        <v>74.989999999999995</v>
      </c>
    </row>
    <row r="8165" spans="1:28" x14ac:dyDescent="0.35">
      <c r="A8165">
        <v>570150</v>
      </c>
      <c r="B8165" t="s">
        <v>19562</v>
      </c>
      <c r="C8165" t="s">
        <v>4580</v>
      </c>
      <c r="D8165" t="s">
        <v>19563</v>
      </c>
      <c r="E8165" t="s">
        <v>19563</v>
      </c>
      <c r="F8165" t="s">
        <v>32</v>
      </c>
      <c r="G8165" t="s">
        <v>33</v>
      </c>
      <c r="H8165" t="s">
        <v>11599</v>
      </c>
      <c r="I8165" t="s">
        <v>11586</v>
      </c>
      <c r="T8165" t="s">
        <v>1112</v>
      </c>
      <c r="U8165" t="s">
        <v>532</v>
      </c>
      <c r="V8165">
        <v>0</v>
      </c>
      <c r="W8165">
        <v>12</v>
      </c>
      <c r="X8165">
        <v>5</v>
      </c>
      <c r="Y8165">
        <v>0</v>
      </c>
      <c r="Z8165">
        <v>0</v>
      </c>
      <c r="AA8165">
        <v>10000</v>
      </c>
      <c r="AB8165">
        <v>3.99</v>
      </c>
    </row>
    <row r="8166" spans="1:28" x14ac:dyDescent="0.35">
      <c r="A8166">
        <v>577640</v>
      </c>
      <c r="B8166" t="s">
        <v>19564</v>
      </c>
      <c r="C8166" t="s">
        <v>5777</v>
      </c>
      <c r="D8166" t="s">
        <v>19565</v>
      </c>
      <c r="E8166" t="s">
        <v>14401</v>
      </c>
      <c r="F8166" t="s">
        <v>32</v>
      </c>
      <c r="G8166" t="s">
        <v>33</v>
      </c>
      <c r="H8166" t="s">
        <v>11769</v>
      </c>
      <c r="I8166" t="s">
        <v>11586</v>
      </c>
      <c r="T8166" t="s">
        <v>130</v>
      </c>
      <c r="U8166" t="s">
        <v>131</v>
      </c>
      <c r="V8166">
        <v>0</v>
      </c>
      <c r="W8166">
        <v>4</v>
      </c>
      <c r="X8166">
        <v>1</v>
      </c>
      <c r="Y8166">
        <v>0</v>
      </c>
      <c r="Z8166">
        <v>0</v>
      </c>
      <c r="AA8166">
        <v>10000</v>
      </c>
      <c r="AB8166">
        <v>10.59</v>
      </c>
    </row>
    <row r="8167" spans="1:28" x14ac:dyDescent="0.35">
      <c r="A8167">
        <v>578800</v>
      </c>
      <c r="B8167" t="s">
        <v>19566</v>
      </c>
      <c r="C8167" t="s">
        <v>19567</v>
      </c>
      <c r="D8167" t="s">
        <v>19568</v>
      </c>
      <c r="E8167" t="s">
        <v>19568</v>
      </c>
      <c r="F8167" t="s">
        <v>32</v>
      </c>
      <c r="G8167" t="s">
        <v>33</v>
      </c>
      <c r="H8167" t="s">
        <v>12223</v>
      </c>
      <c r="I8167" t="s">
        <v>11586</v>
      </c>
      <c r="T8167" t="s">
        <v>2283</v>
      </c>
      <c r="U8167" t="s">
        <v>2284</v>
      </c>
      <c r="V8167">
        <v>0</v>
      </c>
      <c r="W8167">
        <v>65</v>
      </c>
      <c r="X8167">
        <v>101</v>
      </c>
      <c r="Y8167">
        <v>0</v>
      </c>
      <c r="Z8167">
        <v>0</v>
      </c>
      <c r="AA8167">
        <v>10000</v>
      </c>
      <c r="AB8167">
        <v>18.989999999999998</v>
      </c>
    </row>
    <row r="8168" spans="1:28" x14ac:dyDescent="0.35">
      <c r="A8168">
        <v>605040</v>
      </c>
      <c r="B8168" t="s">
        <v>19569</v>
      </c>
      <c r="C8168" t="s">
        <v>4555</v>
      </c>
      <c r="D8168" t="s">
        <v>19570</v>
      </c>
      <c r="E8168" t="s">
        <v>19570</v>
      </c>
      <c r="F8168" t="s">
        <v>32</v>
      </c>
      <c r="G8168" t="s">
        <v>33</v>
      </c>
      <c r="H8168" t="s">
        <v>11611</v>
      </c>
      <c r="I8168" t="s">
        <v>11586</v>
      </c>
      <c r="T8168" t="s">
        <v>152</v>
      </c>
      <c r="U8168" t="s">
        <v>152</v>
      </c>
      <c r="V8168">
        <v>0</v>
      </c>
      <c r="W8168">
        <v>3</v>
      </c>
      <c r="X8168">
        <v>2</v>
      </c>
      <c r="Y8168">
        <v>0</v>
      </c>
      <c r="Z8168">
        <v>0</v>
      </c>
      <c r="AA8168">
        <v>10000</v>
      </c>
      <c r="AB8168">
        <v>6.99</v>
      </c>
    </row>
    <row r="8169" spans="1:28" x14ac:dyDescent="0.35">
      <c r="A8169">
        <v>605190</v>
      </c>
      <c r="B8169" t="s">
        <v>19571</v>
      </c>
      <c r="C8169" t="s">
        <v>19572</v>
      </c>
      <c r="D8169" t="s">
        <v>19573</v>
      </c>
      <c r="E8169" t="s">
        <v>19573</v>
      </c>
      <c r="F8169" t="s">
        <v>32</v>
      </c>
      <c r="G8169" t="s">
        <v>33</v>
      </c>
      <c r="H8169" t="s">
        <v>11591</v>
      </c>
      <c r="I8169" t="s">
        <v>11586</v>
      </c>
      <c r="T8169" t="s">
        <v>2415</v>
      </c>
      <c r="U8169" t="s">
        <v>3222</v>
      </c>
      <c r="V8169">
        <v>0</v>
      </c>
      <c r="W8169">
        <v>13</v>
      </c>
      <c r="X8169">
        <v>1</v>
      </c>
      <c r="Y8169">
        <v>0</v>
      </c>
      <c r="Z8169">
        <v>0</v>
      </c>
      <c r="AA8169">
        <v>10000</v>
      </c>
      <c r="AB8169">
        <v>3.99</v>
      </c>
    </row>
    <row r="8170" spans="1:28" x14ac:dyDescent="0.35">
      <c r="A8170">
        <v>618570</v>
      </c>
      <c r="B8170" t="s">
        <v>19574</v>
      </c>
      <c r="C8170" t="s">
        <v>478</v>
      </c>
      <c r="D8170" t="s">
        <v>19575</v>
      </c>
      <c r="E8170" t="s">
        <v>19576</v>
      </c>
      <c r="F8170" t="s">
        <v>32</v>
      </c>
      <c r="G8170" t="s">
        <v>33</v>
      </c>
      <c r="H8170" t="s">
        <v>11591</v>
      </c>
      <c r="I8170" t="s">
        <v>11586</v>
      </c>
      <c r="T8170" t="s">
        <v>307</v>
      </c>
      <c r="U8170" t="s">
        <v>314</v>
      </c>
      <c r="V8170">
        <v>0</v>
      </c>
      <c r="W8170">
        <v>17</v>
      </c>
      <c r="X8170">
        <v>2</v>
      </c>
      <c r="Y8170">
        <v>0</v>
      </c>
      <c r="Z8170">
        <v>0</v>
      </c>
      <c r="AA8170">
        <v>10000</v>
      </c>
      <c r="AB8170">
        <v>7.19</v>
      </c>
    </row>
    <row r="8171" spans="1:28" x14ac:dyDescent="0.35">
      <c r="A8171">
        <v>619210</v>
      </c>
      <c r="B8171" t="s">
        <v>19577</v>
      </c>
      <c r="C8171" t="s">
        <v>7633</v>
      </c>
      <c r="D8171" t="s">
        <v>19578</v>
      </c>
      <c r="E8171" t="s">
        <v>19578</v>
      </c>
      <c r="F8171" t="s">
        <v>32</v>
      </c>
      <c r="G8171" t="s">
        <v>33</v>
      </c>
      <c r="H8171" t="s">
        <v>11591</v>
      </c>
      <c r="I8171" t="s">
        <v>11586</v>
      </c>
      <c r="T8171" t="s">
        <v>191</v>
      </c>
      <c r="U8171" t="s">
        <v>4545</v>
      </c>
      <c r="V8171">
        <v>0</v>
      </c>
      <c r="W8171">
        <v>54</v>
      </c>
      <c r="X8171">
        <v>9</v>
      </c>
      <c r="Y8171">
        <v>0</v>
      </c>
      <c r="Z8171">
        <v>0</v>
      </c>
      <c r="AA8171">
        <v>10000</v>
      </c>
      <c r="AB8171">
        <v>10.99</v>
      </c>
    </row>
    <row r="8172" spans="1:28" x14ac:dyDescent="0.35">
      <c r="A8172">
        <v>632710</v>
      </c>
      <c r="B8172" t="s">
        <v>19579</v>
      </c>
      <c r="C8172" t="s">
        <v>2914</v>
      </c>
      <c r="D8172" t="s">
        <v>12722</v>
      </c>
      <c r="E8172" t="s">
        <v>2534</v>
      </c>
      <c r="F8172" t="s">
        <v>32</v>
      </c>
      <c r="G8172" t="s">
        <v>33</v>
      </c>
      <c r="H8172" t="s">
        <v>11591</v>
      </c>
      <c r="I8172" t="s">
        <v>11586</v>
      </c>
      <c r="T8172" t="s">
        <v>5556</v>
      </c>
      <c r="U8172" t="s">
        <v>5556</v>
      </c>
      <c r="V8172">
        <v>0</v>
      </c>
      <c r="W8172">
        <v>28</v>
      </c>
      <c r="X8172">
        <v>2</v>
      </c>
      <c r="Y8172">
        <v>0</v>
      </c>
      <c r="Z8172">
        <v>0</v>
      </c>
      <c r="AA8172">
        <v>10000</v>
      </c>
      <c r="AB8172">
        <v>26.99</v>
      </c>
    </row>
    <row r="8173" spans="1:28" x14ac:dyDescent="0.35">
      <c r="A8173">
        <v>638930</v>
      </c>
      <c r="B8173" t="s">
        <v>19580</v>
      </c>
      <c r="C8173" t="s">
        <v>6908</v>
      </c>
      <c r="D8173" t="s">
        <v>13137</v>
      </c>
      <c r="E8173" t="s">
        <v>2534</v>
      </c>
      <c r="F8173" t="s">
        <v>32</v>
      </c>
      <c r="G8173" t="s">
        <v>33</v>
      </c>
      <c r="H8173" t="s">
        <v>11591</v>
      </c>
      <c r="I8173" t="s">
        <v>11586</v>
      </c>
      <c r="T8173" t="s">
        <v>1459</v>
      </c>
      <c r="U8173" t="s">
        <v>19517</v>
      </c>
      <c r="V8173">
        <v>0</v>
      </c>
      <c r="W8173">
        <v>54</v>
      </c>
      <c r="X8173">
        <v>6</v>
      </c>
      <c r="Y8173">
        <v>0</v>
      </c>
      <c r="Z8173">
        <v>0</v>
      </c>
      <c r="AA8173">
        <v>10000</v>
      </c>
      <c r="AB8173">
        <v>29.99</v>
      </c>
    </row>
    <row r="8174" spans="1:28" x14ac:dyDescent="0.35">
      <c r="A8174">
        <v>649580</v>
      </c>
      <c r="B8174" t="s">
        <v>19581</v>
      </c>
      <c r="C8174" t="s">
        <v>4691</v>
      </c>
      <c r="D8174" t="s">
        <v>1574</v>
      </c>
      <c r="E8174" t="s">
        <v>1574</v>
      </c>
      <c r="F8174" t="s">
        <v>32</v>
      </c>
      <c r="G8174" t="s">
        <v>33</v>
      </c>
      <c r="H8174" t="s">
        <v>11591</v>
      </c>
      <c r="I8174" t="s">
        <v>11586</v>
      </c>
      <c r="T8174" t="s">
        <v>6623</v>
      </c>
      <c r="U8174" t="s">
        <v>2795</v>
      </c>
      <c r="V8174">
        <v>0</v>
      </c>
      <c r="W8174">
        <v>207</v>
      </c>
      <c r="X8174">
        <v>77</v>
      </c>
      <c r="Y8174">
        <v>0</v>
      </c>
      <c r="Z8174">
        <v>0</v>
      </c>
      <c r="AA8174">
        <v>10000</v>
      </c>
      <c r="AB8174">
        <v>5.59</v>
      </c>
    </row>
    <row r="8175" spans="1:28" x14ac:dyDescent="0.35">
      <c r="A8175">
        <v>654350</v>
      </c>
      <c r="B8175" t="s">
        <v>19582</v>
      </c>
      <c r="C8175" t="s">
        <v>4647</v>
      </c>
      <c r="D8175" t="s">
        <v>19125</v>
      </c>
      <c r="E8175" t="s">
        <v>7517</v>
      </c>
      <c r="F8175" t="s">
        <v>32</v>
      </c>
      <c r="G8175" t="s">
        <v>33</v>
      </c>
      <c r="H8175" t="s">
        <v>11591</v>
      </c>
      <c r="I8175" t="s">
        <v>11586</v>
      </c>
      <c r="T8175" t="s">
        <v>1078</v>
      </c>
      <c r="U8175" t="s">
        <v>4120</v>
      </c>
      <c r="V8175">
        <v>0</v>
      </c>
      <c r="W8175">
        <v>30</v>
      </c>
      <c r="X8175">
        <v>22</v>
      </c>
      <c r="Y8175">
        <v>0</v>
      </c>
      <c r="Z8175">
        <v>0</v>
      </c>
      <c r="AA8175">
        <v>10000</v>
      </c>
      <c r="AB8175">
        <v>0.79</v>
      </c>
    </row>
    <row r="8176" spans="1:28" x14ac:dyDescent="0.35">
      <c r="A8176">
        <v>655940</v>
      </c>
      <c r="B8176" t="s">
        <v>19583</v>
      </c>
      <c r="C8176" t="s">
        <v>7469</v>
      </c>
      <c r="D8176" t="s">
        <v>19584</v>
      </c>
      <c r="E8176" t="s">
        <v>19584</v>
      </c>
      <c r="F8176" t="s">
        <v>32</v>
      </c>
      <c r="G8176" t="s">
        <v>33</v>
      </c>
      <c r="H8176" t="s">
        <v>11852</v>
      </c>
      <c r="I8176" t="s">
        <v>11586</v>
      </c>
      <c r="T8176" t="s">
        <v>9255</v>
      </c>
      <c r="U8176" t="s">
        <v>298</v>
      </c>
      <c r="V8176">
        <v>0</v>
      </c>
      <c r="W8176">
        <v>3</v>
      </c>
      <c r="X8176">
        <v>2</v>
      </c>
      <c r="Y8176">
        <v>0</v>
      </c>
      <c r="Z8176">
        <v>0</v>
      </c>
      <c r="AA8176">
        <v>10000</v>
      </c>
      <c r="AB8176">
        <v>15.49</v>
      </c>
    </row>
    <row r="8177" spans="1:28" x14ac:dyDescent="0.35">
      <c r="A8177">
        <v>656710</v>
      </c>
      <c r="B8177" t="s">
        <v>19585</v>
      </c>
      <c r="C8177" t="s">
        <v>877</v>
      </c>
      <c r="D8177" t="s">
        <v>3229</v>
      </c>
      <c r="E8177" t="s">
        <v>3229</v>
      </c>
      <c r="F8177" t="s">
        <v>32</v>
      </c>
      <c r="G8177" t="s">
        <v>33</v>
      </c>
      <c r="H8177" t="s">
        <v>11596</v>
      </c>
      <c r="I8177" t="s">
        <v>11586</v>
      </c>
      <c r="T8177" t="s">
        <v>568</v>
      </c>
      <c r="U8177" t="s">
        <v>532</v>
      </c>
      <c r="V8177">
        <v>0</v>
      </c>
      <c r="W8177">
        <v>21</v>
      </c>
      <c r="X8177">
        <v>17</v>
      </c>
      <c r="Y8177">
        <v>0</v>
      </c>
      <c r="Z8177">
        <v>0</v>
      </c>
      <c r="AA8177">
        <v>10000</v>
      </c>
      <c r="AB8177">
        <v>0.79</v>
      </c>
    </row>
    <row r="8178" spans="1:28" x14ac:dyDescent="0.35">
      <c r="A8178">
        <v>658630</v>
      </c>
      <c r="B8178" t="s">
        <v>19586</v>
      </c>
      <c r="C8178" t="s">
        <v>2818</v>
      </c>
      <c r="D8178" t="s">
        <v>19587</v>
      </c>
      <c r="E8178" t="s">
        <v>19588</v>
      </c>
      <c r="F8178" t="s">
        <v>32</v>
      </c>
      <c r="G8178" t="s">
        <v>33</v>
      </c>
      <c r="H8178" t="s">
        <v>11599</v>
      </c>
      <c r="I8178" t="s">
        <v>11586</v>
      </c>
      <c r="T8178" t="s">
        <v>7750</v>
      </c>
      <c r="U8178" t="s">
        <v>1339</v>
      </c>
      <c r="V8178">
        <v>0</v>
      </c>
      <c r="W8178">
        <v>158</v>
      </c>
      <c r="X8178">
        <v>106</v>
      </c>
      <c r="Y8178">
        <v>0</v>
      </c>
      <c r="Z8178">
        <v>0</v>
      </c>
      <c r="AA8178">
        <v>10000</v>
      </c>
      <c r="AB8178">
        <v>4.99</v>
      </c>
    </row>
    <row r="8179" spans="1:28" x14ac:dyDescent="0.35">
      <c r="A8179">
        <v>681480</v>
      </c>
      <c r="B8179" t="s">
        <v>19589</v>
      </c>
      <c r="C8179" t="s">
        <v>1808</v>
      </c>
      <c r="D8179" t="s">
        <v>19590</v>
      </c>
      <c r="E8179" t="s">
        <v>19590</v>
      </c>
      <c r="F8179" t="s">
        <v>32</v>
      </c>
      <c r="G8179" t="s">
        <v>33</v>
      </c>
      <c r="H8179" t="s">
        <v>11596</v>
      </c>
      <c r="I8179" t="s">
        <v>11586</v>
      </c>
      <c r="T8179" t="s">
        <v>173</v>
      </c>
      <c r="U8179" t="s">
        <v>174</v>
      </c>
      <c r="V8179">
        <v>0</v>
      </c>
      <c r="W8179">
        <v>4</v>
      </c>
      <c r="X8179">
        <v>10</v>
      </c>
      <c r="Y8179">
        <v>0</v>
      </c>
      <c r="Z8179">
        <v>0</v>
      </c>
      <c r="AA8179">
        <v>10000</v>
      </c>
      <c r="AB8179">
        <v>0.79</v>
      </c>
    </row>
    <row r="8180" spans="1:28" x14ac:dyDescent="0.35">
      <c r="A8180">
        <v>702210</v>
      </c>
      <c r="B8180" t="s">
        <v>19591</v>
      </c>
      <c r="C8180" t="s">
        <v>2976</v>
      </c>
      <c r="D8180" t="s">
        <v>1574</v>
      </c>
      <c r="E8180" t="s">
        <v>1574</v>
      </c>
      <c r="F8180" t="s">
        <v>32</v>
      </c>
      <c r="G8180" t="s">
        <v>33</v>
      </c>
      <c r="H8180" t="s">
        <v>11591</v>
      </c>
      <c r="I8180" t="s">
        <v>11586</v>
      </c>
      <c r="T8180" t="s">
        <v>4772</v>
      </c>
      <c r="U8180" t="s">
        <v>5081</v>
      </c>
      <c r="V8180">
        <v>0</v>
      </c>
      <c r="W8180">
        <v>80</v>
      </c>
      <c r="X8180">
        <v>28</v>
      </c>
      <c r="Y8180">
        <v>0</v>
      </c>
      <c r="Z8180">
        <v>0</v>
      </c>
      <c r="AA8180">
        <v>10000</v>
      </c>
      <c r="AB8180">
        <v>3.1</v>
      </c>
    </row>
    <row r="8181" spans="1:28" x14ac:dyDescent="0.35">
      <c r="A8181">
        <v>727090</v>
      </c>
      <c r="B8181" t="s">
        <v>19592</v>
      </c>
      <c r="C8181" t="s">
        <v>3000</v>
      </c>
      <c r="D8181" t="s">
        <v>19593</v>
      </c>
      <c r="E8181" t="s">
        <v>5080</v>
      </c>
      <c r="F8181" t="s">
        <v>32</v>
      </c>
      <c r="G8181" t="s">
        <v>33</v>
      </c>
      <c r="H8181" t="s">
        <v>11591</v>
      </c>
      <c r="I8181" t="s">
        <v>11586</v>
      </c>
      <c r="T8181" t="s">
        <v>1389</v>
      </c>
      <c r="U8181" t="s">
        <v>3187</v>
      </c>
      <c r="V8181">
        <v>0</v>
      </c>
      <c r="W8181">
        <v>130</v>
      </c>
      <c r="X8181">
        <v>43</v>
      </c>
      <c r="Y8181">
        <v>0</v>
      </c>
      <c r="Z8181">
        <v>0</v>
      </c>
      <c r="AA8181">
        <v>10000</v>
      </c>
      <c r="AB8181">
        <v>7.19</v>
      </c>
    </row>
    <row r="8182" spans="1:28" x14ac:dyDescent="0.35">
      <c r="A8182">
        <v>733610</v>
      </c>
      <c r="B8182" t="s">
        <v>19594</v>
      </c>
      <c r="C8182" t="s">
        <v>6045</v>
      </c>
      <c r="D8182" t="s">
        <v>19595</v>
      </c>
      <c r="E8182" t="s">
        <v>5211</v>
      </c>
      <c r="F8182" t="s">
        <v>32</v>
      </c>
      <c r="G8182" t="s">
        <v>33</v>
      </c>
      <c r="H8182" t="s">
        <v>11591</v>
      </c>
      <c r="I8182" t="s">
        <v>11586</v>
      </c>
      <c r="T8182" t="s">
        <v>862</v>
      </c>
      <c r="U8182" t="s">
        <v>4168</v>
      </c>
      <c r="V8182">
        <v>0</v>
      </c>
      <c r="W8182">
        <v>100</v>
      </c>
      <c r="X8182">
        <v>22</v>
      </c>
      <c r="Y8182">
        <v>0</v>
      </c>
      <c r="Z8182">
        <v>0</v>
      </c>
      <c r="AA8182">
        <v>10000</v>
      </c>
      <c r="AB8182">
        <v>1.69</v>
      </c>
    </row>
    <row r="8183" spans="1:28" x14ac:dyDescent="0.35">
      <c r="A8183">
        <v>736610</v>
      </c>
      <c r="B8183" t="s">
        <v>19596</v>
      </c>
      <c r="C8183" t="s">
        <v>99</v>
      </c>
      <c r="D8183" t="s">
        <v>9492</v>
      </c>
      <c r="E8183" t="s">
        <v>9492</v>
      </c>
      <c r="F8183" t="s">
        <v>32</v>
      </c>
      <c r="G8183" t="s">
        <v>33</v>
      </c>
      <c r="H8183" t="s">
        <v>11714</v>
      </c>
      <c r="I8183" t="s">
        <v>11586</v>
      </c>
      <c r="T8183" t="s">
        <v>2166</v>
      </c>
      <c r="U8183" t="s">
        <v>2166</v>
      </c>
      <c r="V8183">
        <v>0</v>
      </c>
      <c r="W8183">
        <v>0</v>
      </c>
      <c r="X8183">
        <v>1</v>
      </c>
      <c r="Y8183">
        <v>0</v>
      </c>
      <c r="Z8183">
        <v>0</v>
      </c>
      <c r="AA8183">
        <v>10000</v>
      </c>
      <c r="AB8183">
        <v>5.19</v>
      </c>
    </row>
    <row r="8184" spans="1:28" x14ac:dyDescent="0.35">
      <c r="A8184">
        <v>736710</v>
      </c>
      <c r="B8184" t="s">
        <v>19597</v>
      </c>
      <c r="C8184" t="s">
        <v>2990</v>
      </c>
      <c r="D8184" t="s">
        <v>11689</v>
      </c>
      <c r="E8184" t="s">
        <v>11689</v>
      </c>
      <c r="F8184" t="s">
        <v>32</v>
      </c>
      <c r="G8184" t="s">
        <v>33</v>
      </c>
      <c r="H8184" t="s">
        <v>11599</v>
      </c>
      <c r="I8184" t="s">
        <v>11586</v>
      </c>
      <c r="T8184" t="s">
        <v>1137</v>
      </c>
      <c r="U8184" t="s">
        <v>19598</v>
      </c>
      <c r="V8184">
        <v>0</v>
      </c>
      <c r="W8184">
        <v>11</v>
      </c>
      <c r="X8184">
        <v>4</v>
      </c>
      <c r="Y8184">
        <v>0</v>
      </c>
      <c r="Z8184">
        <v>0</v>
      </c>
      <c r="AA8184">
        <v>10000</v>
      </c>
      <c r="AB8184">
        <v>4.49</v>
      </c>
    </row>
    <row r="8185" spans="1:28" x14ac:dyDescent="0.35">
      <c r="A8185">
        <v>751870</v>
      </c>
      <c r="B8185" t="s">
        <v>19599</v>
      </c>
      <c r="C8185" t="s">
        <v>4881</v>
      </c>
      <c r="D8185" t="s">
        <v>9492</v>
      </c>
      <c r="E8185" t="s">
        <v>9492</v>
      </c>
      <c r="F8185" t="s">
        <v>32</v>
      </c>
      <c r="G8185" t="s">
        <v>33</v>
      </c>
      <c r="H8185" t="s">
        <v>11599</v>
      </c>
      <c r="I8185" t="s">
        <v>11586</v>
      </c>
      <c r="T8185" t="s">
        <v>1224</v>
      </c>
      <c r="U8185" t="s">
        <v>1224</v>
      </c>
      <c r="V8185">
        <v>0</v>
      </c>
      <c r="W8185">
        <v>0</v>
      </c>
      <c r="X8185">
        <v>1</v>
      </c>
      <c r="Y8185">
        <v>0</v>
      </c>
      <c r="Z8185">
        <v>0</v>
      </c>
      <c r="AA8185">
        <v>10000</v>
      </c>
      <c r="AB8185">
        <v>7.19</v>
      </c>
    </row>
    <row r="8186" spans="1:28" x14ac:dyDescent="0.35">
      <c r="A8186">
        <v>753360</v>
      </c>
      <c r="B8186" t="s">
        <v>19600</v>
      </c>
      <c r="C8186" t="s">
        <v>3000</v>
      </c>
      <c r="D8186" t="s">
        <v>1574</v>
      </c>
      <c r="E8186" t="s">
        <v>1574</v>
      </c>
      <c r="F8186" t="s">
        <v>32</v>
      </c>
      <c r="G8186" t="s">
        <v>33</v>
      </c>
      <c r="H8186" t="s">
        <v>11591</v>
      </c>
      <c r="I8186" t="s">
        <v>11586</v>
      </c>
      <c r="T8186" t="s">
        <v>6562</v>
      </c>
      <c r="U8186" t="s">
        <v>3222</v>
      </c>
      <c r="V8186">
        <v>0</v>
      </c>
      <c r="W8186">
        <v>164</v>
      </c>
      <c r="X8186">
        <v>22</v>
      </c>
      <c r="Y8186">
        <v>0</v>
      </c>
      <c r="Z8186">
        <v>0</v>
      </c>
      <c r="AA8186">
        <v>10000</v>
      </c>
      <c r="AB8186">
        <v>1.49</v>
      </c>
    </row>
    <row r="8187" spans="1:28" x14ac:dyDescent="0.35">
      <c r="A8187">
        <v>758090</v>
      </c>
      <c r="B8187" t="s">
        <v>19601</v>
      </c>
      <c r="C8187" t="s">
        <v>3113</v>
      </c>
      <c r="D8187" t="s">
        <v>14040</v>
      </c>
      <c r="E8187" t="s">
        <v>12723</v>
      </c>
      <c r="F8187" t="s">
        <v>32</v>
      </c>
      <c r="G8187" t="s">
        <v>33</v>
      </c>
      <c r="H8187" t="s">
        <v>11591</v>
      </c>
      <c r="I8187" t="s">
        <v>11586</v>
      </c>
      <c r="T8187" t="s">
        <v>86</v>
      </c>
      <c r="U8187" t="s">
        <v>19602</v>
      </c>
      <c r="V8187">
        <v>0</v>
      </c>
      <c r="W8187">
        <v>349</v>
      </c>
      <c r="X8187">
        <v>6</v>
      </c>
      <c r="Y8187">
        <v>0</v>
      </c>
      <c r="Z8187">
        <v>0</v>
      </c>
      <c r="AA8187">
        <v>10000</v>
      </c>
      <c r="AB8187">
        <v>19.489999999999998</v>
      </c>
    </row>
    <row r="8188" spans="1:28" x14ac:dyDescent="0.35">
      <c r="A8188">
        <v>774411</v>
      </c>
      <c r="B8188" t="s">
        <v>19603</v>
      </c>
      <c r="C8188" t="s">
        <v>1174</v>
      </c>
      <c r="D8188" t="s">
        <v>19604</v>
      </c>
      <c r="E8188" t="s">
        <v>19604</v>
      </c>
      <c r="F8188" t="s">
        <v>32</v>
      </c>
      <c r="G8188" t="s">
        <v>33</v>
      </c>
      <c r="H8188" t="s">
        <v>11596</v>
      </c>
      <c r="I8188" t="s">
        <v>11586</v>
      </c>
      <c r="T8188" t="s">
        <v>1393</v>
      </c>
      <c r="U8188" t="s">
        <v>1176</v>
      </c>
      <c r="V8188">
        <v>0</v>
      </c>
      <c r="W8188">
        <v>13</v>
      </c>
      <c r="X8188">
        <v>11</v>
      </c>
      <c r="Y8188">
        <v>0</v>
      </c>
      <c r="Z8188">
        <v>0</v>
      </c>
      <c r="AA8188">
        <v>10000</v>
      </c>
      <c r="AB8188">
        <v>3.99</v>
      </c>
    </row>
    <row r="8189" spans="1:28" x14ac:dyDescent="0.35">
      <c r="A8189">
        <v>778580</v>
      </c>
      <c r="B8189" t="s">
        <v>19605</v>
      </c>
      <c r="C8189" t="s">
        <v>675</v>
      </c>
      <c r="D8189" t="s">
        <v>19606</v>
      </c>
      <c r="E8189" t="s">
        <v>19606</v>
      </c>
      <c r="F8189" t="s">
        <v>32</v>
      </c>
      <c r="G8189" t="s">
        <v>33</v>
      </c>
      <c r="H8189" t="s">
        <v>11611</v>
      </c>
      <c r="I8189" t="s">
        <v>11586</v>
      </c>
      <c r="T8189" t="s">
        <v>152</v>
      </c>
      <c r="U8189" t="s">
        <v>152</v>
      </c>
      <c r="V8189">
        <v>0</v>
      </c>
      <c r="W8189">
        <v>1</v>
      </c>
      <c r="X8189">
        <v>1</v>
      </c>
      <c r="Y8189">
        <v>0</v>
      </c>
      <c r="Z8189">
        <v>0</v>
      </c>
      <c r="AA8189">
        <v>10000</v>
      </c>
      <c r="AB8189">
        <v>3.99</v>
      </c>
    </row>
    <row r="8190" spans="1:28" x14ac:dyDescent="0.35">
      <c r="A8190">
        <v>789740</v>
      </c>
      <c r="B8190" t="s">
        <v>19607</v>
      </c>
      <c r="C8190" t="s">
        <v>455</v>
      </c>
      <c r="D8190" t="s">
        <v>19608</v>
      </c>
      <c r="E8190" t="s">
        <v>17886</v>
      </c>
      <c r="F8190" t="s">
        <v>32</v>
      </c>
      <c r="G8190" t="s">
        <v>33</v>
      </c>
      <c r="H8190" t="s">
        <v>11599</v>
      </c>
      <c r="I8190" t="s">
        <v>11586</v>
      </c>
      <c r="T8190" t="s">
        <v>19609</v>
      </c>
      <c r="U8190" t="s">
        <v>19610</v>
      </c>
      <c r="V8190">
        <v>0</v>
      </c>
      <c r="W8190">
        <v>32</v>
      </c>
      <c r="X8190">
        <v>4</v>
      </c>
      <c r="Y8190">
        <v>0</v>
      </c>
      <c r="Z8190">
        <v>0</v>
      </c>
      <c r="AA8190">
        <v>10000</v>
      </c>
      <c r="AB8190">
        <v>7.19</v>
      </c>
    </row>
    <row r="8191" spans="1:28" x14ac:dyDescent="0.35">
      <c r="A8191">
        <v>792680</v>
      </c>
      <c r="B8191" t="s">
        <v>19611</v>
      </c>
      <c r="C8191" t="s">
        <v>4912</v>
      </c>
      <c r="D8191" t="s">
        <v>19612</v>
      </c>
      <c r="E8191" t="s">
        <v>19612</v>
      </c>
      <c r="F8191" t="s">
        <v>32</v>
      </c>
      <c r="G8191" t="s">
        <v>33</v>
      </c>
      <c r="H8191" t="s">
        <v>11599</v>
      </c>
      <c r="I8191" t="s">
        <v>11586</v>
      </c>
      <c r="T8191" t="s">
        <v>3068</v>
      </c>
      <c r="U8191" t="s">
        <v>1181</v>
      </c>
      <c r="V8191">
        <v>0</v>
      </c>
      <c r="W8191">
        <v>2</v>
      </c>
      <c r="X8191">
        <v>2</v>
      </c>
      <c r="Y8191">
        <v>0</v>
      </c>
      <c r="Z8191">
        <v>0</v>
      </c>
      <c r="AA8191">
        <v>10000</v>
      </c>
      <c r="AB8191">
        <v>0.79</v>
      </c>
    </row>
    <row r="8192" spans="1:28" x14ac:dyDescent="0.35">
      <c r="A8192">
        <v>806180</v>
      </c>
      <c r="B8192" t="s">
        <v>19613</v>
      </c>
      <c r="C8192" t="s">
        <v>554</v>
      </c>
      <c r="D8192" t="s">
        <v>19614</v>
      </c>
      <c r="E8192" t="s">
        <v>19614</v>
      </c>
      <c r="F8192" t="s">
        <v>32</v>
      </c>
      <c r="G8192" t="s">
        <v>33</v>
      </c>
      <c r="H8192" t="s">
        <v>11599</v>
      </c>
      <c r="I8192" t="s">
        <v>11586</v>
      </c>
      <c r="T8192" t="s">
        <v>102</v>
      </c>
      <c r="U8192" t="s">
        <v>13964</v>
      </c>
      <c r="V8192">
        <v>0</v>
      </c>
      <c r="W8192">
        <v>1</v>
      </c>
      <c r="X8192">
        <v>1</v>
      </c>
      <c r="Y8192">
        <v>0</v>
      </c>
      <c r="Z8192">
        <v>0</v>
      </c>
      <c r="AA8192">
        <v>10000</v>
      </c>
      <c r="AB8192">
        <v>2.09</v>
      </c>
    </row>
    <row r="8193" spans="1:28" x14ac:dyDescent="0.35">
      <c r="A8193">
        <v>810470</v>
      </c>
      <c r="B8193" t="s">
        <v>19615</v>
      </c>
      <c r="C8193" t="s">
        <v>1652</v>
      </c>
      <c r="D8193" t="s">
        <v>19616</v>
      </c>
      <c r="E8193" t="s">
        <v>5266</v>
      </c>
      <c r="F8193" t="s">
        <v>32</v>
      </c>
      <c r="G8193" t="s">
        <v>33</v>
      </c>
      <c r="H8193" t="s">
        <v>11599</v>
      </c>
      <c r="I8193" t="s">
        <v>11586</v>
      </c>
      <c r="T8193" t="s">
        <v>271</v>
      </c>
      <c r="U8193" t="s">
        <v>2679</v>
      </c>
      <c r="V8193">
        <v>0</v>
      </c>
      <c r="W8193">
        <v>22</v>
      </c>
      <c r="X8193">
        <v>2</v>
      </c>
      <c r="Y8193">
        <v>0</v>
      </c>
      <c r="Z8193">
        <v>0</v>
      </c>
      <c r="AA8193">
        <v>10000</v>
      </c>
      <c r="AB8193">
        <v>3.99</v>
      </c>
    </row>
    <row r="8194" spans="1:28" x14ac:dyDescent="0.35">
      <c r="A8194">
        <v>812040</v>
      </c>
      <c r="B8194" t="s">
        <v>19617</v>
      </c>
      <c r="C8194" t="s">
        <v>692</v>
      </c>
      <c r="D8194" t="s">
        <v>19618</v>
      </c>
      <c r="E8194" t="s">
        <v>4364</v>
      </c>
      <c r="F8194" t="s">
        <v>32</v>
      </c>
      <c r="G8194" t="s">
        <v>33</v>
      </c>
      <c r="H8194" t="s">
        <v>11591</v>
      </c>
      <c r="I8194" t="s">
        <v>11586</v>
      </c>
      <c r="T8194" t="s">
        <v>11958</v>
      </c>
      <c r="U8194" t="s">
        <v>2617</v>
      </c>
      <c r="V8194">
        <v>0</v>
      </c>
      <c r="W8194">
        <v>156</v>
      </c>
      <c r="X8194">
        <v>36</v>
      </c>
      <c r="Y8194">
        <v>0</v>
      </c>
      <c r="Z8194">
        <v>0</v>
      </c>
      <c r="AA8194">
        <v>10000</v>
      </c>
      <c r="AB8194">
        <v>15.49</v>
      </c>
    </row>
    <row r="8195" spans="1:28" x14ac:dyDescent="0.35">
      <c r="A8195">
        <v>822650</v>
      </c>
      <c r="B8195" t="s">
        <v>19619</v>
      </c>
      <c r="C8195" t="s">
        <v>6785</v>
      </c>
      <c r="D8195" t="s">
        <v>10510</v>
      </c>
      <c r="E8195" t="s">
        <v>10510</v>
      </c>
      <c r="F8195" t="s">
        <v>32</v>
      </c>
      <c r="G8195" t="s">
        <v>33</v>
      </c>
      <c r="H8195" t="s">
        <v>11611</v>
      </c>
      <c r="I8195" t="s">
        <v>11586</v>
      </c>
      <c r="T8195" t="s">
        <v>1219</v>
      </c>
      <c r="U8195" t="s">
        <v>1689</v>
      </c>
      <c r="V8195">
        <v>0</v>
      </c>
      <c r="W8195">
        <v>32</v>
      </c>
      <c r="X8195">
        <v>45</v>
      </c>
      <c r="Y8195">
        <v>0</v>
      </c>
      <c r="Z8195">
        <v>0</v>
      </c>
      <c r="AA8195">
        <v>10000</v>
      </c>
      <c r="AB8195">
        <v>7.19</v>
      </c>
    </row>
    <row r="8196" spans="1:28" x14ac:dyDescent="0.35">
      <c r="A8196">
        <v>843170</v>
      </c>
      <c r="B8196" t="s">
        <v>16233</v>
      </c>
      <c r="C8196" t="s">
        <v>495</v>
      </c>
      <c r="D8196" t="s">
        <v>19620</v>
      </c>
      <c r="E8196" t="s">
        <v>19620</v>
      </c>
      <c r="F8196" t="s">
        <v>32</v>
      </c>
      <c r="G8196" t="s">
        <v>33</v>
      </c>
      <c r="H8196" t="s">
        <v>11611</v>
      </c>
      <c r="I8196" t="s">
        <v>11586</v>
      </c>
      <c r="T8196" t="s">
        <v>271</v>
      </c>
      <c r="U8196" t="s">
        <v>4806</v>
      </c>
      <c r="V8196">
        <v>0</v>
      </c>
      <c r="W8196">
        <v>18</v>
      </c>
      <c r="X8196">
        <v>2</v>
      </c>
      <c r="Y8196">
        <v>0</v>
      </c>
      <c r="Z8196">
        <v>0</v>
      </c>
      <c r="AA8196">
        <v>10000</v>
      </c>
      <c r="AB8196">
        <v>3.99</v>
      </c>
    </row>
    <row r="8197" spans="1:28" x14ac:dyDescent="0.35">
      <c r="A8197">
        <v>853240</v>
      </c>
      <c r="B8197" t="s">
        <v>19621</v>
      </c>
      <c r="C8197" t="s">
        <v>3528</v>
      </c>
      <c r="D8197" t="s">
        <v>19622</v>
      </c>
      <c r="E8197" t="s">
        <v>19622</v>
      </c>
      <c r="F8197" t="s">
        <v>32</v>
      </c>
      <c r="G8197" t="s">
        <v>33</v>
      </c>
      <c r="H8197" t="s">
        <v>11611</v>
      </c>
      <c r="I8197" t="s">
        <v>11586</v>
      </c>
      <c r="T8197" t="s">
        <v>237</v>
      </c>
      <c r="U8197" t="s">
        <v>131</v>
      </c>
      <c r="V8197">
        <v>0</v>
      </c>
      <c r="W8197">
        <v>54</v>
      </c>
      <c r="X8197">
        <v>12</v>
      </c>
      <c r="Y8197">
        <v>0</v>
      </c>
      <c r="Z8197">
        <v>0</v>
      </c>
      <c r="AA8197">
        <v>10000</v>
      </c>
      <c r="AB8197">
        <v>15.49</v>
      </c>
    </row>
    <row r="8198" spans="1:28" x14ac:dyDescent="0.35">
      <c r="A8198">
        <v>857450</v>
      </c>
      <c r="B8198" t="s">
        <v>19623</v>
      </c>
      <c r="C8198" t="s">
        <v>1593</v>
      </c>
      <c r="D8198" t="s">
        <v>13825</v>
      </c>
      <c r="E8198" t="s">
        <v>13327</v>
      </c>
      <c r="F8198" t="s">
        <v>32</v>
      </c>
      <c r="G8198" t="s">
        <v>33</v>
      </c>
      <c r="H8198" t="s">
        <v>11591</v>
      </c>
      <c r="I8198" t="s">
        <v>11586</v>
      </c>
      <c r="T8198" t="s">
        <v>64</v>
      </c>
      <c r="U8198" t="s">
        <v>19602</v>
      </c>
      <c r="V8198">
        <v>0</v>
      </c>
      <c r="W8198">
        <v>410</v>
      </c>
      <c r="X8198">
        <v>8</v>
      </c>
      <c r="Y8198">
        <v>0</v>
      </c>
      <c r="Z8198">
        <v>0</v>
      </c>
      <c r="AA8198">
        <v>10000</v>
      </c>
      <c r="AB8198">
        <v>30.99</v>
      </c>
    </row>
    <row r="8199" spans="1:28" x14ac:dyDescent="0.35">
      <c r="A8199">
        <v>865850</v>
      </c>
      <c r="B8199" t="s">
        <v>19624</v>
      </c>
      <c r="C8199" t="s">
        <v>1162</v>
      </c>
      <c r="D8199" t="s">
        <v>19625</v>
      </c>
      <c r="E8199" t="s">
        <v>5211</v>
      </c>
      <c r="F8199" t="s">
        <v>32</v>
      </c>
      <c r="G8199" t="s">
        <v>33</v>
      </c>
      <c r="H8199" t="s">
        <v>11599</v>
      </c>
      <c r="I8199" t="s">
        <v>11586</v>
      </c>
      <c r="T8199" t="s">
        <v>383</v>
      </c>
      <c r="U8199" t="s">
        <v>131</v>
      </c>
      <c r="V8199">
        <v>0</v>
      </c>
      <c r="W8199">
        <v>67</v>
      </c>
      <c r="X8199">
        <v>26</v>
      </c>
      <c r="Y8199">
        <v>0</v>
      </c>
      <c r="Z8199">
        <v>0</v>
      </c>
      <c r="AA8199">
        <v>10000</v>
      </c>
      <c r="AB8199">
        <v>1.69</v>
      </c>
    </row>
    <row r="8200" spans="1:28" x14ac:dyDescent="0.35">
      <c r="A8200">
        <v>867490</v>
      </c>
      <c r="B8200" t="s">
        <v>19626</v>
      </c>
      <c r="C8200" t="s">
        <v>3409</v>
      </c>
      <c r="D8200" t="s">
        <v>19627</v>
      </c>
      <c r="E8200" t="s">
        <v>5030</v>
      </c>
      <c r="F8200" t="s">
        <v>32</v>
      </c>
      <c r="G8200" t="s">
        <v>33</v>
      </c>
      <c r="H8200" t="s">
        <v>11591</v>
      </c>
      <c r="I8200" t="s">
        <v>11586</v>
      </c>
      <c r="T8200" t="s">
        <v>1137</v>
      </c>
      <c r="U8200" t="s">
        <v>19628</v>
      </c>
      <c r="V8200">
        <v>0</v>
      </c>
      <c r="W8200">
        <v>299</v>
      </c>
      <c r="X8200">
        <v>41</v>
      </c>
      <c r="Y8200">
        <v>0</v>
      </c>
      <c r="Z8200">
        <v>0</v>
      </c>
      <c r="AA8200">
        <v>10000</v>
      </c>
      <c r="AB8200">
        <v>7.19</v>
      </c>
    </row>
    <row r="8201" spans="1:28" x14ac:dyDescent="0.35">
      <c r="A8201">
        <v>868520</v>
      </c>
      <c r="B8201" t="s">
        <v>19629</v>
      </c>
      <c r="C8201" t="s">
        <v>1305</v>
      </c>
      <c r="D8201" t="s">
        <v>19630</v>
      </c>
      <c r="E8201" t="s">
        <v>19631</v>
      </c>
      <c r="F8201" t="s">
        <v>32</v>
      </c>
      <c r="G8201" t="s">
        <v>33</v>
      </c>
      <c r="H8201" t="s">
        <v>11599</v>
      </c>
      <c r="I8201" t="s">
        <v>11586</v>
      </c>
      <c r="T8201" t="s">
        <v>178</v>
      </c>
      <c r="U8201" t="s">
        <v>19632</v>
      </c>
      <c r="V8201">
        <v>0</v>
      </c>
      <c r="W8201">
        <v>432</v>
      </c>
      <c r="X8201">
        <v>12</v>
      </c>
      <c r="Y8201">
        <v>0</v>
      </c>
      <c r="Z8201">
        <v>0</v>
      </c>
      <c r="AA8201">
        <v>10000</v>
      </c>
      <c r="AB8201">
        <v>15.49</v>
      </c>
    </row>
    <row r="8202" spans="1:28" x14ac:dyDescent="0.35">
      <c r="A8202">
        <v>877270</v>
      </c>
      <c r="B8202" t="s">
        <v>19633</v>
      </c>
      <c r="C8202" t="s">
        <v>551</v>
      </c>
      <c r="D8202" t="s">
        <v>19634</v>
      </c>
      <c r="E8202" t="s">
        <v>19634</v>
      </c>
      <c r="F8202" t="s">
        <v>32</v>
      </c>
      <c r="G8202" t="s">
        <v>33</v>
      </c>
      <c r="H8202" t="s">
        <v>11611</v>
      </c>
      <c r="I8202" t="s">
        <v>11586</v>
      </c>
      <c r="T8202" t="s">
        <v>6788</v>
      </c>
      <c r="U8202" t="s">
        <v>368</v>
      </c>
      <c r="V8202">
        <v>0</v>
      </c>
      <c r="W8202">
        <v>3</v>
      </c>
      <c r="X8202">
        <v>1</v>
      </c>
      <c r="Y8202">
        <v>0</v>
      </c>
      <c r="Z8202">
        <v>0</v>
      </c>
      <c r="AA8202">
        <v>10000</v>
      </c>
      <c r="AB8202">
        <v>3.99</v>
      </c>
    </row>
    <row r="8203" spans="1:28" x14ac:dyDescent="0.35">
      <c r="A8203">
        <v>888040</v>
      </c>
      <c r="B8203" t="s">
        <v>19635</v>
      </c>
      <c r="C8203" t="s">
        <v>9099</v>
      </c>
      <c r="D8203" t="s">
        <v>19636</v>
      </c>
      <c r="E8203" t="s">
        <v>2149</v>
      </c>
      <c r="F8203" t="s">
        <v>32</v>
      </c>
      <c r="G8203" t="s">
        <v>33</v>
      </c>
      <c r="H8203" t="s">
        <v>11769</v>
      </c>
      <c r="I8203" t="s">
        <v>11586</v>
      </c>
      <c r="T8203" t="s">
        <v>34</v>
      </c>
      <c r="U8203" t="s">
        <v>19637</v>
      </c>
      <c r="V8203">
        <v>0</v>
      </c>
      <c r="W8203">
        <v>106</v>
      </c>
      <c r="X8203">
        <v>6</v>
      </c>
      <c r="Y8203">
        <v>0</v>
      </c>
      <c r="Z8203">
        <v>0</v>
      </c>
      <c r="AA8203">
        <v>10000</v>
      </c>
      <c r="AB8203">
        <v>4.79</v>
      </c>
    </row>
    <row r="8204" spans="1:28" x14ac:dyDescent="0.35">
      <c r="A8204">
        <v>895180</v>
      </c>
      <c r="B8204" t="s">
        <v>19638</v>
      </c>
      <c r="C8204" t="s">
        <v>504</v>
      </c>
      <c r="D8204" t="s">
        <v>19639</v>
      </c>
      <c r="E8204" t="s">
        <v>5030</v>
      </c>
      <c r="F8204" t="s">
        <v>32</v>
      </c>
      <c r="G8204" t="s">
        <v>33</v>
      </c>
      <c r="H8204" t="s">
        <v>11599</v>
      </c>
      <c r="I8204" t="s">
        <v>11586</v>
      </c>
      <c r="T8204" t="s">
        <v>102</v>
      </c>
      <c r="U8204" t="s">
        <v>102</v>
      </c>
      <c r="V8204">
        <v>0</v>
      </c>
      <c r="W8204">
        <v>3</v>
      </c>
      <c r="X8204">
        <v>2</v>
      </c>
      <c r="Y8204">
        <v>0</v>
      </c>
      <c r="Z8204">
        <v>0</v>
      </c>
      <c r="AA8204">
        <v>10000</v>
      </c>
      <c r="AB8204">
        <v>7.19</v>
      </c>
    </row>
    <row r="8205" spans="1:28" x14ac:dyDescent="0.35">
      <c r="A8205">
        <v>904780</v>
      </c>
      <c r="B8205" t="s">
        <v>19640</v>
      </c>
      <c r="C8205" t="s">
        <v>1596</v>
      </c>
      <c r="D8205" t="s">
        <v>19641</v>
      </c>
      <c r="E8205" t="s">
        <v>19641</v>
      </c>
      <c r="F8205" t="s">
        <v>32</v>
      </c>
      <c r="G8205" t="s">
        <v>33</v>
      </c>
      <c r="H8205" t="s">
        <v>11611</v>
      </c>
      <c r="I8205" t="s">
        <v>11586</v>
      </c>
      <c r="T8205" t="s">
        <v>102</v>
      </c>
      <c r="U8205" t="s">
        <v>5002</v>
      </c>
      <c r="V8205">
        <v>0</v>
      </c>
      <c r="W8205">
        <v>12</v>
      </c>
      <c r="X8205">
        <v>6</v>
      </c>
      <c r="Y8205">
        <v>0</v>
      </c>
      <c r="Z8205">
        <v>0</v>
      </c>
      <c r="AA8205">
        <v>10000</v>
      </c>
      <c r="AB8205">
        <v>2.09</v>
      </c>
    </row>
    <row r="8206" spans="1:28" x14ac:dyDescent="0.35">
      <c r="A8206">
        <v>908180</v>
      </c>
      <c r="B8206" t="s">
        <v>19642</v>
      </c>
      <c r="C8206" t="s">
        <v>11269</v>
      </c>
      <c r="D8206" t="s">
        <v>19643</v>
      </c>
      <c r="E8206" t="s">
        <v>19643</v>
      </c>
      <c r="F8206" t="s">
        <v>32</v>
      </c>
      <c r="G8206" t="s">
        <v>33</v>
      </c>
      <c r="H8206" t="s">
        <v>11599</v>
      </c>
      <c r="I8206" t="s">
        <v>11586</v>
      </c>
      <c r="T8206" t="s">
        <v>1270</v>
      </c>
      <c r="U8206" t="s">
        <v>314</v>
      </c>
      <c r="V8206">
        <v>0</v>
      </c>
      <c r="W8206">
        <v>13</v>
      </c>
      <c r="X8206">
        <v>1</v>
      </c>
      <c r="Y8206">
        <v>0</v>
      </c>
      <c r="Z8206">
        <v>0</v>
      </c>
      <c r="AA8206">
        <v>10000</v>
      </c>
      <c r="AB8206">
        <v>5.79</v>
      </c>
    </row>
    <row r="8207" spans="1:28" x14ac:dyDescent="0.35">
      <c r="A8207">
        <v>908830</v>
      </c>
      <c r="B8207" t="s">
        <v>19644</v>
      </c>
      <c r="C8207" t="s">
        <v>710</v>
      </c>
      <c r="D8207" t="s">
        <v>19645</v>
      </c>
      <c r="E8207" t="s">
        <v>19645</v>
      </c>
      <c r="F8207" t="s">
        <v>32</v>
      </c>
      <c r="G8207" t="s">
        <v>33</v>
      </c>
      <c r="H8207" t="s">
        <v>11599</v>
      </c>
      <c r="I8207" t="s">
        <v>11586</v>
      </c>
      <c r="T8207" t="s">
        <v>178</v>
      </c>
      <c r="U8207" t="s">
        <v>3471</v>
      </c>
      <c r="V8207">
        <v>0</v>
      </c>
      <c r="W8207">
        <v>0</v>
      </c>
      <c r="X8207">
        <v>1</v>
      </c>
      <c r="Y8207">
        <v>0</v>
      </c>
      <c r="Z8207">
        <v>0</v>
      </c>
      <c r="AA8207">
        <v>10000</v>
      </c>
      <c r="AB8207">
        <v>7.19</v>
      </c>
    </row>
    <row r="8208" spans="1:28" x14ac:dyDescent="0.35">
      <c r="A8208">
        <v>909270</v>
      </c>
      <c r="B8208" t="s">
        <v>19646</v>
      </c>
      <c r="C8208" t="s">
        <v>2038</v>
      </c>
      <c r="D8208" t="s">
        <v>19647</v>
      </c>
      <c r="E8208" t="s">
        <v>19648</v>
      </c>
      <c r="F8208" t="s">
        <v>32</v>
      </c>
      <c r="G8208" t="s">
        <v>33</v>
      </c>
      <c r="H8208" t="s">
        <v>11611</v>
      </c>
      <c r="I8208" t="s">
        <v>11586</v>
      </c>
      <c r="T8208" t="s">
        <v>10832</v>
      </c>
      <c r="U8208" t="s">
        <v>313</v>
      </c>
      <c r="V8208">
        <v>0</v>
      </c>
      <c r="W8208">
        <v>2</v>
      </c>
      <c r="X8208">
        <v>3</v>
      </c>
      <c r="Y8208">
        <v>0</v>
      </c>
      <c r="Z8208">
        <v>0</v>
      </c>
      <c r="AA8208">
        <v>10000</v>
      </c>
      <c r="AB8208">
        <v>0.79</v>
      </c>
    </row>
    <row r="8209" spans="1:28" x14ac:dyDescent="0.35">
      <c r="A8209">
        <v>920770</v>
      </c>
      <c r="B8209" t="s">
        <v>19649</v>
      </c>
      <c r="C8209" t="s">
        <v>1178</v>
      </c>
      <c r="D8209" t="s">
        <v>19650</v>
      </c>
      <c r="E8209" t="s">
        <v>19650</v>
      </c>
      <c r="F8209" t="s">
        <v>32</v>
      </c>
      <c r="G8209" t="s">
        <v>33</v>
      </c>
      <c r="H8209" t="s">
        <v>11599</v>
      </c>
      <c r="I8209" t="s">
        <v>11586</v>
      </c>
      <c r="T8209" t="s">
        <v>262</v>
      </c>
      <c r="U8209" t="s">
        <v>263</v>
      </c>
      <c r="V8209">
        <v>0</v>
      </c>
      <c r="W8209">
        <v>6</v>
      </c>
      <c r="X8209">
        <v>1</v>
      </c>
      <c r="Y8209">
        <v>0</v>
      </c>
      <c r="Z8209">
        <v>0</v>
      </c>
      <c r="AA8209">
        <v>10000</v>
      </c>
      <c r="AB8209">
        <v>10.29</v>
      </c>
    </row>
    <row r="8210" spans="1:28" x14ac:dyDescent="0.35">
      <c r="A8210">
        <v>936950</v>
      </c>
      <c r="B8210" t="s">
        <v>19651</v>
      </c>
      <c r="C8210" t="s">
        <v>665</v>
      </c>
      <c r="D8210" t="s">
        <v>19652</v>
      </c>
      <c r="E8210" t="s">
        <v>19652</v>
      </c>
      <c r="F8210" t="s">
        <v>32</v>
      </c>
      <c r="G8210" t="s">
        <v>33</v>
      </c>
      <c r="H8210" t="s">
        <v>11714</v>
      </c>
      <c r="I8210" t="s">
        <v>11586</v>
      </c>
      <c r="T8210" t="s">
        <v>453</v>
      </c>
      <c r="U8210" t="s">
        <v>2536</v>
      </c>
      <c r="V8210">
        <v>0</v>
      </c>
      <c r="W8210">
        <v>1</v>
      </c>
      <c r="X8210">
        <v>3</v>
      </c>
      <c r="Y8210">
        <v>0</v>
      </c>
      <c r="Z8210">
        <v>0</v>
      </c>
      <c r="AA8210">
        <v>10000</v>
      </c>
      <c r="AB8210">
        <v>0.79</v>
      </c>
    </row>
    <row r="8211" spans="1:28" x14ac:dyDescent="0.35">
      <c r="A8211">
        <v>937580</v>
      </c>
      <c r="B8211" t="s">
        <v>19653</v>
      </c>
      <c r="C8211" t="s">
        <v>3751</v>
      </c>
      <c r="D8211" t="s">
        <v>18283</v>
      </c>
      <c r="E8211" t="s">
        <v>18284</v>
      </c>
      <c r="F8211" t="s">
        <v>32</v>
      </c>
      <c r="G8211" t="s">
        <v>33</v>
      </c>
      <c r="H8211" t="s">
        <v>11599</v>
      </c>
      <c r="I8211" t="s">
        <v>11586</v>
      </c>
      <c r="T8211" t="s">
        <v>102</v>
      </c>
      <c r="U8211" t="s">
        <v>19654</v>
      </c>
      <c r="V8211">
        <v>0</v>
      </c>
      <c r="W8211">
        <v>151</v>
      </c>
      <c r="X8211">
        <v>1</v>
      </c>
      <c r="Y8211">
        <v>0</v>
      </c>
      <c r="Z8211">
        <v>0</v>
      </c>
      <c r="AA8211">
        <v>10000</v>
      </c>
      <c r="AB8211">
        <v>11.39</v>
      </c>
    </row>
    <row r="8212" spans="1:28" x14ac:dyDescent="0.35">
      <c r="A8212">
        <v>938240</v>
      </c>
      <c r="B8212" t="s">
        <v>19655</v>
      </c>
      <c r="C8212" t="s">
        <v>1312</v>
      </c>
      <c r="D8212" t="s">
        <v>19656</v>
      </c>
      <c r="E8212" t="s">
        <v>5030</v>
      </c>
      <c r="F8212" t="s">
        <v>32</v>
      </c>
      <c r="G8212" t="s">
        <v>33</v>
      </c>
      <c r="H8212" t="s">
        <v>11599</v>
      </c>
      <c r="I8212" t="s">
        <v>11586</v>
      </c>
      <c r="T8212" t="s">
        <v>1137</v>
      </c>
      <c r="U8212" t="s">
        <v>19657</v>
      </c>
      <c r="V8212">
        <v>0</v>
      </c>
      <c r="W8212">
        <v>3</v>
      </c>
      <c r="X8212">
        <v>2</v>
      </c>
      <c r="Y8212">
        <v>0</v>
      </c>
      <c r="Z8212">
        <v>0</v>
      </c>
      <c r="AA8212">
        <v>10000</v>
      </c>
      <c r="AB8212">
        <v>4.79</v>
      </c>
    </row>
    <row r="8213" spans="1:28" x14ac:dyDescent="0.35">
      <c r="A8213">
        <v>951000</v>
      </c>
      <c r="B8213" t="s">
        <v>19658</v>
      </c>
      <c r="C8213" t="s">
        <v>260</v>
      </c>
      <c r="D8213" t="s">
        <v>19659</v>
      </c>
      <c r="E8213" t="s">
        <v>19660</v>
      </c>
      <c r="F8213" t="s">
        <v>32</v>
      </c>
      <c r="G8213" t="s">
        <v>33</v>
      </c>
      <c r="H8213" t="s">
        <v>11591</v>
      </c>
      <c r="I8213" t="s">
        <v>11586</v>
      </c>
      <c r="T8213" t="s">
        <v>64</v>
      </c>
      <c r="U8213" t="s">
        <v>19661</v>
      </c>
      <c r="V8213">
        <v>0</v>
      </c>
      <c r="W8213">
        <v>442</v>
      </c>
      <c r="X8213">
        <v>21</v>
      </c>
      <c r="Y8213">
        <v>0</v>
      </c>
      <c r="Z8213">
        <v>0</v>
      </c>
      <c r="AA8213">
        <v>10000</v>
      </c>
      <c r="AB8213">
        <v>7.19</v>
      </c>
    </row>
    <row r="8214" spans="1:28" x14ac:dyDescent="0.35">
      <c r="A8214">
        <v>958480</v>
      </c>
      <c r="B8214" t="s">
        <v>19662</v>
      </c>
      <c r="C8214" t="s">
        <v>899</v>
      </c>
      <c r="D8214" t="s">
        <v>19663</v>
      </c>
      <c r="E8214" t="s">
        <v>19660</v>
      </c>
      <c r="F8214" t="s">
        <v>32</v>
      </c>
      <c r="G8214" t="s">
        <v>33</v>
      </c>
      <c r="H8214" t="s">
        <v>11599</v>
      </c>
      <c r="I8214" t="s">
        <v>11586</v>
      </c>
      <c r="T8214" t="s">
        <v>313</v>
      </c>
      <c r="U8214" t="s">
        <v>11463</v>
      </c>
      <c r="V8214">
        <v>0</v>
      </c>
      <c r="W8214">
        <v>281</v>
      </c>
      <c r="X8214">
        <v>55</v>
      </c>
      <c r="Y8214">
        <v>0</v>
      </c>
      <c r="Z8214">
        <v>0</v>
      </c>
      <c r="AA8214">
        <v>10000</v>
      </c>
      <c r="AB8214">
        <v>11.39</v>
      </c>
    </row>
    <row r="8215" spans="1:28" x14ac:dyDescent="0.35">
      <c r="A8215">
        <v>964210</v>
      </c>
      <c r="B8215" t="s">
        <v>19664</v>
      </c>
      <c r="C8215" t="s">
        <v>768</v>
      </c>
      <c r="D8215" t="s">
        <v>19665</v>
      </c>
      <c r="E8215" t="s">
        <v>5211</v>
      </c>
      <c r="F8215" t="s">
        <v>32</v>
      </c>
      <c r="G8215" t="s">
        <v>33</v>
      </c>
      <c r="H8215" t="s">
        <v>11599</v>
      </c>
      <c r="I8215" t="s">
        <v>11586</v>
      </c>
      <c r="T8215" t="s">
        <v>9472</v>
      </c>
      <c r="U8215" t="s">
        <v>60</v>
      </c>
      <c r="V8215">
        <v>0</v>
      </c>
      <c r="W8215">
        <v>22</v>
      </c>
      <c r="X8215">
        <v>2</v>
      </c>
      <c r="Y8215">
        <v>0</v>
      </c>
      <c r="Z8215">
        <v>0</v>
      </c>
      <c r="AA8215">
        <v>10000</v>
      </c>
      <c r="AB8215">
        <v>1.69</v>
      </c>
    </row>
    <row r="8216" spans="1:28" x14ac:dyDescent="0.35">
      <c r="A8216">
        <v>965670</v>
      </c>
      <c r="B8216" t="s">
        <v>19666</v>
      </c>
      <c r="C8216" t="s">
        <v>762</v>
      </c>
      <c r="D8216" t="s">
        <v>19667</v>
      </c>
      <c r="E8216" t="s">
        <v>19668</v>
      </c>
      <c r="F8216" t="s">
        <v>32</v>
      </c>
      <c r="G8216" t="s">
        <v>33</v>
      </c>
      <c r="H8216" t="s">
        <v>11599</v>
      </c>
      <c r="I8216" t="s">
        <v>11586</v>
      </c>
      <c r="T8216" t="s">
        <v>680</v>
      </c>
      <c r="U8216" t="s">
        <v>5179</v>
      </c>
      <c r="V8216">
        <v>0</v>
      </c>
      <c r="W8216">
        <v>171</v>
      </c>
      <c r="X8216">
        <v>7</v>
      </c>
      <c r="Y8216">
        <v>0</v>
      </c>
      <c r="Z8216">
        <v>0</v>
      </c>
      <c r="AA8216">
        <v>10000</v>
      </c>
      <c r="AB8216">
        <v>15.49</v>
      </c>
    </row>
    <row r="8217" spans="1:28" x14ac:dyDescent="0.35">
      <c r="A8217">
        <v>994020</v>
      </c>
      <c r="B8217" t="s">
        <v>19669</v>
      </c>
      <c r="C8217" t="s">
        <v>9888</v>
      </c>
      <c r="D8217" t="s">
        <v>19670</v>
      </c>
      <c r="E8217" t="s">
        <v>5030</v>
      </c>
      <c r="F8217" t="s">
        <v>32</v>
      </c>
      <c r="G8217" t="s">
        <v>33</v>
      </c>
      <c r="H8217" t="s">
        <v>11599</v>
      </c>
      <c r="I8217" t="s">
        <v>11586</v>
      </c>
      <c r="T8217" t="s">
        <v>102</v>
      </c>
      <c r="U8217" t="s">
        <v>13737</v>
      </c>
      <c r="V8217">
        <v>0</v>
      </c>
      <c r="W8217">
        <v>97</v>
      </c>
      <c r="X8217">
        <v>12</v>
      </c>
      <c r="Y8217">
        <v>0</v>
      </c>
      <c r="Z8217">
        <v>0</v>
      </c>
      <c r="AA8217">
        <v>10000</v>
      </c>
      <c r="AB8217">
        <v>10.99</v>
      </c>
    </row>
    <row r="8218" spans="1:28" x14ac:dyDescent="0.35">
      <c r="A8218">
        <v>1022170</v>
      </c>
      <c r="B8218" t="s">
        <v>19671</v>
      </c>
      <c r="C8218" t="s">
        <v>982</v>
      </c>
      <c r="D8218" t="s">
        <v>19672</v>
      </c>
      <c r="E8218" t="s">
        <v>19672</v>
      </c>
      <c r="F8218" t="s">
        <v>32</v>
      </c>
      <c r="G8218" t="s">
        <v>33</v>
      </c>
      <c r="H8218" t="s">
        <v>12223</v>
      </c>
      <c r="I8218" t="s">
        <v>11586</v>
      </c>
      <c r="T8218" t="s">
        <v>202</v>
      </c>
      <c r="U8218" t="s">
        <v>1176</v>
      </c>
      <c r="V8218">
        <v>0</v>
      </c>
      <c r="W8218">
        <v>1</v>
      </c>
      <c r="X8218">
        <v>2</v>
      </c>
      <c r="Y8218">
        <v>0</v>
      </c>
      <c r="Z8218">
        <v>0</v>
      </c>
      <c r="AA8218">
        <v>10000</v>
      </c>
      <c r="AB8218">
        <v>8.2899999999999991</v>
      </c>
    </row>
    <row r="8219" spans="1:28" x14ac:dyDescent="0.35">
      <c r="A8219">
        <v>1025070</v>
      </c>
      <c r="B8219" t="s">
        <v>19673</v>
      </c>
      <c r="C8219" t="s">
        <v>825</v>
      </c>
      <c r="D8219" t="s">
        <v>19674</v>
      </c>
      <c r="E8219" t="s">
        <v>12723</v>
      </c>
      <c r="F8219" t="s">
        <v>32</v>
      </c>
      <c r="G8219" t="s">
        <v>33</v>
      </c>
      <c r="H8219" t="s">
        <v>11599</v>
      </c>
      <c r="I8219" t="s">
        <v>11586</v>
      </c>
      <c r="T8219" t="s">
        <v>86</v>
      </c>
      <c r="U8219" t="s">
        <v>4853</v>
      </c>
      <c r="V8219">
        <v>0</v>
      </c>
      <c r="W8219">
        <v>126</v>
      </c>
      <c r="X8219">
        <v>1</v>
      </c>
      <c r="Y8219">
        <v>0</v>
      </c>
      <c r="Z8219">
        <v>0</v>
      </c>
      <c r="AA8219">
        <v>10000</v>
      </c>
      <c r="AB8219">
        <v>11.39</v>
      </c>
    </row>
    <row r="8220" spans="1:28" x14ac:dyDescent="0.35">
      <c r="A8220">
        <v>1028130</v>
      </c>
      <c r="B8220" t="s">
        <v>19675</v>
      </c>
      <c r="C8220" t="s">
        <v>825</v>
      </c>
      <c r="D8220" t="s">
        <v>19676</v>
      </c>
      <c r="E8220" t="s">
        <v>19660</v>
      </c>
      <c r="F8220" t="s">
        <v>32</v>
      </c>
      <c r="G8220" t="s">
        <v>33</v>
      </c>
      <c r="H8220" t="s">
        <v>11599</v>
      </c>
      <c r="I8220" t="s">
        <v>11586</v>
      </c>
      <c r="T8220" t="s">
        <v>102</v>
      </c>
      <c r="U8220" t="s">
        <v>11463</v>
      </c>
      <c r="V8220">
        <v>0</v>
      </c>
      <c r="W8220">
        <v>41</v>
      </c>
      <c r="X8220">
        <v>21</v>
      </c>
      <c r="Y8220">
        <v>0</v>
      </c>
      <c r="Z8220">
        <v>0</v>
      </c>
      <c r="AA8220">
        <v>10000</v>
      </c>
      <c r="AB8220">
        <v>7.19</v>
      </c>
    </row>
    <row r="8221" spans="1:28" x14ac:dyDescent="0.35">
      <c r="A8221">
        <v>1046530</v>
      </c>
      <c r="B8221" t="s">
        <v>19677</v>
      </c>
      <c r="C8221" t="s">
        <v>5413</v>
      </c>
      <c r="D8221" t="s">
        <v>19678</v>
      </c>
      <c r="E8221" t="s">
        <v>19678</v>
      </c>
      <c r="F8221" t="s">
        <v>32</v>
      </c>
      <c r="G8221" t="s">
        <v>33</v>
      </c>
      <c r="H8221" t="s">
        <v>11599</v>
      </c>
      <c r="I8221" t="s">
        <v>11586</v>
      </c>
      <c r="T8221" t="s">
        <v>102</v>
      </c>
      <c r="U8221" t="s">
        <v>1181</v>
      </c>
      <c r="V8221">
        <v>0</v>
      </c>
      <c r="W8221">
        <v>3</v>
      </c>
      <c r="X8221">
        <v>1</v>
      </c>
      <c r="Y8221">
        <v>0</v>
      </c>
      <c r="Z8221">
        <v>0</v>
      </c>
      <c r="AA8221">
        <v>10000</v>
      </c>
      <c r="AB8221">
        <v>5.79</v>
      </c>
    </row>
    <row r="8222" spans="1:28" x14ac:dyDescent="0.35">
      <c r="A8222">
        <v>356710</v>
      </c>
      <c r="B8222" t="s">
        <v>19679</v>
      </c>
      <c r="C8222" t="s">
        <v>13386</v>
      </c>
      <c r="D8222" t="s">
        <v>19680</v>
      </c>
      <c r="E8222" t="s">
        <v>19680</v>
      </c>
      <c r="F8222" t="s">
        <v>32</v>
      </c>
      <c r="G8222" t="s">
        <v>33</v>
      </c>
      <c r="H8222" t="s">
        <v>11714</v>
      </c>
      <c r="I8222" t="s">
        <v>11586</v>
      </c>
      <c r="T8222" t="s">
        <v>639</v>
      </c>
      <c r="U8222" t="s">
        <v>12154</v>
      </c>
      <c r="V8222">
        <v>0</v>
      </c>
      <c r="W8222">
        <v>3</v>
      </c>
      <c r="X8222">
        <v>0</v>
      </c>
      <c r="Y8222">
        <v>0</v>
      </c>
      <c r="Z8222">
        <v>0</v>
      </c>
      <c r="AA8222">
        <v>10000</v>
      </c>
      <c r="AB8222">
        <v>5.59</v>
      </c>
    </row>
    <row r="8223" spans="1:28" x14ac:dyDescent="0.35">
      <c r="A8223">
        <v>389940</v>
      </c>
      <c r="B8223" t="s">
        <v>19681</v>
      </c>
      <c r="C8223" t="s">
        <v>5194</v>
      </c>
      <c r="D8223" t="s">
        <v>19682</v>
      </c>
      <c r="E8223" t="s">
        <v>19682</v>
      </c>
      <c r="F8223" t="s">
        <v>32</v>
      </c>
      <c r="G8223" t="s">
        <v>33</v>
      </c>
      <c r="H8223" t="s">
        <v>11852</v>
      </c>
      <c r="I8223" t="s">
        <v>14077</v>
      </c>
      <c r="T8223" t="s">
        <v>34</v>
      </c>
      <c r="U8223" t="s">
        <v>14371</v>
      </c>
      <c r="V8223">
        <v>0</v>
      </c>
      <c r="W8223">
        <v>5</v>
      </c>
      <c r="X8223">
        <v>0</v>
      </c>
      <c r="Y8223">
        <v>0</v>
      </c>
      <c r="Z8223">
        <v>0</v>
      </c>
      <c r="AA8223">
        <v>10000</v>
      </c>
      <c r="AB8223">
        <v>7.19</v>
      </c>
    </row>
    <row r="8224" spans="1:28" x14ac:dyDescent="0.35">
      <c r="A8224">
        <v>459580</v>
      </c>
      <c r="B8224" t="s">
        <v>19683</v>
      </c>
      <c r="C8224" t="s">
        <v>988</v>
      </c>
      <c r="D8224" t="s">
        <v>19684</v>
      </c>
      <c r="E8224" t="s">
        <v>19684</v>
      </c>
      <c r="F8224" t="s">
        <v>32</v>
      </c>
      <c r="G8224" t="s">
        <v>33</v>
      </c>
      <c r="H8224" t="s">
        <v>11599</v>
      </c>
      <c r="I8224" t="s">
        <v>11629</v>
      </c>
      <c r="T8224" t="s">
        <v>49</v>
      </c>
      <c r="U8224" t="s">
        <v>19685</v>
      </c>
      <c r="V8224">
        <v>0</v>
      </c>
      <c r="W8224">
        <v>12</v>
      </c>
      <c r="X8224">
        <v>0</v>
      </c>
      <c r="Y8224">
        <v>0</v>
      </c>
      <c r="Z8224">
        <v>0</v>
      </c>
      <c r="AA8224">
        <v>10000</v>
      </c>
      <c r="AB8224">
        <v>3.99</v>
      </c>
    </row>
    <row r="8225" spans="1:28" x14ac:dyDescent="0.35">
      <c r="A8225">
        <v>468540</v>
      </c>
      <c r="B8225" t="s">
        <v>19686</v>
      </c>
      <c r="C8225" t="s">
        <v>1016</v>
      </c>
      <c r="D8225" t="s">
        <v>19687</v>
      </c>
      <c r="E8225" t="s">
        <v>19687</v>
      </c>
      <c r="F8225" t="s">
        <v>32</v>
      </c>
      <c r="G8225" t="s">
        <v>33</v>
      </c>
      <c r="H8225" t="s">
        <v>11852</v>
      </c>
      <c r="I8225" t="s">
        <v>11714</v>
      </c>
      <c r="T8225" t="s">
        <v>1393</v>
      </c>
      <c r="U8225" t="s">
        <v>1176</v>
      </c>
      <c r="V8225">
        <v>0</v>
      </c>
      <c r="W8225">
        <v>1</v>
      </c>
      <c r="X8225">
        <v>0</v>
      </c>
      <c r="Y8225">
        <v>0</v>
      </c>
      <c r="Z8225">
        <v>0</v>
      </c>
      <c r="AA8225">
        <v>10000</v>
      </c>
      <c r="AB8225">
        <v>0.79</v>
      </c>
    </row>
    <row r="8226" spans="1:28" x14ac:dyDescent="0.35">
      <c r="A8226">
        <v>472770</v>
      </c>
      <c r="B8226" t="s">
        <v>19688</v>
      </c>
      <c r="C8226" t="s">
        <v>46</v>
      </c>
      <c r="D8226" t="s">
        <v>19689</v>
      </c>
      <c r="E8226" t="s">
        <v>48</v>
      </c>
      <c r="F8226" t="s">
        <v>32</v>
      </c>
      <c r="G8226" t="s">
        <v>33</v>
      </c>
      <c r="H8226" t="s">
        <v>11643</v>
      </c>
      <c r="I8226" t="s">
        <v>11599</v>
      </c>
      <c r="T8226" t="s">
        <v>49</v>
      </c>
      <c r="U8226" t="s">
        <v>49</v>
      </c>
      <c r="V8226">
        <v>0</v>
      </c>
      <c r="W8226">
        <v>10</v>
      </c>
      <c r="X8226">
        <v>0</v>
      </c>
      <c r="Y8226">
        <v>0</v>
      </c>
      <c r="Z8226">
        <v>0</v>
      </c>
      <c r="AA8226">
        <v>10000</v>
      </c>
      <c r="AB8226">
        <v>9.99</v>
      </c>
    </row>
    <row r="8227" spans="1:28" x14ac:dyDescent="0.35">
      <c r="A8227">
        <v>493670</v>
      </c>
      <c r="B8227" t="s">
        <v>19690</v>
      </c>
      <c r="C8227" t="s">
        <v>7300</v>
      </c>
      <c r="D8227" t="s">
        <v>19691</v>
      </c>
      <c r="E8227" t="s">
        <v>19691</v>
      </c>
      <c r="F8227" t="s">
        <v>32</v>
      </c>
      <c r="G8227" t="s">
        <v>33</v>
      </c>
      <c r="H8227" t="s">
        <v>11762</v>
      </c>
      <c r="I8227" t="s">
        <v>11611</v>
      </c>
      <c r="T8227" t="s">
        <v>102</v>
      </c>
      <c r="U8227" t="s">
        <v>8838</v>
      </c>
      <c r="V8227">
        <v>0</v>
      </c>
      <c r="W8227">
        <v>10</v>
      </c>
      <c r="X8227">
        <v>0</v>
      </c>
      <c r="Y8227">
        <v>0</v>
      </c>
      <c r="Z8227">
        <v>0</v>
      </c>
      <c r="AA8227">
        <v>10000</v>
      </c>
      <c r="AB8227">
        <v>5.59</v>
      </c>
    </row>
    <row r="8228" spans="1:28" x14ac:dyDescent="0.35">
      <c r="A8228">
        <v>527960</v>
      </c>
      <c r="B8228" t="s">
        <v>19692</v>
      </c>
      <c r="C8228" t="s">
        <v>2768</v>
      </c>
      <c r="D8228" t="s">
        <v>19693</v>
      </c>
      <c r="E8228" t="s">
        <v>19693</v>
      </c>
      <c r="F8228" t="s">
        <v>32</v>
      </c>
      <c r="G8228" t="s">
        <v>33</v>
      </c>
      <c r="H8228" t="s">
        <v>11852</v>
      </c>
      <c r="I8228" t="s">
        <v>11629</v>
      </c>
      <c r="T8228" t="s">
        <v>2803</v>
      </c>
      <c r="U8228" t="s">
        <v>1014</v>
      </c>
      <c r="V8228">
        <v>0</v>
      </c>
      <c r="W8228">
        <v>2</v>
      </c>
      <c r="X8228">
        <v>0</v>
      </c>
      <c r="Y8228">
        <v>0</v>
      </c>
      <c r="Z8228">
        <v>0</v>
      </c>
      <c r="AA8228">
        <v>10000</v>
      </c>
      <c r="AB8228">
        <v>7.19</v>
      </c>
    </row>
    <row r="8229" spans="1:28" x14ac:dyDescent="0.35">
      <c r="A8229">
        <v>535680</v>
      </c>
      <c r="B8229" t="s">
        <v>19694</v>
      </c>
      <c r="C8229" t="s">
        <v>3855</v>
      </c>
      <c r="D8229" t="s">
        <v>19695</v>
      </c>
      <c r="E8229" t="s">
        <v>19696</v>
      </c>
      <c r="F8229" t="s">
        <v>32</v>
      </c>
      <c r="G8229" t="s">
        <v>33</v>
      </c>
      <c r="H8229" t="s">
        <v>11852</v>
      </c>
      <c r="I8229" t="s">
        <v>14077</v>
      </c>
      <c r="T8229" t="s">
        <v>453</v>
      </c>
      <c r="U8229" t="s">
        <v>1201</v>
      </c>
      <c r="V8229">
        <v>0</v>
      </c>
      <c r="W8229">
        <v>4</v>
      </c>
      <c r="X8229">
        <v>0</v>
      </c>
      <c r="Y8229">
        <v>0</v>
      </c>
      <c r="Z8229">
        <v>0</v>
      </c>
      <c r="AA8229">
        <v>10000</v>
      </c>
      <c r="AB8229">
        <v>3.99</v>
      </c>
    </row>
    <row r="8230" spans="1:28" x14ac:dyDescent="0.35">
      <c r="A8230">
        <v>543720</v>
      </c>
      <c r="B8230" t="s">
        <v>19697</v>
      </c>
      <c r="C8230" t="s">
        <v>1741</v>
      </c>
      <c r="D8230" t="s">
        <v>19698</v>
      </c>
      <c r="E8230" t="s">
        <v>19698</v>
      </c>
      <c r="F8230" t="s">
        <v>32</v>
      </c>
      <c r="G8230" t="s">
        <v>33</v>
      </c>
      <c r="H8230" t="s">
        <v>11591</v>
      </c>
      <c r="I8230" t="s">
        <v>11599</v>
      </c>
      <c r="T8230" t="s">
        <v>318</v>
      </c>
      <c r="U8230" t="s">
        <v>19699</v>
      </c>
      <c r="V8230">
        <v>0</v>
      </c>
      <c r="W8230">
        <v>5</v>
      </c>
      <c r="X8230">
        <v>0</v>
      </c>
      <c r="Y8230">
        <v>0</v>
      </c>
      <c r="Z8230">
        <v>0</v>
      </c>
      <c r="AA8230">
        <v>10000</v>
      </c>
      <c r="AB8230">
        <v>3.99</v>
      </c>
    </row>
    <row r="8231" spans="1:28" x14ac:dyDescent="0.35">
      <c r="A8231">
        <v>557850</v>
      </c>
      <c r="B8231" t="s">
        <v>19700</v>
      </c>
      <c r="C8231" t="s">
        <v>1721</v>
      </c>
      <c r="D8231" t="s">
        <v>18830</v>
      </c>
      <c r="E8231" t="s">
        <v>18830</v>
      </c>
      <c r="F8231" t="s">
        <v>32</v>
      </c>
      <c r="G8231" t="s">
        <v>33</v>
      </c>
      <c r="H8231" t="s">
        <v>11611</v>
      </c>
      <c r="I8231" t="s">
        <v>11591</v>
      </c>
      <c r="T8231" t="s">
        <v>390</v>
      </c>
      <c r="U8231" t="s">
        <v>19701</v>
      </c>
      <c r="V8231">
        <v>0</v>
      </c>
      <c r="W8231">
        <v>10</v>
      </c>
      <c r="X8231">
        <v>0</v>
      </c>
      <c r="Y8231">
        <v>0</v>
      </c>
      <c r="Z8231">
        <v>0</v>
      </c>
      <c r="AA8231">
        <v>10000</v>
      </c>
      <c r="AB8231">
        <v>7.19</v>
      </c>
    </row>
    <row r="8232" spans="1:28" x14ac:dyDescent="0.35">
      <c r="A8232">
        <v>565690</v>
      </c>
      <c r="B8232" t="s">
        <v>19702</v>
      </c>
      <c r="C8232" t="s">
        <v>1003</v>
      </c>
      <c r="D8232" t="s">
        <v>5083</v>
      </c>
      <c r="E8232" t="s">
        <v>5083</v>
      </c>
      <c r="F8232" t="s">
        <v>32</v>
      </c>
      <c r="G8232" t="s">
        <v>33</v>
      </c>
      <c r="H8232" t="s">
        <v>11591</v>
      </c>
      <c r="I8232" t="s">
        <v>11586</v>
      </c>
      <c r="T8232" t="s">
        <v>262</v>
      </c>
      <c r="U8232" t="s">
        <v>2795</v>
      </c>
      <c r="V8232">
        <v>0</v>
      </c>
      <c r="W8232">
        <v>21</v>
      </c>
      <c r="X8232">
        <v>0</v>
      </c>
      <c r="Y8232">
        <v>0</v>
      </c>
      <c r="Z8232">
        <v>0</v>
      </c>
      <c r="AA8232">
        <v>10000</v>
      </c>
      <c r="AB8232">
        <v>5.19</v>
      </c>
    </row>
    <row r="8233" spans="1:28" x14ac:dyDescent="0.35">
      <c r="A8233">
        <v>571080</v>
      </c>
      <c r="B8233" t="s">
        <v>19703</v>
      </c>
      <c r="C8233" t="s">
        <v>2744</v>
      </c>
      <c r="D8233" t="s">
        <v>19704</v>
      </c>
      <c r="E8233" t="s">
        <v>19704</v>
      </c>
      <c r="F8233" t="s">
        <v>32</v>
      </c>
      <c r="G8233" t="s">
        <v>33</v>
      </c>
      <c r="H8233" t="s">
        <v>11643</v>
      </c>
      <c r="I8233" t="s">
        <v>11599</v>
      </c>
      <c r="T8233" t="s">
        <v>2781</v>
      </c>
      <c r="U8233" t="s">
        <v>8038</v>
      </c>
      <c r="V8233">
        <v>0</v>
      </c>
      <c r="W8233">
        <v>1</v>
      </c>
      <c r="X8233">
        <v>0</v>
      </c>
      <c r="Y8233">
        <v>0</v>
      </c>
      <c r="Z8233">
        <v>0</v>
      </c>
      <c r="AA8233">
        <v>10000</v>
      </c>
      <c r="AB8233">
        <v>3.99</v>
      </c>
    </row>
    <row r="8234" spans="1:28" x14ac:dyDescent="0.35">
      <c r="A8234">
        <v>578670</v>
      </c>
      <c r="B8234" t="s">
        <v>19705</v>
      </c>
      <c r="C8234" t="s">
        <v>2703</v>
      </c>
      <c r="D8234" t="s">
        <v>19706</v>
      </c>
      <c r="E8234" t="s">
        <v>19707</v>
      </c>
      <c r="F8234" t="s">
        <v>32</v>
      </c>
      <c r="G8234" t="s">
        <v>33</v>
      </c>
      <c r="H8234" t="s">
        <v>11643</v>
      </c>
      <c r="I8234" t="s">
        <v>11852</v>
      </c>
      <c r="T8234" t="s">
        <v>34</v>
      </c>
      <c r="U8234" t="s">
        <v>19708</v>
      </c>
      <c r="V8234">
        <v>0</v>
      </c>
      <c r="W8234">
        <v>7</v>
      </c>
      <c r="X8234">
        <v>0</v>
      </c>
      <c r="Y8234">
        <v>0</v>
      </c>
      <c r="Z8234">
        <v>0</v>
      </c>
      <c r="AA8234">
        <v>10000</v>
      </c>
      <c r="AB8234">
        <v>4.79</v>
      </c>
    </row>
    <row r="8235" spans="1:28" x14ac:dyDescent="0.35">
      <c r="A8235">
        <v>578890</v>
      </c>
      <c r="B8235" t="s">
        <v>19709</v>
      </c>
      <c r="C8235" t="s">
        <v>4429</v>
      </c>
      <c r="D8235" t="s">
        <v>19710</v>
      </c>
      <c r="E8235" t="s">
        <v>19710</v>
      </c>
      <c r="F8235" t="s">
        <v>32</v>
      </c>
      <c r="G8235" t="s">
        <v>33</v>
      </c>
      <c r="H8235" t="s">
        <v>11591</v>
      </c>
      <c r="I8235" t="s">
        <v>11599</v>
      </c>
      <c r="T8235" t="s">
        <v>2793</v>
      </c>
      <c r="U8235" t="s">
        <v>262</v>
      </c>
      <c r="V8235">
        <v>0</v>
      </c>
      <c r="W8235">
        <v>10</v>
      </c>
      <c r="X8235">
        <v>0</v>
      </c>
      <c r="Y8235">
        <v>0</v>
      </c>
      <c r="Z8235">
        <v>0</v>
      </c>
      <c r="AA8235">
        <v>10000</v>
      </c>
      <c r="AB8235">
        <v>3.99</v>
      </c>
    </row>
    <row r="8236" spans="1:28" x14ac:dyDescent="0.35">
      <c r="A8236">
        <v>599430</v>
      </c>
      <c r="B8236" t="s">
        <v>19711</v>
      </c>
      <c r="C8236" t="s">
        <v>11088</v>
      </c>
      <c r="D8236" t="s">
        <v>19712</v>
      </c>
      <c r="E8236" t="s">
        <v>19712</v>
      </c>
      <c r="F8236" t="s">
        <v>32</v>
      </c>
      <c r="G8236" t="s">
        <v>33</v>
      </c>
      <c r="H8236" t="s">
        <v>11643</v>
      </c>
      <c r="I8236" t="s">
        <v>11769</v>
      </c>
      <c r="T8236" t="s">
        <v>12464</v>
      </c>
      <c r="U8236" t="s">
        <v>2175</v>
      </c>
      <c r="V8236">
        <v>0</v>
      </c>
      <c r="W8236">
        <v>7</v>
      </c>
      <c r="X8236">
        <v>0</v>
      </c>
      <c r="Y8236">
        <v>0</v>
      </c>
      <c r="Z8236">
        <v>0</v>
      </c>
      <c r="AA8236">
        <v>10000</v>
      </c>
      <c r="AB8236">
        <v>11.99</v>
      </c>
    </row>
    <row r="8237" spans="1:28" x14ac:dyDescent="0.35">
      <c r="A8237">
        <v>599800</v>
      </c>
      <c r="B8237" t="s">
        <v>19713</v>
      </c>
      <c r="C8237" t="s">
        <v>6706</v>
      </c>
      <c r="D8237" t="s">
        <v>19714</v>
      </c>
      <c r="E8237" t="s">
        <v>19714</v>
      </c>
      <c r="F8237" t="s">
        <v>32</v>
      </c>
      <c r="G8237" t="s">
        <v>33</v>
      </c>
      <c r="H8237" t="s">
        <v>11714</v>
      </c>
      <c r="I8237" t="s">
        <v>11599</v>
      </c>
      <c r="T8237" t="s">
        <v>1112</v>
      </c>
      <c r="U8237" t="s">
        <v>152</v>
      </c>
      <c r="V8237">
        <v>0</v>
      </c>
      <c r="W8237">
        <v>4</v>
      </c>
      <c r="X8237">
        <v>0</v>
      </c>
      <c r="Y8237">
        <v>0</v>
      </c>
      <c r="Z8237">
        <v>0</v>
      </c>
      <c r="AA8237">
        <v>10000</v>
      </c>
      <c r="AB8237">
        <v>1.59</v>
      </c>
    </row>
    <row r="8238" spans="1:28" x14ac:dyDescent="0.35">
      <c r="A8238">
        <v>601320</v>
      </c>
      <c r="B8238" t="s">
        <v>19715</v>
      </c>
      <c r="C8238" t="s">
        <v>2783</v>
      </c>
      <c r="D8238" t="s">
        <v>19716</v>
      </c>
      <c r="E8238" t="s">
        <v>19716</v>
      </c>
      <c r="F8238" t="s">
        <v>32</v>
      </c>
      <c r="G8238" t="s">
        <v>33</v>
      </c>
      <c r="H8238" t="s">
        <v>11769</v>
      </c>
      <c r="I8238" t="s">
        <v>11714</v>
      </c>
      <c r="T8238" t="s">
        <v>202</v>
      </c>
      <c r="U8238" t="s">
        <v>1176</v>
      </c>
      <c r="V8238">
        <v>0</v>
      </c>
      <c r="W8238">
        <v>4</v>
      </c>
      <c r="X8238">
        <v>0</v>
      </c>
      <c r="Y8238">
        <v>0</v>
      </c>
      <c r="Z8238">
        <v>0</v>
      </c>
      <c r="AA8238">
        <v>10000</v>
      </c>
      <c r="AB8238">
        <v>10.99</v>
      </c>
    </row>
    <row r="8239" spans="1:28" x14ac:dyDescent="0.35">
      <c r="A8239">
        <v>601520</v>
      </c>
      <c r="B8239" t="s">
        <v>19717</v>
      </c>
      <c r="C8239" t="s">
        <v>14478</v>
      </c>
      <c r="D8239" t="s">
        <v>19718</v>
      </c>
      <c r="E8239" t="s">
        <v>19718</v>
      </c>
      <c r="F8239" t="s">
        <v>32</v>
      </c>
      <c r="G8239" t="s">
        <v>33</v>
      </c>
      <c r="H8239" t="s">
        <v>11591</v>
      </c>
      <c r="I8239" t="s">
        <v>11586</v>
      </c>
      <c r="T8239" t="s">
        <v>313</v>
      </c>
      <c r="U8239" t="s">
        <v>314</v>
      </c>
      <c r="V8239">
        <v>0</v>
      </c>
      <c r="W8239">
        <v>3</v>
      </c>
      <c r="X8239">
        <v>0</v>
      </c>
      <c r="Y8239">
        <v>0</v>
      </c>
      <c r="Z8239">
        <v>0</v>
      </c>
      <c r="AA8239">
        <v>10000</v>
      </c>
      <c r="AB8239">
        <v>5.99</v>
      </c>
    </row>
    <row r="8240" spans="1:28" x14ac:dyDescent="0.35">
      <c r="A8240">
        <v>607780</v>
      </c>
      <c r="B8240" t="s">
        <v>19719</v>
      </c>
      <c r="C8240" t="s">
        <v>2790</v>
      </c>
      <c r="D8240" t="s">
        <v>6155</v>
      </c>
      <c r="E8240" t="s">
        <v>6155</v>
      </c>
      <c r="F8240" t="s">
        <v>32</v>
      </c>
      <c r="G8240" t="s">
        <v>33</v>
      </c>
      <c r="H8240" t="s">
        <v>11599</v>
      </c>
      <c r="I8240" t="s">
        <v>11586</v>
      </c>
      <c r="T8240" t="s">
        <v>1137</v>
      </c>
      <c r="U8240" t="s">
        <v>1137</v>
      </c>
      <c r="V8240">
        <v>0</v>
      </c>
      <c r="W8240">
        <v>3</v>
      </c>
      <c r="X8240">
        <v>0</v>
      </c>
      <c r="Y8240">
        <v>0</v>
      </c>
      <c r="Z8240">
        <v>0</v>
      </c>
      <c r="AA8240">
        <v>10000</v>
      </c>
      <c r="AB8240">
        <v>4.99</v>
      </c>
    </row>
    <row r="8241" spans="1:28" x14ac:dyDescent="0.35">
      <c r="A8241">
        <v>628450</v>
      </c>
      <c r="B8241" t="s">
        <v>19720</v>
      </c>
      <c r="C8241" t="s">
        <v>1036</v>
      </c>
      <c r="D8241" t="s">
        <v>18830</v>
      </c>
      <c r="E8241" t="s">
        <v>18830</v>
      </c>
      <c r="F8241" t="s">
        <v>32</v>
      </c>
      <c r="G8241" t="s">
        <v>33</v>
      </c>
      <c r="H8241" t="s">
        <v>11611</v>
      </c>
      <c r="I8241" t="s">
        <v>11591</v>
      </c>
      <c r="T8241" t="s">
        <v>390</v>
      </c>
      <c r="U8241" t="s">
        <v>19721</v>
      </c>
      <c r="V8241">
        <v>0</v>
      </c>
      <c r="W8241">
        <v>3</v>
      </c>
      <c r="X8241">
        <v>0</v>
      </c>
      <c r="Y8241">
        <v>0</v>
      </c>
      <c r="Z8241">
        <v>0</v>
      </c>
      <c r="AA8241">
        <v>10000</v>
      </c>
      <c r="AB8241">
        <v>7.19</v>
      </c>
    </row>
    <row r="8242" spans="1:28" x14ac:dyDescent="0.35">
      <c r="A8242">
        <v>642190</v>
      </c>
      <c r="B8242" t="s">
        <v>19722</v>
      </c>
      <c r="C8242" t="s">
        <v>1178</v>
      </c>
      <c r="D8242" t="s">
        <v>19723</v>
      </c>
      <c r="E8242" t="s">
        <v>19723</v>
      </c>
      <c r="F8242" t="s">
        <v>32</v>
      </c>
      <c r="G8242" t="s">
        <v>33</v>
      </c>
      <c r="H8242" t="s">
        <v>11643</v>
      </c>
      <c r="I8242" t="s">
        <v>11603</v>
      </c>
      <c r="T8242" t="s">
        <v>901</v>
      </c>
      <c r="U8242" t="s">
        <v>902</v>
      </c>
      <c r="V8242">
        <v>0</v>
      </c>
      <c r="W8242">
        <v>15</v>
      </c>
      <c r="X8242">
        <v>0</v>
      </c>
      <c r="Y8242">
        <v>0</v>
      </c>
      <c r="Z8242">
        <v>0</v>
      </c>
      <c r="AA8242">
        <v>10000</v>
      </c>
      <c r="AB8242">
        <v>4.99</v>
      </c>
    </row>
    <row r="8243" spans="1:28" x14ac:dyDescent="0.35">
      <c r="A8243">
        <v>645240</v>
      </c>
      <c r="B8243" t="s">
        <v>19724</v>
      </c>
      <c r="C8243" t="s">
        <v>3010</v>
      </c>
      <c r="D8243" t="s">
        <v>19725</v>
      </c>
      <c r="E8243" t="s">
        <v>5266</v>
      </c>
      <c r="F8243" t="s">
        <v>32</v>
      </c>
      <c r="G8243" t="s">
        <v>33</v>
      </c>
      <c r="H8243" t="s">
        <v>11611</v>
      </c>
      <c r="I8243" t="s">
        <v>11603</v>
      </c>
      <c r="T8243" t="s">
        <v>102</v>
      </c>
      <c r="U8243" t="s">
        <v>19726</v>
      </c>
      <c r="V8243">
        <v>0</v>
      </c>
      <c r="W8243">
        <v>5</v>
      </c>
      <c r="X8243">
        <v>0</v>
      </c>
      <c r="Y8243">
        <v>0</v>
      </c>
      <c r="Z8243">
        <v>0</v>
      </c>
      <c r="AA8243">
        <v>10000</v>
      </c>
      <c r="AB8243">
        <v>3.99</v>
      </c>
    </row>
    <row r="8244" spans="1:28" x14ac:dyDescent="0.35">
      <c r="A8244">
        <v>649120</v>
      </c>
      <c r="B8244" t="s">
        <v>19727</v>
      </c>
      <c r="C8244" t="s">
        <v>188</v>
      </c>
      <c r="D8244" t="s">
        <v>19728</v>
      </c>
      <c r="E8244" t="s">
        <v>19728</v>
      </c>
      <c r="F8244" t="s">
        <v>32</v>
      </c>
      <c r="G8244" t="s">
        <v>33</v>
      </c>
      <c r="H8244" t="s">
        <v>11611</v>
      </c>
      <c r="I8244" t="s">
        <v>11586</v>
      </c>
      <c r="T8244" t="s">
        <v>1013</v>
      </c>
      <c r="U8244" t="s">
        <v>1310</v>
      </c>
      <c r="V8244">
        <v>0</v>
      </c>
      <c r="W8244">
        <v>8</v>
      </c>
      <c r="X8244">
        <v>0</v>
      </c>
      <c r="Y8244">
        <v>0</v>
      </c>
      <c r="Z8244">
        <v>0</v>
      </c>
      <c r="AA8244">
        <v>10000</v>
      </c>
      <c r="AB8244">
        <v>6.19</v>
      </c>
    </row>
    <row r="8245" spans="1:28" x14ac:dyDescent="0.35">
      <c r="A8245">
        <v>651360</v>
      </c>
      <c r="B8245" t="s">
        <v>19729</v>
      </c>
      <c r="C8245" t="s">
        <v>180</v>
      </c>
      <c r="D8245" t="s">
        <v>19730</v>
      </c>
      <c r="E8245" t="s">
        <v>19730</v>
      </c>
      <c r="F8245" t="s">
        <v>32</v>
      </c>
      <c r="G8245" t="s">
        <v>33</v>
      </c>
      <c r="H8245" t="s">
        <v>11611</v>
      </c>
      <c r="I8245" t="s">
        <v>11586</v>
      </c>
      <c r="T8245" t="s">
        <v>49</v>
      </c>
      <c r="U8245" t="s">
        <v>19731</v>
      </c>
      <c r="V8245">
        <v>0</v>
      </c>
      <c r="W8245">
        <v>11</v>
      </c>
      <c r="X8245">
        <v>0</v>
      </c>
      <c r="Y8245">
        <v>0</v>
      </c>
      <c r="Z8245">
        <v>0</v>
      </c>
      <c r="AA8245">
        <v>10000</v>
      </c>
      <c r="AB8245">
        <v>2.09</v>
      </c>
    </row>
    <row r="8246" spans="1:28" x14ac:dyDescent="0.35">
      <c r="A8246">
        <v>664110</v>
      </c>
      <c r="B8246" t="s">
        <v>19732</v>
      </c>
      <c r="C8246" t="s">
        <v>1490</v>
      </c>
      <c r="D8246" t="s">
        <v>19733</v>
      </c>
      <c r="E8246" t="s">
        <v>19733</v>
      </c>
      <c r="F8246" t="s">
        <v>32</v>
      </c>
      <c r="G8246" t="s">
        <v>33</v>
      </c>
      <c r="H8246" t="s">
        <v>11611</v>
      </c>
      <c r="I8246" t="s">
        <v>11586</v>
      </c>
      <c r="T8246" t="s">
        <v>313</v>
      </c>
      <c r="U8246" t="s">
        <v>314</v>
      </c>
      <c r="V8246">
        <v>0</v>
      </c>
      <c r="W8246">
        <v>1</v>
      </c>
      <c r="X8246">
        <v>0</v>
      </c>
      <c r="Y8246">
        <v>0</v>
      </c>
      <c r="Z8246">
        <v>0</v>
      </c>
      <c r="AA8246">
        <v>10000</v>
      </c>
      <c r="AB8246">
        <v>2.79</v>
      </c>
    </row>
    <row r="8247" spans="1:28" x14ac:dyDescent="0.35">
      <c r="A8247">
        <v>668790</v>
      </c>
      <c r="B8247" t="s">
        <v>19734</v>
      </c>
      <c r="C8247" t="s">
        <v>1791</v>
      </c>
      <c r="D8247" t="s">
        <v>19735</v>
      </c>
      <c r="E8247" t="s">
        <v>19735</v>
      </c>
      <c r="F8247" t="s">
        <v>32</v>
      </c>
      <c r="G8247" t="s">
        <v>33</v>
      </c>
      <c r="H8247" t="s">
        <v>11852</v>
      </c>
      <c r="I8247" t="s">
        <v>11723</v>
      </c>
      <c r="T8247" t="s">
        <v>14568</v>
      </c>
      <c r="U8247" t="s">
        <v>314</v>
      </c>
      <c r="V8247">
        <v>0</v>
      </c>
      <c r="W8247">
        <v>6</v>
      </c>
      <c r="X8247">
        <v>0</v>
      </c>
      <c r="Y8247">
        <v>0</v>
      </c>
      <c r="Z8247">
        <v>0</v>
      </c>
      <c r="AA8247">
        <v>10000</v>
      </c>
      <c r="AB8247">
        <v>1.59</v>
      </c>
    </row>
    <row r="8248" spans="1:28" x14ac:dyDescent="0.35">
      <c r="A8248">
        <v>674180</v>
      </c>
      <c r="B8248" t="s">
        <v>19736</v>
      </c>
      <c r="C8248" t="s">
        <v>2990</v>
      </c>
      <c r="D8248" t="s">
        <v>19737</v>
      </c>
      <c r="E8248" t="s">
        <v>19737</v>
      </c>
      <c r="F8248" t="s">
        <v>32</v>
      </c>
      <c r="G8248" t="s">
        <v>33</v>
      </c>
      <c r="H8248" t="s">
        <v>11643</v>
      </c>
      <c r="I8248" t="s">
        <v>11852</v>
      </c>
      <c r="T8248" t="s">
        <v>49</v>
      </c>
      <c r="U8248" t="s">
        <v>19738</v>
      </c>
      <c r="V8248">
        <v>0</v>
      </c>
      <c r="W8248">
        <v>2</v>
      </c>
      <c r="X8248">
        <v>0</v>
      </c>
      <c r="Y8248">
        <v>0</v>
      </c>
      <c r="Z8248">
        <v>0</v>
      </c>
      <c r="AA8248">
        <v>10000</v>
      </c>
      <c r="AB8248">
        <v>14.99</v>
      </c>
    </row>
    <row r="8249" spans="1:28" x14ac:dyDescent="0.35">
      <c r="A8249">
        <v>677700</v>
      </c>
      <c r="B8249" t="s">
        <v>19739</v>
      </c>
      <c r="C8249" t="s">
        <v>2818</v>
      </c>
      <c r="D8249" t="s">
        <v>19740</v>
      </c>
      <c r="E8249" t="s">
        <v>19740</v>
      </c>
      <c r="F8249" t="s">
        <v>32</v>
      </c>
      <c r="G8249" t="s">
        <v>33</v>
      </c>
      <c r="H8249" t="s">
        <v>11788</v>
      </c>
      <c r="I8249" t="s">
        <v>11762</v>
      </c>
      <c r="T8249" t="s">
        <v>102</v>
      </c>
      <c r="U8249" t="s">
        <v>102</v>
      </c>
      <c r="V8249">
        <v>0</v>
      </c>
      <c r="W8249">
        <v>3</v>
      </c>
      <c r="X8249">
        <v>0</v>
      </c>
      <c r="Y8249">
        <v>0</v>
      </c>
      <c r="Z8249">
        <v>0</v>
      </c>
      <c r="AA8249">
        <v>10000</v>
      </c>
      <c r="AB8249">
        <v>1.69</v>
      </c>
    </row>
    <row r="8250" spans="1:28" x14ac:dyDescent="0.35">
      <c r="A8250">
        <v>684260</v>
      </c>
      <c r="B8250" t="s">
        <v>19741</v>
      </c>
      <c r="C8250" t="s">
        <v>4688</v>
      </c>
      <c r="D8250" t="s">
        <v>19742</v>
      </c>
      <c r="E8250" t="s">
        <v>19742</v>
      </c>
      <c r="F8250" t="s">
        <v>32</v>
      </c>
      <c r="G8250" t="s">
        <v>33</v>
      </c>
      <c r="H8250" t="s">
        <v>11643</v>
      </c>
      <c r="I8250" t="s">
        <v>11852</v>
      </c>
      <c r="T8250" t="s">
        <v>9348</v>
      </c>
      <c r="U8250" t="s">
        <v>19743</v>
      </c>
      <c r="V8250">
        <v>0</v>
      </c>
      <c r="W8250">
        <v>6</v>
      </c>
      <c r="X8250">
        <v>0</v>
      </c>
      <c r="Y8250">
        <v>0</v>
      </c>
      <c r="Z8250">
        <v>0</v>
      </c>
      <c r="AA8250">
        <v>10000</v>
      </c>
      <c r="AB8250">
        <v>10.99</v>
      </c>
    </row>
    <row r="8251" spans="1:28" x14ac:dyDescent="0.35">
      <c r="A8251">
        <v>685570</v>
      </c>
      <c r="B8251" t="s">
        <v>19744</v>
      </c>
      <c r="C8251" t="s">
        <v>3000</v>
      </c>
      <c r="D8251" t="s">
        <v>19745</v>
      </c>
      <c r="E8251" t="s">
        <v>19746</v>
      </c>
      <c r="F8251" t="s">
        <v>32</v>
      </c>
      <c r="G8251" t="s">
        <v>33</v>
      </c>
      <c r="H8251" t="s">
        <v>11683</v>
      </c>
      <c r="I8251" t="s">
        <v>11629</v>
      </c>
      <c r="T8251" t="s">
        <v>2803</v>
      </c>
      <c r="U8251" t="s">
        <v>1014</v>
      </c>
      <c r="V8251">
        <v>0</v>
      </c>
      <c r="W8251">
        <v>4</v>
      </c>
      <c r="X8251">
        <v>0</v>
      </c>
      <c r="Y8251">
        <v>0</v>
      </c>
      <c r="Z8251">
        <v>0</v>
      </c>
      <c r="AA8251">
        <v>10000</v>
      </c>
      <c r="AB8251">
        <v>2.09</v>
      </c>
    </row>
    <row r="8252" spans="1:28" x14ac:dyDescent="0.35">
      <c r="A8252">
        <v>688210</v>
      </c>
      <c r="B8252" t="s">
        <v>19747</v>
      </c>
      <c r="C8252" t="s">
        <v>7124</v>
      </c>
      <c r="D8252" t="s">
        <v>19748</v>
      </c>
      <c r="E8252" t="s">
        <v>19748</v>
      </c>
      <c r="F8252" t="s">
        <v>32</v>
      </c>
      <c r="G8252" t="s">
        <v>33</v>
      </c>
      <c r="H8252" t="s">
        <v>11643</v>
      </c>
      <c r="I8252" t="s">
        <v>11852</v>
      </c>
      <c r="T8252" t="s">
        <v>19749</v>
      </c>
      <c r="U8252" t="s">
        <v>19750</v>
      </c>
      <c r="V8252">
        <v>0</v>
      </c>
      <c r="W8252">
        <v>3</v>
      </c>
      <c r="X8252">
        <v>0</v>
      </c>
      <c r="Y8252">
        <v>0</v>
      </c>
      <c r="Z8252">
        <v>0</v>
      </c>
      <c r="AA8252">
        <v>10000</v>
      </c>
      <c r="AB8252">
        <v>3.99</v>
      </c>
    </row>
    <row r="8253" spans="1:28" x14ac:dyDescent="0.35">
      <c r="A8253">
        <v>697450</v>
      </c>
      <c r="B8253" t="s">
        <v>19751</v>
      </c>
      <c r="C8253" t="s">
        <v>2409</v>
      </c>
      <c r="D8253" t="s">
        <v>19752</v>
      </c>
      <c r="E8253" t="s">
        <v>19752</v>
      </c>
      <c r="F8253" t="s">
        <v>32</v>
      </c>
      <c r="G8253" t="s">
        <v>33</v>
      </c>
      <c r="H8253" t="s">
        <v>11643</v>
      </c>
      <c r="I8253" t="s">
        <v>11769</v>
      </c>
      <c r="T8253" t="s">
        <v>34</v>
      </c>
      <c r="U8253" t="s">
        <v>10996</v>
      </c>
      <c r="V8253">
        <v>0</v>
      </c>
      <c r="W8253">
        <v>1</v>
      </c>
      <c r="X8253">
        <v>0</v>
      </c>
      <c r="Y8253">
        <v>0</v>
      </c>
      <c r="Z8253">
        <v>0</v>
      </c>
      <c r="AA8253">
        <v>10000</v>
      </c>
      <c r="AB8253">
        <v>0.79</v>
      </c>
    </row>
    <row r="8254" spans="1:28" x14ac:dyDescent="0.35">
      <c r="A8254">
        <v>718470</v>
      </c>
      <c r="B8254" t="s">
        <v>19753</v>
      </c>
      <c r="C8254" t="s">
        <v>347</v>
      </c>
      <c r="D8254" t="s">
        <v>14557</v>
      </c>
      <c r="E8254" t="s">
        <v>14557</v>
      </c>
      <c r="F8254" t="s">
        <v>32</v>
      </c>
      <c r="G8254" t="s">
        <v>33</v>
      </c>
      <c r="H8254" t="s">
        <v>11599</v>
      </c>
      <c r="I8254" t="s">
        <v>11603</v>
      </c>
      <c r="T8254" t="s">
        <v>173</v>
      </c>
      <c r="U8254" t="s">
        <v>430</v>
      </c>
      <c r="V8254">
        <v>0</v>
      </c>
      <c r="W8254">
        <v>1</v>
      </c>
      <c r="X8254">
        <v>0</v>
      </c>
      <c r="Y8254">
        <v>0</v>
      </c>
      <c r="Z8254">
        <v>0</v>
      </c>
      <c r="AA8254">
        <v>10000</v>
      </c>
      <c r="AB8254">
        <v>2.89</v>
      </c>
    </row>
    <row r="8255" spans="1:28" x14ac:dyDescent="0.35">
      <c r="A8255">
        <v>729820</v>
      </c>
      <c r="B8255" t="s">
        <v>19754</v>
      </c>
      <c r="C8255" t="s">
        <v>1383</v>
      </c>
      <c r="D8255" t="s">
        <v>19755</v>
      </c>
      <c r="E8255" t="s">
        <v>19755</v>
      </c>
      <c r="F8255" t="s">
        <v>32</v>
      </c>
      <c r="G8255" t="s">
        <v>33</v>
      </c>
      <c r="H8255" t="s">
        <v>11762</v>
      </c>
      <c r="I8255" t="s">
        <v>11714</v>
      </c>
      <c r="T8255" t="s">
        <v>271</v>
      </c>
      <c r="U8255" t="s">
        <v>507</v>
      </c>
      <c r="V8255">
        <v>0</v>
      </c>
      <c r="W8255">
        <v>5</v>
      </c>
      <c r="X8255">
        <v>0</v>
      </c>
      <c r="Y8255">
        <v>0</v>
      </c>
      <c r="Z8255">
        <v>0</v>
      </c>
      <c r="AA8255">
        <v>10000</v>
      </c>
      <c r="AB8255">
        <v>0</v>
      </c>
    </row>
    <row r="8256" spans="1:28" x14ac:dyDescent="0.35">
      <c r="A8256">
        <v>730270</v>
      </c>
      <c r="B8256" t="s">
        <v>19756</v>
      </c>
      <c r="C8256" t="s">
        <v>277</v>
      </c>
      <c r="D8256" t="s">
        <v>19757</v>
      </c>
      <c r="E8256" t="s">
        <v>19757</v>
      </c>
      <c r="F8256" t="s">
        <v>32</v>
      </c>
      <c r="G8256" t="s">
        <v>33</v>
      </c>
      <c r="H8256" t="s">
        <v>11723</v>
      </c>
      <c r="I8256" t="s">
        <v>11586</v>
      </c>
      <c r="T8256" t="s">
        <v>237</v>
      </c>
      <c r="U8256" t="s">
        <v>131</v>
      </c>
      <c r="V8256">
        <v>0</v>
      </c>
      <c r="W8256">
        <v>11</v>
      </c>
      <c r="X8256">
        <v>0</v>
      </c>
      <c r="Y8256">
        <v>0</v>
      </c>
      <c r="Z8256">
        <v>0</v>
      </c>
      <c r="AA8256">
        <v>10000</v>
      </c>
      <c r="AB8256">
        <v>0.79</v>
      </c>
    </row>
    <row r="8257" spans="1:28" x14ac:dyDescent="0.35">
      <c r="A8257">
        <v>739710</v>
      </c>
      <c r="B8257" t="s">
        <v>19758</v>
      </c>
      <c r="C8257" t="s">
        <v>3088</v>
      </c>
      <c r="D8257" t="s">
        <v>18647</v>
      </c>
      <c r="E8257" t="s">
        <v>18647</v>
      </c>
      <c r="F8257" t="s">
        <v>32</v>
      </c>
      <c r="G8257" t="s">
        <v>33</v>
      </c>
      <c r="H8257" t="s">
        <v>11769</v>
      </c>
      <c r="I8257" t="s">
        <v>11762</v>
      </c>
      <c r="T8257" t="s">
        <v>318</v>
      </c>
      <c r="U8257" t="s">
        <v>319</v>
      </c>
      <c r="V8257">
        <v>0</v>
      </c>
      <c r="W8257">
        <v>1</v>
      </c>
      <c r="X8257">
        <v>0</v>
      </c>
      <c r="Y8257">
        <v>0</v>
      </c>
      <c r="Z8257">
        <v>0</v>
      </c>
      <c r="AA8257">
        <v>10000</v>
      </c>
      <c r="AB8257">
        <v>3.99</v>
      </c>
    </row>
    <row r="8258" spans="1:28" x14ac:dyDescent="0.35">
      <c r="A8258">
        <v>752080</v>
      </c>
      <c r="B8258" t="s">
        <v>19759</v>
      </c>
      <c r="C8258" t="s">
        <v>11146</v>
      </c>
      <c r="D8258" t="s">
        <v>19760</v>
      </c>
      <c r="E8258" t="s">
        <v>19760</v>
      </c>
      <c r="F8258" t="s">
        <v>32</v>
      </c>
      <c r="G8258" t="s">
        <v>33</v>
      </c>
      <c r="H8258" t="s">
        <v>11611</v>
      </c>
      <c r="I8258" t="s">
        <v>11586</v>
      </c>
      <c r="T8258" t="s">
        <v>313</v>
      </c>
      <c r="U8258" t="s">
        <v>314</v>
      </c>
      <c r="V8258">
        <v>0</v>
      </c>
      <c r="W8258">
        <v>1</v>
      </c>
      <c r="X8258">
        <v>0</v>
      </c>
      <c r="Y8258">
        <v>0</v>
      </c>
      <c r="Z8258">
        <v>0</v>
      </c>
      <c r="AA8258">
        <v>10000</v>
      </c>
      <c r="AB8258">
        <v>1.69</v>
      </c>
    </row>
    <row r="8259" spans="1:28" x14ac:dyDescent="0.35">
      <c r="A8259">
        <v>755610</v>
      </c>
      <c r="B8259" t="s">
        <v>19761</v>
      </c>
      <c r="C8259" t="s">
        <v>4867</v>
      </c>
      <c r="D8259" t="s">
        <v>19762</v>
      </c>
      <c r="E8259" t="s">
        <v>19762</v>
      </c>
      <c r="F8259" t="s">
        <v>32</v>
      </c>
      <c r="G8259" t="s">
        <v>33</v>
      </c>
      <c r="H8259" t="s">
        <v>11714</v>
      </c>
      <c r="I8259" t="s">
        <v>11599</v>
      </c>
      <c r="T8259" t="s">
        <v>102</v>
      </c>
      <c r="U8259" t="s">
        <v>102</v>
      </c>
      <c r="V8259">
        <v>0</v>
      </c>
      <c r="W8259">
        <v>2</v>
      </c>
      <c r="X8259">
        <v>0</v>
      </c>
      <c r="Y8259">
        <v>0</v>
      </c>
      <c r="Z8259">
        <v>0</v>
      </c>
      <c r="AA8259">
        <v>10000</v>
      </c>
      <c r="AB8259">
        <v>7.19</v>
      </c>
    </row>
    <row r="8260" spans="1:28" x14ac:dyDescent="0.35">
      <c r="A8260">
        <v>757400</v>
      </c>
      <c r="B8260" t="s">
        <v>19763</v>
      </c>
      <c r="C8260" t="s">
        <v>349</v>
      </c>
      <c r="D8260" t="s">
        <v>19764</v>
      </c>
      <c r="E8260" t="s">
        <v>19764</v>
      </c>
      <c r="F8260" t="s">
        <v>32</v>
      </c>
      <c r="G8260" t="s">
        <v>33</v>
      </c>
      <c r="H8260" t="s">
        <v>11596</v>
      </c>
      <c r="I8260" t="s">
        <v>11586</v>
      </c>
      <c r="T8260" t="s">
        <v>526</v>
      </c>
      <c r="U8260" t="s">
        <v>527</v>
      </c>
      <c r="V8260">
        <v>0</v>
      </c>
      <c r="W8260">
        <v>1</v>
      </c>
      <c r="X8260">
        <v>0</v>
      </c>
      <c r="Y8260">
        <v>0</v>
      </c>
      <c r="Z8260">
        <v>0</v>
      </c>
      <c r="AA8260">
        <v>10000</v>
      </c>
      <c r="AB8260">
        <v>15.49</v>
      </c>
    </row>
    <row r="8261" spans="1:28" x14ac:dyDescent="0.35">
      <c r="A8261">
        <v>774731</v>
      </c>
      <c r="B8261" t="s">
        <v>19765</v>
      </c>
      <c r="C8261" t="s">
        <v>338</v>
      </c>
      <c r="D8261" t="s">
        <v>19766</v>
      </c>
      <c r="E8261" t="s">
        <v>19767</v>
      </c>
      <c r="F8261" t="s">
        <v>32</v>
      </c>
      <c r="G8261" t="s">
        <v>33</v>
      </c>
      <c r="H8261" t="s">
        <v>11611</v>
      </c>
      <c r="I8261" t="s">
        <v>11974</v>
      </c>
      <c r="T8261" t="s">
        <v>2133</v>
      </c>
      <c r="U8261" t="s">
        <v>2133</v>
      </c>
      <c r="V8261">
        <v>0</v>
      </c>
      <c r="W8261">
        <v>7</v>
      </c>
      <c r="X8261">
        <v>0</v>
      </c>
      <c r="Y8261">
        <v>0</v>
      </c>
      <c r="Z8261">
        <v>0</v>
      </c>
      <c r="AA8261">
        <v>10000</v>
      </c>
      <c r="AB8261">
        <v>0</v>
      </c>
    </row>
    <row r="8262" spans="1:28" x14ac:dyDescent="0.35">
      <c r="A8262">
        <v>793280</v>
      </c>
      <c r="B8262" t="s">
        <v>19768</v>
      </c>
      <c r="C8262" t="s">
        <v>415</v>
      </c>
      <c r="D8262" t="s">
        <v>19769</v>
      </c>
      <c r="E8262" t="s">
        <v>19769</v>
      </c>
      <c r="F8262" t="s">
        <v>32</v>
      </c>
      <c r="G8262" t="s">
        <v>33</v>
      </c>
      <c r="H8262" t="s">
        <v>11643</v>
      </c>
      <c r="I8262" t="s">
        <v>11852</v>
      </c>
      <c r="T8262" t="s">
        <v>237</v>
      </c>
      <c r="U8262" t="s">
        <v>131</v>
      </c>
      <c r="V8262">
        <v>0</v>
      </c>
      <c r="W8262">
        <v>5</v>
      </c>
      <c r="X8262">
        <v>0</v>
      </c>
      <c r="Y8262">
        <v>0</v>
      </c>
      <c r="Z8262">
        <v>0</v>
      </c>
      <c r="AA8262">
        <v>10000</v>
      </c>
      <c r="AB8262">
        <v>15.49</v>
      </c>
    </row>
    <row r="8263" spans="1:28" x14ac:dyDescent="0.35">
      <c r="A8263">
        <v>814710</v>
      </c>
      <c r="B8263" t="s">
        <v>19770</v>
      </c>
      <c r="C8263" t="s">
        <v>466</v>
      </c>
      <c r="D8263" t="s">
        <v>19771</v>
      </c>
      <c r="E8263" t="s">
        <v>19771</v>
      </c>
      <c r="F8263" t="s">
        <v>32</v>
      </c>
      <c r="G8263" t="s">
        <v>33</v>
      </c>
      <c r="H8263" t="s">
        <v>11769</v>
      </c>
      <c r="I8263" t="s">
        <v>11714</v>
      </c>
      <c r="T8263" t="s">
        <v>568</v>
      </c>
      <c r="U8263" t="s">
        <v>152</v>
      </c>
      <c r="V8263">
        <v>0</v>
      </c>
      <c r="W8263">
        <v>3</v>
      </c>
      <c r="X8263">
        <v>0</v>
      </c>
      <c r="Y8263">
        <v>0</v>
      </c>
      <c r="Z8263">
        <v>0</v>
      </c>
      <c r="AA8263">
        <v>10000</v>
      </c>
      <c r="AB8263">
        <v>1.5</v>
      </c>
    </row>
    <row r="8264" spans="1:28" x14ac:dyDescent="0.35">
      <c r="A8264">
        <v>831150</v>
      </c>
      <c r="B8264" t="s">
        <v>19772</v>
      </c>
      <c r="C8264" t="s">
        <v>5256</v>
      </c>
      <c r="D8264" t="s">
        <v>19773</v>
      </c>
      <c r="E8264" t="s">
        <v>19773</v>
      </c>
      <c r="F8264" t="s">
        <v>32</v>
      </c>
      <c r="G8264" t="s">
        <v>33</v>
      </c>
      <c r="H8264" t="s">
        <v>11683</v>
      </c>
      <c r="I8264" t="s">
        <v>11603</v>
      </c>
      <c r="T8264" t="s">
        <v>1393</v>
      </c>
      <c r="U8264" t="s">
        <v>1176</v>
      </c>
      <c r="V8264">
        <v>0</v>
      </c>
      <c r="W8264">
        <v>5</v>
      </c>
      <c r="X8264">
        <v>0</v>
      </c>
      <c r="Y8264">
        <v>0</v>
      </c>
      <c r="Z8264">
        <v>0</v>
      </c>
      <c r="AA8264">
        <v>10000</v>
      </c>
      <c r="AB8264">
        <v>7.19</v>
      </c>
    </row>
    <row r="8265" spans="1:28" x14ac:dyDescent="0.35">
      <c r="A8265">
        <v>831530</v>
      </c>
      <c r="B8265" t="s">
        <v>19774</v>
      </c>
      <c r="C8265" t="s">
        <v>1386</v>
      </c>
      <c r="D8265" t="s">
        <v>19775</v>
      </c>
      <c r="E8265" t="s">
        <v>19775</v>
      </c>
      <c r="F8265" t="s">
        <v>32</v>
      </c>
      <c r="G8265" t="s">
        <v>33</v>
      </c>
      <c r="H8265" t="s">
        <v>11643</v>
      </c>
      <c r="I8265" t="s">
        <v>11852</v>
      </c>
      <c r="T8265" t="s">
        <v>13398</v>
      </c>
      <c r="U8265" t="s">
        <v>10175</v>
      </c>
      <c r="V8265">
        <v>0</v>
      </c>
      <c r="W8265">
        <v>8</v>
      </c>
      <c r="X8265">
        <v>0</v>
      </c>
      <c r="Y8265">
        <v>0</v>
      </c>
      <c r="Z8265">
        <v>0</v>
      </c>
      <c r="AA8265">
        <v>10000</v>
      </c>
      <c r="AB8265">
        <v>11.39</v>
      </c>
    </row>
    <row r="8266" spans="1:28" x14ac:dyDescent="0.35">
      <c r="A8266">
        <v>836120</v>
      </c>
      <c r="B8266" t="s">
        <v>19776</v>
      </c>
      <c r="C8266" t="s">
        <v>338</v>
      </c>
      <c r="D8266" t="s">
        <v>19777</v>
      </c>
      <c r="E8266" t="s">
        <v>19777</v>
      </c>
      <c r="F8266" t="s">
        <v>32</v>
      </c>
      <c r="G8266" t="s">
        <v>33</v>
      </c>
      <c r="H8266" t="s">
        <v>11762</v>
      </c>
      <c r="I8266" t="s">
        <v>11714</v>
      </c>
      <c r="T8266" t="s">
        <v>49</v>
      </c>
      <c r="U8266" t="s">
        <v>49</v>
      </c>
      <c r="V8266">
        <v>0</v>
      </c>
      <c r="W8266">
        <v>3</v>
      </c>
      <c r="X8266">
        <v>0</v>
      </c>
      <c r="Y8266">
        <v>0</v>
      </c>
      <c r="Z8266">
        <v>0</v>
      </c>
      <c r="AA8266">
        <v>10000</v>
      </c>
      <c r="AB8266">
        <v>4.79</v>
      </c>
    </row>
    <row r="8267" spans="1:28" x14ac:dyDescent="0.35">
      <c r="A8267">
        <v>837720</v>
      </c>
      <c r="B8267" t="s">
        <v>19778</v>
      </c>
      <c r="C8267" t="s">
        <v>4912</v>
      </c>
      <c r="D8267" t="s">
        <v>19779</v>
      </c>
      <c r="E8267" t="s">
        <v>19780</v>
      </c>
      <c r="F8267" t="s">
        <v>32</v>
      </c>
      <c r="G8267" t="s">
        <v>33</v>
      </c>
      <c r="H8267" t="s">
        <v>11643</v>
      </c>
      <c r="I8267" t="s">
        <v>11714</v>
      </c>
      <c r="T8267" t="s">
        <v>639</v>
      </c>
      <c r="U8267" t="s">
        <v>18503</v>
      </c>
      <c r="V8267">
        <v>0</v>
      </c>
      <c r="W8267">
        <v>2</v>
      </c>
      <c r="X8267">
        <v>0</v>
      </c>
      <c r="Y8267">
        <v>0</v>
      </c>
      <c r="Z8267">
        <v>0</v>
      </c>
      <c r="AA8267">
        <v>10000</v>
      </c>
      <c r="AB8267">
        <v>2.09</v>
      </c>
    </row>
    <row r="8268" spans="1:28" x14ac:dyDescent="0.35">
      <c r="A8268">
        <v>837950</v>
      </c>
      <c r="B8268" t="s">
        <v>19781</v>
      </c>
      <c r="C8268" t="s">
        <v>5194</v>
      </c>
      <c r="D8268" t="s">
        <v>19780</v>
      </c>
      <c r="E8268" t="s">
        <v>19780</v>
      </c>
      <c r="F8268" t="s">
        <v>32</v>
      </c>
      <c r="G8268" t="s">
        <v>33</v>
      </c>
      <c r="H8268" t="s">
        <v>11769</v>
      </c>
      <c r="I8268" t="s">
        <v>11714</v>
      </c>
      <c r="T8268" t="s">
        <v>639</v>
      </c>
      <c r="U8268" t="s">
        <v>639</v>
      </c>
      <c r="V8268">
        <v>0</v>
      </c>
      <c r="W8268">
        <v>2</v>
      </c>
      <c r="X8268">
        <v>0</v>
      </c>
      <c r="Y8268">
        <v>0</v>
      </c>
      <c r="Z8268">
        <v>0</v>
      </c>
      <c r="AA8268">
        <v>10000</v>
      </c>
      <c r="AB8268">
        <v>2.89</v>
      </c>
    </row>
    <row r="8269" spans="1:28" x14ac:dyDescent="0.35">
      <c r="A8269">
        <v>850040</v>
      </c>
      <c r="B8269" t="s">
        <v>19782</v>
      </c>
      <c r="C8269" t="s">
        <v>495</v>
      </c>
      <c r="D8269" t="s">
        <v>19783</v>
      </c>
      <c r="E8269" t="s">
        <v>19784</v>
      </c>
      <c r="F8269" t="s">
        <v>32</v>
      </c>
      <c r="G8269" t="s">
        <v>33</v>
      </c>
      <c r="H8269" t="s">
        <v>11611</v>
      </c>
      <c r="I8269" t="s">
        <v>11586</v>
      </c>
      <c r="T8269" t="s">
        <v>49</v>
      </c>
      <c r="U8269" t="s">
        <v>19785</v>
      </c>
      <c r="V8269">
        <v>0</v>
      </c>
      <c r="W8269">
        <v>15</v>
      </c>
      <c r="X8269">
        <v>0</v>
      </c>
      <c r="Y8269">
        <v>0</v>
      </c>
      <c r="Z8269">
        <v>0</v>
      </c>
      <c r="AA8269">
        <v>10000</v>
      </c>
      <c r="AB8269">
        <v>2.09</v>
      </c>
    </row>
    <row r="8270" spans="1:28" x14ac:dyDescent="0.35">
      <c r="A8270">
        <v>852190</v>
      </c>
      <c r="B8270" t="s">
        <v>19786</v>
      </c>
      <c r="C8270" t="s">
        <v>557</v>
      </c>
      <c r="D8270" t="s">
        <v>19787</v>
      </c>
      <c r="E8270" t="s">
        <v>19787</v>
      </c>
      <c r="F8270" t="s">
        <v>32</v>
      </c>
      <c r="G8270" t="s">
        <v>33</v>
      </c>
      <c r="H8270" t="s">
        <v>11769</v>
      </c>
      <c r="I8270" t="s">
        <v>11603</v>
      </c>
      <c r="T8270" t="s">
        <v>313</v>
      </c>
      <c r="U8270" t="s">
        <v>314</v>
      </c>
      <c r="V8270">
        <v>0</v>
      </c>
      <c r="W8270">
        <v>3</v>
      </c>
      <c r="X8270">
        <v>0</v>
      </c>
      <c r="Y8270">
        <v>0</v>
      </c>
      <c r="Z8270">
        <v>0</v>
      </c>
      <c r="AA8270">
        <v>10000</v>
      </c>
      <c r="AB8270">
        <v>3.99</v>
      </c>
    </row>
    <row r="8271" spans="1:28" x14ac:dyDescent="0.35">
      <c r="A8271">
        <v>852530</v>
      </c>
      <c r="B8271" t="s">
        <v>19788</v>
      </c>
      <c r="C8271" t="s">
        <v>3331</v>
      </c>
      <c r="D8271" t="s">
        <v>4398</v>
      </c>
      <c r="E8271" t="s">
        <v>4398</v>
      </c>
      <c r="F8271" t="s">
        <v>32</v>
      </c>
      <c r="G8271" t="s">
        <v>33</v>
      </c>
      <c r="H8271" t="s">
        <v>11852</v>
      </c>
      <c r="I8271" t="s">
        <v>11599</v>
      </c>
      <c r="T8271" t="s">
        <v>7130</v>
      </c>
      <c r="U8271" t="s">
        <v>7130</v>
      </c>
      <c r="V8271">
        <v>0</v>
      </c>
      <c r="W8271">
        <v>5</v>
      </c>
      <c r="X8271">
        <v>0</v>
      </c>
      <c r="Y8271">
        <v>0</v>
      </c>
      <c r="Z8271">
        <v>0</v>
      </c>
      <c r="AA8271">
        <v>10000</v>
      </c>
      <c r="AB8271">
        <v>5.79</v>
      </c>
    </row>
    <row r="8272" spans="1:28" x14ac:dyDescent="0.35">
      <c r="A8272">
        <v>856390</v>
      </c>
      <c r="B8272" t="s">
        <v>19789</v>
      </c>
      <c r="C8272" t="s">
        <v>557</v>
      </c>
      <c r="D8272" t="s">
        <v>19790</v>
      </c>
      <c r="E8272" t="s">
        <v>19791</v>
      </c>
      <c r="F8272" t="s">
        <v>32</v>
      </c>
      <c r="G8272" t="s">
        <v>33</v>
      </c>
      <c r="H8272" t="s">
        <v>11852</v>
      </c>
      <c r="I8272" t="s">
        <v>11723</v>
      </c>
      <c r="T8272" t="s">
        <v>237</v>
      </c>
      <c r="U8272" t="s">
        <v>131</v>
      </c>
      <c r="V8272">
        <v>0</v>
      </c>
      <c r="W8272">
        <v>1</v>
      </c>
      <c r="X8272">
        <v>0</v>
      </c>
      <c r="Y8272">
        <v>0</v>
      </c>
      <c r="Z8272">
        <v>0</v>
      </c>
      <c r="AA8272">
        <v>10000</v>
      </c>
      <c r="AB8272">
        <v>11.39</v>
      </c>
    </row>
    <row r="8273" spans="1:28" x14ac:dyDescent="0.35">
      <c r="A8273">
        <v>856650</v>
      </c>
      <c r="B8273" t="s">
        <v>19792</v>
      </c>
      <c r="C8273" t="s">
        <v>798</v>
      </c>
      <c r="D8273" t="s">
        <v>19793</v>
      </c>
      <c r="E8273" t="s">
        <v>19793</v>
      </c>
      <c r="F8273" t="s">
        <v>32</v>
      </c>
      <c r="G8273" t="s">
        <v>33</v>
      </c>
      <c r="H8273" t="s">
        <v>11599</v>
      </c>
      <c r="I8273" t="s">
        <v>11603</v>
      </c>
      <c r="T8273" t="s">
        <v>12872</v>
      </c>
      <c r="U8273" t="s">
        <v>10175</v>
      </c>
      <c r="V8273">
        <v>0</v>
      </c>
      <c r="W8273">
        <v>4</v>
      </c>
      <c r="X8273">
        <v>0</v>
      </c>
      <c r="Y8273">
        <v>0</v>
      </c>
      <c r="Z8273">
        <v>0</v>
      </c>
      <c r="AA8273">
        <v>10000</v>
      </c>
      <c r="AB8273">
        <v>3.99</v>
      </c>
    </row>
    <row r="8274" spans="1:28" x14ac:dyDescent="0.35">
      <c r="A8274">
        <v>858320</v>
      </c>
      <c r="B8274" t="s">
        <v>19794</v>
      </c>
      <c r="C8274" t="s">
        <v>1317</v>
      </c>
      <c r="D8274" t="s">
        <v>19795</v>
      </c>
      <c r="E8274" t="s">
        <v>19795</v>
      </c>
      <c r="F8274" t="s">
        <v>32</v>
      </c>
      <c r="G8274" t="s">
        <v>33</v>
      </c>
      <c r="H8274" t="s">
        <v>11611</v>
      </c>
      <c r="I8274" t="s">
        <v>11586</v>
      </c>
      <c r="T8274" t="s">
        <v>102</v>
      </c>
      <c r="U8274" t="s">
        <v>102</v>
      </c>
      <c r="V8274">
        <v>0</v>
      </c>
      <c r="W8274">
        <v>2</v>
      </c>
      <c r="X8274">
        <v>0</v>
      </c>
      <c r="Y8274">
        <v>0</v>
      </c>
      <c r="Z8274">
        <v>0</v>
      </c>
      <c r="AA8274">
        <v>10000</v>
      </c>
      <c r="AB8274">
        <v>7.19</v>
      </c>
    </row>
    <row r="8275" spans="1:28" x14ac:dyDescent="0.35">
      <c r="A8275">
        <v>861860</v>
      </c>
      <c r="B8275" t="s">
        <v>19796</v>
      </c>
      <c r="C8275" t="s">
        <v>2022</v>
      </c>
      <c r="D8275" t="s">
        <v>19797</v>
      </c>
      <c r="E8275" t="s">
        <v>19798</v>
      </c>
      <c r="F8275" t="s">
        <v>32</v>
      </c>
      <c r="G8275" t="s">
        <v>33</v>
      </c>
      <c r="H8275" t="s">
        <v>12074</v>
      </c>
      <c r="I8275" t="s">
        <v>11586</v>
      </c>
      <c r="T8275" t="s">
        <v>568</v>
      </c>
      <c r="U8275" t="s">
        <v>314</v>
      </c>
      <c r="V8275">
        <v>0</v>
      </c>
      <c r="W8275">
        <v>2</v>
      </c>
      <c r="X8275">
        <v>0</v>
      </c>
      <c r="Y8275">
        <v>0</v>
      </c>
      <c r="Z8275">
        <v>0</v>
      </c>
      <c r="AA8275">
        <v>10000</v>
      </c>
      <c r="AB8275">
        <v>4.79</v>
      </c>
    </row>
    <row r="8276" spans="1:28" x14ac:dyDescent="0.35">
      <c r="A8276">
        <v>877070</v>
      </c>
      <c r="B8276" t="s">
        <v>19799</v>
      </c>
      <c r="C8276" t="s">
        <v>8077</v>
      </c>
      <c r="D8276" t="s">
        <v>19800</v>
      </c>
      <c r="E8276" t="s">
        <v>19800</v>
      </c>
      <c r="F8276" t="s">
        <v>32</v>
      </c>
      <c r="G8276" t="s">
        <v>33</v>
      </c>
      <c r="H8276" t="s">
        <v>11586</v>
      </c>
      <c r="I8276" t="s">
        <v>11683</v>
      </c>
      <c r="T8276" t="s">
        <v>102</v>
      </c>
      <c r="U8276" t="s">
        <v>19801</v>
      </c>
      <c r="V8276">
        <v>0</v>
      </c>
      <c r="W8276">
        <v>1</v>
      </c>
      <c r="X8276">
        <v>0</v>
      </c>
      <c r="Y8276">
        <v>0</v>
      </c>
      <c r="Z8276">
        <v>0</v>
      </c>
      <c r="AA8276">
        <v>10000</v>
      </c>
      <c r="AB8276">
        <v>3.99</v>
      </c>
    </row>
    <row r="8277" spans="1:28" x14ac:dyDescent="0.35">
      <c r="A8277">
        <v>881620</v>
      </c>
      <c r="B8277" t="s">
        <v>19802</v>
      </c>
      <c r="C8277" t="s">
        <v>11467</v>
      </c>
      <c r="D8277" t="s">
        <v>14325</v>
      </c>
      <c r="E8277" t="s">
        <v>14325</v>
      </c>
      <c r="F8277" t="s">
        <v>32</v>
      </c>
      <c r="G8277" t="s">
        <v>33</v>
      </c>
      <c r="H8277" t="s">
        <v>11586</v>
      </c>
      <c r="I8277" t="s">
        <v>11603</v>
      </c>
      <c r="T8277" t="s">
        <v>390</v>
      </c>
      <c r="U8277" t="s">
        <v>390</v>
      </c>
      <c r="V8277">
        <v>0</v>
      </c>
      <c r="W8277">
        <v>1</v>
      </c>
      <c r="X8277">
        <v>0</v>
      </c>
      <c r="Y8277">
        <v>0</v>
      </c>
      <c r="Z8277">
        <v>0</v>
      </c>
      <c r="AA8277">
        <v>10000</v>
      </c>
      <c r="AB8277">
        <v>2.89</v>
      </c>
    </row>
    <row r="8278" spans="1:28" x14ac:dyDescent="0.35">
      <c r="A8278">
        <v>883810</v>
      </c>
      <c r="B8278" t="s">
        <v>19803</v>
      </c>
      <c r="C8278" t="s">
        <v>642</v>
      </c>
      <c r="D8278" t="s">
        <v>19804</v>
      </c>
      <c r="E8278" t="s">
        <v>19804</v>
      </c>
      <c r="F8278" t="s">
        <v>32</v>
      </c>
      <c r="G8278" t="s">
        <v>33</v>
      </c>
      <c r="H8278" t="s">
        <v>11611</v>
      </c>
      <c r="I8278" t="s">
        <v>11586</v>
      </c>
      <c r="T8278" t="s">
        <v>383</v>
      </c>
      <c r="U8278" t="s">
        <v>131</v>
      </c>
      <c r="V8278">
        <v>0</v>
      </c>
      <c r="W8278">
        <v>5</v>
      </c>
      <c r="X8278">
        <v>0</v>
      </c>
      <c r="Y8278">
        <v>0</v>
      </c>
      <c r="Z8278">
        <v>0</v>
      </c>
      <c r="AA8278">
        <v>10000</v>
      </c>
      <c r="AB8278">
        <v>5.79</v>
      </c>
    </row>
    <row r="8279" spans="1:28" x14ac:dyDescent="0.35">
      <c r="A8279">
        <v>908990</v>
      </c>
      <c r="B8279" t="s">
        <v>19805</v>
      </c>
      <c r="C8279" t="s">
        <v>595</v>
      </c>
      <c r="D8279" t="s">
        <v>19608</v>
      </c>
      <c r="E8279" t="s">
        <v>17886</v>
      </c>
      <c r="F8279" t="s">
        <v>32</v>
      </c>
      <c r="G8279" t="s">
        <v>33</v>
      </c>
      <c r="H8279" t="s">
        <v>11599</v>
      </c>
      <c r="I8279" t="s">
        <v>11586</v>
      </c>
      <c r="T8279" t="s">
        <v>313</v>
      </c>
      <c r="U8279" t="s">
        <v>314</v>
      </c>
      <c r="V8279">
        <v>0</v>
      </c>
      <c r="W8279">
        <v>21</v>
      </c>
      <c r="X8279">
        <v>0</v>
      </c>
      <c r="Y8279">
        <v>0</v>
      </c>
      <c r="Z8279">
        <v>0</v>
      </c>
      <c r="AA8279">
        <v>10000</v>
      </c>
      <c r="AB8279">
        <v>7.19</v>
      </c>
    </row>
    <row r="8280" spans="1:28" x14ac:dyDescent="0.35">
      <c r="A8280">
        <v>912930</v>
      </c>
      <c r="B8280" t="s">
        <v>19806</v>
      </c>
      <c r="C8280" t="s">
        <v>1546</v>
      </c>
      <c r="D8280" t="s">
        <v>19807</v>
      </c>
      <c r="E8280" t="s">
        <v>19808</v>
      </c>
      <c r="F8280" t="s">
        <v>32</v>
      </c>
      <c r="G8280" t="s">
        <v>33</v>
      </c>
      <c r="H8280" t="s">
        <v>11611</v>
      </c>
      <c r="I8280" t="s">
        <v>11586</v>
      </c>
      <c r="T8280" t="s">
        <v>862</v>
      </c>
      <c r="U8280" t="s">
        <v>862</v>
      </c>
      <c r="V8280">
        <v>0</v>
      </c>
      <c r="W8280">
        <v>24</v>
      </c>
      <c r="X8280">
        <v>0</v>
      </c>
      <c r="Y8280">
        <v>0</v>
      </c>
      <c r="Z8280">
        <v>0</v>
      </c>
      <c r="AA8280">
        <v>10000</v>
      </c>
      <c r="AB8280">
        <v>3.99</v>
      </c>
    </row>
    <row r="8281" spans="1:28" x14ac:dyDescent="0.35">
      <c r="A8281">
        <v>913420</v>
      </c>
      <c r="B8281" t="s">
        <v>19809</v>
      </c>
      <c r="C8281" t="s">
        <v>1257</v>
      </c>
      <c r="D8281" t="s">
        <v>19810</v>
      </c>
      <c r="E8281" t="s">
        <v>19810</v>
      </c>
      <c r="F8281" t="s">
        <v>32</v>
      </c>
      <c r="G8281" t="s">
        <v>33</v>
      </c>
      <c r="H8281" t="s">
        <v>11762</v>
      </c>
      <c r="I8281" t="s">
        <v>11714</v>
      </c>
      <c r="T8281" t="s">
        <v>173</v>
      </c>
      <c r="U8281" t="s">
        <v>19811</v>
      </c>
      <c r="V8281">
        <v>0</v>
      </c>
      <c r="W8281">
        <v>2</v>
      </c>
      <c r="X8281">
        <v>0</v>
      </c>
      <c r="Y8281">
        <v>0</v>
      </c>
      <c r="Z8281">
        <v>0</v>
      </c>
      <c r="AA8281">
        <v>10000</v>
      </c>
      <c r="AB8281">
        <v>2.89</v>
      </c>
    </row>
    <row r="8282" spans="1:28" x14ac:dyDescent="0.35">
      <c r="A8282">
        <v>937570</v>
      </c>
      <c r="B8282" t="s">
        <v>19812</v>
      </c>
      <c r="C8282" t="s">
        <v>3751</v>
      </c>
      <c r="D8282" t="s">
        <v>18283</v>
      </c>
      <c r="E8282" t="s">
        <v>18284</v>
      </c>
      <c r="F8282" t="s">
        <v>32</v>
      </c>
      <c r="G8282" t="s">
        <v>33</v>
      </c>
      <c r="H8282" t="s">
        <v>11599</v>
      </c>
      <c r="I8282" t="s">
        <v>11586</v>
      </c>
      <c r="T8282" t="s">
        <v>102</v>
      </c>
      <c r="U8282" t="s">
        <v>18229</v>
      </c>
      <c r="V8282">
        <v>0</v>
      </c>
      <c r="W8282">
        <v>48</v>
      </c>
      <c r="X8282">
        <v>0</v>
      </c>
      <c r="Y8282">
        <v>0</v>
      </c>
      <c r="Z8282">
        <v>0</v>
      </c>
      <c r="AA8282">
        <v>10000</v>
      </c>
      <c r="AB8282">
        <v>8.2899999999999991</v>
      </c>
    </row>
    <row r="8283" spans="1:28" x14ac:dyDescent="0.35">
      <c r="A8283">
        <v>945390</v>
      </c>
      <c r="B8283" t="s">
        <v>19813</v>
      </c>
      <c r="C8283" t="s">
        <v>794</v>
      </c>
      <c r="D8283" t="s">
        <v>19814</v>
      </c>
      <c r="E8283" t="s">
        <v>19815</v>
      </c>
      <c r="F8283" t="s">
        <v>32</v>
      </c>
      <c r="G8283" t="s">
        <v>33</v>
      </c>
      <c r="H8283" t="s">
        <v>11769</v>
      </c>
      <c r="I8283" t="s">
        <v>11714</v>
      </c>
      <c r="T8283" t="s">
        <v>375</v>
      </c>
      <c r="U8283" t="s">
        <v>1188</v>
      </c>
      <c r="V8283">
        <v>0</v>
      </c>
      <c r="W8283">
        <v>3</v>
      </c>
      <c r="X8283">
        <v>0</v>
      </c>
      <c r="Y8283">
        <v>0</v>
      </c>
      <c r="Z8283">
        <v>0</v>
      </c>
      <c r="AA8283">
        <v>10000</v>
      </c>
      <c r="AB8283">
        <v>0.79</v>
      </c>
    </row>
    <row r="8284" spans="1:28" x14ac:dyDescent="0.35">
      <c r="A8284">
        <v>960700</v>
      </c>
      <c r="B8284" t="s">
        <v>19816</v>
      </c>
      <c r="C8284" t="s">
        <v>5262</v>
      </c>
      <c r="D8284" t="s">
        <v>19817</v>
      </c>
      <c r="E8284" t="s">
        <v>19817</v>
      </c>
      <c r="F8284" t="s">
        <v>32</v>
      </c>
      <c r="G8284" t="s">
        <v>33</v>
      </c>
      <c r="H8284" t="s">
        <v>12074</v>
      </c>
      <c r="I8284" t="s">
        <v>11683</v>
      </c>
      <c r="T8284" t="s">
        <v>102</v>
      </c>
      <c r="U8284" t="s">
        <v>1181</v>
      </c>
      <c r="V8284">
        <v>0</v>
      </c>
      <c r="W8284">
        <v>7</v>
      </c>
      <c r="X8284">
        <v>0</v>
      </c>
      <c r="Y8284">
        <v>0</v>
      </c>
      <c r="Z8284">
        <v>0</v>
      </c>
      <c r="AA8284">
        <v>10000</v>
      </c>
      <c r="AB8284">
        <v>0.79</v>
      </c>
    </row>
    <row r="8285" spans="1:28" x14ac:dyDescent="0.35">
      <c r="A8285">
        <v>974860</v>
      </c>
      <c r="B8285" t="s">
        <v>19818</v>
      </c>
      <c r="C8285" t="s">
        <v>922</v>
      </c>
      <c r="D8285" t="s">
        <v>19819</v>
      </c>
      <c r="E8285" t="s">
        <v>19819</v>
      </c>
      <c r="F8285" t="s">
        <v>32</v>
      </c>
      <c r="G8285" t="s">
        <v>33</v>
      </c>
      <c r="H8285" t="s">
        <v>11611</v>
      </c>
      <c r="I8285" t="s">
        <v>11586</v>
      </c>
      <c r="T8285" t="s">
        <v>130</v>
      </c>
      <c r="U8285" t="s">
        <v>131</v>
      </c>
      <c r="V8285">
        <v>0</v>
      </c>
      <c r="W8285">
        <v>3</v>
      </c>
      <c r="X8285">
        <v>0</v>
      </c>
      <c r="Y8285">
        <v>0</v>
      </c>
      <c r="Z8285">
        <v>0</v>
      </c>
      <c r="AA8285">
        <v>10000</v>
      </c>
      <c r="AB8285">
        <v>3.99</v>
      </c>
    </row>
    <row r="8286" spans="1:28" x14ac:dyDescent="0.35">
      <c r="A8286">
        <v>979300</v>
      </c>
      <c r="B8286" t="s">
        <v>19820</v>
      </c>
      <c r="C8286" t="s">
        <v>3608</v>
      </c>
      <c r="D8286" t="s">
        <v>19821</v>
      </c>
      <c r="E8286" t="s">
        <v>19821</v>
      </c>
      <c r="F8286" t="s">
        <v>32</v>
      </c>
      <c r="G8286" t="s">
        <v>33</v>
      </c>
      <c r="H8286" t="s">
        <v>11643</v>
      </c>
      <c r="I8286" t="s">
        <v>11852</v>
      </c>
      <c r="T8286" t="s">
        <v>19822</v>
      </c>
      <c r="U8286" t="s">
        <v>1335</v>
      </c>
      <c r="V8286">
        <v>0</v>
      </c>
      <c r="W8286">
        <v>1</v>
      </c>
      <c r="X8286">
        <v>0</v>
      </c>
      <c r="Y8286">
        <v>0</v>
      </c>
      <c r="Z8286">
        <v>0</v>
      </c>
      <c r="AA8286">
        <v>10000</v>
      </c>
      <c r="AB8286">
        <v>11.39</v>
      </c>
    </row>
    <row r="8287" spans="1:28" x14ac:dyDescent="0.35">
      <c r="A8287">
        <v>992520</v>
      </c>
      <c r="B8287" t="s">
        <v>19823</v>
      </c>
      <c r="C8287" t="s">
        <v>608</v>
      </c>
      <c r="D8287" t="s">
        <v>19824</v>
      </c>
      <c r="E8287" t="s">
        <v>19824</v>
      </c>
      <c r="F8287" t="s">
        <v>32</v>
      </c>
      <c r="G8287" t="s">
        <v>33</v>
      </c>
      <c r="H8287" t="s">
        <v>12074</v>
      </c>
      <c r="I8287" t="s">
        <v>11599</v>
      </c>
      <c r="T8287" t="s">
        <v>262</v>
      </c>
      <c r="U8287" t="s">
        <v>263</v>
      </c>
      <c r="V8287">
        <v>0</v>
      </c>
      <c r="W8287">
        <v>4</v>
      </c>
      <c r="X8287">
        <v>0</v>
      </c>
      <c r="Y8287">
        <v>0</v>
      </c>
      <c r="Z8287">
        <v>0</v>
      </c>
      <c r="AA8287">
        <v>10000</v>
      </c>
      <c r="AB8287">
        <v>0</v>
      </c>
    </row>
    <row r="8288" spans="1:28" x14ac:dyDescent="0.35">
      <c r="A8288">
        <v>999930</v>
      </c>
      <c r="B8288" t="s">
        <v>19825</v>
      </c>
      <c r="C8288" t="s">
        <v>650</v>
      </c>
      <c r="D8288" t="s">
        <v>19826</v>
      </c>
      <c r="E8288" t="s">
        <v>19826</v>
      </c>
      <c r="F8288" t="s">
        <v>32</v>
      </c>
      <c r="G8288" t="s">
        <v>33</v>
      </c>
      <c r="H8288" t="s">
        <v>11599</v>
      </c>
      <c r="I8288" t="s">
        <v>11586</v>
      </c>
      <c r="T8288" t="s">
        <v>1447</v>
      </c>
      <c r="U8288" t="s">
        <v>1335</v>
      </c>
      <c r="V8288">
        <v>0</v>
      </c>
      <c r="W8288">
        <v>2</v>
      </c>
      <c r="X8288">
        <v>0</v>
      </c>
      <c r="Y8288">
        <v>0</v>
      </c>
      <c r="Z8288">
        <v>0</v>
      </c>
      <c r="AA8288">
        <v>10000</v>
      </c>
      <c r="AB8288">
        <v>6.19</v>
      </c>
    </row>
    <row r="8289" spans="1:28" x14ac:dyDescent="0.35">
      <c r="A8289">
        <v>1031910</v>
      </c>
      <c r="B8289" t="s">
        <v>19827</v>
      </c>
      <c r="C8289" t="s">
        <v>813</v>
      </c>
      <c r="D8289" t="s">
        <v>19828</v>
      </c>
      <c r="E8289" t="s">
        <v>19828</v>
      </c>
      <c r="F8289" t="s">
        <v>32</v>
      </c>
      <c r="G8289" t="s">
        <v>33</v>
      </c>
      <c r="H8289" t="s">
        <v>11599</v>
      </c>
      <c r="I8289" t="s">
        <v>11586</v>
      </c>
      <c r="T8289" t="s">
        <v>152</v>
      </c>
      <c r="U8289" t="s">
        <v>3471</v>
      </c>
      <c r="V8289">
        <v>0</v>
      </c>
      <c r="W8289">
        <v>8</v>
      </c>
      <c r="X8289">
        <v>0</v>
      </c>
      <c r="Y8289">
        <v>0</v>
      </c>
      <c r="Z8289">
        <v>0</v>
      </c>
      <c r="AA8289">
        <v>10000</v>
      </c>
      <c r="AB8289">
        <v>13.49</v>
      </c>
    </row>
    <row r="8290" spans="1:28" x14ac:dyDescent="0.35">
      <c r="A8290">
        <v>1040720</v>
      </c>
      <c r="B8290" t="s">
        <v>19829</v>
      </c>
      <c r="C8290" t="s">
        <v>5231</v>
      </c>
      <c r="D8290" t="s">
        <v>19830</v>
      </c>
      <c r="E8290" t="s">
        <v>19830</v>
      </c>
      <c r="F8290" t="s">
        <v>32</v>
      </c>
      <c r="G8290" t="s">
        <v>33</v>
      </c>
      <c r="H8290" t="s">
        <v>11599</v>
      </c>
      <c r="I8290" t="s">
        <v>11586</v>
      </c>
      <c r="T8290" t="s">
        <v>271</v>
      </c>
      <c r="U8290" t="s">
        <v>19831</v>
      </c>
      <c r="V8290">
        <v>0</v>
      </c>
      <c r="W8290">
        <v>3</v>
      </c>
      <c r="X8290">
        <v>0</v>
      </c>
      <c r="Y8290">
        <v>0</v>
      </c>
      <c r="Z8290">
        <v>0</v>
      </c>
      <c r="AA8290">
        <v>10000</v>
      </c>
      <c r="AB8290">
        <v>5.79</v>
      </c>
    </row>
    <row r="8291" spans="1:28" x14ac:dyDescent="0.35">
      <c r="A8291">
        <v>269350</v>
      </c>
      <c r="B8291" t="s">
        <v>19832</v>
      </c>
      <c r="C8291" t="s">
        <v>19833</v>
      </c>
      <c r="D8291" t="s">
        <v>19834</v>
      </c>
      <c r="E8291" t="s">
        <v>19834</v>
      </c>
      <c r="F8291" t="s">
        <v>32</v>
      </c>
      <c r="G8291" t="s">
        <v>33</v>
      </c>
      <c r="H8291" t="s">
        <v>11611</v>
      </c>
      <c r="I8291" t="s">
        <v>11812</v>
      </c>
      <c r="J8291" t="s">
        <v>11586</v>
      </c>
      <c r="T8291" t="s">
        <v>232</v>
      </c>
      <c r="U8291" t="s">
        <v>19835</v>
      </c>
      <c r="V8291">
        <v>0</v>
      </c>
      <c r="W8291">
        <v>68</v>
      </c>
      <c r="X8291">
        <v>79</v>
      </c>
      <c r="Y8291">
        <v>0</v>
      </c>
      <c r="Z8291">
        <v>0</v>
      </c>
      <c r="AA8291">
        <v>10000</v>
      </c>
      <c r="AB8291">
        <v>6.99</v>
      </c>
    </row>
    <row r="8292" spans="1:28" x14ac:dyDescent="0.35">
      <c r="A8292">
        <v>271990</v>
      </c>
      <c r="B8292" t="s">
        <v>19836</v>
      </c>
      <c r="C8292" t="s">
        <v>16361</v>
      </c>
      <c r="D8292" t="s">
        <v>7382</v>
      </c>
      <c r="E8292" t="s">
        <v>3843</v>
      </c>
      <c r="F8292" t="s">
        <v>32</v>
      </c>
      <c r="G8292" t="s">
        <v>33</v>
      </c>
      <c r="H8292" t="s">
        <v>11591</v>
      </c>
      <c r="I8292" t="s">
        <v>11599</v>
      </c>
      <c r="J8292" t="s">
        <v>11586</v>
      </c>
      <c r="T8292" t="s">
        <v>2793</v>
      </c>
      <c r="U8292" t="s">
        <v>8152</v>
      </c>
      <c r="V8292">
        <v>0</v>
      </c>
      <c r="W8292">
        <v>39</v>
      </c>
      <c r="X8292">
        <v>6</v>
      </c>
      <c r="Y8292">
        <v>0</v>
      </c>
      <c r="Z8292">
        <v>0</v>
      </c>
      <c r="AA8292">
        <v>10000</v>
      </c>
      <c r="AB8292">
        <v>6.99</v>
      </c>
    </row>
    <row r="8293" spans="1:28" x14ac:dyDescent="0.35">
      <c r="A8293">
        <v>278590</v>
      </c>
      <c r="B8293" t="s">
        <v>19837</v>
      </c>
      <c r="C8293" t="s">
        <v>17716</v>
      </c>
      <c r="D8293" t="s">
        <v>14741</v>
      </c>
      <c r="E8293" t="s">
        <v>3843</v>
      </c>
      <c r="F8293" t="s">
        <v>32</v>
      </c>
      <c r="G8293" t="s">
        <v>33</v>
      </c>
      <c r="H8293" t="s">
        <v>11611</v>
      </c>
      <c r="I8293" t="s">
        <v>11591</v>
      </c>
      <c r="J8293" t="s">
        <v>11586</v>
      </c>
      <c r="T8293" t="s">
        <v>831</v>
      </c>
      <c r="U8293" t="s">
        <v>1377</v>
      </c>
      <c r="V8293">
        <v>0</v>
      </c>
      <c r="W8293">
        <v>19</v>
      </c>
      <c r="X8293">
        <v>6</v>
      </c>
      <c r="Y8293">
        <v>0</v>
      </c>
      <c r="Z8293">
        <v>0</v>
      </c>
      <c r="AA8293">
        <v>10000</v>
      </c>
      <c r="AB8293">
        <v>4.99</v>
      </c>
    </row>
    <row r="8294" spans="1:28" x14ac:dyDescent="0.35">
      <c r="A8294">
        <v>291960</v>
      </c>
      <c r="B8294" t="s">
        <v>19838</v>
      </c>
      <c r="C8294" t="s">
        <v>3915</v>
      </c>
      <c r="D8294" t="s">
        <v>19839</v>
      </c>
      <c r="E8294" t="s">
        <v>19840</v>
      </c>
      <c r="F8294" t="s">
        <v>32</v>
      </c>
      <c r="G8294" t="s">
        <v>33</v>
      </c>
      <c r="H8294" t="s">
        <v>11591</v>
      </c>
      <c r="I8294" t="s">
        <v>11599</v>
      </c>
      <c r="J8294" t="s">
        <v>11586</v>
      </c>
      <c r="T8294" t="s">
        <v>11991</v>
      </c>
      <c r="U8294" t="s">
        <v>19841</v>
      </c>
      <c r="V8294">
        <v>0</v>
      </c>
      <c r="W8294">
        <v>87</v>
      </c>
      <c r="X8294">
        <v>54</v>
      </c>
      <c r="Y8294">
        <v>0</v>
      </c>
      <c r="Z8294">
        <v>0</v>
      </c>
      <c r="AA8294">
        <v>10000</v>
      </c>
      <c r="AB8294">
        <v>6.99</v>
      </c>
    </row>
    <row r="8295" spans="1:28" x14ac:dyDescent="0.35">
      <c r="A8295">
        <v>301830</v>
      </c>
      <c r="B8295" t="s">
        <v>19842</v>
      </c>
      <c r="C8295" t="s">
        <v>12533</v>
      </c>
      <c r="D8295" t="s">
        <v>19843</v>
      </c>
      <c r="E8295" t="s">
        <v>8540</v>
      </c>
      <c r="F8295" t="s">
        <v>32</v>
      </c>
      <c r="G8295" t="s">
        <v>33</v>
      </c>
      <c r="H8295" t="s">
        <v>11714</v>
      </c>
      <c r="I8295" t="s">
        <v>11599</v>
      </c>
      <c r="J8295" t="s">
        <v>11586</v>
      </c>
      <c r="T8295" t="s">
        <v>178</v>
      </c>
      <c r="U8295" t="s">
        <v>19844</v>
      </c>
      <c r="V8295">
        <v>0</v>
      </c>
      <c r="W8295">
        <v>55</v>
      </c>
      <c r="X8295">
        <v>6</v>
      </c>
      <c r="Y8295">
        <v>0</v>
      </c>
      <c r="Z8295">
        <v>0</v>
      </c>
      <c r="AA8295">
        <v>10000</v>
      </c>
      <c r="AB8295">
        <v>15.49</v>
      </c>
    </row>
    <row r="8296" spans="1:28" x14ac:dyDescent="0.35">
      <c r="A8296">
        <v>316260</v>
      </c>
      <c r="B8296" t="s">
        <v>19845</v>
      </c>
      <c r="C8296" t="s">
        <v>12533</v>
      </c>
      <c r="D8296" t="s">
        <v>13664</v>
      </c>
      <c r="E8296" t="s">
        <v>8540</v>
      </c>
      <c r="F8296" t="s">
        <v>32</v>
      </c>
      <c r="G8296" t="s">
        <v>33</v>
      </c>
      <c r="H8296" t="s">
        <v>11714</v>
      </c>
      <c r="I8296" t="s">
        <v>11611</v>
      </c>
      <c r="J8296" t="s">
        <v>11586</v>
      </c>
      <c r="T8296" t="s">
        <v>178</v>
      </c>
      <c r="U8296" t="s">
        <v>19846</v>
      </c>
      <c r="V8296">
        <v>0</v>
      </c>
      <c r="W8296">
        <v>72</v>
      </c>
      <c r="X8296">
        <v>22</v>
      </c>
      <c r="Y8296">
        <v>0</v>
      </c>
      <c r="Z8296">
        <v>0</v>
      </c>
      <c r="AA8296">
        <v>10000</v>
      </c>
      <c r="AB8296">
        <v>15.49</v>
      </c>
    </row>
    <row r="8297" spans="1:28" x14ac:dyDescent="0.35">
      <c r="A8297">
        <v>316320</v>
      </c>
      <c r="B8297" t="s">
        <v>19847</v>
      </c>
      <c r="C8297" t="s">
        <v>12533</v>
      </c>
      <c r="D8297" t="s">
        <v>12054</v>
      </c>
      <c r="E8297" t="s">
        <v>8540</v>
      </c>
      <c r="F8297" t="s">
        <v>32</v>
      </c>
      <c r="G8297" t="s">
        <v>33</v>
      </c>
      <c r="H8297" t="s">
        <v>11714</v>
      </c>
      <c r="I8297" t="s">
        <v>11599</v>
      </c>
      <c r="J8297" t="s">
        <v>11586</v>
      </c>
      <c r="T8297" t="s">
        <v>7959</v>
      </c>
      <c r="U8297" t="s">
        <v>19848</v>
      </c>
      <c r="V8297">
        <v>0</v>
      </c>
      <c r="W8297">
        <v>10</v>
      </c>
      <c r="X8297">
        <v>11</v>
      </c>
      <c r="Y8297">
        <v>0</v>
      </c>
      <c r="Z8297">
        <v>0</v>
      </c>
      <c r="AA8297">
        <v>10000</v>
      </c>
      <c r="AB8297">
        <v>15.49</v>
      </c>
    </row>
    <row r="8298" spans="1:28" x14ac:dyDescent="0.35">
      <c r="A8298">
        <v>318950</v>
      </c>
      <c r="B8298" t="s">
        <v>19849</v>
      </c>
      <c r="C8298" t="s">
        <v>12533</v>
      </c>
      <c r="D8298" t="s">
        <v>14183</v>
      </c>
      <c r="E8298" t="s">
        <v>8540</v>
      </c>
      <c r="F8298" t="s">
        <v>32</v>
      </c>
      <c r="G8298" t="s">
        <v>33</v>
      </c>
      <c r="H8298" t="s">
        <v>11714</v>
      </c>
      <c r="I8298" t="s">
        <v>11599</v>
      </c>
      <c r="J8298" t="s">
        <v>11586</v>
      </c>
      <c r="T8298" t="s">
        <v>178</v>
      </c>
      <c r="U8298" t="s">
        <v>19850</v>
      </c>
      <c r="V8298">
        <v>0</v>
      </c>
      <c r="W8298">
        <v>17</v>
      </c>
      <c r="X8298">
        <v>13</v>
      </c>
      <c r="Y8298">
        <v>0</v>
      </c>
      <c r="Z8298">
        <v>0</v>
      </c>
      <c r="AA8298">
        <v>10000</v>
      </c>
      <c r="AB8298">
        <v>15.49</v>
      </c>
    </row>
    <row r="8299" spans="1:28" x14ac:dyDescent="0.35">
      <c r="A8299">
        <v>319170</v>
      </c>
      <c r="B8299" t="s">
        <v>19851</v>
      </c>
      <c r="C8299" t="s">
        <v>12533</v>
      </c>
      <c r="D8299" t="s">
        <v>13664</v>
      </c>
      <c r="E8299" t="s">
        <v>8540</v>
      </c>
      <c r="F8299" t="s">
        <v>32</v>
      </c>
      <c r="G8299" t="s">
        <v>33</v>
      </c>
      <c r="H8299" t="s">
        <v>11591</v>
      </c>
      <c r="I8299" t="s">
        <v>11599</v>
      </c>
      <c r="J8299" t="s">
        <v>11586</v>
      </c>
      <c r="T8299" t="s">
        <v>178</v>
      </c>
      <c r="U8299" t="s">
        <v>19852</v>
      </c>
      <c r="V8299">
        <v>0</v>
      </c>
      <c r="W8299">
        <v>92</v>
      </c>
      <c r="X8299">
        <v>10</v>
      </c>
      <c r="Y8299">
        <v>0</v>
      </c>
      <c r="Z8299">
        <v>0</v>
      </c>
      <c r="AA8299">
        <v>10000</v>
      </c>
      <c r="AB8299">
        <v>15.49</v>
      </c>
    </row>
    <row r="8300" spans="1:28" x14ac:dyDescent="0.35">
      <c r="A8300">
        <v>321940</v>
      </c>
      <c r="B8300" t="s">
        <v>19853</v>
      </c>
      <c r="C8300" t="s">
        <v>19854</v>
      </c>
      <c r="D8300" t="s">
        <v>17471</v>
      </c>
      <c r="E8300" t="s">
        <v>19696</v>
      </c>
      <c r="F8300" t="s">
        <v>32</v>
      </c>
      <c r="G8300" t="s">
        <v>33</v>
      </c>
      <c r="H8300" t="s">
        <v>11769</v>
      </c>
      <c r="I8300" t="s">
        <v>11714</v>
      </c>
      <c r="J8300" t="s">
        <v>11611</v>
      </c>
      <c r="T8300" t="s">
        <v>2376</v>
      </c>
      <c r="U8300" t="s">
        <v>1264</v>
      </c>
      <c r="V8300">
        <v>0</v>
      </c>
      <c r="W8300">
        <v>22</v>
      </c>
      <c r="X8300">
        <v>9</v>
      </c>
      <c r="Y8300">
        <v>0</v>
      </c>
      <c r="Z8300">
        <v>0</v>
      </c>
      <c r="AA8300">
        <v>10000</v>
      </c>
      <c r="AB8300">
        <v>3.99</v>
      </c>
    </row>
    <row r="8301" spans="1:28" x14ac:dyDescent="0.35">
      <c r="A8301">
        <v>325320</v>
      </c>
      <c r="B8301" t="s">
        <v>19855</v>
      </c>
      <c r="C8301" t="s">
        <v>3944</v>
      </c>
      <c r="D8301" t="s">
        <v>14741</v>
      </c>
      <c r="E8301" t="s">
        <v>3843</v>
      </c>
      <c r="F8301" t="s">
        <v>32</v>
      </c>
      <c r="G8301" t="s">
        <v>33</v>
      </c>
      <c r="H8301" t="s">
        <v>11611</v>
      </c>
      <c r="I8301" t="s">
        <v>11591</v>
      </c>
      <c r="J8301" t="s">
        <v>11586</v>
      </c>
      <c r="T8301" t="s">
        <v>443</v>
      </c>
      <c r="U8301" t="s">
        <v>19856</v>
      </c>
      <c r="V8301">
        <v>0</v>
      </c>
      <c r="W8301">
        <v>41</v>
      </c>
      <c r="X8301">
        <v>21</v>
      </c>
      <c r="Y8301">
        <v>0</v>
      </c>
      <c r="Z8301">
        <v>0</v>
      </c>
      <c r="AA8301">
        <v>10000</v>
      </c>
      <c r="AB8301">
        <v>4.79</v>
      </c>
    </row>
    <row r="8302" spans="1:28" x14ac:dyDescent="0.35">
      <c r="A8302">
        <v>326630</v>
      </c>
      <c r="B8302" t="s">
        <v>19857</v>
      </c>
      <c r="C8302" t="s">
        <v>16605</v>
      </c>
      <c r="D8302" t="s">
        <v>19858</v>
      </c>
      <c r="E8302" t="s">
        <v>19859</v>
      </c>
      <c r="F8302" t="s">
        <v>32</v>
      </c>
      <c r="G8302" t="s">
        <v>33</v>
      </c>
      <c r="H8302" t="s">
        <v>11714</v>
      </c>
      <c r="I8302" t="s">
        <v>11591</v>
      </c>
      <c r="J8302" t="s">
        <v>11629</v>
      </c>
      <c r="T8302" t="s">
        <v>1050</v>
      </c>
      <c r="U8302" t="s">
        <v>6361</v>
      </c>
      <c r="V8302">
        <v>0</v>
      </c>
      <c r="W8302">
        <v>40</v>
      </c>
      <c r="X8302">
        <v>53</v>
      </c>
      <c r="Y8302">
        <v>0</v>
      </c>
      <c r="Z8302">
        <v>0</v>
      </c>
      <c r="AA8302">
        <v>10000</v>
      </c>
      <c r="AB8302">
        <v>6.99</v>
      </c>
    </row>
    <row r="8303" spans="1:28" x14ac:dyDescent="0.35">
      <c r="A8303">
        <v>328740</v>
      </c>
      <c r="B8303" t="s">
        <v>19860</v>
      </c>
      <c r="C8303" t="s">
        <v>18451</v>
      </c>
      <c r="D8303" t="s">
        <v>30</v>
      </c>
      <c r="E8303" t="s">
        <v>31</v>
      </c>
      <c r="F8303" t="s">
        <v>32</v>
      </c>
      <c r="G8303" t="s">
        <v>33</v>
      </c>
      <c r="H8303" t="s">
        <v>11596</v>
      </c>
      <c r="I8303" t="s">
        <v>11611</v>
      </c>
      <c r="J8303" t="s">
        <v>11603</v>
      </c>
      <c r="T8303" t="s">
        <v>383</v>
      </c>
      <c r="U8303" t="s">
        <v>3677</v>
      </c>
      <c r="V8303">
        <v>0</v>
      </c>
      <c r="W8303">
        <v>20</v>
      </c>
      <c r="X8303">
        <v>18</v>
      </c>
      <c r="Y8303">
        <v>0</v>
      </c>
      <c r="Z8303">
        <v>0</v>
      </c>
      <c r="AA8303">
        <v>10000</v>
      </c>
      <c r="AB8303">
        <v>3.99</v>
      </c>
    </row>
    <row r="8304" spans="1:28" x14ac:dyDescent="0.35">
      <c r="A8304">
        <v>332260</v>
      </c>
      <c r="B8304" t="s">
        <v>19861</v>
      </c>
      <c r="C8304" t="s">
        <v>8538</v>
      </c>
      <c r="D8304" t="s">
        <v>18191</v>
      </c>
      <c r="E8304" t="s">
        <v>18779</v>
      </c>
      <c r="F8304" t="s">
        <v>32</v>
      </c>
      <c r="G8304" t="s">
        <v>33</v>
      </c>
      <c r="H8304" t="s">
        <v>11714</v>
      </c>
      <c r="I8304" t="s">
        <v>11599</v>
      </c>
      <c r="J8304" t="s">
        <v>11586</v>
      </c>
      <c r="T8304" t="s">
        <v>1735</v>
      </c>
      <c r="U8304" t="s">
        <v>19862</v>
      </c>
      <c r="V8304">
        <v>0</v>
      </c>
      <c r="W8304">
        <v>51</v>
      </c>
      <c r="X8304">
        <v>9</v>
      </c>
      <c r="Y8304">
        <v>0</v>
      </c>
      <c r="Z8304">
        <v>0</v>
      </c>
      <c r="AA8304">
        <v>10000</v>
      </c>
      <c r="AB8304">
        <v>15.49</v>
      </c>
    </row>
    <row r="8305" spans="1:28" x14ac:dyDescent="0.35">
      <c r="A8305">
        <v>333380</v>
      </c>
      <c r="B8305" t="s">
        <v>19863</v>
      </c>
      <c r="C8305" t="s">
        <v>19864</v>
      </c>
      <c r="D8305" t="s">
        <v>19865</v>
      </c>
      <c r="E8305" t="s">
        <v>19865</v>
      </c>
      <c r="F8305" t="s">
        <v>32</v>
      </c>
      <c r="G8305" t="s">
        <v>33</v>
      </c>
      <c r="H8305" t="s">
        <v>11596</v>
      </c>
      <c r="I8305" t="s">
        <v>11611</v>
      </c>
      <c r="J8305" t="s">
        <v>12223</v>
      </c>
      <c r="T8305" t="s">
        <v>38</v>
      </c>
      <c r="U8305" t="s">
        <v>39</v>
      </c>
      <c r="V8305">
        <v>0</v>
      </c>
      <c r="W8305">
        <v>6</v>
      </c>
      <c r="X8305">
        <v>12</v>
      </c>
      <c r="Y8305">
        <v>0</v>
      </c>
      <c r="Z8305">
        <v>0</v>
      </c>
      <c r="AA8305">
        <v>10000</v>
      </c>
      <c r="AB8305">
        <v>4.79</v>
      </c>
    </row>
    <row r="8306" spans="1:28" x14ac:dyDescent="0.35">
      <c r="A8306">
        <v>334410</v>
      </c>
      <c r="B8306" t="s">
        <v>19866</v>
      </c>
      <c r="C8306" t="s">
        <v>10249</v>
      </c>
      <c r="D8306" t="s">
        <v>19867</v>
      </c>
      <c r="E8306" t="s">
        <v>19867</v>
      </c>
      <c r="F8306" t="s">
        <v>32</v>
      </c>
      <c r="G8306" t="s">
        <v>33</v>
      </c>
      <c r="H8306" t="s">
        <v>11611</v>
      </c>
      <c r="I8306" t="s">
        <v>11812</v>
      </c>
      <c r="J8306" t="s">
        <v>11603</v>
      </c>
      <c r="T8306" t="s">
        <v>102</v>
      </c>
      <c r="U8306" t="s">
        <v>103</v>
      </c>
      <c r="V8306">
        <v>0</v>
      </c>
      <c r="W8306">
        <v>27</v>
      </c>
      <c r="X8306">
        <v>13</v>
      </c>
      <c r="Y8306">
        <v>0</v>
      </c>
      <c r="Z8306">
        <v>0</v>
      </c>
      <c r="AA8306">
        <v>10000</v>
      </c>
      <c r="AB8306">
        <v>6.99</v>
      </c>
    </row>
    <row r="8307" spans="1:28" x14ac:dyDescent="0.35">
      <c r="A8307">
        <v>337730</v>
      </c>
      <c r="B8307" t="s">
        <v>19868</v>
      </c>
      <c r="C8307" t="s">
        <v>10239</v>
      </c>
      <c r="D8307" t="s">
        <v>19869</v>
      </c>
      <c r="E8307" t="s">
        <v>216</v>
      </c>
      <c r="F8307" t="s">
        <v>32</v>
      </c>
      <c r="G8307" t="s">
        <v>33</v>
      </c>
      <c r="H8307" t="s">
        <v>11714</v>
      </c>
      <c r="I8307" t="s">
        <v>11591</v>
      </c>
      <c r="J8307" t="s">
        <v>11599</v>
      </c>
      <c r="T8307" t="s">
        <v>313</v>
      </c>
      <c r="U8307" t="s">
        <v>314</v>
      </c>
      <c r="V8307">
        <v>0</v>
      </c>
      <c r="W8307">
        <v>4</v>
      </c>
      <c r="X8307">
        <v>7</v>
      </c>
      <c r="Y8307">
        <v>0</v>
      </c>
      <c r="Z8307">
        <v>0</v>
      </c>
      <c r="AA8307">
        <v>10000</v>
      </c>
      <c r="AB8307">
        <v>6.99</v>
      </c>
    </row>
    <row r="8308" spans="1:28" x14ac:dyDescent="0.35">
      <c r="A8308">
        <v>338300</v>
      </c>
      <c r="B8308" t="s">
        <v>19870</v>
      </c>
      <c r="C8308" t="s">
        <v>8538</v>
      </c>
      <c r="D8308" t="s">
        <v>19474</v>
      </c>
      <c r="E8308" t="s">
        <v>8540</v>
      </c>
      <c r="F8308" t="s">
        <v>32</v>
      </c>
      <c r="G8308" t="s">
        <v>33</v>
      </c>
      <c r="H8308" t="s">
        <v>11714</v>
      </c>
      <c r="I8308" t="s">
        <v>11599</v>
      </c>
      <c r="J8308" t="s">
        <v>11586</v>
      </c>
      <c r="T8308" t="s">
        <v>178</v>
      </c>
      <c r="U8308" t="s">
        <v>19871</v>
      </c>
      <c r="V8308">
        <v>0</v>
      </c>
      <c r="W8308">
        <v>12</v>
      </c>
      <c r="X8308">
        <v>2</v>
      </c>
      <c r="Y8308">
        <v>0</v>
      </c>
      <c r="Z8308">
        <v>0</v>
      </c>
      <c r="AA8308">
        <v>10000</v>
      </c>
      <c r="AB8308">
        <v>15.49</v>
      </c>
    </row>
    <row r="8309" spans="1:28" x14ac:dyDescent="0.35">
      <c r="A8309">
        <v>347660</v>
      </c>
      <c r="B8309" t="s">
        <v>19872</v>
      </c>
      <c r="C8309" t="s">
        <v>4041</v>
      </c>
      <c r="D8309" t="s">
        <v>19873</v>
      </c>
      <c r="E8309" t="s">
        <v>19873</v>
      </c>
      <c r="F8309" t="s">
        <v>32</v>
      </c>
      <c r="G8309" t="s">
        <v>33</v>
      </c>
      <c r="H8309" t="s">
        <v>11611</v>
      </c>
      <c r="I8309" t="s">
        <v>11586</v>
      </c>
      <c r="J8309" t="s">
        <v>11603</v>
      </c>
      <c r="T8309" t="s">
        <v>237</v>
      </c>
      <c r="U8309" t="s">
        <v>131</v>
      </c>
      <c r="V8309">
        <v>0</v>
      </c>
      <c r="W8309">
        <v>37</v>
      </c>
      <c r="X8309">
        <v>5</v>
      </c>
      <c r="Y8309">
        <v>0</v>
      </c>
      <c r="Z8309">
        <v>0</v>
      </c>
      <c r="AA8309">
        <v>10000</v>
      </c>
      <c r="AB8309">
        <v>9.99</v>
      </c>
    </row>
    <row r="8310" spans="1:28" x14ac:dyDescent="0.35">
      <c r="A8310">
        <v>352810</v>
      </c>
      <c r="B8310" t="s">
        <v>19874</v>
      </c>
      <c r="C8310" t="s">
        <v>1800</v>
      </c>
      <c r="D8310" t="s">
        <v>19875</v>
      </c>
      <c r="E8310" t="s">
        <v>2587</v>
      </c>
      <c r="F8310" t="s">
        <v>32</v>
      </c>
      <c r="G8310" t="s">
        <v>33</v>
      </c>
      <c r="H8310" t="s">
        <v>11591</v>
      </c>
      <c r="I8310" t="s">
        <v>11599</v>
      </c>
      <c r="J8310" t="s">
        <v>11586</v>
      </c>
      <c r="T8310" t="s">
        <v>271</v>
      </c>
      <c r="U8310" t="s">
        <v>5743</v>
      </c>
      <c r="V8310">
        <v>0</v>
      </c>
      <c r="W8310">
        <v>20</v>
      </c>
      <c r="X8310">
        <v>4</v>
      </c>
      <c r="Y8310">
        <v>0</v>
      </c>
      <c r="Z8310">
        <v>0</v>
      </c>
      <c r="AA8310">
        <v>10000</v>
      </c>
      <c r="AB8310">
        <v>1.99</v>
      </c>
    </row>
    <row r="8311" spans="1:28" x14ac:dyDescent="0.35">
      <c r="A8311">
        <v>355230</v>
      </c>
      <c r="B8311" t="s">
        <v>19876</v>
      </c>
      <c r="C8311" t="s">
        <v>5724</v>
      </c>
      <c r="D8311" t="s">
        <v>19877</v>
      </c>
      <c r="E8311" t="s">
        <v>19877</v>
      </c>
      <c r="F8311" t="s">
        <v>32</v>
      </c>
      <c r="G8311" t="s">
        <v>33</v>
      </c>
      <c r="H8311" t="s">
        <v>11611</v>
      </c>
      <c r="I8311" t="s">
        <v>11812</v>
      </c>
      <c r="J8311" t="s">
        <v>11603</v>
      </c>
      <c r="T8311" t="s">
        <v>19878</v>
      </c>
      <c r="U8311" t="s">
        <v>4232</v>
      </c>
      <c r="V8311">
        <v>0</v>
      </c>
      <c r="W8311">
        <v>15</v>
      </c>
      <c r="X8311">
        <v>3</v>
      </c>
      <c r="Y8311">
        <v>0</v>
      </c>
      <c r="Z8311">
        <v>0</v>
      </c>
      <c r="AA8311">
        <v>10000</v>
      </c>
      <c r="AB8311">
        <v>4.99</v>
      </c>
    </row>
    <row r="8312" spans="1:28" x14ac:dyDescent="0.35">
      <c r="A8312">
        <v>362130</v>
      </c>
      <c r="B8312" t="s">
        <v>19879</v>
      </c>
      <c r="C8312" t="s">
        <v>18825</v>
      </c>
      <c r="D8312" t="s">
        <v>12812</v>
      </c>
      <c r="E8312" t="s">
        <v>12812</v>
      </c>
      <c r="F8312" t="s">
        <v>32</v>
      </c>
      <c r="G8312" t="s">
        <v>33</v>
      </c>
      <c r="H8312" t="s">
        <v>11611</v>
      </c>
      <c r="I8312" t="s">
        <v>11591</v>
      </c>
      <c r="J8312" t="s">
        <v>11586</v>
      </c>
      <c r="T8312" t="s">
        <v>726</v>
      </c>
      <c r="U8312" t="s">
        <v>1138</v>
      </c>
      <c r="V8312">
        <v>0</v>
      </c>
      <c r="W8312">
        <v>49</v>
      </c>
      <c r="X8312">
        <v>12</v>
      </c>
      <c r="Y8312">
        <v>0</v>
      </c>
      <c r="Z8312">
        <v>0</v>
      </c>
      <c r="AA8312">
        <v>10000</v>
      </c>
      <c r="AB8312">
        <v>6.99</v>
      </c>
    </row>
    <row r="8313" spans="1:28" x14ac:dyDescent="0.35">
      <c r="A8313">
        <v>362140</v>
      </c>
      <c r="B8313" t="s">
        <v>19880</v>
      </c>
      <c r="C8313" t="s">
        <v>13108</v>
      </c>
      <c r="D8313" t="s">
        <v>12812</v>
      </c>
      <c r="E8313" t="s">
        <v>12812</v>
      </c>
      <c r="F8313" t="s">
        <v>32</v>
      </c>
      <c r="G8313" t="s">
        <v>33</v>
      </c>
      <c r="H8313" t="s">
        <v>11611</v>
      </c>
      <c r="I8313" t="s">
        <v>11591</v>
      </c>
      <c r="J8313" t="s">
        <v>11586</v>
      </c>
      <c r="T8313" t="s">
        <v>726</v>
      </c>
      <c r="U8313" t="s">
        <v>15616</v>
      </c>
      <c r="V8313">
        <v>0</v>
      </c>
      <c r="W8313">
        <v>9</v>
      </c>
      <c r="X8313">
        <v>13</v>
      </c>
      <c r="Y8313">
        <v>0</v>
      </c>
      <c r="Z8313">
        <v>0</v>
      </c>
      <c r="AA8313">
        <v>10000</v>
      </c>
      <c r="AB8313">
        <v>4.99</v>
      </c>
    </row>
    <row r="8314" spans="1:28" x14ac:dyDescent="0.35">
      <c r="A8314">
        <v>362150</v>
      </c>
      <c r="B8314" t="s">
        <v>19881</v>
      </c>
      <c r="C8314" t="s">
        <v>5575</v>
      </c>
      <c r="D8314" t="s">
        <v>12812</v>
      </c>
      <c r="E8314" t="s">
        <v>12812</v>
      </c>
      <c r="F8314" t="s">
        <v>32</v>
      </c>
      <c r="G8314" t="s">
        <v>33</v>
      </c>
      <c r="H8314" t="s">
        <v>11611</v>
      </c>
      <c r="I8314" t="s">
        <v>11591</v>
      </c>
      <c r="J8314" t="s">
        <v>11586</v>
      </c>
      <c r="T8314" t="s">
        <v>726</v>
      </c>
      <c r="U8314" t="s">
        <v>15616</v>
      </c>
      <c r="V8314">
        <v>0</v>
      </c>
      <c r="W8314">
        <v>7</v>
      </c>
      <c r="X8314">
        <v>3</v>
      </c>
      <c r="Y8314">
        <v>0</v>
      </c>
      <c r="Z8314">
        <v>0</v>
      </c>
      <c r="AA8314">
        <v>10000</v>
      </c>
      <c r="AB8314">
        <v>5.19</v>
      </c>
    </row>
    <row r="8315" spans="1:28" x14ac:dyDescent="0.35">
      <c r="A8315">
        <v>364660</v>
      </c>
      <c r="B8315" t="s">
        <v>19882</v>
      </c>
      <c r="C8315" t="s">
        <v>2354</v>
      </c>
      <c r="D8315" t="s">
        <v>19883</v>
      </c>
      <c r="E8315" t="s">
        <v>19883</v>
      </c>
      <c r="F8315" t="s">
        <v>32</v>
      </c>
      <c r="G8315" t="s">
        <v>33</v>
      </c>
      <c r="H8315" t="s">
        <v>11591</v>
      </c>
      <c r="I8315" t="s">
        <v>12223</v>
      </c>
      <c r="J8315" t="s">
        <v>11629</v>
      </c>
      <c r="T8315" t="s">
        <v>173</v>
      </c>
      <c r="U8315" t="s">
        <v>1636</v>
      </c>
      <c r="V8315">
        <v>0</v>
      </c>
      <c r="W8315">
        <v>1</v>
      </c>
      <c r="X8315">
        <v>3</v>
      </c>
      <c r="Y8315">
        <v>0</v>
      </c>
      <c r="Z8315">
        <v>0</v>
      </c>
      <c r="AA8315">
        <v>10000</v>
      </c>
      <c r="AB8315">
        <v>3.99</v>
      </c>
    </row>
    <row r="8316" spans="1:28" x14ac:dyDescent="0.35">
      <c r="A8316">
        <v>366290</v>
      </c>
      <c r="B8316" t="s">
        <v>19884</v>
      </c>
      <c r="C8316" t="s">
        <v>18364</v>
      </c>
      <c r="D8316" t="s">
        <v>19885</v>
      </c>
      <c r="E8316" t="s">
        <v>19885</v>
      </c>
      <c r="F8316" t="s">
        <v>32</v>
      </c>
      <c r="G8316" t="s">
        <v>33</v>
      </c>
      <c r="H8316" t="s">
        <v>11599</v>
      </c>
      <c r="I8316" t="s">
        <v>11586</v>
      </c>
      <c r="J8316" t="s">
        <v>11603</v>
      </c>
      <c r="T8316" t="s">
        <v>1474</v>
      </c>
      <c r="U8316" t="s">
        <v>1475</v>
      </c>
      <c r="V8316">
        <v>0</v>
      </c>
      <c r="W8316">
        <v>87</v>
      </c>
      <c r="X8316">
        <v>64</v>
      </c>
      <c r="Y8316">
        <v>0</v>
      </c>
      <c r="Z8316">
        <v>0</v>
      </c>
      <c r="AA8316">
        <v>10000</v>
      </c>
      <c r="AB8316">
        <v>9.99</v>
      </c>
    </row>
    <row r="8317" spans="1:28" x14ac:dyDescent="0.35">
      <c r="A8317">
        <v>370350</v>
      </c>
      <c r="B8317" t="s">
        <v>19886</v>
      </c>
      <c r="C8317" t="s">
        <v>2000</v>
      </c>
      <c r="D8317" t="s">
        <v>19887</v>
      </c>
      <c r="E8317" t="s">
        <v>19887</v>
      </c>
      <c r="F8317" t="s">
        <v>32</v>
      </c>
      <c r="G8317" t="s">
        <v>33</v>
      </c>
      <c r="H8317" t="s">
        <v>11812</v>
      </c>
      <c r="I8317" t="s">
        <v>12223</v>
      </c>
      <c r="J8317" t="s">
        <v>11599</v>
      </c>
      <c r="T8317" t="s">
        <v>3132</v>
      </c>
      <c r="U8317" t="s">
        <v>19888</v>
      </c>
      <c r="V8317">
        <v>0</v>
      </c>
      <c r="W8317">
        <v>94</v>
      </c>
      <c r="X8317">
        <v>35</v>
      </c>
      <c r="Y8317">
        <v>0</v>
      </c>
      <c r="Z8317">
        <v>0</v>
      </c>
      <c r="AA8317">
        <v>10000</v>
      </c>
      <c r="AB8317">
        <v>32.99</v>
      </c>
    </row>
    <row r="8318" spans="1:28" x14ac:dyDescent="0.35">
      <c r="A8318">
        <v>370490</v>
      </c>
      <c r="B8318" t="s">
        <v>19889</v>
      </c>
      <c r="C8318" t="s">
        <v>2508</v>
      </c>
      <c r="D8318" t="s">
        <v>19890</v>
      </c>
      <c r="E8318" t="s">
        <v>19890</v>
      </c>
      <c r="F8318" t="s">
        <v>32</v>
      </c>
      <c r="G8318" t="s">
        <v>33</v>
      </c>
      <c r="H8318" t="s">
        <v>11611</v>
      </c>
      <c r="I8318" t="s">
        <v>11591</v>
      </c>
      <c r="J8318" t="s">
        <v>11586</v>
      </c>
      <c r="T8318" t="s">
        <v>102</v>
      </c>
      <c r="U8318" t="s">
        <v>15212</v>
      </c>
      <c r="V8318">
        <v>0</v>
      </c>
      <c r="W8318">
        <v>31</v>
      </c>
      <c r="X8318">
        <v>8</v>
      </c>
      <c r="Y8318">
        <v>0</v>
      </c>
      <c r="Z8318">
        <v>0</v>
      </c>
      <c r="AA8318">
        <v>10000</v>
      </c>
      <c r="AB8318">
        <v>1.99</v>
      </c>
    </row>
    <row r="8319" spans="1:28" x14ac:dyDescent="0.35">
      <c r="A8319">
        <v>370620</v>
      </c>
      <c r="B8319" t="s">
        <v>19891</v>
      </c>
      <c r="C8319" t="s">
        <v>1026</v>
      </c>
      <c r="D8319" t="s">
        <v>19892</v>
      </c>
      <c r="E8319" t="s">
        <v>19892</v>
      </c>
      <c r="F8319" t="s">
        <v>32</v>
      </c>
      <c r="G8319" t="s">
        <v>33</v>
      </c>
      <c r="H8319" t="s">
        <v>11591</v>
      </c>
      <c r="I8319" t="s">
        <v>11599</v>
      </c>
      <c r="J8319" t="s">
        <v>11586</v>
      </c>
      <c r="T8319" t="s">
        <v>726</v>
      </c>
      <c r="U8319" t="s">
        <v>986</v>
      </c>
      <c r="V8319">
        <v>0</v>
      </c>
      <c r="W8319">
        <v>5</v>
      </c>
      <c r="X8319">
        <v>5</v>
      </c>
      <c r="Y8319">
        <v>0</v>
      </c>
      <c r="Z8319">
        <v>0</v>
      </c>
      <c r="AA8319">
        <v>10000</v>
      </c>
      <c r="AB8319">
        <v>4.99</v>
      </c>
    </row>
    <row r="8320" spans="1:28" x14ac:dyDescent="0.35">
      <c r="A8320">
        <v>370710</v>
      </c>
      <c r="B8320" t="s">
        <v>19893</v>
      </c>
      <c r="C8320" t="s">
        <v>2452</v>
      </c>
      <c r="D8320" t="s">
        <v>12812</v>
      </c>
      <c r="E8320" t="s">
        <v>7382</v>
      </c>
      <c r="F8320" t="s">
        <v>32</v>
      </c>
      <c r="G8320" t="s">
        <v>33</v>
      </c>
      <c r="H8320" t="s">
        <v>11611</v>
      </c>
      <c r="I8320" t="s">
        <v>11591</v>
      </c>
      <c r="J8320" t="s">
        <v>11586</v>
      </c>
      <c r="T8320" t="s">
        <v>726</v>
      </c>
      <c r="U8320" t="s">
        <v>228</v>
      </c>
      <c r="V8320">
        <v>0</v>
      </c>
      <c r="W8320">
        <v>40</v>
      </c>
      <c r="X8320">
        <v>16</v>
      </c>
      <c r="Y8320">
        <v>0</v>
      </c>
      <c r="Z8320">
        <v>0</v>
      </c>
      <c r="AA8320">
        <v>10000</v>
      </c>
      <c r="AB8320">
        <v>2.09</v>
      </c>
    </row>
    <row r="8321" spans="1:28" x14ac:dyDescent="0.35">
      <c r="A8321">
        <v>370800</v>
      </c>
      <c r="B8321" t="s">
        <v>19894</v>
      </c>
      <c r="C8321" t="s">
        <v>188</v>
      </c>
      <c r="D8321" t="s">
        <v>19895</v>
      </c>
      <c r="E8321" t="s">
        <v>19895</v>
      </c>
      <c r="F8321" t="s">
        <v>32</v>
      </c>
      <c r="G8321" t="s">
        <v>33</v>
      </c>
      <c r="H8321" t="s">
        <v>11852</v>
      </c>
      <c r="I8321" t="s">
        <v>11611</v>
      </c>
      <c r="J8321" t="s">
        <v>11974</v>
      </c>
      <c r="T8321" t="s">
        <v>5552</v>
      </c>
      <c r="U8321" t="s">
        <v>19896</v>
      </c>
      <c r="V8321">
        <v>0</v>
      </c>
      <c r="W8321">
        <v>61</v>
      </c>
      <c r="X8321">
        <v>26</v>
      </c>
      <c r="Y8321">
        <v>0</v>
      </c>
      <c r="Z8321">
        <v>0</v>
      </c>
      <c r="AA8321">
        <v>10000</v>
      </c>
      <c r="AB8321">
        <v>0</v>
      </c>
    </row>
    <row r="8322" spans="1:28" x14ac:dyDescent="0.35">
      <c r="A8322">
        <v>375930</v>
      </c>
      <c r="B8322" t="s">
        <v>19897</v>
      </c>
      <c r="C8322" t="s">
        <v>18480</v>
      </c>
      <c r="D8322" t="s">
        <v>19498</v>
      </c>
      <c r="E8322" t="s">
        <v>19498</v>
      </c>
      <c r="F8322" t="s">
        <v>32</v>
      </c>
      <c r="G8322" t="s">
        <v>33</v>
      </c>
      <c r="H8322" t="s">
        <v>11611</v>
      </c>
      <c r="I8322" t="s">
        <v>11591</v>
      </c>
      <c r="J8322" t="s">
        <v>11586</v>
      </c>
      <c r="T8322" t="s">
        <v>1172</v>
      </c>
      <c r="U8322" t="s">
        <v>4120</v>
      </c>
      <c r="V8322">
        <v>0</v>
      </c>
      <c r="W8322">
        <v>33</v>
      </c>
      <c r="X8322">
        <v>6</v>
      </c>
      <c r="Y8322">
        <v>0</v>
      </c>
      <c r="Z8322">
        <v>0</v>
      </c>
      <c r="AA8322">
        <v>10000</v>
      </c>
      <c r="AB8322">
        <v>3.99</v>
      </c>
    </row>
    <row r="8323" spans="1:28" x14ac:dyDescent="0.35">
      <c r="A8323">
        <v>385230</v>
      </c>
      <c r="B8323" t="s">
        <v>19898</v>
      </c>
      <c r="C8323" t="s">
        <v>5494</v>
      </c>
      <c r="D8323" t="s">
        <v>19899</v>
      </c>
      <c r="E8323" t="s">
        <v>19899</v>
      </c>
      <c r="F8323" t="s">
        <v>32</v>
      </c>
      <c r="G8323" t="s">
        <v>33</v>
      </c>
      <c r="H8323" t="s">
        <v>11611</v>
      </c>
      <c r="I8323" t="s">
        <v>11591</v>
      </c>
      <c r="J8323" t="s">
        <v>11586</v>
      </c>
      <c r="T8323" t="s">
        <v>152</v>
      </c>
      <c r="U8323" t="s">
        <v>663</v>
      </c>
      <c r="V8323">
        <v>0</v>
      </c>
      <c r="W8323">
        <v>55</v>
      </c>
      <c r="X8323">
        <v>16</v>
      </c>
      <c r="Y8323">
        <v>0</v>
      </c>
      <c r="Z8323">
        <v>0</v>
      </c>
      <c r="AA8323">
        <v>10000</v>
      </c>
      <c r="AB8323">
        <v>1.59</v>
      </c>
    </row>
    <row r="8324" spans="1:28" x14ac:dyDescent="0.35">
      <c r="A8324">
        <v>385900</v>
      </c>
      <c r="B8324" t="s">
        <v>19900</v>
      </c>
      <c r="C8324" t="s">
        <v>17716</v>
      </c>
      <c r="D8324" t="s">
        <v>19901</v>
      </c>
      <c r="E8324" t="s">
        <v>7382</v>
      </c>
      <c r="F8324" t="s">
        <v>32</v>
      </c>
      <c r="G8324" t="s">
        <v>33</v>
      </c>
      <c r="H8324" t="s">
        <v>11611</v>
      </c>
      <c r="I8324" t="s">
        <v>11591</v>
      </c>
      <c r="J8324" t="s">
        <v>11586</v>
      </c>
      <c r="T8324" t="s">
        <v>726</v>
      </c>
      <c r="U8324" t="s">
        <v>926</v>
      </c>
      <c r="V8324">
        <v>0</v>
      </c>
      <c r="W8324">
        <v>13</v>
      </c>
      <c r="X8324">
        <v>13</v>
      </c>
      <c r="Y8324">
        <v>0</v>
      </c>
      <c r="Z8324">
        <v>0</v>
      </c>
      <c r="AA8324">
        <v>10000</v>
      </c>
      <c r="AB8324">
        <v>5.59</v>
      </c>
    </row>
    <row r="8325" spans="1:28" x14ac:dyDescent="0.35">
      <c r="A8325">
        <v>387880</v>
      </c>
      <c r="B8325" t="s">
        <v>19902</v>
      </c>
      <c r="C8325" t="s">
        <v>14131</v>
      </c>
      <c r="D8325" t="s">
        <v>19899</v>
      </c>
      <c r="E8325" t="s">
        <v>19899</v>
      </c>
      <c r="F8325" t="s">
        <v>32</v>
      </c>
      <c r="G8325" t="s">
        <v>33</v>
      </c>
      <c r="H8325" t="s">
        <v>11611</v>
      </c>
      <c r="I8325" t="s">
        <v>11591</v>
      </c>
      <c r="J8325" t="s">
        <v>11586</v>
      </c>
      <c r="T8325" t="s">
        <v>152</v>
      </c>
      <c r="U8325" t="s">
        <v>152</v>
      </c>
      <c r="V8325">
        <v>0</v>
      </c>
      <c r="W8325">
        <v>18</v>
      </c>
      <c r="X8325">
        <v>12</v>
      </c>
      <c r="Y8325">
        <v>0</v>
      </c>
      <c r="Z8325">
        <v>0</v>
      </c>
      <c r="AA8325">
        <v>10000</v>
      </c>
      <c r="AB8325">
        <v>1.59</v>
      </c>
    </row>
    <row r="8326" spans="1:28" x14ac:dyDescent="0.35">
      <c r="A8326">
        <v>391440</v>
      </c>
      <c r="B8326" t="s">
        <v>19903</v>
      </c>
      <c r="C8326" t="s">
        <v>5707</v>
      </c>
      <c r="D8326" t="s">
        <v>19904</v>
      </c>
      <c r="E8326" t="s">
        <v>19904</v>
      </c>
      <c r="F8326" t="s">
        <v>32</v>
      </c>
      <c r="G8326" t="s">
        <v>33</v>
      </c>
      <c r="H8326" t="s">
        <v>11769</v>
      </c>
      <c r="I8326" t="s">
        <v>11788</v>
      </c>
      <c r="J8326" t="s">
        <v>11599</v>
      </c>
      <c r="T8326" t="s">
        <v>497</v>
      </c>
      <c r="U8326" t="s">
        <v>4879</v>
      </c>
      <c r="V8326">
        <v>0</v>
      </c>
      <c r="W8326">
        <v>23</v>
      </c>
      <c r="X8326">
        <v>16</v>
      </c>
      <c r="Y8326">
        <v>0</v>
      </c>
      <c r="Z8326">
        <v>0</v>
      </c>
      <c r="AA8326">
        <v>10000</v>
      </c>
      <c r="AB8326">
        <v>3.99</v>
      </c>
    </row>
    <row r="8327" spans="1:28" x14ac:dyDescent="0.35">
      <c r="A8327">
        <v>392920</v>
      </c>
      <c r="B8327" t="s">
        <v>19905</v>
      </c>
      <c r="C8327" t="s">
        <v>13428</v>
      </c>
      <c r="D8327" t="s">
        <v>19906</v>
      </c>
      <c r="E8327" t="s">
        <v>7382</v>
      </c>
      <c r="F8327" t="s">
        <v>32</v>
      </c>
      <c r="G8327" t="s">
        <v>33</v>
      </c>
      <c r="H8327" t="s">
        <v>11611</v>
      </c>
      <c r="I8327" t="s">
        <v>11591</v>
      </c>
      <c r="J8327" t="s">
        <v>11586</v>
      </c>
      <c r="T8327" t="s">
        <v>726</v>
      </c>
      <c r="U8327" t="s">
        <v>1377</v>
      </c>
      <c r="V8327">
        <v>0</v>
      </c>
      <c r="W8327">
        <v>59</v>
      </c>
      <c r="X8327">
        <v>13</v>
      </c>
      <c r="Y8327">
        <v>0</v>
      </c>
      <c r="Z8327">
        <v>0</v>
      </c>
      <c r="AA8327">
        <v>10000</v>
      </c>
      <c r="AB8327">
        <v>5.59</v>
      </c>
    </row>
    <row r="8328" spans="1:28" x14ac:dyDescent="0.35">
      <c r="A8328">
        <v>396590</v>
      </c>
      <c r="B8328" t="s">
        <v>19907</v>
      </c>
      <c r="C8328" t="s">
        <v>4115</v>
      </c>
      <c r="D8328" t="s">
        <v>19908</v>
      </c>
      <c r="E8328" t="s">
        <v>19909</v>
      </c>
      <c r="F8328" t="s">
        <v>32</v>
      </c>
      <c r="G8328" t="s">
        <v>33</v>
      </c>
      <c r="H8328" t="s">
        <v>11714</v>
      </c>
      <c r="I8328" t="s">
        <v>11611</v>
      </c>
      <c r="J8328" t="s">
        <v>11603</v>
      </c>
      <c r="T8328" t="s">
        <v>102</v>
      </c>
      <c r="U8328" t="s">
        <v>13964</v>
      </c>
      <c r="V8328">
        <v>0</v>
      </c>
      <c r="W8328">
        <v>31</v>
      </c>
      <c r="X8328">
        <v>11</v>
      </c>
      <c r="Y8328">
        <v>0</v>
      </c>
      <c r="Z8328">
        <v>0</v>
      </c>
      <c r="AA8328">
        <v>10000</v>
      </c>
      <c r="AB8328">
        <v>2.79</v>
      </c>
    </row>
    <row r="8329" spans="1:28" x14ac:dyDescent="0.35">
      <c r="A8329">
        <v>406350</v>
      </c>
      <c r="B8329" t="s">
        <v>19910</v>
      </c>
      <c r="C8329" t="s">
        <v>1608</v>
      </c>
      <c r="D8329" t="s">
        <v>19911</v>
      </c>
      <c r="E8329" t="s">
        <v>19912</v>
      </c>
      <c r="F8329" t="s">
        <v>32</v>
      </c>
      <c r="G8329" t="s">
        <v>33</v>
      </c>
      <c r="H8329" t="s">
        <v>11611</v>
      </c>
      <c r="I8329" t="s">
        <v>11812</v>
      </c>
      <c r="J8329" t="s">
        <v>11683</v>
      </c>
      <c r="T8329" t="s">
        <v>11317</v>
      </c>
      <c r="U8329" t="s">
        <v>12959</v>
      </c>
      <c r="V8329">
        <v>0</v>
      </c>
      <c r="W8329">
        <v>307</v>
      </c>
      <c r="X8329">
        <v>48</v>
      </c>
      <c r="Y8329">
        <v>0</v>
      </c>
      <c r="Z8329">
        <v>0</v>
      </c>
      <c r="AA8329">
        <v>10000</v>
      </c>
      <c r="AB8329">
        <v>15.99</v>
      </c>
    </row>
    <row r="8330" spans="1:28" x14ac:dyDescent="0.35">
      <c r="A8330">
        <v>411620</v>
      </c>
      <c r="B8330" t="s">
        <v>19913</v>
      </c>
      <c r="C8330" t="s">
        <v>7300</v>
      </c>
      <c r="D8330" t="s">
        <v>19914</v>
      </c>
      <c r="E8330" t="s">
        <v>19915</v>
      </c>
      <c r="F8330" t="s">
        <v>32</v>
      </c>
      <c r="G8330" t="s">
        <v>33</v>
      </c>
      <c r="H8330" t="s">
        <v>11812</v>
      </c>
      <c r="I8330" t="s">
        <v>11603</v>
      </c>
      <c r="J8330" t="s">
        <v>11898</v>
      </c>
      <c r="T8330" t="s">
        <v>1512</v>
      </c>
      <c r="U8330" t="s">
        <v>19916</v>
      </c>
      <c r="V8330">
        <v>0</v>
      </c>
      <c r="W8330">
        <v>20</v>
      </c>
      <c r="X8330">
        <v>13</v>
      </c>
      <c r="Y8330">
        <v>0</v>
      </c>
      <c r="Z8330">
        <v>0</v>
      </c>
      <c r="AA8330">
        <v>10000</v>
      </c>
      <c r="AB8330">
        <v>3.99</v>
      </c>
    </row>
    <row r="8331" spans="1:28" x14ac:dyDescent="0.35">
      <c r="A8331">
        <v>418620</v>
      </c>
      <c r="B8331" t="s">
        <v>19917</v>
      </c>
      <c r="C8331" t="s">
        <v>17186</v>
      </c>
      <c r="D8331" t="s">
        <v>19918</v>
      </c>
      <c r="E8331" t="s">
        <v>19918</v>
      </c>
      <c r="F8331" t="s">
        <v>32</v>
      </c>
      <c r="G8331" t="s">
        <v>33</v>
      </c>
      <c r="H8331" t="s">
        <v>11769</v>
      </c>
      <c r="I8331" t="s">
        <v>11762</v>
      </c>
      <c r="J8331" t="s">
        <v>11611</v>
      </c>
      <c r="T8331" t="s">
        <v>237</v>
      </c>
      <c r="U8331" t="s">
        <v>131</v>
      </c>
      <c r="V8331">
        <v>0</v>
      </c>
      <c r="W8331">
        <v>187</v>
      </c>
      <c r="X8331">
        <v>17</v>
      </c>
      <c r="Y8331">
        <v>0</v>
      </c>
      <c r="Z8331">
        <v>0</v>
      </c>
      <c r="AA8331">
        <v>10000</v>
      </c>
      <c r="AB8331">
        <v>15.99</v>
      </c>
    </row>
    <row r="8332" spans="1:28" x14ac:dyDescent="0.35">
      <c r="A8332">
        <v>433700</v>
      </c>
      <c r="B8332" t="s">
        <v>19919</v>
      </c>
      <c r="C8332" t="s">
        <v>2529</v>
      </c>
      <c r="D8332" t="s">
        <v>19920</v>
      </c>
      <c r="E8332" t="s">
        <v>19921</v>
      </c>
      <c r="F8332" t="s">
        <v>32</v>
      </c>
      <c r="G8332" t="s">
        <v>33</v>
      </c>
      <c r="H8332" t="s">
        <v>11611</v>
      </c>
      <c r="I8332" t="s">
        <v>12223</v>
      </c>
      <c r="J8332" t="s">
        <v>11629</v>
      </c>
      <c r="T8332" t="s">
        <v>375</v>
      </c>
      <c r="U8332" t="s">
        <v>375</v>
      </c>
      <c r="V8332">
        <v>0</v>
      </c>
      <c r="W8332">
        <v>40</v>
      </c>
      <c r="X8332">
        <v>5</v>
      </c>
      <c r="Y8332">
        <v>0</v>
      </c>
      <c r="Z8332">
        <v>0</v>
      </c>
      <c r="AA8332">
        <v>10000</v>
      </c>
      <c r="AB8332">
        <v>10.99</v>
      </c>
    </row>
    <row r="8333" spans="1:28" x14ac:dyDescent="0.35">
      <c r="A8333">
        <v>445420</v>
      </c>
      <c r="B8333" t="s">
        <v>19922</v>
      </c>
      <c r="C8333" t="s">
        <v>2478</v>
      </c>
      <c r="D8333" t="s">
        <v>19513</v>
      </c>
      <c r="E8333" t="s">
        <v>14807</v>
      </c>
      <c r="F8333" t="s">
        <v>32</v>
      </c>
      <c r="G8333" t="s">
        <v>33</v>
      </c>
      <c r="H8333" t="s">
        <v>11591</v>
      </c>
      <c r="I8333" t="s">
        <v>11599</v>
      </c>
      <c r="J8333" t="s">
        <v>11586</v>
      </c>
      <c r="T8333" t="s">
        <v>5570</v>
      </c>
      <c r="U8333" t="s">
        <v>19923</v>
      </c>
      <c r="V8333">
        <v>0</v>
      </c>
      <c r="W8333">
        <v>41</v>
      </c>
      <c r="X8333">
        <v>9</v>
      </c>
      <c r="Y8333">
        <v>0</v>
      </c>
      <c r="Z8333">
        <v>0</v>
      </c>
      <c r="AA8333">
        <v>10000</v>
      </c>
      <c r="AB8333">
        <v>10.99</v>
      </c>
    </row>
    <row r="8334" spans="1:28" x14ac:dyDescent="0.35">
      <c r="A8334">
        <v>450630</v>
      </c>
      <c r="B8334" t="s">
        <v>19924</v>
      </c>
      <c r="C8334" t="s">
        <v>4949</v>
      </c>
      <c r="D8334" t="s">
        <v>19925</v>
      </c>
      <c r="E8334" t="s">
        <v>19925</v>
      </c>
      <c r="F8334" t="s">
        <v>32</v>
      </c>
      <c r="G8334" t="s">
        <v>33</v>
      </c>
      <c r="H8334" t="s">
        <v>11591</v>
      </c>
      <c r="I8334" t="s">
        <v>11812</v>
      </c>
      <c r="J8334" t="s">
        <v>11603</v>
      </c>
      <c r="T8334" t="s">
        <v>313</v>
      </c>
      <c r="U8334" t="s">
        <v>314</v>
      </c>
      <c r="V8334">
        <v>0</v>
      </c>
      <c r="W8334">
        <v>11</v>
      </c>
      <c r="X8334">
        <v>4</v>
      </c>
      <c r="Y8334">
        <v>0</v>
      </c>
      <c r="Z8334">
        <v>0</v>
      </c>
      <c r="AA8334">
        <v>10000</v>
      </c>
      <c r="AB8334">
        <v>6.99</v>
      </c>
    </row>
    <row r="8335" spans="1:28" x14ac:dyDescent="0.35">
      <c r="A8335">
        <v>453680</v>
      </c>
      <c r="B8335" t="s">
        <v>19926</v>
      </c>
      <c r="C8335" t="s">
        <v>9651</v>
      </c>
      <c r="D8335" t="s">
        <v>19927</v>
      </c>
      <c r="E8335" t="s">
        <v>19928</v>
      </c>
      <c r="F8335" t="s">
        <v>32</v>
      </c>
      <c r="G8335" t="s">
        <v>33</v>
      </c>
      <c r="H8335" t="s">
        <v>11769</v>
      </c>
      <c r="I8335" t="s">
        <v>11714</v>
      </c>
      <c r="J8335" t="s">
        <v>11599</v>
      </c>
      <c r="T8335" t="s">
        <v>840</v>
      </c>
      <c r="U8335" t="s">
        <v>19929</v>
      </c>
      <c r="V8335">
        <v>0</v>
      </c>
      <c r="W8335">
        <v>36</v>
      </c>
      <c r="X8335">
        <v>16</v>
      </c>
      <c r="Y8335">
        <v>0</v>
      </c>
      <c r="Z8335">
        <v>0</v>
      </c>
      <c r="AA8335">
        <v>10000</v>
      </c>
      <c r="AB8335">
        <v>0</v>
      </c>
    </row>
    <row r="8336" spans="1:28" x14ac:dyDescent="0.35">
      <c r="A8336">
        <v>455230</v>
      </c>
      <c r="B8336" t="s">
        <v>19930</v>
      </c>
      <c r="C8336" t="s">
        <v>14518</v>
      </c>
      <c r="D8336" t="s">
        <v>19931</v>
      </c>
      <c r="E8336" t="s">
        <v>19931</v>
      </c>
      <c r="F8336" t="s">
        <v>32</v>
      </c>
      <c r="G8336" t="s">
        <v>33</v>
      </c>
      <c r="H8336" t="s">
        <v>11611</v>
      </c>
      <c r="I8336" t="s">
        <v>11812</v>
      </c>
      <c r="J8336" t="s">
        <v>11586</v>
      </c>
      <c r="T8336" t="s">
        <v>639</v>
      </c>
      <c r="U8336" t="s">
        <v>11948</v>
      </c>
      <c r="V8336">
        <v>0</v>
      </c>
      <c r="W8336">
        <v>10</v>
      </c>
      <c r="X8336">
        <v>3</v>
      </c>
      <c r="Y8336">
        <v>0</v>
      </c>
      <c r="Z8336">
        <v>0</v>
      </c>
      <c r="AA8336">
        <v>10000</v>
      </c>
      <c r="AB8336">
        <v>3.99</v>
      </c>
    </row>
    <row r="8337" spans="1:28" x14ac:dyDescent="0.35">
      <c r="A8337">
        <v>458420</v>
      </c>
      <c r="B8337" t="s">
        <v>19932</v>
      </c>
      <c r="C8337" t="s">
        <v>18225</v>
      </c>
      <c r="D8337" t="s">
        <v>12812</v>
      </c>
      <c r="E8337" t="s">
        <v>7382</v>
      </c>
      <c r="F8337" t="s">
        <v>32</v>
      </c>
      <c r="G8337" t="s">
        <v>33</v>
      </c>
      <c r="H8337" t="s">
        <v>11611</v>
      </c>
      <c r="I8337" t="s">
        <v>11591</v>
      </c>
      <c r="J8337" t="s">
        <v>11586</v>
      </c>
      <c r="T8337" t="s">
        <v>2793</v>
      </c>
      <c r="U8337" t="s">
        <v>19933</v>
      </c>
      <c r="V8337">
        <v>0</v>
      </c>
      <c r="W8337">
        <v>34</v>
      </c>
      <c r="X8337">
        <v>12</v>
      </c>
      <c r="Y8337">
        <v>0</v>
      </c>
      <c r="Z8337">
        <v>0</v>
      </c>
      <c r="AA8337">
        <v>10000</v>
      </c>
      <c r="AB8337">
        <v>2.09</v>
      </c>
    </row>
    <row r="8338" spans="1:28" x14ac:dyDescent="0.35">
      <c r="A8338">
        <v>459520</v>
      </c>
      <c r="B8338" t="s">
        <v>19934</v>
      </c>
      <c r="C8338" t="s">
        <v>6686</v>
      </c>
      <c r="D8338" t="s">
        <v>19935</v>
      </c>
      <c r="E8338" t="s">
        <v>19935</v>
      </c>
      <c r="F8338" t="s">
        <v>32</v>
      </c>
      <c r="G8338" t="s">
        <v>33</v>
      </c>
      <c r="H8338" t="s">
        <v>11591</v>
      </c>
      <c r="I8338" t="s">
        <v>12223</v>
      </c>
      <c r="J8338" t="s">
        <v>11629</v>
      </c>
      <c r="T8338" t="s">
        <v>135</v>
      </c>
      <c r="U8338" t="s">
        <v>161</v>
      </c>
      <c r="V8338">
        <v>0</v>
      </c>
      <c r="W8338">
        <v>15</v>
      </c>
      <c r="X8338">
        <v>1</v>
      </c>
      <c r="Y8338">
        <v>0</v>
      </c>
      <c r="Z8338">
        <v>0</v>
      </c>
      <c r="AA8338">
        <v>10000</v>
      </c>
      <c r="AB8338">
        <v>7.19</v>
      </c>
    </row>
    <row r="8339" spans="1:28" x14ac:dyDescent="0.35">
      <c r="A8339">
        <v>471660</v>
      </c>
      <c r="B8339" t="s">
        <v>19936</v>
      </c>
      <c r="C8339" t="s">
        <v>19313</v>
      </c>
      <c r="D8339" t="s">
        <v>19937</v>
      </c>
      <c r="E8339" t="s">
        <v>19938</v>
      </c>
      <c r="F8339" t="s">
        <v>32</v>
      </c>
      <c r="G8339" t="s">
        <v>33</v>
      </c>
      <c r="H8339" t="s">
        <v>11852</v>
      </c>
      <c r="I8339" t="s">
        <v>11788</v>
      </c>
      <c r="J8339" t="s">
        <v>14077</v>
      </c>
      <c r="T8339" t="s">
        <v>472</v>
      </c>
      <c r="U8339" t="s">
        <v>19939</v>
      </c>
      <c r="V8339">
        <v>0</v>
      </c>
      <c r="W8339">
        <v>201</v>
      </c>
      <c r="X8339">
        <v>26</v>
      </c>
      <c r="Y8339">
        <v>0</v>
      </c>
      <c r="Z8339">
        <v>0</v>
      </c>
      <c r="AA8339">
        <v>10000</v>
      </c>
      <c r="AB8339">
        <v>10.99</v>
      </c>
    </row>
    <row r="8340" spans="1:28" x14ac:dyDescent="0.35">
      <c r="A8340">
        <v>479150</v>
      </c>
      <c r="B8340" t="s">
        <v>19940</v>
      </c>
      <c r="C8340" t="s">
        <v>2571</v>
      </c>
      <c r="D8340" t="s">
        <v>19941</v>
      </c>
      <c r="E8340" t="s">
        <v>19941</v>
      </c>
      <c r="F8340" t="s">
        <v>32</v>
      </c>
      <c r="G8340" t="s">
        <v>33</v>
      </c>
      <c r="H8340" t="s">
        <v>11591</v>
      </c>
      <c r="I8340" t="s">
        <v>11599</v>
      </c>
      <c r="J8340" t="s">
        <v>11586</v>
      </c>
      <c r="T8340" t="s">
        <v>173</v>
      </c>
      <c r="U8340" t="s">
        <v>1636</v>
      </c>
      <c r="V8340">
        <v>0</v>
      </c>
      <c r="W8340">
        <v>3</v>
      </c>
      <c r="X8340">
        <v>0</v>
      </c>
      <c r="Y8340">
        <v>0</v>
      </c>
      <c r="Z8340">
        <v>0</v>
      </c>
      <c r="AA8340">
        <v>10000</v>
      </c>
      <c r="AB8340">
        <v>1.59</v>
      </c>
    </row>
    <row r="8341" spans="1:28" x14ac:dyDescent="0.35">
      <c r="A8341">
        <v>507300</v>
      </c>
      <c r="B8341" t="s">
        <v>19942</v>
      </c>
      <c r="C8341" t="s">
        <v>2790</v>
      </c>
      <c r="D8341" t="s">
        <v>19858</v>
      </c>
      <c r="E8341" t="s">
        <v>19859</v>
      </c>
      <c r="F8341" t="s">
        <v>32</v>
      </c>
      <c r="G8341" t="s">
        <v>33</v>
      </c>
      <c r="H8341" t="s">
        <v>11714</v>
      </c>
      <c r="I8341" t="s">
        <v>11683</v>
      </c>
      <c r="J8341" t="s">
        <v>11629</v>
      </c>
      <c r="T8341" t="s">
        <v>1050</v>
      </c>
      <c r="U8341" t="s">
        <v>4087</v>
      </c>
      <c r="V8341">
        <v>0</v>
      </c>
      <c r="W8341">
        <v>17</v>
      </c>
      <c r="X8341">
        <v>19</v>
      </c>
      <c r="Y8341">
        <v>0</v>
      </c>
      <c r="Z8341">
        <v>0</v>
      </c>
      <c r="AA8341">
        <v>10000</v>
      </c>
      <c r="AB8341">
        <v>19.989999999999998</v>
      </c>
    </row>
    <row r="8342" spans="1:28" x14ac:dyDescent="0.35">
      <c r="A8342">
        <v>510000</v>
      </c>
      <c r="B8342" t="s">
        <v>19943</v>
      </c>
      <c r="C8342" t="s">
        <v>798</v>
      </c>
      <c r="D8342" t="s">
        <v>19944</v>
      </c>
      <c r="E8342" t="s">
        <v>19944</v>
      </c>
      <c r="F8342" t="s">
        <v>32</v>
      </c>
      <c r="G8342" t="s">
        <v>33</v>
      </c>
      <c r="H8342" t="s">
        <v>11788</v>
      </c>
      <c r="I8342" t="s">
        <v>11723</v>
      </c>
      <c r="J8342" t="s">
        <v>11586</v>
      </c>
      <c r="T8342" t="s">
        <v>19945</v>
      </c>
      <c r="U8342" t="s">
        <v>2931</v>
      </c>
      <c r="V8342">
        <v>0</v>
      </c>
      <c r="W8342">
        <v>53</v>
      </c>
      <c r="X8342">
        <v>16</v>
      </c>
      <c r="Y8342">
        <v>0</v>
      </c>
      <c r="Z8342">
        <v>0</v>
      </c>
      <c r="AA8342">
        <v>10000</v>
      </c>
      <c r="AB8342">
        <v>0</v>
      </c>
    </row>
    <row r="8343" spans="1:28" x14ac:dyDescent="0.35">
      <c r="A8343">
        <v>521000</v>
      </c>
      <c r="B8343" t="s">
        <v>19946</v>
      </c>
      <c r="C8343" t="s">
        <v>5534</v>
      </c>
      <c r="D8343" t="s">
        <v>19947</v>
      </c>
      <c r="E8343" t="s">
        <v>19947</v>
      </c>
      <c r="F8343" t="s">
        <v>32</v>
      </c>
      <c r="G8343" t="s">
        <v>33</v>
      </c>
      <c r="H8343" t="s">
        <v>11591</v>
      </c>
      <c r="I8343" t="s">
        <v>11599</v>
      </c>
      <c r="J8343" t="s">
        <v>11683</v>
      </c>
      <c r="T8343" t="s">
        <v>568</v>
      </c>
      <c r="U8343" t="s">
        <v>152</v>
      </c>
      <c r="V8343">
        <v>0</v>
      </c>
      <c r="W8343">
        <v>3</v>
      </c>
      <c r="X8343">
        <v>1</v>
      </c>
      <c r="Y8343">
        <v>0</v>
      </c>
      <c r="Z8343">
        <v>0</v>
      </c>
      <c r="AA8343">
        <v>10000</v>
      </c>
      <c r="AB8343">
        <v>1.99</v>
      </c>
    </row>
    <row r="8344" spans="1:28" x14ac:dyDescent="0.35">
      <c r="A8344">
        <v>525600</v>
      </c>
      <c r="B8344" t="s">
        <v>19948</v>
      </c>
      <c r="C8344" t="s">
        <v>7307</v>
      </c>
      <c r="D8344" t="s">
        <v>19949</v>
      </c>
      <c r="E8344" t="s">
        <v>19949</v>
      </c>
      <c r="F8344" t="s">
        <v>32</v>
      </c>
      <c r="G8344" t="s">
        <v>33</v>
      </c>
      <c r="H8344" t="s">
        <v>11611</v>
      </c>
      <c r="I8344" t="s">
        <v>11591</v>
      </c>
      <c r="J8344" t="s">
        <v>11586</v>
      </c>
      <c r="T8344" t="s">
        <v>262</v>
      </c>
      <c r="U8344" t="s">
        <v>212</v>
      </c>
      <c r="V8344">
        <v>0</v>
      </c>
      <c r="W8344">
        <v>4</v>
      </c>
      <c r="X8344">
        <v>9</v>
      </c>
      <c r="Y8344">
        <v>0</v>
      </c>
      <c r="Z8344">
        <v>0</v>
      </c>
      <c r="AA8344">
        <v>10000</v>
      </c>
      <c r="AB8344">
        <v>0.79</v>
      </c>
    </row>
    <row r="8345" spans="1:28" x14ac:dyDescent="0.35">
      <c r="A8345">
        <v>529020</v>
      </c>
      <c r="B8345" t="s">
        <v>19950</v>
      </c>
      <c r="C8345" t="s">
        <v>1011</v>
      </c>
      <c r="D8345" t="s">
        <v>19951</v>
      </c>
      <c r="E8345" t="s">
        <v>19951</v>
      </c>
      <c r="F8345" t="s">
        <v>32</v>
      </c>
      <c r="G8345" t="s">
        <v>33</v>
      </c>
      <c r="H8345" t="s">
        <v>12223</v>
      </c>
      <c r="I8345" t="s">
        <v>11599</v>
      </c>
      <c r="J8345" t="s">
        <v>11603</v>
      </c>
      <c r="T8345" t="s">
        <v>1474</v>
      </c>
      <c r="U8345" t="s">
        <v>1475</v>
      </c>
      <c r="V8345">
        <v>0</v>
      </c>
      <c r="W8345">
        <v>38</v>
      </c>
      <c r="X8345">
        <v>8</v>
      </c>
      <c r="Y8345">
        <v>0</v>
      </c>
      <c r="Z8345">
        <v>0</v>
      </c>
      <c r="AA8345">
        <v>10000</v>
      </c>
      <c r="AB8345">
        <v>34.99</v>
      </c>
    </row>
    <row r="8346" spans="1:28" x14ac:dyDescent="0.35">
      <c r="A8346">
        <v>529630</v>
      </c>
      <c r="B8346" t="s">
        <v>19952</v>
      </c>
      <c r="C8346" t="s">
        <v>2811</v>
      </c>
      <c r="D8346" t="s">
        <v>19953</v>
      </c>
      <c r="E8346" t="s">
        <v>19953</v>
      </c>
      <c r="F8346" t="s">
        <v>32</v>
      </c>
      <c r="G8346" t="s">
        <v>33</v>
      </c>
      <c r="H8346" t="s">
        <v>11611</v>
      </c>
      <c r="I8346" t="s">
        <v>11591</v>
      </c>
      <c r="J8346" t="s">
        <v>11812</v>
      </c>
      <c r="T8346" t="s">
        <v>963</v>
      </c>
      <c r="U8346" t="s">
        <v>964</v>
      </c>
      <c r="V8346">
        <v>0</v>
      </c>
      <c r="W8346">
        <v>8</v>
      </c>
      <c r="X8346">
        <v>6</v>
      </c>
      <c r="Y8346">
        <v>0</v>
      </c>
      <c r="Z8346">
        <v>0</v>
      </c>
      <c r="AA8346">
        <v>10000</v>
      </c>
      <c r="AB8346">
        <v>2.79</v>
      </c>
    </row>
    <row r="8347" spans="1:28" x14ac:dyDescent="0.35">
      <c r="A8347">
        <v>530080</v>
      </c>
      <c r="B8347" t="s">
        <v>19954</v>
      </c>
      <c r="C8347" t="s">
        <v>9091</v>
      </c>
      <c r="D8347" t="s">
        <v>19955</v>
      </c>
      <c r="E8347" t="s">
        <v>19955</v>
      </c>
      <c r="F8347" t="s">
        <v>32</v>
      </c>
      <c r="G8347" t="s">
        <v>33</v>
      </c>
      <c r="H8347" t="s">
        <v>11596</v>
      </c>
      <c r="I8347" t="s">
        <v>11591</v>
      </c>
      <c r="J8347" t="s">
        <v>11599</v>
      </c>
      <c r="T8347" t="s">
        <v>38</v>
      </c>
      <c r="U8347" t="s">
        <v>39</v>
      </c>
      <c r="V8347">
        <v>0</v>
      </c>
      <c r="W8347">
        <v>0</v>
      </c>
      <c r="X8347">
        <v>4</v>
      </c>
      <c r="Y8347">
        <v>0</v>
      </c>
      <c r="Z8347">
        <v>0</v>
      </c>
      <c r="AA8347">
        <v>10000</v>
      </c>
      <c r="AB8347">
        <v>6.99</v>
      </c>
    </row>
    <row r="8348" spans="1:28" x14ac:dyDescent="0.35">
      <c r="A8348">
        <v>535410</v>
      </c>
      <c r="B8348" t="s">
        <v>19956</v>
      </c>
      <c r="C8348" t="s">
        <v>5810</v>
      </c>
      <c r="D8348" t="s">
        <v>19957</v>
      </c>
      <c r="E8348" t="s">
        <v>19958</v>
      </c>
      <c r="F8348" t="s">
        <v>32</v>
      </c>
      <c r="G8348" t="s">
        <v>33</v>
      </c>
      <c r="H8348" t="s">
        <v>11852</v>
      </c>
      <c r="I8348" t="s">
        <v>11723</v>
      </c>
      <c r="J8348" t="s">
        <v>14077</v>
      </c>
      <c r="T8348" t="s">
        <v>34</v>
      </c>
      <c r="U8348" t="s">
        <v>19959</v>
      </c>
      <c r="V8348">
        <v>0</v>
      </c>
      <c r="W8348">
        <v>27</v>
      </c>
      <c r="X8348">
        <v>5</v>
      </c>
      <c r="Y8348">
        <v>0</v>
      </c>
      <c r="Z8348">
        <v>0</v>
      </c>
      <c r="AA8348">
        <v>10000</v>
      </c>
      <c r="AB8348">
        <v>5.59</v>
      </c>
    </row>
    <row r="8349" spans="1:28" x14ac:dyDescent="0.35">
      <c r="A8349">
        <v>546610</v>
      </c>
      <c r="B8349" t="s">
        <v>19960</v>
      </c>
      <c r="C8349" t="s">
        <v>4493</v>
      </c>
      <c r="D8349" t="s">
        <v>19961</v>
      </c>
      <c r="E8349" t="s">
        <v>19961</v>
      </c>
      <c r="F8349" t="s">
        <v>32</v>
      </c>
      <c r="G8349" t="s">
        <v>33</v>
      </c>
      <c r="H8349" t="s">
        <v>11852</v>
      </c>
      <c r="I8349" t="s">
        <v>11591</v>
      </c>
      <c r="J8349" t="s">
        <v>11599</v>
      </c>
      <c r="T8349" t="s">
        <v>13398</v>
      </c>
      <c r="U8349" t="s">
        <v>14288</v>
      </c>
      <c r="V8349">
        <v>0</v>
      </c>
      <c r="W8349">
        <v>13</v>
      </c>
      <c r="X8349">
        <v>9</v>
      </c>
      <c r="Y8349">
        <v>0</v>
      </c>
      <c r="Z8349">
        <v>0</v>
      </c>
      <c r="AA8349">
        <v>10000</v>
      </c>
      <c r="AB8349">
        <v>3.99</v>
      </c>
    </row>
    <row r="8350" spans="1:28" x14ac:dyDescent="0.35">
      <c r="A8350">
        <v>548260</v>
      </c>
      <c r="B8350" t="s">
        <v>19962</v>
      </c>
      <c r="C8350" t="s">
        <v>141</v>
      </c>
      <c r="D8350" t="s">
        <v>19963</v>
      </c>
      <c r="E8350" t="s">
        <v>19963</v>
      </c>
      <c r="F8350" t="s">
        <v>32</v>
      </c>
      <c r="G8350" t="s">
        <v>33</v>
      </c>
      <c r="H8350" t="s">
        <v>11762</v>
      </c>
      <c r="I8350" t="s">
        <v>11714</v>
      </c>
      <c r="J8350" t="s">
        <v>11599</v>
      </c>
      <c r="T8350" t="s">
        <v>548</v>
      </c>
      <c r="U8350" t="s">
        <v>549</v>
      </c>
      <c r="V8350">
        <v>0</v>
      </c>
      <c r="W8350">
        <v>2</v>
      </c>
      <c r="X8350">
        <v>3</v>
      </c>
      <c r="Y8350">
        <v>0</v>
      </c>
      <c r="Z8350">
        <v>0</v>
      </c>
      <c r="AA8350">
        <v>10000</v>
      </c>
      <c r="AB8350">
        <v>0.79</v>
      </c>
    </row>
    <row r="8351" spans="1:28" x14ac:dyDescent="0.35">
      <c r="A8351">
        <v>548470</v>
      </c>
      <c r="B8351" t="s">
        <v>19964</v>
      </c>
      <c r="C8351" t="s">
        <v>534</v>
      </c>
      <c r="D8351" t="s">
        <v>13549</v>
      </c>
      <c r="E8351" t="s">
        <v>13549</v>
      </c>
      <c r="F8351" t="s">
        <v>32</v>
      </c>
      <c r="G8351" t="s">
        <v>33</v>
      </c>
      <c r="H8351" t="s">
        <v>11596</v>
      </c>
      <c r="I8351" t="s">
        <v>11591</v>
      </c>
      <c r="J8351" t="s">
        <v>11599</v>
      </c>
      <c r="T8351" t="s">
        <v>367</v>
      </c>
      <c r="U8351" t="s">
        <v>152</v>
      </c>
      <c r="V8351">
        <v>0</v>
      </c>
      <c r="W8351">
        <v>6</v>
      </c>
      <c r="X8351">
        <v>3</v>
      </c>
      <c r="Y8351">
        <v>0</v>
      </c>
      <c r="Z8351">
        <v>0</v>
      </c>
      <c r="AA8351">
        <v>10000</v>
      </c>
      <c r="AB8351">
        <v>15.49</v>
      </c>
    </row>
    <row r="8352" spans="1:28" x14ac:dyDescent="0.35">
      <c r="A8352">
        <v>555410</v>
      </c>
      <c r="B8352" t="s">
        <v>19965</v>
      </c>
      <c r="C8352" t="s">
        <v>1016</v>
      </c>
      <c r="D8352" t="s">
        <v>12812</v>
      </c>
      <c r="E8352" t="s">
        <v>12812</v>
      </c>
      <c r="F8352" t="s">
        <v>32</v>
      </c>
      <c r="G8352" t="s">
        <v>33</v>
      </c>
      <c r="H8352" t="s">
        <v>11591</v>
      </c>
      <c r="I8352" t="s">
        <v>11599</v>
      </c>
      <c r="J8352" t="s">
        <v>11586</v>
      </c>
      <c r="T8352" t="s">
        <v>2793</v>
      </c>
      <c r="U8352" t="s">
        <v>212</v>
      </c>
      <c r="V8352">
        <v>0</v>
      </c>
      <c r="W8352">
        <v>3</v>
      </c>
      <c r="X8352">
        <v>3</v>
      </c>
      <c r="Y8352">
        <v>0</v>
      </c>
      <c r="Z8352">
        <v>0</v>
      </c>
      <c r="AA8352">
        <v>10000</v>
      </c>
      <c r="AB8352">
        <v>3.99</v>
      </c>
    </row>
    <row r="8353" spans="1:28" x14ac:dyDescent="0.35">
      <c r="A8353">
        <v>556230</v>
      </c>
      <c r="B8353" t="s">
        <v>19966</v>
      </c>
      <c r="C8353" t="s">
        <v>10811</v>
      </c>
      <c r="D8353" t="s">
        <v>8876</v>
      </c>
      <c r="E8353" t="s">
        <v>8876</v>
      </c>
      <c r="F8353" t="s">
        <v>32</v>
      </c>
      <c r="G8353" t="s">
        <v>33</v>
      </c>
      <c r="H8353" t="s">
        <v>11769</v>
      </c>
      <c r="I8353" t="s">
        <v>11611</v>
      </c>
      <c r="J8353" t="s">
        <v>11591</v>
      </c>
      <c r="T8353" t="s">
        <v>19967</v>
      </c>
      <c r="U8353" t="s">
        <v>15281</v>
      </c>
      <c r="V8353">
        <v>0</v>
      </c>
      <c r="W8353">
        <v>56</v>
      </c>
      <c r="X8353">
        <v>30</v>
      </c>
      <c r="Y8353">
        <v>0</v>
      </c>
      <c r="Z8353">
        <v>0</v>
      </c>
      <c r="AA8353">
        <v>10000</v>
      </c>
      <c r="AB8353">
        <v>14.99</v>
      </c>
    </row>
    <row r="8354" spans="1:28" x14ac:dyDescent="0.35">
      <c r="A8354">
        <v>558440</v>
      </c>
      <c r="B8354" t="s">
        <v>19968</v>
      </c>
      <c r="C8354" t="s">
        <v>13516</v>
      </c>
      <c r="D8354" t="s">
        <v>19969</v>
      </c>
      <c r="E8354" t="s">
        <v>19969</v>
      </c>
      <c r="F8354" t="s">
        <v>32</v>
      </c>
      <c r="G8354" t="s">
        <v>33</v>
      </c>
      <c r="H8354" t="s">
        <v>11762</v>
      </c>
      <c r="I8354" t="s">
        <v>11714</v>
      </c>
      <c r="J8354" t="s">
        <v>11599</v>
      </c>
      <c r="T8354" t="s">
        <v>313</v>
      </c>
      <c r="U8354" t="s">
        <v>314</v>
      </c>
      <c r="V8354">
        <v>0</v>
      </c>
      <c r="W8354">
        <v>6</v>
      </c>
      <c r="X8354">
        <v>0</v>
      </c>
      <c r="Y8354">
        <v>0</v>
      </c>
      <c r="Z8354">
        <v>0</v>
      </c>
      <c r="AA8354">
        <v>10000</v>
      </c>
      <c r="AB8354">
        <v>3.99</v>
      </c>
    </row>
    <row r="8355" spans="1:28" x14ac:dyDescent="0.35">
      <c r="A8355">
        <v>566570</v>
      </c>
      <c r="B8355" t="s">
        <v>19970</v>
      </c>
      <c r="C8355" t="s">
        <v>5777</v>
      </c>
      <c r="D8355" t="s">
        <v>19971</v>
      </c>
      <c r="E8355" t="s">
        <v>19971</v>
      </c>
      <c r="F8355" t="s">
        <v>32</v>
      </c>
      <c r="G8355" t="s">
        <v>33</v>
      </c>
      <c r="H8355" t="s">
        <v>11852</v>
      </c>
      <c r="I8355" t="s">
        <v>11723</v>
      </c>
      <c r="J8355" t="s">
        <v>11603</v>
      </c>
      <c r="T8355" t="s">
        <v>10193</v>
      </c>
      <c r="U8355" t="s">
        <v>19972</v>
      </c>
      <c r="V8355">
        <v>0</v>
      </c>
      <c r="W8355">
        <v>14</v>
      </c>
      <c r="X8355">
        <v>8</v>
      </c>
      <c r="Y8355">
        <v>0</v>
      </c>
      <c r="Z8355">
        <v>0</v>
      </c>
      <c r="AA8355">
        <v>10000</v>
      </c>
      <c r="AB8355">
        <v>6.99</v>
      </c>
    </row>
    <row r="8356" spans="1:28" x14ac:dyDescent="0.35">
      <c r="A8356">
        <v>567130</v>
      </c>
      <c r="B8356" t="s">
        <v>19973</v>
      </c>
      <c r="C8356" t="s">
        <v>19974</v>
      </c>
      <c r="D8356" t="s">
        <v>12971</v>
      </c>
      <c r="E8356" t="s">
        <v>12972</v>
      </c>
      <c r="F8356" t="s">
        <v>32</v>
      </c>
      <c r="G8356" t="s">
        <v>33</v>
      </c>
      <c r="H8356" t="s">
        <v>11611</v>
      </c>
      <c r="I8356" t="s">
        <v>11591</v>
      </c>
      <c r="J8356" t="s">
        <v>11586</v>
      </c>
      <c r="T8356" t="s">
        <v>639</v>
      </c>
      <c r="U8356" t="s">
        <v>9199</v>
      </c>
      <c r="V8356">
        <v>0</v>
      </c>
      <c r="W8356">
        <v>121</v>
      </c>
      <c r="X8356">
        <v>26</v>
      </c>
      <c r="Y8356">
        <v>0</v>
      </c>
      <c r="Z8356">
        <v>0</v>
      </c>
      <c r="AA8356">
        <v>10000</v>
      </c>
      <c r="AB8356">
        <v>3.99</v>
      </c>
    </row>
    <row r="8357" spans="1:28" x14ac:dyDescent="0.35">
      <c r="A8357">
        <v>575600</v>
      </c>
      <c r="B8357" t="s">
        <v>19975</v>
      </c>
      <c r="C8357" t="s">
        <v>19976</v>
      </c>
      <c r="D8357" t="s">
        <v>19977</v>
      </c>
      <c r="E8357" t="s">
        <v>19977</v>
      </c>
      <c r="F8357" t="s">
        <v>32</v>
      </c>
      <c r="G8357" t="s">
        <v>33</v>
      </c>
      <c r="H8357" t="s">
        <v>11852</v>
      </c>
      <c r="I8357" t="s">
        <v>11723</v>
      </c>
      <c r="J8357" t="s">
        <v>11603</v>
      </c>
      <c r="T8357" t="s">
        <v>19978</v>
      </c>
      <c r="U8357" t="s">
        <v>1264</v>
      </c>
      <c r="V8357">
        <v>0</v>
      </c>
      <c r="W8357">
        <v>82</v>
      </c>
      <c r="X8357">
        <v>36</v>
      </c>
      <c r="Y8357">
        <v>0</v>
      </c>
      <c r="Z8357">
        <v>0</v>
      </c>
      <c r="AA8357">
        <v>10000</v>
      </c>
      <c r="AB8357">
        <v>14.99</v>
      </c>
    </row>
    <row r="8358" spans="1:28" x14ac:dyDescent="0.35">
      <c r="A8358">
        <v>582260</v>
      </c>
      <c r="B8358" t="s">
        <v>19979</v>
      </c>
      <c r="C8358" t="s">
        <v>5578</v>
      </c>
      <c r="D8358" t="s">
        <v>19980</v>
      </c>
      <c r="E8358" t="s">
        <v>8826</v>
      </c>
      <c r="F8358" t="s">
        <v>32</v>
      </c>
      <c r="G8358" t="s">
        <v>33</v>
      </c>
      <c r="H8358" t="s">
        <v>11591</v>
      </c>
      <c r="I8358" t="s">
        <v>11599</v>
      </c>
      <c r="J8358" t="s">
        <v>11586</v>
      </c>
      <c r="T8358" t="s">
        <v>1735</v>
      </c>
      <c r="U8358" t="s">
        <v>19981</v>
      </c>
      <c r="V8358">
        <v>0</v>
      </c>
      <c r="W8358">
        <v>34</v>
      </c>
      <c r="X8358">
        <v>26</v>
      </c>
      <c r="Y8358">
        <v>0</v>
      </c>
      <c r="Z8358">
        <v>0</v>
      </c>
      <c r="AA8358">
        <v>10000</v>
      </c>
      <c r="AB8358">
        <v>4.79</v>
      </c>
    </row>
    <row r="8359" spans="1:28" x14ac:dyDescent="0.35">
      <c r="A8359">
        <v>583030</v>
      </c>
      <c r="B8359" t="s">
        <v>19982</v>
      </c>
      <c r="C8359" t="s">
        <v>7853</v>
      </c>
      <c r="D8359" t="s">
        <v>19983</v>
      </c>
      <c r="E8359" t="s">
        <v>19983</v>
      </c>
      <c r="F8359" t="s">
        <v>32</v>
      </c>
      <c r="G8359" t="s">
        <v>33</v>
      </c>
      <c r="H8359" t="s">
        <v>11596</v>
      </c>
      <c r="I8359" t="s">
        <v>11591</v>
      </c>
      <c r="J8359" t="s">
        <v>12223</v>
      </c>
      <c r="T8359" t="s">
        <v>173</v>
      </c>
      <c r="U8359" t="s">
        <v>174</v>
      </c>
      <c r="V8359">
        <v>0</v>
      </c>
      <c r="W8359">
        <v>0</v>
      </c>
      <c r="X8359">
        <v>1</v>
      </c>
      <c r="Y8359">
        <v>0</v>
      </c>
      <c r="Z8359">
        <v>0</v>
      </c>
      <c r="AA8359">
        <v>10000</v>
      </c>
      <c r="AB8359">
        <v>1.59</v>
      </c>
    </row>
    <row r="8360" spans="1:28" x14ac:dyDescent="0.35">
      <c r="A8360">
        <v>587220</v>
      </c>
      <c r="B8360" t="s">
        <v>19984</v>
      </c>
      <c r="C8360" t="s">
        <v>5213</v>
      </c>
      <c r="D8360" t="s">
        <v>5544</v>
      </c>
      <c r="E8360" t="s">
        <v>5544</v>
      </c>
      <c r="F8360" t="s">
        <v>32</v>
      </c>
      <c r="G8360" t="s">
        <v>33</v>
      </c>
      <c r="H8360" t="s">
        <v>11852</v>
      </c>
      <c r="I8360" t="s">
        <v>11723</v>
      </c>
      <c r="J8360" t="s">
        <v>14077</v>
      </c>
      <c r="T8360" t="s">
        <v>307</v>
      </c>
      <c r="U8360" t="s">
        <v>313</v>
      </c>
      <c r="V8360">
        <v>0</v>
      </c>
      <c r="W8360">
        <v>431</v>
      </c>
      <c r="X8360">
        <v>13</v>
      </c>
      <c r="Y8360">
        <v>0</v>
      </c>
      <c r="Z8360">
        <v>0</v>
      </c>
      <c r="AA8360">
        <v>10000</v>
      </c>
      <c r="AB8360">
        <v>14.99</v>
      </c>
    </row>
    <row r="8361" spans="1:28" x14ac:dyDescent="0.35">
      <c r="A8361">
        <v>591930</v>
      </c>
      <c r="B8361" t="s">
        <v>19985</v>
      </c>
      <c r="C8361" t="s">
        <v>4538</v>
      </c>
      <c r="D8361" t="s">
        <v>19986</v>
      </c>
      <c r="E8361" t="s">
        <v>19986</v>
      </c>
      <c r="F8361" t="s">
        <v>32</v>
      </c>
      <c r="G8361" t="s">
        <v>33</v>
      </c>
      <c r="H8361" t="s">
        <v>11769</v>
      </c>
      <c r="I8361" t="s">
        <v>11762</v>
      </c>
      <c r="J8361" t="s">
        <v>11714</v>
      </c>
      <c r="T8361" t="s">
        <v>2803</v>
      </c>
      <c r="U8361" t="s">
        <v>894</v>
      </c>
      <c r="V8361">
        <v>0</v>
      </c>
      <c r="W8361">
        <v>47</v>
      </c>
      <c r="X8361">
        <v>10</v>
      </c>
      <c r="Y8361">
        <v>0</v>
      </c>
      <c r="Z8361">
        <v>0</v>
      </c>
      <c r="AA8361">
        <v>10000</v>
      </c>
      <c r="AB8361">
        <v>19.989999999999998</v>
      </c>
    </row>
    <row r="8362" spans="1:28" x14ac:dyDescent="0.35">
      <c r="A8362">
        <v>593950</v>
      </c>
      <c r="B8362" t="s">
        <v>19987</v>
      </c>
      <c r="C8362" t="s">
        <v>1024</v>
      </c>
      <c r="D8362" t="s">
        <v>19988</v>
      </c>
      <c r="E8362" t="s">
        <v>19988</v>
      </c>
      <c r="F8362" t="s">
        <v>32</v>
      </c>
      <c r="G8362" t="s">
        <v>33</v>
      </c>
      <c r="H8362" t="s">
        <v>12223</v>
      </c>
      <c r="I8362" t="s">
        <v>11599</v>
      </c>
      <c r="J8362" t="s">
        <v>11586</v>
      </c>
      <c r="T8362" t="s">
        <v>19989</v>
      </c>
      <c r="U8362" t="s">
        <v>368</v>
      </c>
      <c r="V8362">
        <v>0</v>
      </c>
      <c r="W8362">
        <v>4</v>
      </c>
      <c r="X8362">
        <v>6</v>
      </c>
      <c r="Y8362">
        <v>0</v>
      </c>
      <c r="Z8362">
        <v>0</v>
      </c>
      <c r="AA8362">
        <v>10000</v>
      </c>
      <c r="AB8362">
        <v>0.79</v>
      </c>
    </row>
    <row r="8363" spans="1:28" x14ac:dyDescent="0.35">
      <c r="A8363">
        <v>595080</v>
      </c>
      <c r="B8363" t="s">
        <v>19990</v>
      </c>
      <c r="C8363" t="s">
        <v>205</v>
      </c>
      <c r="D8363" t="s">
        <v>19991</v>
      </c>
      <c r="E8363" t="s">
        <v>19992</v>
      </c>
      <c r="F8363" t="s">
        <v>32</v>
      </c>
      <c r="G8363" t="s">
        <v>33</v>
      </c>
      <c r="H8363" t="s">
        <v>11611</v>
      </c>
      <c r="I8363" t="s">
        <v>11591</v>
      </c>
      <c r="J8363" t="s">
        <v>12074</v>
      </c>
      <c r="T8363" t="s">
        <v>178</v>
      </c>
      <c r="U8363" t="s">
        <v>5123</v>
      </c>
      <c r="V8363">
        <v>0</v>
      </c>
      <c r="W8363">
        <v>20</v>
      </c>
      <c r="X8363">
        <v>2</v>
      </c>
      <c r="Y8363">
        <v>0</v>
      </c>
      <c r="Z8363">
        <v>0</v>
      </c>
      <c r="AA8363">
        <v>10000</v>
      </c>
      <c r="AB8363">
        <v>10.99</v>
      </c>
    </row>
    <row r="8364" spans="1:28" x14ac:dyDescent="0.35">
      <c r="A8364">
        <v>597720</v>
      </c>
      <c r="B8364" t="s">
        <v>19993</v>
      </c>
      <c r="C8364" t="s">
        <v>8249</v>
      </c>
      <c r="D8364" t="s">
        <v>19994</v>
      </c>
      <c r="E8364" t="s">
        <v>19994</v>
      </c>
      <c r="F8364" t="s">
        <v>32</v>
      </c>
      <c r="G8364" t="s">
        <v>33</v>
      </c>
      <c r="H8364" t="s">
        <v>11769</v>
      </c>
      <c r="I8364" t="s">
        <v>11714</v>
      </c>
      <c r="J8364" t="s">
        <v>11611</v>
      </c>
      <c r="T8364" t="s">
        <v>1841</v>
      </c>
      <c r="U8364" t="s">
        <v>15133</v>
      </c>
      <c r="V8364">
        <v>0</v>
      </c>
      <c r="W8364">
        <v>13</v>
      </c>
      <c r="X8364">
        <v>9</v>
      </c>
      <c r="Y8364">
        <v>0</v>
      </c>
      <c r="Z8364">
        <v>0</v>
      </c>
      <c r="AA8364">
        <v>10000</v>
      </c>
      <c r="AB8364">
        <v>2.09</v>
      </c>
    </row>
    <row r="8365" spans="1:28" x14ac:dyDescent="0.35">
      <c r="A8365">
        <v>597810</v>
      </c>
      <c r="B8365" t="s">
        <v>19995</v>
      </c>
      <c r="C8365" t="s">
        <v>4566</v>
      </c>
      <c r="D8365" t="s">
        <v>12812</v>
      </c>
      <c r="E8365" t="s">
        <v>12812</v>
      </c>
      <c r="F8365" t="s">
        <v>32</v>
      </c>
      <c r="G8365" t="s">
        <v>33</v>
      </c>
      <c r="H8365" t="s">
        <v>11591</v>
      </c>
      <c r="I8365" t="s">
        <v>11599</v>
      </c>
      <c r="J8365" t="s">
        <v>11586</v>
      </c>
      <c r="T8365" t="s">
        <v>2793</v>
      </c>
      <c r="U8365" t="s">
        <v>212</v>
      </c>
      <c r="V8365">
        <v>0</v>
      </c>
      <c r="W8365">
        <v>8</v>
      </c>
      <c r="X8365">
        <v>2</v>
      </c>
      <c r="Y8365">
        <v>0</v>
      </c>
      <c r="Z8365">
        <v>0</v>
      </c>
      <c r="AA8365">
        <v>10000</v>
      </c>
      <c r="AB8365">
        <v>2.89</v>
      </c>
    </row>
    <row r="8366" spans="1:28" x14ac:dyDescent="0.35">
      <c r="A8366">
        <v>600350</v>
      </c>
      <c r="B8366" t="s">
        <v>19996</v>
      </c>
      <c r="C8366" t="s">
        <v>4332</v>
      </c>
      <c r="D8366" t="s">
        <v>18918</v>
      </c>
      <c r="E8366" t="s">
        <v>18918</v>
      </c>
      <c r="F8366" t="s">
        <v>32</v>
      </c>
      <c r="G8366" t="s">
        <v>33</v>
      </c>
      <c r="H8366" t="s">
        <v>11611</v>
      </c>
      <c r="I8366" t="s">
        <v>11591</v>
      </c>
      <c r="J8366" t="s">
        <v>12074</v>
      </c>
      <c r="T8366" t="s">
        <v>568</v>
      </c>
      <c r="U8366" t="s">
        <v>152</v>
      </c>
      <c r="V8366">
        <v>0</v>
      </c>
      <c r="W8366">
        <v>3</v>
      </c>
      <c r="X8366">
        <v>2</v>
      </c>
      <c r="Y8366">
        <v>0</v>
      </c>
      <c r="Z8366">
        <v>0</v>
      </c>
      <c r="AA8366">
        <v>10000</v>
      </c>
      <c r="AB8366">
        <v>2.09</v>
      </c>
    </row>
    <row r="8367" spans="1:28" x14ac:dyDescent="0.35">
      <c r="A8367">
        <v>613410</v>
      </c>
      <c r="B8367" t="s">
        <v>19997</v>
      </c>
      <c r="C8367" t="s">
        <v>1494</v>
      </c>
      <c r="D8367" t="s">
        <v>19998</v>
      </c>
      <c r="E8367" t="s">
        <v>19998</v>
      </c>
      <c r="F8367" t="s">
        <v>32</v>
      </c>
      <c r="G8367" t="s">
        <v>33</v>
      </c>
      <c r="H8367" t="s">
        <v>11723</v>
      </c>
      <c r="I8367" t="s">
        <v>11599</v>
      </c>
      <c r="J8367" t="s">
        <v>11586</v>
      </c>
      <c r="T8367" t="s">
        <v>368</v>
      </c>
      <c r="U8367" t="s">
        <v>368</v>
      </c>
      <c r="V8367">
        <v>0</v>
      </c>
      <c r="W8367">
        <v>5</v>
      </c>
      <c r="X8367">
        <v>11</v>
      </c>
      <c r="Y8367">
        <v>0</v>
      </c>
      <c r="Z8367">
        <v>0</v>
      </c>
      <c r="AA8367">
        <v>10000</v>
      </c>
      <c r="AB8367">
        <v>3.99</v>
      </c>
    </row>
    <row r="8368" spans="1:28" x14ac:dyDescent="0.35">
      <c r="A8368">
        <v>644610</v>
      </c>
      <c r="B8368" t="s">
        <v>19999</v>
      </c>
      <c r="C8368" t="s">
        <v>10307</v>
      </c>
      <c r="D8368" t="s">
        <v>19034</v>
      </c>
      <c r="E8368" t="s">
        <v>19034</v>
      </c>
      <c r="F8368" t="s">
        <v>32</v>
      </c>
      <c r="G8368" t="s">
        <v>33</v>
      </c>
      <c r="H8368" t="s">
        <v>11599</v>
      </c>
      <c r="I8368" t="s">
        <v>11586</v>
      </c>
      <c r="J8368" t="s">
        <v>11603</v>
      </c>
      <c r="T8368" t="s">
        <v>7065</v>
      </c>
      <c r="U8368" t="s">
        <v>203</v>
      </c>
      <c r="V8368">
        <v>0</v>
      </c>
      <c r="W8368">
        <v>18</v>
      </c>
      <c r="X8368">
        <v>8</v>
      </c>
      <c r="Y8368">
        <v>0</v>
      </c>
      <c r="Z8368">
        <v>0</v>
      </c>
      <c r="AA8368">
        <v>10000</v>
      </c>
      <c r="AB8368">
        <v>3.99</v>
      </c>
    </row>
    <row r="8369" spans="1:28" x14ac:dyDescent="0.35">
      <c r="A8369">
        <v>656120</v>
      </c>
      <c r="B8369" t="s">
        <v>20000</v>
      </c>
      <c r="C8369" t="s">
        <v>1020</v>
      </c>
      <c r="D8369" t="s">
        <v>20001</v>
      </c>
      <c r="E8369" t="s">
        <v>20001</v>
      </c>
      <c r="F8369" t="s">
        <v>32</v>
      </c>
      <c r="G8369" t="s">
        <v>33</v>
      </c>
      <c r="H8369" t="s">
        <v>11611</v>
      </c>
      <c r="I8369" t="s">
        <v>11591</v>
      </c>
      <c r="J8369" t="s">
        <v>11586</v>
      </c>
      <c r="T8369" t="s">
        <v>1137</v>
      </c>
      <c r="U8369" t="s">
        <v>7266</v>
      </c>
      <c r="V8369">
        <v>0</v>
      </c>
      <c r="W8369">
        <v>93</v>
      </c>
      <c r="X8369">
        <v>5</v>
      </c>
      <c r="Y8369">
        <v>0</v>
      </c>
      <c r="Z8369">
        <v>0</v>
      </c>
      <c r="AA8369">
        <v>10000</v>
      </c>
      <c r="AB8369">
        <v>9.2899999999999991</v>
      </c>
    </row>
    <row r="8370" spans="1:28" x14ac:dyDescent="0.35">
      <c r="A8370">
        <v>663080</v>
      </c>
      <c r="B8370" t="s">
        <v>20002</v>
      </c>
      <c r="C8370" t="s">
        <v>1506</v>
      </c>
      <c r="D8370" t="s">
        <v>20003</v>
      </c>
      <c r="E8370" t="s">
        <v>20003</v>
      </c>
      <c r="F8370" t="s">
        <v>32</v>
      </c>
      <c r="G8370" t="s">
        <v>33</v>
      </c>
      <c r="H8370" t="s">
        <v>11769</v>
      </c>
      <c r="I8370" t="s">
        <v>11714</v>
      </c>
      <c r="J8370" t="s">
        <v>11599</v>
      </c>
      <c r="T8370" t="s">
        <v>2781</v>
      </c>
      <c r="U8370" t="s">
        <v>6471</v>
      </c>
      <c r="V8370">
        <v>0</v>
      </c>
      <c r="W8370">
        <v>1</v>
      </c>
      <c r="X8370">
        <v>0</v>
      </c>
      <c r="Y8370">
        <v>0</v>
      </c>
      <c r="Z8370">
        <v>0</v>
      </c>
      <c r="AA8370">
        <v>10000</v>
      </c>
      <c r="AB8370">
        <v>1.69</v>
      </c>
    </row>
    <row r="8371" spans="1:28" x14ac:dyDescent="0.35">
      <c r="A8371">
        <v>673210</v>
      </c>
      <c r="B8371" t="s">
        <v>20004</v>
      </c>
      <c r="C8371" t="s">
        <v>392</v>
      </c>
      <c r="D8371" t="s">
        <v>20005</v>
      </c>
      <c r="E8371" t="s">
        <v>20005</v>
      </c>
      <c r="F8371" t="s">
        <v>32</v>
      </c>
      <c r="G8371" t="s">
        <v>33</v>
      </c>
      <c r="H8371" t="s">
        <v>11591</v>
      </c>
      <c r="I8371" t="s">
        <v>12223</v>
      </c>
      <c r="J8371" t="s">
        <v>11599</v>
      </c>
      <c r="T8371" t="s">
        <v>9272</v>
      </c>
      <c r="U8371" t="s">
        <v>2215</v>
      </c>
      <c r="V8371">
        <v>0</v>
      </c>
      <c r="W8371">
        <v>122</v>
      </c>
      <c r="X8371">
        <v>50</v>
      </c>
      <c r="Y8371">
        <v>0</v>
      </c>
      <c r="Z8371">
        <v>0</v>
      </c>
      <c r="AA8371">
        <v>10000</v>
      </c>
      <c r="AB8371">
        <v>19.989999999999998</v>
      </c>
    </row>
    <row r="8372" spans="1:28" x14ac:dyDescent="0.35">
      <c r="A8372">
        <v>676470</v>
      </c>
      <c r="B8372" t="s">
        <v>20006</v>
      </c>
      <c r="C8372" t="s">
        <v>2912</v>
      </c>
      <c r="D8372" t="s">
        <v>20007</v>
      </c>
      <c r="E8372" t="s">
        <v>20007</v>
      </c>
      <c r="F8372" t="s">
        <v>32</v>
      </c>
      <c r="G8372" t="s">
        <v>33</v>
      </c>
      <c r="H8372" t="s">
        <v>11769</v>
      </c>
      <c r="I8372" t="s">
        <v>11762</v>
      </c>
      <c r="J8372" t="s">
        <v>11714</v>
      </c>
      <c r="T8372" t="s">
        <v>262</v>
      </c>
      <c r="U8372" t="s">
        <v>212</v>
      </c>
      <c r="V8372">
        <v>0</v>
      </c>
      <c r="W8372">
        <v>18</v>
      </c>
      <c r="X8372">
        <v>0</v>
      </c>
      <c r="Y8372">
        <v>0</v>
      </c>
      <c r="Z8372">
        <v>0</v>
      </c>
      <c r="AA8372">
        <v>10000</v>
      </c>
      <c r="AB8372">
        <v>0</v>
      </c>
    </row>
    <row r="8373" spans="1:28" x14ac:dyDescent="0.35">
      <c r="A8373">
        <v>679640</v>
      </c>
      <c r="B8373" t="s">
        <v>20008</v>
      </c>
      <c r="C8373" t="s">
        <v>2885</v>
      </c>
      <c r="D8373" t="s">
        <v>9492</v>
      </c>
      <c r="E8373" t="s">
        <v>9492</v>
      </c>
      <c r="F8373" t="s">
        <v>32</v>
      </c>
      <c r="G8373" t="s">
        <v>33</v>
      </c>
      <c r="H8373" t="s">
        <v>11714</v>
      </c>
      <c r="I8373" t="s">
        <v>11599</v>
      </c>
      <c r="J8373" t="s">
        <v>11586</v>
      </c>
      <c r="T8373" t="s">
        <v>2684</v>
      </c>
      <c r="U8373" t="s">
        <v>2684</v>
      </c>
      <c r="V8373">
        <v>0</v>
      </c>
      <c r="W8373">
        <v>1</v>
      </c>
      <c r="X8373">
        <v>1</v>
      </c>
      <c r="Y8373">
        <v>0</v>
      </c>
      <c r="Z8373">
        <v>0</v>
      </c>
      <c r="AA8373">
        <v>10000</v>
      </c>
      <c r="AB8373">
        <v>4.79</v>
      </c>
    </row>
    <row r="8374" spans="1:28" x14ac:dyDescent="0.35">
      <c r="A8374">
        <v>701940</v>
      </c>
      <c r="B8374" t="s">
        <v>20009</v>
      </c>
      <c r="C8374" t="s">
        <v>875</v>
      </c>
      <c r="D8374" t="s">
        <v>20010</v>
      </c>
      <c r="E8374" t="s">
        <v>20010</v>
      </c>
      <c r="F8374" t="s">
        <v>32</v>
      </c>
      <c r="G8374" t="s">
        <v>33</v>
      </c>
      <c r="H8374" t="s">
        <v>11769</v>
      </c>
      <c r="I8374" t="s">
        <v>11714</v>
      </c>
      <c r="J8374" t="s">
        <v>11599</v>
      </c>
      <c r="T8374" t="s">
        <v>102</v>
      </c>
      <c r="U8374" t="s">
        <v>102</v>
      </c>
      <c r="V8374">
        <v>0</v>
      </c>
      <c r="W8374">
        <v>7</v>
      </c>
      <c r="X8374">
        <v>0</v>
      </c>
      <c r="Y8374">
        <v>0</v>
      </c>
      <c r="Z8374">
        <v>0</v>
      </c>
      <c r="AA8374">
        <v>10000</v>
      </c>
      <c r="AB8374">
        <v>2.79</v>
      </c>
    </row>
    <row r="8375" spans="1:28" x14ac:dyDescent="0.35">
      <c r="A8375">
        <v>704910</v>
      </c>
      <c r="B8375" t="s">
        <v>20011</v>
      </c>
      <c r="C8375" t="s">
        <v>4814</v>
      </c>
      <c r="D8375" t="s">
        <v>20012</v>
      </c>
      <c r="E8375" t="s">
        <v>17886</v>
      </c>
      <c r="F8375" t="s">
        <v>32</v>
      </c>
      <c r="G8375" t="s">
        <v>33</v>
      </c>
      <c r="H8375" t="s">
        <v>11591</v>
      </c>
      <c r="I8375" t="s">
        <v>11599</v>
      </c>
      <c r="J8375" t="s">
        <v>11586</v>
      </c>
      <c r="T8375" t="s">
        <v>20013</v>
      </c>
      <c r="U8375" t="s">
        <v>3222</v>
      </c>
      <c r="V8375">
        <v>0</v>
      </c>
      <c r="W8375">
        <v>67</v>
      </c>
      <c r="X8375">
        <v>2</v>
      </c>
      <c r="Y8375">
        <v>0</v>
      </c>
      <c r="Z8375">
        <v>0</v>
      </c>
      <c r="AA8375">
        <v>10000</v>
      </c>
      <c r="AB8375">
        <v>6.99</v>
      </c>
    </row>
    <row r="8376" spans="1:28" x14ac:dyDescent="0.35">
      <c r="A8376">
        <v>710250</v>
      </c>
      <c r="B8376" t="s">
        <v>20014</v>
      </c>
      <c r="C8376" t="s">
        <v>267</v>
      </c>
      <c r="D8376" t="s">
        <v>20015</v>
      </c>
      <c r="E8376" t="s">
        <v>20016</v>
      </c>
      <c r="F8376" t="s">
        <v>32</v>
      </c>
      <c r="G8376" t="s">
        <v>33</v>
      </c>
      <c r="H8376" t="s">
        <v>11769</v>
      </c>
      <c r="I8376" t="s">
        <v>11714</v>
      </c>
      <c r="J8376" t="s">
        <v>11611</v>
      </c>
      <c r="T8376" t="s">
        <v>19110</v>
      </c>
      <c r="U8376" t="s">
        <v>14288</v>
      </c>
      <c r="V8376">
        <v>0</v>
      </c>
      <c r="W8376">
        <v>6</v>
      </c>
      <c r="X8376">
        <v>2</v>
      </c>
      <c r="Y8376">
        <v>0</v>
      </c>
      <c r="Z8376">
        <v>0</v>
      </c>
      <c r="AA8376">
        <v>10000</v>
      </c>
      <c r="AB8376">
        <v>2.09</v>
      </c>
    </row>
    <row r="8377" spans="1:28" x14ac:dyDescent="0.35">
      <c r="A8377">
        <v>718810</v>
      </c>
      <c r="B8377" t="s">
        <v>20017</v>
      </c>
      <c r="C8377" t="s">
        <v>615</v>
      </c>
      <c r="D8377" t="s">
        <v>20018</v>
      </c>
      <c r="E8377" t="s">
        <v>20018</v>
      </c>
      <c r="F8377" t="s">
        <v>32</v>
      </c>
      <c r="G8377" t="s">
        <v>33</v>
      </c>
      <c r="H8377" t="s">
        <v>11852</v>
      </c>
      <c r="I8377" t="s">
        <v>16618</v>
      </c>
      <c r="J8377" t="s">
        <v>14077</v>
      </c>
      <c r="T8377" t="s">
        <v>20019</v>
      </c>
      <c r="U8377" t="s">
        <v>20020</v>
      </c>
      <c r="V8377">
        <v>0</v>
      </c>
      <c r="W8377">
        <v>9</v>
      </c>
      <c r="X8377">
        <v>2</v>
      </c>
      <c r="Y8377">
        <v>0</v>
      </c>
      <c r="Z8377">
        <v>0</v>
      </c>
      <c r="AA8377">
        <v>10000</v>
      </c>
      <c r="AB8377">
        <v>0</v>
      </c>
    </row>
    <row r="8378" spans="1:28" x14ac:dyDescent="0.35">
      <c r="A8378">
        <v>729130</v>
      </c>
      <c r="B8378" t="s">
        <v>20021</v>
      </c>
      <c r="C8378" t="s">
        <v>256</v>
      </c>
      <c r="D8378" t="s">
        <v>20022</v>
      </c>
      <c r="E8378" t="s">
        <v>20022</v>
      </c>
      <c r="F8378" t="s">
        <v>32</v>
      </c>
      <c r="G8378" t="s">
        <v>33</v>
      </c>
      <c r="H8378" t="s">
        <v>11769</v>
      </c>
      <c r="I8378" t="s">
        <v>11714</v>
      </c>
      <c r="J8378" t="s">
        <v>11599</v>
      </c>
      <c r="T8378" t="s">
        <v>173</v>
      </c>
      <c r="U8378" t="s">
        <v>174</v>
      </c>
      <c r="V8378">
        <v>0</v>
      </c>
      <c r="W8378">
        <v>1</v>
      </c>
      <c r="X8378">
        <v>1</v>
      </c>
      <c r="Y8378">
        <v>0</v>
      </c>
      <c r="Z8378">
        <v>0</v>
      </c>
      <c r="AA8378">
        <v>10000</v>
      </c>
      <c r="AB8378">
        <v>3.99</v>
      </c>
    </row>
    <row r="8379" spans="1:28" x14ac:dyDescent="0.35">
      <c r="A8379">
        <v>732400</v>
      </c>
      <c r="B8379" t="s">
        <v>20023</v>
      </c>
      <c r="C8379" t="s">
        <v>1209</v>
      </c>
      <c r="D8379" t="s">
        <v>20024</v>
      </c>
      <c r="E8379" t="s">
        <v>12815</v>
      </c>
      <c r="F8379" t="s">
        <v>32</v>
      </c>
      <c r="G8379" t="s">
        <v>33</v>
      </c>
      <c r="H8379" t="s">
        <v>12223</v>
      </c>
      <c r="I8379" t="s">
        <v>11599</v>
      </c>
      <c r="J8379" t="s">
        <v>11629</v>
      </c>
      <c r="T8379" t="s">
        <v>572</v>
      </c>
      <c r="U8379" t="s">
        <v>233</v>
      </c>
      <c r="V8379">
        <v>0</v>
      </c>
      <c r="W8379">
        <v>52</v>
      </c>
      <c r="X8379">
        <v>10</v>
      </c>
      <c r="Y8379">
        <v>0</v>
      </c>
      <c r="Z8379">
        <v>0</v>
      </c>
      <c r="AA8379">
        <v>10000</v>
      </c>
      <c r="AB8379">
        <v>3.99</v>
      </c>
    </row>
    <row r="8380" spans="1:28" x14ac:dyDescent="0.35">
      <c r="A8380">
        <v>742530</v>
      </c>
      <c r="B8380" t="s">
        <v>20025</v>
      </c>
      <c r="C8380" t="s">
        <v>401</v>
      </c>
      <c r="D8380" t="s">
        <v>20026</v>
      </c>
      <c r="E8380" t="s">
        <v>20026</v>
      </c>
      <c r="F8380" t="s">
        <v>32</v>
      </c>
      <c r="G8380" t="s">
        <v>33</v>
      </c>
      <c r="H8380" t="s">
        <v>11762</v>
      </c>
      <c r="I8380" t="s">
        <v>11714</v>
      </c>
      <c r="J8380" t="s">
        <v>11599</v>
      </c>
      <c r="T8380" t="s">
        <v>1389</v>
      </c>
      <c r="U8380" t="s">
        <v>13168</v>
      </c>
      <c r="V8380">
        <v>0</v>
      </c>
      <c r="W8380">
        <v>30</v>
      </c>
      <c r="X8380">
        <v>7</v>
      </c>
      <c r="Y8380">
        <v>0</v>
      </c>
      <c r="Z8380">
        <v>0</v>
      </c>
      <c r="AA8380">
        <v>10000</v>
      </c>
      <c r="AB8380">
        <v>4.99</v>
      </c>
    </row>
    <row r="8381" spans="1:28" x14ac:dyDescent="0.35">
      <c r="A8381">
        <v>747790</v>
      </c>
      <c r="B8381" t="s">
        <v>20027</v>
      </c>
      <c r="C8381" t="s">
        <v>159</v>
      </c>
      <c r="D8381" t="s">
        <v>13218</v>
      </c>
      <c r="E8381" t="s">
        <v>13219</v>
      </c>
      <c r="F8381" t="s">
        <v>32</v>
      </c>
      <c r="G8381" t="s">
        <v>33</v>
      </c>
      <c r="H8381" t="s">
        <v>11769</v>
      </c>
      <c r="I8381" t="s">
        <v>11714</v>
      </c>
      <c r="J8381" t="s">
        <v>11611</v>
      </c>
      <c r="T8381" t="s">
        <v>840</v>
      </c>
      <c r="U8381" t="s">
        <v>20028</v>
      </c>
      <c r="V8381">
        <v>0</v>
      </c>
      <c r="W8381">
        <v>10</v>
      </c>
      <c r="X8381">
        <v>3</v>
      </c>
      <c r="Y8381">
        <v>0</v>
      </c>
      <c r="Z8381">
        <v>0</v>
      </c>
      <c r="AA8381">
        <v>10000</v>
      </c>
      <c r="AB8381">
        <v>2.09</v>
      </c>
    </row>
    <row r="8382" spans="1:28" x14ac:dyDescent="0.35">
      <c r="A8382">
        <v>750870</v>
      </c>
      <c r="B8382" t="s">
        <v>20029</v>
      </c>
      <c r="C8382" t="s">
        <v>875</v>
      </c>
      <c r="D8382" t="s">
        <v>14668</v>
      </c>
      <c r="E8382" t="s">
        <v>14668</v>
      </c>
      <c r="F8382" t="s">
        <v>32</v>
      </c>
      <c r="G8382" t="s">
        <v>33</v>
      </c>
      <c r="H8382" t="s">
        <v>11769</v>
      </c>
      <c r="I8382" t="s">
        <v>11714</v>
      </c>
      <c r="J8382" t="s">
        <v>11611</v>
      </c>
      <c r="T8382" t="s">
        <v>9590</v>
      </c>
      <c r="U8382" t="s">
        <v>6471</v>
      </c>
      <c r="V8382">
        <v>0</v>
      </c>
      <c r="W8382">
        <v>3</v>
      </c>
      <c r="X8382">
        <v>1</v>
      </c>
      <c r="Y8382">
        <v>0</v>
      </c>
      <c r="Z8382">
        <v>0</v>
      </c>
      <c r="AA8382">
        <v>10000</v>
      </c>
      <c r="AB8382">
        <v>1.69</v>
      </c>
    </row>
    <row r="8383" spans="1:28" x14ac:dyDescent="0.35">
      <c r="A8383">
        <v>751680</v>
      </c>
      <c r="B8383" t="s">
        <v>20030</v>
      </c>
      <c r="C8383" t="s">
        <v>4881</v>
      </c>
      <c r="D8383" t="s">
        <v>9492</v>
      </c>
      <c r="E8383" t="s">
        <v>9492</v>
      </c>
      <c r="F8383" t="s">
        <v>32</v>
      </c>
      <c r="G8383" t="s">
        <v>33</v>
      </c>
      <c r="H8383" t="s">
        <v>11714</v>
      </c>
      <c r="I8383" t="s">
        <v>11599</v>
      </c>
      <c r="J8383" t="s">
        <v>11586</v>
      </c>
      <c r="T8383" t="s">
        <v>2684</v>
      </c>
      <c r="U8383" t="s">
        <v>2684</v>
      </c>
      <c r="V8383">
        <v>0</v>
      </c>
      <c r="W8383">
        <v>2</v>
      </c>
      <c r="X8383">
        <v>0</v>
      </c>
      <c r="Y8383">
        <v>0</v>
      </c>
      <c r="Z8383">
        <v>0</v>
      </c>
      <c r="AA8383">
        <v>10000</v>
      </c>
      <c r="AB8383">
        <v>4.79</v>
      </c>
    </row>
    <row r="8384" spans="1:28" x14ac:dyDescent="0.35">
      <c r="A8384">
        <v>766420</v>
      </c>
      <c r="B8384" t="s">
        <v>20031</v>
      </c>
      <c r="C8384" t="s">
        <v>3146</v>
      </c>
      <c r="D8384" t="s">
        <v>8430</v>
      </c>
      <c r="E8384" t="s">
        <v>8430</v>
      </c>
      <c r="F8384" t="s">
        <v>32</v>
      </c>
      <c r="G8384" t="s">
        <v>33</v>
      </c>
      <c r="H8384" t="s">
        <v>11762</v>
      </c>
      <c r="I8384" t="s">
        <v>11714</v>
      </c>
      <c r="J8384" t="s">
        <v>11599</v>
      </c>
      <c r="T8384" t="s">
        <v>313</v>
      </c>
      <c r="U8384" t="s">
        <v>314</v>
      </c>
      <c r="V8384">
        <v>0</v>
      </c>
      <c r="W8384">
        <v>1</v>
      </c>
      <c r="X8384">
        <v>1</v>
      </c>
      <c r="Y8384">
        <v>0</v>
      </c>
      <c r="Z8384">
        <v>0</v>
      </c>
      <c r="AA8384">
        <v>10000</v>
      </c>
      <c r="AB8384">
        <v>3.99</v>
      </c>
    </row>
    <row r="8385" spans="1:28" x14ac:dyDescent="0.35">
      <c r="A8385">
        <v>773510</v>
      </c>
      <c r="B8385" t="s">
        <v>20032</v>
      </c>
      <c r="C8385" t="s">
        <v>235</v>
      </c>
      <c r="D8385" t="s">
        <v>20033</v>
      </c>
      <c r="E8385" t="s">
        <v>20033</v>
      </c>
      <c r="F8385" t="s">
        <v>32</v>
      </c>
      <c r="G8385" t="s">
        <v>33</v>
      </c>
      <c r="H8385" t="s">
        <v>11599</v>
      </c>
      <c r="I8385" t="s">
        <v>11586</v>
      </c>
      <c r="J8385" t="s">
        <v>11603</v>
      </c>
      <c r="T8385" t="s">
        <v>1102</v>
      </c>
      <c r="U8385" t="s">
        <v>2676</v>
      </c>
      <c r="V8385">
        <v>0</v>
      </c>
      <c r="W8385">
        <v>11</v>
      </c>
      <c r="X8385">
        <v>3</v>
      </c>
      <c r="Y8385">
        <v>0</v>
      </c>
      <c r="Z8385">
        <v>0</v>
      </c>
      <c r="AA8385">
        <v>10000</v>
      </c>
      <c r="AB8385">
        <v>2.89</v>
      </c>
    </row>
    <row r="8386" spans="1:28" x14ac:dyDescent="0.35">
      <c r="A8386">
        <v>780220</v>
      </c>
      <c r="B8386" t="s">
        <v>20034</v>
      </c>
      <c r="C8386" t="s">
        <v>20035</v>
      </c>
      <c r="D8386" t="s">
        <v>20036</v>
      </c>
      <c r="E8386" t="s">
        <v>20036</v>
      </c>
      <c r="F8386" t="s">
        <v>32</v>
      </c>
      <c r="G8386" t="s">
        <v>33</v>
      </c>
      <c r="H8386" t="s">
        <v>11788</v>
      </c>
      <c r="I8386" t="s">
        <v>11599</v>
      </c>
      <c r="J8386" t="s">
        <v>11629</v>
      </c>
      <c r="T8386" t="s">
        <v>49</v>
      </c>
      <c r="U8386" t="s">
        <v>49</v>
      </c>
      <c r="V8386">
        <v>0</v>
      </c>
      <c r="W8386">
        <v>1</v>
      </c>
      <c r="X8386">
        <v>2</v>
      </c>
      <c r="Y8386">
        <v>0</v>
      </c>
      <c r="Z8386">
        <v>0</v>
      </c>
      <c r="AA8386">
        <v>10000</v>
      </c>
      <c r="AB8386">
        <v>0</v>
      </c>
    </row>
    <row r="8387" spans="1:28" x14ac:dyDescent="0.35">
      <c r="A8387">
        <v>781380</v>
      </c>
      <c r="B8387" t="s">
        <v>20037</v>
      </c>
      <c r="C8387" t="s">
        <v>1235</v>
      </c>
      <c r="D8387" t="s">
        <v>20038</v>
      </c>
      <c r="E8387" t="s">
        <v>20038</v>
      </c>
      <c r="F8387" t="s">
        <v>32</v>
      </c>
      <c r="G8387" t="s">
        <v>33</v>
      </c>
      <c r="H8387" t="s">
        <v>11788</v>
      </c>
      <c r="I8387" t="s">
        <v>11714</v>
      </c>
      <c r="J8387" t="s">
        <v>11599</v>
      </c>
      <c r="T8387" t="s">
        <v>4769</v>
      </c>
      <c r="U8387" t="s">
        <v>131</v>
      </c>
      <c r="V8387">
        <v>0</v>
      </c>
      <c r="W8387">
        <v>5</v>
      </c>
      <c r="X8387">
        <v>0</v>
      </c>
      <c r="Y8387">
        <v>0</v>
      </c>
      <c r="Z8387">
        <v>0</v>
      </c>
      <c r="AA8387">
        <v>10000</v>
      </c>
      <c r="AB8387">
        <v>7.19</v>
      </c>
    </row>
    <row r="8388" spans="1:28" x14ac:dyDescent="0.35">
      <c r="A8388">
        <v>782210</v>
      </c>
      <c r="B8388" t="s">
        <v>20039</v>
      </c>
      <c r="C8388" t="s">
        <v>11198</v>
      </c>
      <c r="D8388" t="s">
        <v>9127</v>
      </c>
      <c r="E8388" t="s">
        <v>9127</v>
      </c>
      <c r="F8388" t="s">
        <v>32</v>
      </c>
      <c r="G8388" t="s">
        <v>33</v>
      </c>
      <c r="H8388" t="s">
        <v>11852</v>
      </c>
      <c r="I8388" t="s">
        <v>11586</v>
      </c>
      <c r="J8388" t="s">
        <v>11603</v>
      </c>
      <c r="T8388" t="s">
        <v>13883</v>
      </c>
      <c r="U8388" t="s">
        <v>131</v>
      </c>
      <c r="V8388">
        <v>0</v>
      </c>
      <c r="W8388">
        <v>5</v>
      </c>
      <c r="X8388">
        <v>0</v>
      </c>
      <c r="Y8388">
        <v>0</v>
      </c>
      <c r="Z8388">
        <v>0</v>
      </c>
      <c r="AA8388">
        <v>10000</v>
      </c>
      <c r="AB8388">
        <v>9.2899999999999991</v>
      </c>
    </row>
    <row r="8389" spans="1:28" x14ac:dyDescent="0.35">
      <c r="A8389">
        <v>783120</v>
      </c>
      <c r="B8389" t="s">
        <v>20040</v>
      </c>
      <c r="C8389" t="s">
        <v>551</v>
      </c>
      <c r="D8389" t="s">
        <v>19674</v>
      </c>
      <c r="E8389" t="s">
        <v>12723</v>
      </c>
      <c r="F8389" t="s">
        <v>32</v>
      </c>
      <c r="G8389" t="s">
        <v>33</v>
      </c>
      <c r="H8389" t="s">
        <v>11591</v>
      </c>
      <c r="I8389" t="s">
        <v>11599</v>
      </c>
      <c r="J8389" t="s">
        <v>11586</v>
      </c>
      <c r="T8389" t="s">
        <v>86</v>
      </c>
      <c r="U8389" t="s">
        <v>13180</v>
      </c>
      <c r="V8389">
        <v>0</v>
      </c>
      <c r="W8389">
        <v>357</v>
      </c>
      <c r="X8389">
        <v>9</v>
      </c>
      <c r="Y8389">
        <v>0</v>
      </c>
      <c r="Z8389">
        <v>0</v>
      </c>
      <c r="AA8389">
        <v>10000</v>
      </c>
      <c r="AB8389">
        <v>23.79</v>
      </c>
    </row>
    <row r="8390" spans="1:28" x14ac:dyDescent="0.35">
      <c r="A8390">
        <v>792940</v>
      </c>
      <c r="B8390" t="s">
        <v>20041</v>
      </c>
      <c r="C8390" t="s">
        <v>587</v>
      </c>
      <c r="D8390" t="s">
        <v>20042</v>
      </c>
      <c r="E8390" t="s">
        <v>20042</v>
      </c>
      <c r="F8390" t="s">
        <v>32</v>
      </c>
      <c r="G8390" t="s">
        <v>33</v>
      </c>
      <c r="H8390" t="s">
        <v>12074</v>
      </c>
      <c r="I8390" t="s">
        <v>11599</v>
      </c>
      <c r="J8390" t="s">
        <v>11586</v>
      </c>
      <c r="T8390" t="s">
        <v>4384</v>
      </c>
      <c r="U8390" t="s">
        <v>544</v>
      </c>
      <c r="V8390">
        <v>0</v>
      </c>
      <c r="W8390">
        <v>2</v>
      </c>
      <c r="X8390">
        <v>5</v>
      </c>
      <c r="Y8390">
        <v>0</v>
      </c>
      <c r="Z8390">
        <v>0</v>
      </c>
      <c r="AA8390">
        <v>10000</v>
      </c>
      <c r="AB8390">
        <v>15.49</v>
      </c>
    </row>
    <row r="8391" spans="1:28" x14ac:dyDescent="0.35">
      <c r="A8391">
        <v>812580</v>
      </c>
      <c r="B8391" t="s">
        <v>20043</v>
      </c>
      <c r="C8391" t="s">
        <v>659</v>
      </c>
      <c r="D8391" t="s">
        <v>20044</v>
      </c>
      <c r="E8391" t="s">
        <v>20044</v>
      </c>
      <c r="F8391" t="s">
        <v>32</v>
      </c>
      <c r="G8391" t="s">
        <v>33</v>
      </c>
      <c r="H8391" t="s">
        <v>11683</v>
      </c>
      <c r="I8391" t="s">
        <v>11603</v>
      </c>
      <c r="J8391" t="s">
        <v>11629</v>
      </c>
      <c r="T8391" t="s">
        <v>173</v>
      </c>
      <c r="U8391" t="s">
        <v>430</v>
      </c>
      <c r="V8391">
        <v>0</v>
      </c>
      <c r="W8391">
        <v>10</v>
      </c>
      <c r="X8391">
        <v>0</v>
      </c>
      <c r="Y8391">
        <v>0</v>
      </c>
      <c r="Z8391">
        <v>0</v>
      </c>
      <c r="AA8391">
        <v>10000</v>
      </c>
      <c r="AB8391">
        <v>7.19</v>
      </c>
    </row>
    <row r="8392" spans="1:28" x14ac:dyDescent="0.35">
      <c r="A8392">
        <v>816630</v>
      </c>
      <c r="B8392" t="s">
        <v>20045</v>
      </c>
      <c r="C8392" t="s">
        <v>2000</v>
      </c>
      <c r="D8392" t="s">
        <v>20046</v>
      </c>
      <c r="E8392" t="s">
        <v>5526</v>
      </c>
      <c r="F8392" t="s">
        <v>32</v>
      </c>
      <c r="G8392" t="s">
        <v>33</v>
      </c>
      <c r="H8392" t="s">
        <v>11762</v>
      </c>
      <c r="I8392" t="s">
        <v>11611</v>
      </c>
      <c r="J8392" t="s">
        <v>11603</v>
      </c>
      <c r="T8392" t="s">
        <v>318</v>
      </c>
      <c r="U8392" t="s">
        <v>20047</v>
      </c>
      <c r="V8392">
        <v>0</v>
      </c>
      <c r="W8392">
        <v>6</v>
      </c>
      <c r="X8392">
        <v>5</v>
      </c>
      <c r="Y8392">
        <v>0</v>
      </c>
      <c r="Z8392">
        <v>0</v>
      </c>
      <c r="AA8392">
        <v>10000</v>
      </c>
      <c r="AB8392">
        <v>3.99</v>
      </c>
    </row>
    <row r="8393" spans="1:28" x14ac:dyDescent="0.35">
      <c r="A8393">
        <v>818070</v>
      </c>
      <c r="B8393" t="s">
        <v>20048</v>
      </c>
      <c r="C8393" t="s">
        <v>642</v>
      </c>
      <c r="D8393" t="s">
        <v>20049</v>
      </c>
      <c r="E8393" t="s">
        <v>20049</v>
      </c>
      <c r="F8393" t="s">
        <v>32</v>
      </c>
      <c r="G8393" t="s">
        <v>33</v>
      </c>
      <c r="H8393" t="s">
        <v>11852</v>
      </c>
      <c r="I8393" t="s">
        <v>11723</v>
      </c>
      <c r="J8393" t="s">
        <v>14077</v>
      </c>
      <c r="T8393" t="s">
        <v>7278</v>
      </c>
      <c r="U8393" t="s">
        <v>20050</v>
      </c>
      <c r="V8393">
        <v>0</v>
      </c>
      <c r="W8393">
        <v>0</v>
      </c>
      <c r="X8393">
        <v>1</v>
      </c>
      <c r="Y8393">
        <v>0</v>
      </c>
      <c r="Z8393">
        <v>0</v>
      </c>
      <c r="AA8393">
        <v>10000</v>
      </c>
      <c r="AB8393">
        <v>15.49</v>
      </c>
    </row>
    <row r="8394" spans="1:28" x14ac:dyDescent="0.35">
      <c r="A8394">
        <v>822510</v>
      </c>
      <c r="B8394" t="s">
        <v>20051</v>
      </c>
      <c r="C8394" t="s">
        <v>451</v>
      </c>
      <c r="D8394" t="s">
        <v>5362</v>
      </c>
      <c r="E8394" t="s">
        <v>20052</v>
      </c>
      <c r="F8394" t="s">
        <v>32</v>
      </c>
      <c r="G8394" t="s">
        <v>33</v>
      </c>
      <c r="H8394" t="s">
        <v>11852</v>
      </c>
      <c r="I8394" t="s">
        <v>11788</v>
      </c>
      <c r="J8394" t="s">
        <v>11723</v>
      </c>
      <c r="T8394" t="s">
        <v>18477</v>
      </c>
      <c r="U8394" t="s">
        <v>12000</v>
      </c>
      <c r="V8394">
        <v>0</v>
      </c>
      <c r="W8394">
        <v>11</v>
      </c>
      <c r="X8394">
        <v>9</v>
      </c>
      <c r="Y8394">
        <v>0</v>
      </c>
      <c r="Z8394">
        <v>0</v>
      </c>
      <c r="AA8394">
        <v>10000</v>
      </c>
      <c r="AB8394">
        <v>15.49</v>
      </c>
    </row>
    <row r="8395" spans="1:28" x14ac:dyDescent="0.35">
      <c r="A8395">
        <v>833920</v>
      </c>
      <c r="B8395" t="s">
        <v>20053</v>
      </c>
      <c r="C8395" t="s">
        <v>968</v>
      </c>
      <c r="D8395" t="s">
        <v>20054</v>
      </c>
      <c r="E8395" t="s">
        <v>20054</v>
      </c>
      <c r="F8395" t="s">
        <v>32</v>
      </c>
      <c r="G8395" t="s">
        <v>33</v>
      </c>
      <c r="H8395" t="s">
        <v>11769</v>
      </c>
      <c r="I8395" t="s">
        <v>11714</v>
      </c>
      <c r="J8395" t="s">
        <v>11599</v>
      </c>
      <c r="T8395" t="s">
        <v>375</v>
      </c>
      <c r="U8395" t="s">
        <v>1188</v>
      </c>
      <c r="V8395">
        <v>0</v>
      </c>
      <c r="W8395">
        <v>2</v>
      </c>
      <c r="X8395">
        <v>5</v>
      </c>
      <c r="Y8395">
        <v>0</v>
      </c>
      <c r="Z8395">
        <v>0</v>
      </c>
      <c r="AA8395">
        <v>10000</v>
      </c>
      <c r="AB8395">
        <v>3.99</v>
      </c>
    </row>
    <row r="8396" spans="1:28" x14ac:dyDescent="0.35">
      <c r="A8396">
        <v>839040</v>
      </c>
      <c r="B8396" t="s">
        <v>20055</v>
      </c>
      <c r="C8396" t="s">
        <v>1954</v>
      </c>
      <c r="D8396" t="s">
        <v>20056</v>
      </c>
      <c r="E8396" t="s">
        <v>9743</v>
      </c>
      <c r="F8396" t="s">
        <v>32</v>
      </c>
      <c r="G8396" t="s">
        <v>33</v>
      </c>
      <c r="H8396" t="s">
        <v>11852</v>
      </c>
      <c r="I8396" t="s">
        <v>16618</v>
      </c>
      <c r="J8396" t="s">
        <v>11586</v>
      </c>
      <c r="T8396" t="s">
        <v>20057</v>
      </c>
      <c r="U8396" t="s">
        <v>20058</v>
      </c>
      <c r="V8396">
        <v>0</v>
      </c>
      <c r="W8396">
        <v>1</v>
      </c>
      <c r="X8396">
        <v>1</v>
      </c>
      <c r="Y8396">
        <v>0</v>
      </c>
      <c r="Z8396">
        <v>0</v>
      </c>
      <c r="AA8396">
        <v>10000</v>
      </c>
      <c r="AB8396">
        <v>15.49</v>
      </c>
    </row>
    <row r="8397" spans="1:28" x14ac:dyDescent="0.35">
      <c r="A8397">
        <v>843050</v>
      </c>
      <c r="B8397" t="s">
        <v>20059</v>
      </c>
      <c r="C8397" t="s">
        <v>357</v>
      </c>
      <c r="D8397" t="s">
        <v>20060</v>
      </c>
      <c r="E8397" t="s">
        <v>20060</v>
      </c>
      <c r="F8397" t="s">
        <v>32</v>
      </c>
      <c r="G8397" t="s">
        <v>33</v>
      </c>
      <c r="H8397" t="s">
        <v>11852</v>
      </c>
      <c r="I8397" t="s">
        <v>11723</v>
      </c>
      <c r="J8397" t="s">
        <v>11599</v>
      </c>
      <c r="T8397" t="s">
        <v>2893</v>
      </c>
      <c r="U8397" t="s">
        <v>20061</v>
      </c>
      <c r="V8397">
        <v>0</v>
      </c>
      <c r="W8397">
        <v>35</v>
      </c>
      <c r="X8397">
        <v>8</v>
      </c>
      <c r="Y8397">
        <v>0</v>
      </c>
      <c r="Z8397">
        <v>0</v>
      </c>
      <c r="AA8397">
        <v>10000</v>
      </c>
      <c r="AB8397">
        <v>0</v>
      </c>
    </row>
    <row r="8398" spans="1:28" x14ac:dyDescent="0.35">
      <c r="A8398">
        <v>846780</v>
      </c>
      <c r="B8398" t="s">
        <v>20062</v>
      </c>
      <c r="C8398" t="s">
        <v>1317</v>
      </c>
      <c r="D8398" t="s">
        <v>20063</v>
      </c>
      <c r="E8398" t="s">
        <v>20063</v>
      </c>
      <c r="F8398" t="s">
        <v>32</v>
      </c>
      <c r="G8398" t="s">
        <v>33</v>
      </c>
      <c r="H8398" t="s">
        <v>11852</v>
      </c>
      <c r="I8398" t="s">
        <v>11974</v>
      </c>
      <c r="J8398" t="s">
        <v>11599</v>
      </c>
      <c r="T8398" t="s">
        <v>6223</v>
      </c>
      <c r="U8398" t="s">
        <v>6065</v>
      </c>
      <c r="V8398">
        <v>0</v>
      </c>
      <c r="W8398">
        <v>6</v>
      </c>
      <c r="X8398">
        <v>2</v>
      </c>
      <c r="Y8398">
        <v>0</v>
      </c>
      <c r="Z8398">
        <v>0</v>
      </c>
      <c r="AA8398">
        <v>10000</v>
      </c>
      <c r="AB8398">
        <v>0</v>
      </c>
    </row>
    <row r="8399" spans="1:28" x14ac:dyDescent="0.35">
      <c r="A8399">
        <v>855580</v>
      </c>
      <c r="B8399" t="s">
        <v>20064</v>
      </c>
      <c r="C8399" t="s">
        <v>1292</v>
      </c>
      <c r="D8399" t="s">
        <v>20065</v>
      </c>
      <c r="E8399" t="s">
        <v>20066</v>
      </c>
      <c r="F8399" t="s">
        <v>32</v>
      </c>
      <c r="G8399" t="s">
        <v>33</v>
      </c>
      <c r="H8399" t="s">
        <v>11769</v>
      </c>
      <c r="I8399" t="s">
        <v>11714</v>
      </c>
      <c r="J8399" t="s">
        <v>11599</v>
      </c>
      <c r="T8399" t="s">
        <v>9229</v>
      </c>
      <c r="U8399" t="s">
        <v>20067</v>
      </c>
      <c r="V8399">
        <v>0</v>
      </c>
      <c r="W8399">
        <v>12</v>
      </c>
      <c r="X8399">
        <v>6</v>
      </c>
      <c r="Y8399">
        <v>0</v>
      </c>
      <c r="Z8399">
        <v>0</v>
      </c>
      <c r="AA8399">
        <v>10000</v>
      </c>
      <c r="AB8399">
        <v>0</v>
      </c>
    </row>
    <row r="8400" spans="1:28" x14ac:dyDescent="0.35">
      <c r="A8400">
        <v>868000</v>
      </c>
      <c r="B8400" t="s">
        <v>20068</v>
      </c>
      <c r="C8400" t="s">
        <v>5035</v>
      </c>
      <c r="D8400" t="s">
        <v>20069</v>
      </c>
      <c r="E8400" t="s">
        <v>20069</v>
      </c>
      <c r="F8400" t="s">
        <v>32</v>
      </c>
      <c r="G8400" t="s">
        <v>33</v>
      </c>
      <c r="H8400" t="s">
        <v>11599</v>
      </c>
      <c r="I8400" t="s">
        <v>11683</v>
      </c>
      <c r="J8400" t="s">
        <v>11603</v>
      </c>
      <c r="T8400" t="s">
        <v>173</v>
      </c>
      <c r="U8400" t="s">
        <v>8431</v>
      </c>
      <c r="V8400">
        <v>0</v>
      </c>
      <c r="W8400">
        <v>2</v>
      </c>
      <c r="X8400">
        <v>3</v>
      </c>
      <c r="Y8400">
        <v>0</v>
      </c>
      <c r="Z8400">
        <v>0</v>
      </c>
      <c r="AA8400">
        <v>10000</v>
      </c>
      <c r="AB8400">
        <v>1.69</v>
      </c>
    </row>
    <row r="8401" spans="1:28" x14ac:dyDescent="0.35">
      <c r="A8401">
        <v>871670</v>
      </c>
      <c r="B8401" t="s">
        <v>20070</v>
      </c>
      <c r="C8401" t="s">
        <v>1947</v>
      </c>
      <c r="D8401" t="s">
        <v>20071</v>
      </c>
      <c r="E8401" t="s">
        <v>8490</v>
      </c>
      <c r="F8401" t="s">
        <v>32</v>
      </c>
      <c r="G8401" t="s">
        <v>33</v>
      </c>
      <c r="H8401" t="s">
        <v>11788</v>
      </c>
      <c r="I8401" t="s">
        <v>11762</v>
      </c>
      <c r="J8401" t="s">
        <v>11714</v>
      </c>
      <c r="T8401" t="s">
        <v>271</v>
      </c>
      <c r="U8401" t="s">
        <v>271</v>
      </c>
      <c r="V8401">
        <v>0</v>
      </c>
      <c r="W8401">
        <v>1</v>
      </c>
      <c r="X8401">
        <v>0</v>
      </c>
      <c r="Y8401">
        <v>0</v>
      </c>
      <c r="Z8401">
        <v>0</v>
      </c>
      <c r="AA8401">
        <v>10000</v>
      </c>
      <c r="AB8401">
        <v>1.69</v>
      </c>
    </row>
    <row r="8402" spans="1:28" x14ac:dyDescent="0.35">
      <c r="A8402">
        <v>873820</v>
      </c>
      <c r="B8402" t="s">
        <v>20072</v>
      </c>
      <c r="C8402" t="s">
        <v>3125</v>
      </c>
      <c r="D8402" t="s">
        <v>20073</v>
      </c>
      <c r="E8402" t="s">
        <v>6266</v>
      </c>
      <c r="F8402" t="s">
        <v>32</v>
      </c>
      <c r="G8402" t="s">
        <v>33</v>
      </c>
      <c r="H8402" t="s">
        <v>11596</v>
      </c>
      <c r="I8402" t="s">
        <v>11599</v>
      </c>
      <c r="J8402" t="s">
        <v>11586</v>
      </c>
      <c r="T8402" t="s">
        <v>1872</v>
      </c>
      <c r="U8402" t="s">
        <v>4168</v>
      </c>
      <c r="V8402">
        <v>0</v>
      </c>
      <c r="W8402">
        <v>29</v>
      </c>
      <c r="X8402">
        <v>7</v>
      </c>
      <c r="Y8402">
        <v>0</v>
      </c>
      <c r="Z8402">
        <v>0</v>
      </c>
      <c r="AA8402">
        <v>10000</v>
      </c>
      <c r="AB8402">
        <v>2.09</v>
      </c>
    </row>
    <row r="8403" spans="1:28" x14ac:dyDescent="0.35">
      <c r="A8403">
        <v>878610</v>
      </c>
      <c r="B8403" t="s">
        <v>20074</v>
      </c>
      <c r="C8403" t="s">
        <v>9959</v>
      </c>
      <c r="D8403" t="s">
        <v>20033</v>
      </c>
      <c r="E8403" t="s">
        <v>20033</v>
      </c>
      <c r="F8403" t="s">
        <v>32</v>
      </c>
      <c r="G8403" t="s">
        <v>33</v>
      </c>
      <c r="H8403" t="s">
        <v>11599</v>
      </c>
      <c r="I8403" t="s">
        <v>11586</v>
      </c>
      <c r="J8403" t="s">
        <v>11603</v>
      </c>
      <c r="T8403" t="s">
        <v>8085</v>
      </c>
      <c r="U8403" t="s">
        <v>426</v>
      </c>
      <c r="V8403">
        <v>0</v>
      </c>
      <c r="W8403">
        <v>1</v>
      </c>
      <c r="X8403">
        <v>0</v>
      </c>
      <c r="Y8403">
        <v>0</v>
      </c>
      <c r="Z8403">
        <v>0</v>
      </c>
      <c r="AA8403">
        <v>10000</v>
      </c>
      <c r="AB8403">
        <v>2.89</v>
      </c>
    </row>
    <row r="8404" spans="1:28" x14ac:dyDescent="0.35">
      <c r="A8404">
        <v>885030</v>
      </c>
      <c r="B8404" t="s">
        <v>20075</v>
      </c>
      <c r="C8404" t="s">
        <v>4949</v>
      </c>
      <c r="D8404" t="s">
        <v>20076</v>
      </c>
      <c r="E8404" t="s">
        <v>20076</v>
      </c>
      <c r="F8404" t="s">
        <v>32</v>
      </c>
      <c r="G8404" t="s">
        <v>33</v>
      </c>
      <c r="H8404" t="s">
        <v>11788</v>
      </c>
      <c r="I8404" t="s">
        <v>11714</v>
      </c>
      <c r="J8404" t="s">
        <v>11599</v>
      </c>
      <c r="T8404" t="s">
        <v>271</v>
      </c>
      <c r="U8404" t="s">
        <v>6354</v>
      </c>
      <c r="V8404">
        <v>0</v>
      </c>
      <c r="W8404">
        <v>12</v>
      </c>
      <c r="X8404">
        <v>1</v>
      </c>
      <c r="Y8404">
        <v>0</v>
      </c>
      <c r="Z8404">
        <v>0</v>
      </c>
      <c r="AA8404">
        <v>10000</v>
      </c>
      <c r="AB8404">
        <v>0</v>
      </c>
    </row>
    <row r="8405" spans="1:28" x14ac:dyDescent="0.35">
      <c r="A8405">
        <v>887730</v>
      </c>
      <c r="B8405" t="s">
        <v>20077</v>
      </c>
      <c r="C8405" t="s">
        <v>3440</v>
      </c>
      <c r="D8405" t="s">
        <v>20078</v>
      </c>
      <c r="E8405" t="s">
        <v>20078</v>
      </c>
      <c r="F8405" t="s">
        <v>32</v>
      </c>
      <c r="G8405" t="s">
        <v>33</v>
      </c>
      <c r="H8405" t="s">
        <v>11611</v>
      </c>
      <c r="I8405" t="s">
        <v>11586</v>
      </c>
      <c r="J8405" t="s">
        <v>11603</v>
      </c>
      <c r="T8405" t="s">
        <v>12303</v>
      </c>
      <c r="U8405" t="s">
        <v>298</v>
      </c>
      <c r="V8405">
        <v>0</v>
      </c>
      <c r="W8405">
        <v>17</v>
      </c>
      <c r="X8405">
        <v>2</v>
      </c>
      <c r="Y8405">
        <v>0</v>
      </c>
      <c r="Z8405">
        <v>0</v>
      </c>
      <c r="AA8405">
        <v>10000</v>
      </c>
      <c r="AB8405">
        <v>7.99</v>
      </c>
    </row>
    <row r="8406" spans="1:28" x14ac:dyDescent="0.35">
      <c r="A8406">
        <v>897940</v>
      </c>
      <c r="B8406" t="s">
        <v>20079</v>
      </c>
      <c r="C8406" t="s">
        <v>908</v>
      </c>
      <c r="D8406" t="s">
        <v>20080</v>
      </c>
      <c r="E8406" t="s">
        <v>20080</v>
      </c>
      <c r="F8406" t="s">
        <v>32</v>
      </c>
      <c r="G8406" t="s">
        <v>33</v>
      </c>
      <c r="H8406" t="s">
        <v>11769</v>
      </c>
      <c r="I8406" t="s">
        <v>11762</v>
      </c>
      <c r="J8406" t="s">
        <v>11611</v>
      </c>
      <c r="T8406" t="s">
        <v>1298</v>
      </c>
      <c r="U8406" t="s">
        <v>20081</v>
      </c>
      <c r="V8406">
        <v>0</v>
      </c>
      <c r="W8406">
        <v>7</v>
      </c>
      <c r="X8406">
        <v>0</v>
      </c>
      <c r="Y8406">
        <v>0</v>
      </c>
      <c r="Z8406">
        <v>0</v>
      </c>
      <c r="AA8406">
        <v>10000</v>
      </c>
      <c r="AB8406">
        <v>3.99</v>
      </c>
    </row>
    <row r="8407" spans="1:28" x14ac:dyDescent="0.35">
      <c r="A8407">
        <v>906660</v>
      </c>
      <c r="B8407" t="s">
        <v>20082</v>
      </c>
      <c r="C8407" t="s">
        <v>740</v>
      </c>
      <c r="D8407" t="s">
        <v>20083</v>
      </c>
      <c r="E8407" t="s">
        <v>20083</v>
      </c>
      <c r="F8407" t="s">
        <v>32</v>
      </c>
      <c r="G8407" t="s">
        <v>33</v>
      </c>
      <c r="H8407" t="s">
        <v>12223</v>
      </c>
      <c r="I8407" t="s">
        <v>11586</v>
      </c>
      <c r="J8407" t="s">
        <v>11629</v>
      </c>
      <c r="T8407" t="s">
        <v>5073</v>
      </c>
      <c r="U8407" t="s">
        <v>1014</v>
      </c>
      <c r="V8407">
        <v>0</v>
      </c>
      <c r="W8407">
        <v>6</v>
      </c>
      <c r="X8407">
        <v>1</v>
      </c>
      <c r="Y8407">
        <v>0</v>
      </c>
      <c r="Z8407">
        <v>0</v>
      </c>
      <c r="AA8407">
        <v>10000</v>
      </c>
      <c r="AB8407">
        <v>6.99</v>
      </c>
    </row>
    <row r="8408" spans="1:28" x14ac:dyDescent="0.35">
      <c r="A8408">
        <v>906680</v>
      </c>
      <c r="B8408" t="s">
        <v>20084</v>
      </c>
      <c r="C8408" t="s">
        <v>697</v>
      </c>
      <c r="D8408" t="s">
        <v>20085</v>
      </c>
      <c r="E8408" t="s">
        <v>20086</v>
      </c>
      <c r="F8408" t="s">
        <v>32</v>
      </c>
      <c r="G8408" t="s">
        <v>33</v>
      </c>
      <c r="H8408" t="s">
        <v>11599</v>
      </c>
      <c r="I8408" t="s">
        <v>11586</v>
      </c>
      <c r="J8408" t="s">
        <v>11603</v>
      </c>
      <c r="T8408" t="s">
        <v>11015</v>
      </c>
      <c r="U8408" t="s">
        <v>20087</v>
      </c>
      <c r="V8408">
        <v>0</v>
      </c>
      <c r="W8408">
        <v>16</v>
      </c>
      <c r="X8408">
        <v>10</v>
      </c>
      <c r="Y8408">
        <v>0</v>
      </c>
      <c r="Z8408">
        <v>0</v>
      </c>
      <c r="AA8408">
        <v>10000</v>
      </c>
      <c r="AB8408">
        <v>2.89</v>
      </c>
    </row>
    <row r="8409" spans="1:28" x14ac:dyDescent="0.35">
      <c r="A8409">
        <v>912600</v>
      </c>
      <c r="B8409" t="s">
        <v>20088</v>
      </c>
      <c r="C8409" t="s">
        <v>1287</v>
      </c>
      <c r="D8409" t="s">
        <v>20089</v>
      </c>
      <c r="E8409" t="s">
        <v>20089</v>
      </c>
      <c r="F8409" t="s">
        <v>32</v>
      </c>
      <c r="G8409" t="s">
        <v>33</v>
      </c>
      <c r="H8409" t="s">
        <v>11769</v>
      </c>
      <c r="I8409" t="s">
        <v>11714</v>
      </c>
      <c r="J8409" t="s">
        <v>11586</v>
      </c>
      <c r="T8409" t="s">
        <v>1735</v>
      </c>
      <c r="U8409" t="s">
        <v>1735</v>
      </c>
      <c r="V8409">
        <v>0</v>
      </c>
      <c r="W8409">
        <v>20</v>
      </c>
      <c r="X8409">
        <v>3</v>
      </c>
      <c r="Y8409">
        <v>0</v>
      </c>
      <c r="Z8409">
        <v>0</v>
      </c>
      <c r="AA8409">
        <v>10000</v>
      </c>
      <c r="AB8409">
        <v>3.99</v>
      </c>
    </row>
    <row r="8410" spans="1:28" x14ac:dyDescent="0.35">
      <c r="A8410">
        <v>913550</v>
      </c>
      <c r="B8410" t="s">
        <v>20090</v>
      </c>
      <c r="C8410" t="s">
        <v>3602</v>
      </c>
      <c r="D8410" t="s">
        <v>20091</v>
      </c>
      <c r="E8410" t="s">
        <v>20091</v>
      </c>
      <c r="F8410" t="s">
        <v>32</v>
      </c>
      <c r="G8410" t="s">
        <v>33</v>
      </c>
      <c r="H8410" t="s">
        <v>11769</v>
      </c>
      <c r="I8410" t="s">
        <v>11714</v>
      </c>
      <c r="J8410" t="s">
        <v>11629</v>
      </c>
      <c r="T8410" t="s">
        <v>130</v>
      </c>
      <c r="U8410" t="s">
        <v>131</v>
      </c>
      <c r="V8410">
        <v>0</v>
      </c>
      <c r="W8410">
        <v>17</v>
      </c>
      <c r="X8410">
        <v>1</v>
      </c>
      <c r="Y8410">
        <v>0</v>
      </c>
      <c r="Z8410">
        <v>0</v>
      </c>
      <c r="AA8410">
        <v>10000</v>
      </c>
      <c r="AB8410">
        <v>4.79</v>
      </c>
    </row>
    <row r="8411" spans="1:28" x14ac:dyDescent="0.35">
      <c r="A8411">
        <v>913840</v>
      </c>
      <c r="B8411" t="s">
        <v>20092</v>
      </c>
      <c r="C8411" t="s">
        <v>3331</v>
      </c>
      <c r="D8411" t="s">
        <v>20093</v>
      </c>
      <c r="E8411" t="s">
        <v>20093</v>
      </c>
      <c r="F8411" t="s">
        <v>32</v>
      </c>
      <c r="G8411" t="s">
        <v>33</v>
      </c>
      <c r="H8411" t="s">
        <v>11762</v>
      </c>
      <c r="I8411" t="s">
        <v>11714</v>
      </c>
      <c r="J8411" t="s">
        <v>11611</v>
      </c>
      <c r="T8411" t="s">
        <v>152</v>
      </c>
      <c r="U8411" t="s">
        <v>663</v>
      </c>
      <c r="V8411">
        <v>0</v>
      </c>
      <c r="W8411">
        <v>2</v>
      </c>
      <c r="X8411">
        <v>0</v>
      </c>
      <c r="Y8411">
        <v>0</v>
      </c>
      <c r="Z8411">
        <v>0</v>
      </c>
      <c r="AA8411">
        <v>10000</v>
      </c>
      <c r="AB8411">
        <v>7.19</v>
      </c>
    </row>
    <row r="8412" spans="1:28" x14ac:dyDescent="0.35">
      <c r="A8412">
        <v>921730</v>
      </c>
      <c r="B8412" t="s">
        <v>20094</v>
      </c>
      <c r="C8412" t="s">
        <v>850</v>
      </c>
      <c r="D8412" t="s">
        <v>20095</v>
      </c>
      <c r="E8412" t="s">
        <v>20095</v>
      </c>
      <c r="F8412" t="s">
        <v>32</v>
      </c>
      <c r="G8412" t="s">
        <v>33</v>
      </c>
      <c r="H8412" t="s">
        <v>11762</v>
      </c>
      <c r="I8412" t="s">
        <v>11714</v>
      </c>
      <c r="J8412" t="s">
        <v>11611</v>
      </c>
      <c r="T8412" t="s">
        <v>152</v>
      </c>
      <c r="U8412" t="s">
        <v>663</v>
      </c>
      <c r="V8412">
        <v>0</v>
      </c>
      <c r="W8412">
        <v>12</v>
      </c>
      <c r="X8412">
        <v>0</v>
      </c>
      <c r="Y8412">
        <v>0</v>
      </c>
      <c r="Z8412">
        <v>0</v>
      </c>
      <c r="AA8412">
        <v>10000</v>
      </c>
      <c r="AB8412">
        <v>7.19</v>
      </c>
    </row>
    <row r="8413" spans="1:28" x14ac:dyDescent="0.35">
      <c r="A8413">
        <v>923050</v>
      </c>
      <c r="B8413" t="s">
        <v>20096</v>
      </c>
      <c r="C8413" t="s">
        <v>9378</v>
      </c>
      <c r="D8413" t="s">
        <v>20097</v>
      </c>
      <c r="E8413" t="s">
        <v>49</v>
      </c>
      <c r="F8413" t="s">
        <v>32</v>
      </c>
      <c r="G8413" t="s">
        <v>33</v>
      </c>
      <c r="H8413" t="s">
        <v>11769</v>
      </c>
      <c r="I8413" t="s">
        <v>11714</v>
      </c>
      <c r="J8413" t="s">
        <v>11683</v>
      </c>
      <c r="T8413" t="s">
        <v>49</v>
      </c>
      <c r="U8413" t="s">
        <v>49</v>
      </c>
      <c r="V8413">
        <v>0</v>
      </c>
      <c r="W8413">
        <v>2</v>
      </c>
      <c r="X8413">
        <v>0</v>
      </c>
      <c r="Y8413">
        <v>0</v>
      </c>
      <c r="Z8413">
        <v>0</v>
      </c>
      <c r="AA8413">
        <v>10000</v>
      </c>
      <c r="AB8413">
        <v>2.89</v>
      </c>
    </row>
    <row r="8414" spans="1:28" x14ac:dyDescent="0.35">
      <c r="A8414">
        <v>939560</v>
      </c>
      <c r="B8414" t="s">
        <v>20098</v>
      </c>
      <c r="C8414" t="s">
        <v>7510</v>
      </c>
      <c r="D8414" t="s">
        <v>20099</v>
      </c>
      <c r="E8414" t="s">
        <v>20099</v>
      </c>
      <c r="F8414" t="s">
        <v>32</v>
      </c>
      <c r="G8414" t="s">
        <v>33</v>
      </c>
      <c r="H8414" t="s">
        <v>11769</v>
      </c>
      <c r="I8414" t="s">
        <v>11714</v>
      </c>
      <c r="J8414" t="s">
        <v>11611</v>
      </c>
      <c r="T8414" t="s">
        <v>173</v>
      </c>
      <c r="U8414" t="s">
        <v>174</v>
      </c>
      <c r="V8414">
        <v>0</v>
      </c>
      <c r="W8414">
        <v>2</v>
      </c>
      <c r="X8414">
        <v>0</v>
      </c>
      <c r="Y8414">
        <v>0</v>
      </c>
      <c r="Z8414">
        <v>0</v>
      </c>
      <c r="AA8414">
        <v>10000</v>
      </c>
      <c r="AB8414">
        <v>2.89</v>
      </c>
    </row>
    <row r="8415" spans="1:28" x14ac:dyDescent="0.35">
      <c r="A8415">
        <v>950750</v>
      </c>
      <c r="B8415" t="s">
        <v>20100</v>
      </c>
      <c r="C8415" t="s">
        <v>3528</v>
      </c>
      <c r="D8415" t="s">
        <v>20101</v>
      </c>
      <c r="E8415" t="s">
        <v>20101</v>
      </c>
      <c r="F8415" t="s">
        <v>32</v>
      </c>
      <c r="G8415" t="s">
        <v>33</v>
      </c>
      <c r="H8415" t="s">
        <v>11762</v>
      </c>
      <c r="I8415" t="s">
        <v>11714</v>
      </c>
      <c r="J8415" t="s">
        <v>11611</v>
      </c>
      <c r="T8415" t="s">
        <v>313</v>
      </c>
      <c r="U8415" t="s">
        <v>314</v>
      </c>
      <c r="V8415">
        <v>0</v>
      </c>
      <c r="W8415">
        <v>1</v>
      </c>
      <c r="X8415">
        <v>1</v>
      </c>
      <c r="Y8415">
        <v>0</v>
      </c>
      <c r="Z8415">
        <v>0</v>
      </c>
      <c r="AA8415">
        <v>10000</v>
      </c>
      <c r="AB8415">
        <v>2.09</v>
      </c>
    </row>
    <row r="8416" spans="1:28" x14ac:dyDescent="0.35">
      <c r="A8416">
        <v>954010</v>
      </c>
      <c r="B8416" t="s">
        <v>20102</v>
      </c>
      <c r="C8416" t="s">
        <v>789</v>
      </c>
      <c r="D8416" t="s">
        <v>20103</v>
      </c>
      <c r="E8416" t="s">
        <v>20103</v>
      </c>
      <c r="F8416" t="s">
        <v>32</v>
      </c>
      <c r="G8416" t="s">
        <v>33</v>
      </c>
      <c r="H8416" t="s">
        <v>11762</v>
      </c>
      <c r="I8416" t="s">
        <v>11714</v>
      </c>
      <c r="J8416" t="s">
        <v>11611</v>
      </c>
      <c r="T8416" t="s">
        <v>313</v>
      </c>
      <c r="U8416" t="s">
        <v>314</v>
      </c>
      <c r="V8416">
        <v>0</v>
      </c>
      <c r="W8416">
        <v>2</v>
      </c>
      <c r="X8416">
        <v>0</v>
      </c>
      <c r="Y8416">
        <v>0</v>
      </c>
      <c r="Z8416">
        <v>0</v>
      </c>
      <c r="AA8416">
        <v>10000</v>
      </c>
      <c r="AB8416">
        <v>7.19</v>
      </c>
    </row>
    <row r="8417" spans="1:28" x14ac:dyDescent="0.35">
      <c r="A8417">
        <v>981450</v>
      </c>
      <c r="B8417" t="s">
        <v>20104</v>
      </c>
      <c r="C8417" t="s">
        <v>854</v>
      </c>
      <c r="D8417" t="s">
        <v>19157</v>
      </c>
      <c r="E8417" t="s">
        <v>19157</v>
      </c>
      <c r="F8417" t="s">
        <v>32</v>
      </c>
      <c r="G8417" t="s">
        <v>33</v>
      </c>
      <c r="H8417" t="s">
        <v>11762</v>
      </c>
      <c r="I8417" t="s">
        <v>11611</v>
      </c>
      <c r="J8417" t="s">
        <v>11603</v>
      </c>
      <c r="T8417" t="s">
        <v>313</v>
      </c>
      <c r="U8417" t="s">
        <v>314</v>
      </c>
      <c r="V8417">
        <v>0</v>
      </c>
      <c r="W8417">
        <v>5</v>
      </c>
      <c r="X8417">
        <v>0</v>
      </c>
      <c r="Y8417">
        <v>0</v>
      </c>
      <c r="Z8417">
        <v>0</v>
      </c>
      <c r="AA8417">
        <v>10000</v>
      </c>
      <c r="AB8417">
        <v>11.39</v>
      </c>
    </row>
    <row r="8418" spans="1:28" x14ac:dyDescent="0.35">
      <c r="A8418">
        <v>1006470</v>
      </c>
      <c r="B8418" t="s">
        <v>20105</v>
      </c>
      <c r="C8418" t="s">
        <v>7510</v>
      </c>
      <c r="D8418" t="s">
        <v>20106</v>
      </c>
      <c r="E8418" t="s">
        <v>20106</v>
      </c>
      <c r="F8418" t="s">
        <v>32</v>
      </c>
      <c r="G8418" t="s">
        <v>33</v>
      </c>
      <c r="H8418" t="s">
        <v>11852</v>
      </c>
      <c r="I8418" t="s">
        <v>11599</v>
      </c>
      <c r="J8418" t="s">
        <v>11586</v>
      </c>
      <c r="T8418" t="s">
        <v>313</v>
      </c>
      <c r="U8418" t="s">
        <v>314</v>
      </c>
      <c r="V8418">
        <v>0</v>
      </c>
      <c r="W8418">
        <v>0</v>
      </c>
      <c r="X8418">
        <v>2</v>
      </c>
      <c r="Y8418">
        <v>0</v>
      </c>
      <c r="Z8418">
        <v>0</v>
      </c>
      <c r="AA8418">
        <v>10000</v>
      </c>
      <c r="AB8418">
        <v>3.99</v>
      </c>
    </row>
    <row r="8419" spans="1:28" x14ac:dyDescent="0.35">
      <c r="A8419">
        <v>1016690</v>
      </c>
      <c r="B8419" t="s">
        <v>20107</v>
      </c>
      <c r="C8419" t="s">
        <v>794</v>
      </c>
      <c r="D8419" t="s">
        <v>20108</v>
      </c>
      <c r="E8419" t="s">
        <v>20108</v>
      </c>
      <c r="F8419" t="s">
        <v>32</v>
      </c>
      <c r="G8419" t="s">
        <v>33</v>
      </c>
      <c r="H8419" t="s">
        <v>11769</v>
      </c>
      <c r="I8419" t="s">
        <v>11714</v>
      </c>
      <c r="J8419" t="s">
        <v>11599</v>
      </c>
      <c r="T8419" t="s">
        <v>5521</v>
      </c>
      <c r="U8419" t="s">
        <v>131</v>
      </c>
      <c r="V8419">
        <v>0</v>
      </c>
      <c r="W8419">
        <v>3</v>
      </c>
      <c r="X8419">
        <v>1</v>
      </c>
      <c r="Y8419">
        <v>0</v>
      </c>
      <c r="Z8419">
        <v>0</v>
      </c>
      <c r="AA8419">
        <v>10000</v>
      </c>
      <c r="AB8419">
        <v>6.99</v>
      </c>
    </row>
    <row r="8420" spans="1:28" x14ac:dyDescent="0.35">
      <c r="A8420">
        <v>1041450</v>
      </c>
      <c r="B8420" t="s">
        <v>20109</v>
      </c>
      <c r="C8420" t="s">
        <v>3642</v>
      </c>
      <c r="D8420" t="s">
        <v>5414</v>
      </c>
      <c r="E8420" t="s">
        <v>5414</v>
      </c>
      <c r="F8420" t="s">
        <v>32</v>
      </c>
      <c r="G8420" t="s">
        <v>33</v>
      </c>
      <c r="H8420" t="s">
        <v>11788</v>
      </c>
      <c r="I8420" t="s">
        <v>11762</v>
      </c>
      <c r="J8420" t="s">
        <v>11599</v>
      </c>
      <c r="T8420" t="s">
        <v>568</v>
      </c>
      <c r="U8420" t="s">
        <v>314</v>
      </c>
      <c r="V8420">
        <v>0</v>
      </c>
      <c r="W8420">
        <v>16</v>
      </c>
      <c r="X8420">
        <v>0</v>
      </c>
      <c r="Y8420">
        <v>0</v>
      </c>
      <c r="Z8420">
        <v>0</v>
      </c>
      <c r="AA8420">
        <v>10000</v>
      </c>
      <c r="AB8420">
        <v>8.2899999999999991</v>
      </c>
    </row>
    <row r="8421" spans="1:28" x14ac:dyDescent="0.35">
      <c r="A8421">
        <v>36900</v>
      </c>
      <c r="B8421" t="s">
        <v>20110</v>
      </c>
      <c r="C8421" t="s">
        <v>19240</v>
      </c>
      <c r="D8421" t="s">
        <v>11783</v>
      </c>
      <c r="E8421" t="s">
        <v>11783</v>
      </c>
      <c r="F8421" t="s">
        <v>32</v>
      </c>
      <c r="G8421" t="s">
        <v>33</v>
      </c>
      <c r="H8421" t="s">
        <v>11643</v>
      </c>
      <c r="I8421" t="s">
        <v>11788</v>
      </c>
      <c r="J8421" t="s">
        <v>11599</v>
      </c>
      <c r="T8421" t="s">
        <v>1224</v>
      </c>
      <c r="U8421" t="s">
        <v>1225</v>
      </c>
      <c r="V8421">
        <v>0</v>
      </c>
      <c r="W8421">
        <v>0</v>
      </c>
      <c r="X8421">
        <v>2</v>
      </c>
      <c r="Y8421">
        <v>0</v>
      </c>
      <c r="Z8421">
        <v>0</v>
      </c>
      <c r="AA8421">
        <v>10000</v>
      </c>
      <c r="AB8421">
        <v>6.99</v>
      </c>
    </row>
    <row r="8422" spans="1:28" x14ac:dyDescent="0.35">
      <c r="A8422">
        <v>263600</v>
      </c>
      <c r="B8422" t="s">
        <v>20111</v>
      </c>
      <c r="C8422" t="s">
        <v>9034</v>
      </c>
      <c r="D8422" t="s">
        <v>20112</v>
      </c>
      <c r="E8422" t="s">
        <v>2587</v>
      </c>
      <c r="F8422" t="s">
        <v>32</v>
      </c>
      <c r="G8422" t="s">
        <v>33</v>
      </c>
      <c r="H8422" t="s">
        <v>11643</v>
      </c>
      <c r="I8422" t="s">
        <v>11599</v>
      </c>
      <c r="J8422" t="s">
        <v>11629</v>
      </c>
      <c r="T8422" t="s">
        <v>19207</v>
      </c>
      <c r="U8422" t="s">
        <v>20113</v>
      </c>
      <c r="V8422">
        <v>0</v>
      </c>
      <c r="W8422">
        <v>13</v>
      </c>
      <c r="X8422">
        <v>18</v>
      </c>
      <c r="Y8422">
        <v>0</v>
      </c>
      <c r="Z8422">
        <v>0</v>
      </c>
      <c r="AA8422">
        <v>10000</v>
      </c>
      <c r="AB8422">
        <v>6.99</v>
      </c>
    </row>
    <row r="8423" spans="1:28" x14ac:dyDescent="0.35">
      <c r="A8423">
        <v>266190</v>
      </c>
      <c r="B8423" t="s">
        <v>20114</v>
      </c>
      <c r="C8423" t="s">
        <v>15579</v>
      </c>
      <c r="D8423" t="s">
        <v>20115</v>
      </c>
      <c r="E8423" t="s">
        <v>20115</v>
      </c>
      <c r="F8423" t="s">
        <v>32</v>
      </c>
      <c r="G8423" t="s">
        <v>33</v>
      </c>
      <c r="H8423" t="s">
        <v>11643</v>
      </c>
      <c r="I8423" t="s">
        <v>11852</v>
      </c>
      <c r="J8423" t="s">
        <v>11788</v>
      </c>
      <c r="T8423" t="s">
        <v>383</v>
      </c>
      <c r="U8423" t="s">
        <v>20116</v>
      </c>
      <c r="V8423">
        <v>0</v>
      </c>
      <c r="W8423">
        <v>83</v>
      </c>
      <c r="X8423">
        <v>65</v>
      </c>
      <c r="Y8423">
        <v>0</v>
      </c>
      <c r="Z8423">
        <v>0</v>
      </c>
      <c r="AA8423">
        <v>10000</v>
      </c>
      <c r="AB8423">
        <v>7.19</v>
      </c>
    </row>
    <row r="8424" spans="1:28" x14ac:dyDescent="0.35">
      <c r="A8424">
        <v>279460</v>
      </c>
      <c r="B8424" t="s">
        <v>20117</v>
      </c>
      <c r="C8424" t="s">
        <v>12521</v>
      </c>
      <c r="D8424" t="s">
        <v>20118</v>
      </c>
      <c r="E8424" t="s">
        <v>20119</v>
      </c>
      <c r="F8424" t="s">
        <v>32</v>
      </c>
      <c r="G8424" t="s">
        <v>33</v>
      </c>
      <c r="H8424" t="s">
        <v>11643</v>
      </c>
      <c r="I8424" t="s">
        <v>11714</v>
      </c>
      <c r="J8424" t="s">
        <v>11611</v>
      </c>
      <c r="T8424" t="s">
        <v>55</v>
      </c>
      <c r="U8424" t="s">
        <v>55</v>
      </c>
      <c r="V8424">
        <v>0</v>
      </c>
      <c r="W8424">
        <v>16</v>
      </c>
      <c r="X8424">
        <v>27</v>
      </c>
      <c r="Y8424">
        <v>0</v>
      </c>
      <c r="Z8424">
        <v>0</v>
      </c>
      <c r="AA8424">
        <v>10000</v>
      </c>
      <c r="AB8424">
        <v>6.99</v>
      </c>
    </row>
    <row r="8425" spans="1:28" x14ac:dyDescent="0.35">
      <c r="A8425">
        <v>285520</v>
      </c>
      <c r="B8425" t="s">
        <v>20120</v>
      </c>
      <c r="C8425" t="s">
        <v>16782</v>
      </c>
      <c r="D8425" t="s">
        <v>13057</v>
      </c>
      <c r="E8425" t="s">
        <v>1041</v>
      </c>
      <c r="F8425" t="s">
        <v>32</v>
      </c>
      <c r="G8425" t="s">
        <v>33</v>
      </c>
      <c r="H8425" t="s">
        <v>11643</v>
      </c>
      <c r="I8425" t="s">
        <v>11611</v>
      </c>
      <c r="J8425" t="s">
        <v>11591</v>
      </c>
      <c r="T8425" t="s">
        <v>3073</v>
      </c>
      <c r="U8425" t="s">
        <v>10077</v>
      </c>
      <c r="V8425">
        <v>0</v>
      </c>
      <c r="W8425">
        <v>61</v>
      </c>
      <c r="X8425">
        <v>24</v>
      </c>
      <c r="Y8425">
        <v>0</v>
      </c>
      <c r="Z8425">
        <v>0</v>
      </c>
      <c r="AA8425">
        <v>10000</v>
      </c>
      <c r="AB8425">
        <v>5.59</v>
      </c>
    </row>
    <row r="8426" spans="1:28" x14ac:dyDescent="0.35">
      <c r="A8426">
        <v>302320</v>
      </c>
      <c r="B8426" t="s">
        <v>20121</v>
      </c>
      <c r="C8426" t="s">
        <v>20122</v>
      </c>
      <c r="D8426" t="s">
        <v>2227</v>
      </c>
      <c r="E8426" t="s">
        <v>2227</v>
      </c>
      <c r="F8426" t="s">
        <v>32</v>
      </c>
      <c r="G8426" t="s">
        <v>33</v>
      </c>
      <c r="H8426" t="s">
        <v>11643</v>
      </c>
      <c r="I8426" t="s">
        <v>11788</v>
      </c>
      <c r="J8426" t="s">
        <v>11714</v>
      </c>
      <c r="T8426" t="s">
        <v>324</v>
      </c>
      <c r="U8426" t="s">
        <v>12069</v>
      </c>
      <c r="V8426">
        <v>0</v>
      </c>
      <c r="W8426">
        <v>12</v>
      </c>
      <c r="X8426">
        <v>13</v>
      </c>
      <c r="Y8426">
        <v>0</v>
      </c>
      <c r="Z8426">
        <v>0</v>
      </c>
      <c r="AA8426">
        <v>10000</v>
      </c>
      <c r="AB8426">
        <v>6.99</v>
      </c>
    </row>
    <row r="8427" spans="1:28" x14ac:dyDescent="0.35">
      <c r="A8427">
        <v>344160</v>
      </c>
      <c r="B8427" t="s">
        <v>20123</v>
      </c>
      <c r="C8427" t="s">
        <v>17397</v>
      </c>
      <c r="D8427" t="s">
        <v>20124</v>
      </c>
      <c r="E8427" t="s">
        <v>20124</v>
      </c>
      <c r="F8427" t="s">
        <v>32</v>
      </c>
      <c r="G8427" t="s">
        <v>33</v>
      </c>
      <c r="H8427" t="s">
        <v>11643</v>
      </c>
      <c r="I8427" t="s">
        <v>11599</v>
      </c>
      <c r="J8427" t="s">
        <v>11683</v>
      </c>
      <c r="T8427" t="s">
        <v>497</v>
      </c>
      <c r="U8427" t="s">
        <v>943</v>
      </c>
      <c r="V8427">
        <v>0</v>
      </c>
      <c r="W8427">
        <v>12</v>
      </c>
      <c r="X8427">
        <v>24</v>
      </c>
      <c r="Y8427">
        <v>0</v>
      </c>
      <c r="Z8427">
        <v>0</v>
      </c>
      <c r="AA8427">
        <v>10000</v>
      </c>
      <c r="AB8427">
        <v>3.99</v>
      </c>
    </row>
    <row r="8428" spans="1:28" x14ac:dyDescent="0.35">
      <c r="A8428">
        <v>363530</v>
      </c>
      <c r="B8428" t="s">
        <v>20125</v>
      </c>
      <c r="C8428" t="s">
        <v>4265</v>
      </c>
      <c r="D8428" t="s">
        <v>20126</v>
      </c>
      <c r="E8428" t="s">
        <v>20127</v>
      </c>
      <c r="F8428" t="s">
        <v>32</v>
      </c>
      <c r="G8428" t="s">
        <v>33</v>
      </c>
      <c r="H8428" t="s">
        <v>11643</v>
      </c>
      <c r="I8428" t="s">
        <v>12223</v>
      </c>
      <c r="J8428" t="s">
        <v>11599</v>
      </c>
      <c r="T8428" t="s">
        <v>1662</v>
      </c>
      <c r="U8428" t="s">
        <v>20128</v>
      </c>
      <c r="V8428">
        <v>0</v>
      </c>
      <c r="W8428">
        <v>78</v>
      </c>
      <c r="X8428">
        <v>200</v>
      </c>
      <c r="Y8428">
        <v>0</v>
      </c>
      <c r="Z8428">
        <v>0</v>
      </c>
      <c r="AA8428">
        <v>10000</v>
      </c>
      <c r="AB8428">
        <v>14.99</v>
      </c>
    </row>
    <row r="8429" spans="1:28" x14ac:dyDescent="0.35">
      <c r="A8429">
        <v>367060</v>
      </c>
      <c r="B8429" t="s">
        <v>20129</v>
      </c>
      <c r="C8429" t="s">
        <v>2366</v>
      </c>
      <c r="D8429" t="s">
        <v>18748</v>
      </c>
      <c r="E8429" t="s">
        <v>18748</v>
      </c>
      <c r="F8429" t="s">
        <v>32</v>
      </c>
      <c r="G8429" t="s">
        <v>33</v>
      </c>
      <c r="H8429" t="s">
        <v>11643</v>
      </c>
      <c r="I8429" t="s">
        <v>11714</v>
      </c>
      <c r="J8429" t="s">
        <v>11599</v>
      </c>
      <c r="T8429" t="s">
        <v>102</v>
      </c>
      <c r="U8429" t="s">
        <v>102</v>
      </c>
      <c r="V8429">
        <v>0</v>
      </c>
      <c r="W8429">
        <v>11</v>
      </c>
      <c r="X8429">
        <v>5</v>
      </c>
      <c r="Y8429">
        <v>0</v>
      </c>
      <c r="Z8429">
        <v>0</v>
      </c>
      <c r="AA8429">
        <v>10000</v>
      </c>
      <c r="AB8429">
        <v>0.79</v>
      </c>
    </row>
    <row r="8430" spans="1:28" x14ac:dyDescent="0.35">
      <c r="A8430">
        <v>369390</v>
      </c>
      <c r="B8430" t="s">
        <v>20130</v>
      </c>
      <c r="C8430" t="s">
        <v>1445</v>
      </c>
      <c r="D8430" t="s">
        <v>20131</v>
      </c>
      <c r="E8430" t="s">
        <v>4080</v>
      </c>
      <c r="F8430" t="s">
        <v>32</v>
      </c>
      <c r="G8430" t="s">
        <v>33</v>
      </c>
      <c r="H8430" t="s">
        <v>11643</v>
      </c>
      <c r="I8430" t="s">
        <v>11788</v>
      </c>
      <c r="J8430" t="s">
        <v>11591</v>
      </c>
      <c r="T8430" t="s">
        <v>324</v>
      </c>
      <c r="U8430" t="s">
        <v>4081</v>
      </c>
      <c r="V8430">
        <v>0</v>
      </c>
      <c r="W8430">
        <v>109</v>
      </c>
      <c r="X8430">
        <v>31</v>
      </c>
      <c r="Y8430">
        <v>0</v>
      </c>
      <c r="Z8430">
        <v>0</v>
      </c>
      <c r="AA8430">
        <v>10000</v>
      </c>
      <c r="AB8430">
        <v>29.99</v>
      </c>
    </row>
    <row r="8431" spans="1:28" x14ac:dyDescent="0.35">
      <c r="A8431">
        <v>387130</v>
      </c>
      <c r="B8431" t="s">
        <v>20132</v>
      </c>
      <c r="C8431" t="s">
        <v>5502</v>
      </c>
      <c r="D8431" t="s">
        <v>20133</v>
      </c>
      <c r="E8431" t="s">
        <v>20133</v>
      </c>
      <c r="F8431" t="s">
        <v>32</v>
      </c>
      <c r="G8431" t="s">
        <v>33</v>
      </c>
      <c r="H8431" t="s">
        <v>11643</v>
      </c>
      <c r="I8431" t="s">
        <v>11788</v>
      </c>
      <c r="J8431" t="s">
        <v>11611</v>
      </c>
      <c r="T8431" t="s">
        <v>237</v>
      </c>
      <c r="U8431" t="s">
        <v>131</v>
      </c>
      <c r="V8431">
        <v>0</v>
      </c>
      <c r="W8431">
        <v>12</v>
      </c>
      <c r="X8431">
        <v>4</v>
      </c>
      <c r="Y8431">
        <v>0</v>
      </c>
      <c r="Z8431">
        <v>0</v>
      </c>
      <c r="AA8431">
        <v>10000</v>
      </c>
      <c r="AB8431">
        <v>6.99</v>
      </c>
    </row>
    <row r="8432" spans="1:28" x14ac:dyDescent="0.35">
      <c r="A8432">
        <v>398670</v>
      </c>
      <c r="B8432" t="s">
        <v>20134</v>
      </c>
      <c r="C8432" t="s">
        <v>5943</v>
      </c>
      <c r="D8432" t="s">
        <v>20135</v>
      </c>
      <c r="E8432" t="s">
        <v>20135</v>
      </c>
      <c r="F8432" t="s">
        <v>32</v>
      </c>
      <c r="G8432" t="s">
        <v>33</v>
      </c>
      <c r="H8432" t="s">
        <v>11643</v>
      </c>
      <c r="I8432" t="s">
        <v>11591</v>
      </c>
      <c r="J8432" t="s">
        <v>11586</v>
      </c>
      <c r="T8432" t="s">
        <v>905</v>
      </c>
      <c r="U8432" t="s">
        <v>906</v>
      </c>
      <c r="V8432">
        <v>0</v>
      </c>
      <c r="W8432">
        <v>7</v>
      </c>
      <c r="X8432">
        <v>8</v>
      </c>
      <c r="Y8432">
        <v>0</v>
      </c>
      <c r="Z8432">
        <v>0</v>
      </c>
      <c r="AA8432">
        <v>10000</v>
      </c>
      <c r="AB8432">
        <v>1.99</v>
      </c>
    </row>
    <row r="8433" spans="1:28" x14ac:dyDescent="0.35">
      <c r="A8433">
        <v>400230</v>
      </c>
      <c r="B8433" t="s">
        <v>20136</v>
      </c>
      <c r="C8433" t="s">
        <v>14165</v>
      </c>
      <c r="D8433" t="s">
        <v>20137</v>
      </c>
      <c r="E8433" t="s">
        <v>20138</v>
      </c>
      <c r="F8433" t="s">
        <v>32</v>
      </c>
      <c r="G8433" t="s">
        <v>33</v>
      </c>
      <c r="H8433" t="s">
        <v>11643</v>
      </c>
      <c r="I8433" t="s">
        <v>11788</v>
      </c>
      <c r="J8433" t="s">
        <v>11723</v>
      </c>
      <c r="T8433" t="s">
        <v>375</v>
      </c>
      <c r="U8433" t="s">
        <v>376</v>
      </c>
      <c r="V8433">
        <v>0</v>
      </c>
      <c r="W8433">
        <v>2</v>
      </c>
      <c r="X8433">
        <v>2</v>
      </c>
      <c r="Y8433">
        <v>0</v>
      </c>
      <c r="Z8433">
        <v>0</v>
      </c>
      <c r="AA8433">
        <v>10000</v>
      </c>
      <c r="AB8433">
        <v>0</v>
      </c>
    </row>
    <row r="8434" spans="1:28" x14ac:dyDescent="0.35">
      <c r="A8434">
        <v>411320</v>
      </c>
      <c r="B8434" t="s">
        <v>20139</v>
      </c>
      <c r="C8434" t="s">
        <v>2525</v>
      </c>
      <c r="D8434" t="s">
        <v>18209</v>
      </c>
      <c r="E8434" t="s">
        <v>4433</v>
      </c>
      <c r="F8434" t="s">
        <v>32</v>
      </c>
      <c r="G8434" t="s">
        <v>33</v>
      </c>
      <c r="H8434" t="s">
        <v>11643</v>
      </c>
      <c r="I8434" t="s">
        <v>11788</v>
      </c>
      <c r="J8434" t="s">
        <v>11629</v>
      </c>
      <c r="T8434" t="s">
        <v>324</v>
      </c>
      <c r="U8434" t="s">
        <v>18210</v>
      </c>
      <c r="V8434">
        <v>0</v>
      </c>
      <c r="W8434">
        <v>65</v>
      </c>
      <c r="X8434">
        <v>7</v>
      </c>
      <c r="Y8434">
        <v>0</v>
      </c>
      <c r="Z8434">
        <v>0</v>
      </c>
      <c r="AA8434">
        <v>10000</v>
      </c>
      <c r="AB8434">
        <v>13.99</v>
      </c>
    </row>
    <row r="8435" spans="1:28" x14ac:dyDescent="0.35">
      <c r="A8435">
        <v>413030</v>
      </c>
      <c r="B8435" t="s">
        <v>20140</v>
      </c>
      <c r="C8435" t="s">
        <v>20141</v>
      </c>
      <c r="D8435" t="s">
        <v>20142</v>
      </c>
      <c r="E8435" t="s">
        <v>20142</v>
      </c>
      <c r="F8435" t="s">
        <v>32</v>
      </c>
      <c r="G8435" t="s">
        <v>33</v>
      </c>
      <c r="H8435" t="s">
        <v>11643</v>
      </c>
      <c r="I8435" t="s">
        <v>16618</v>
      </c>
      <c r="J8435" t="s">
        <v>11788</v>
      </c>
      <c r="T8435" t="s">
        <v>368</v>
      </c>
      <c r="U8435" t="s">
        <v>13285</v>
      </c>
      <c r="V8435">
        <v>0</v>
      </c>
      <c r="W8435">
        <v>54</v>
      </c>
      <c r="X8435">
        <v>37</v>
      </c>
      <c r="Y8435">
        <v>0</v>
      </c>
      <c r="Z8435">
        <v>0</v>
      </c>
      <c r="AA8435">
        <v>10000</v>
      </c>
      <c r="AB8435">
        <v>6.99</v>
      </c>
    </row>
    <row r="8436" spans="1:28" x14ac:dyDescent="0.35">
      <c r="A8436">
        <v>416190</v>
      </c>
      <c r="B8436" t="s">
        <v>20143</v>
      </c>
      <c r="C8436" t="s">
        <v>4137</v>
      </c>
      <c r="D8436" t="s">
        <v>20144</v>
      </c>
      <c r="E8436" t="s">
        <v>20144</v>
      </c>
      <c r="F8436" t="s">
        <v>32</v>
      </c>
      <c r="G8436" t="s">
        <v>33</v>
      </c>
      <c r="H8436" t="s">
        <v>11643</v>
      </c>
      <c r="I8436" t="s">
        <v>11599</v>
      </c>
      <c r="J8436" t="s">
        <v>11629</v>
      </c>
      <c r="T8436" t="s">
        <v>191</v>
      </c>
      <c r="U8436" t="s">
        <v>1913</v>
      </c>
      <c r="V8436">
        <v>0</v>
      </c>
      <c r="W8436">
        <v>51</v>
      </c>
      <c r="X8436">
        <v>14</v>
      </c>
      <c r="Y8436">
        <v>0</v>
      </c>
      <c r="Z8436">
        <v>0</v>
      </c>
      <c r="AA8436">
        <v>10000</v>
      </c>
      <c r="AB8436">
        <v>18.989999999999998</v>
      </c>
    </row>
    <row r="8437" spans="1:28" x14ac:dyDescent="0.35">
      <c r="A8437">
        <v>418260</v>
      </c>
      <c r="B8437" t="s">
        <v>20145</v>
      </c>
      <c r="C8437" t="s">
        <v>12134</v>
      </c>
      <c r="D8437" t="s">
        <v>12086</v>
      </c>
      <c r="E8437" t="s">
        <v>12086</v>
      </c>
      <c r="F8437" t="s">
        <v>32</v>
      </c>
      <c r="G8437" t="s">
        <v>33</v>
      </c>
      <c r="H8437" t="s">
        <v>11643</v>
      </c>
      <c r="I8437" t="s">
        <v>11611</v>
      </c>
      <c r="J8437" t="s">
        <v>11812</v>
      </c>
      <c r="T8437" t="s">
        <v>14546</v>
      </c>
      <c r="U8437" t="s">
        <v>18257</v>
      </c>
      <c r="V8437">
        <v>0</v>
      </c>
      <c r="W8437">
        <v>8</v>
      </c>
      <c r="X8437">
        <v>8</v>
      </c>
      <c r="Y8437">
        <v>0</v>
      </c>
      <c r="Z8437">
        <v>0</v>
      </c>
      <c r="AA8437">
        <v>10000</v>
      </c>
      <c r="AB8437">
        <v>14.99</v>
      </c>
    </row>
    <row r="8438" spans="1:28" x14ac:dyDescent="0.35">
      <c r="A8438">
        <v>422640</v>
      </c>
      <c r="B8438" t="s">
        <v>20146</v>
      </c>
      <c r="C8438" t="s">
        <v>8570</v>
      </c>
      <c r="D8438" t="s">
        <v>20147</v>
      </c>
      <c r="E8438" t="s">
        <v>20147</v>
      </c>
      <c r="F8438" t="s">
        <v>32</v>
      </c>
      <c r="G8438" t="s">
        <v>33</v>
      </c>
      <c r="H8438" t="s">
        <v>11643</v>
      </c>
      <c r="I8438" t="s">
        <v>11611</v>
      </c>
      <c r="J8438" t="s">
        <v>11812</v>
      </c>
      <c r="T8438" t="s">
        <v>2781</v>
      </c>
      <c r="U8438" t="s">
        <v>6471</v>
      </c>
      <c r="V8438">
        <v>0</v>
      </c>
      <c r="W8438">
        <v>17</v>
      </c>
      <c r="X8438">
        <v>29</v>
      </c>
      <c r="Y8438">
        <v>0</v>
      </c>
      <c r="Z8438">
        <v>0</v>
      </c>
      <c r="AA8438">
        <v>10000</v>
      </c>
      <c r="AB8438">
        <v>10.99</v>
      </c>
    </row>
    <row r="8439" spans="1:28" x14ac:dyDescent="0.35">
      <c r="A8439">
        <v>425400</v>
      </c>
      <c r="B8439" t="s">
        <v>20148</v>
      </c>
      <c r="C8439" t="s">
        <v>6908</v>
      </c>
      <c r="D8439" t="s">
        <v>20149</v>
      </c>
      <c r="E8439" t="s">
        <v>20150</v>
      </c>
      <c r="F8439" t="s">
        <v>32</v>
      </c>
      <c r="G8439" t="s">
        <v>33</v>
      </c>
      <c r="H8439" t="s">
        <v>11643</v>
      </c>
      <c r="I8439" t="s">
        <v>11852</v>
      </c>
      <c r="J8439" t="s">
        <v>14077</v>
      </c>
      <c r="T8439" t="s">
        <v>202</v>
      </c>
      <c r="U8439" t="s">
        <v>1176</v>
      </c>
      <c r="V8439">
        <v>0</v>
      </c>
      <c r="W8439">
        <v>3</v>
      </c>
      <c r="X8439">
        <v>0</v>
      </c>
      <c r="Y8439">
        <v>0</v>
      </c>
      <c r="Z8439">
        <v>0</v>
      </c>
      <c r="AA8439">
        <v>10000</v>
      </c>
      <c r="AB8439">
        <v>10.99</v>
      </c>
    </row>
    <row r="8440" spans="1:28" x14ac:dyDescent="0.35">
      <c r="A8440">
        <v>426930</v>
      </c>
      <c r="B8440" t="s">
        <v>20151</v>
      </c>
      <c r="C8440" t="s">
        <v>2475</v>
      </c>
      <c r="D8440" t="s">
        <v>20152</v>
      </c>
      <c r="E8440" t="s">
        <v>20152</v>
      </c>
      <c r="F8440" t="s">
        <v>32</v>
      </c>
      <c r="G8440" t="s">
        <v>33</v>
      </c>
      <c r="H8440" t="s">
        <v>11643</v>
      </c>
      <c r="I8440" t="s">
        <v>11714</v>
      </c>
      <c r="J8440" t="s">
        <v>11611</v>
      </c>
      <c r="T8440" t="s">
        <v>237</v>
      </c>
      <c r="U8440" t="s">
        <v>131</v>
      </c>
      <c r="V8440">
        <v>0</v>
      </c>
      <c r="W8440">
        <v>80</v>
      </c>
      <c r="X8440">
        <v>14</v>
      </c>
      <c r="Y8440">
        <v>0</v>
      </c>
      <c r="Z8440">
        <v>0</v>
      </c>
      <c r="AA8440">
        <v>10000</v>
      </c>
      <c r="AB8440">
        <v>3.99</v>
      </c>
    </row>
    <row r="8441" spans="1:28" x14ac:dyDescent="0.35">
      <c r="A8441">
        <v>445050</v>
      </c>
      <c r="B8441" t="s">
        <v>20153</v>
      </c>
      <c r="C8441" t="s">
        <v>7057</v>
      </c>
      <c r="D8441" t="s">
        <v>20154</v>
      </c>
      <c r="E8441" t="s">
        <v>20155</v>
      </c>
      <c r="F8441" t="s">
        <v>32</v>
      </c>
      <c r="G8441" t="s">
        <v>33</v>
      </c>
      <c r="H8441" t="s">
        <v>11643</v>
      </c>
      <c r="I8441" t="s">
        <v>11852</v>
      </c>
      <c r="J8441" t="s">
        <v>11812</v>
      </c>
      <c r="T8441" t="s">
        <v>1978</v>
      </c>
      <c r="U8441" t="s">
        <v>2215</v>
      </c>
      <c r="V8441">
        <v>0</v>
      </c>
      <c r="W8441">
        <v>4</v>
      </c>
      <c r="X8441">
        <v>0</v>
      </c>
      <c r="Y8441">
        <v>0</v>
      </c>
      <c r="Z8441">
        <v>0</v>
      </c>
      <c r="AA8441">
        <v>10000</v>
      </c>
      <c r="AB8441">
        <v>6.99</v>
      </c>
    </row>
    <row r="8442" spans="1:28" x14ac:dyDescent="0.35">
      <c r="A8442">
        <v>448230</v>
      </c>
      <c r="B8442" t="s">
        <v>20156</v>
      </c>
      <c r="C8442" t="s">
        <v>5720</v>
      </c>
      <c r="D8442" t="s">
        <v>20157</v>
      </c>
      <c r="E8442" t="s">
        <v>20157</v>
      </c>
      <c r="F8442" t="s">
        <v>32</v>
      </c>
      <c r="G8442" t="s">
        <v>33</v>
      </c>
      <c r="H8442" t="s">
        <v>11643</v>
      </c>
      <c r="I8442" t="s">
        <v>11599</v>
      </c>
      <c r="J8442" t="s">
        <v>11683</v>
      </c>
      <c r="T8442" t="s">
        <v>1479</v>
      </c>
      <c r="U8442" t="s">
        <v>131</v>
      </c>
      <c r="V8442">
        <v>0</v>
      </c>
      <c r="W8442">
        <v>11</v>
      </c>
      <c r="X8442">
        <v>14</v>
      </c>
      <c r="Y8442">
        <v>0</v>
      </c>
      <c r="Z8442">
        <v>0</v>
      </c>
      <c r="AA8442">
        <v>10000</v>
      </c>
      <c r="AB8442">
        <v>0.79</v>
      </c>
    </row>
    <row r="8443" spans="1:28" x14ac:dyDescent="0.35">
      <c r="A8443">
        <v>449330</v>
      </c>
      <c r="B8443" t="s">
        <v>20158</v>
      </c>
      <c r="C8443" t="s">
        <v>6383</v>
      </c>
      <c r="D8443" t="s">
        <v>20159</v>
      </c>
      <c r="E8443" t="s">
        <v>20159</v>
      </c>
      <c r="F8443" t="s">
        <v>32</v>
      </c>
      <c r="G8443" t="s">
        <v>33</v>
      </c>
      <c r="H8443" t="s">
        <v>11643</v>
      </c>
      <c r="I8443" t="s">
        <v>11714</v>
      </c>
      <c r="J8443" t="s">
        <v>11611</v>
      </c>
      <c r="T8443" t="s">
        <v>237</v>
      </c>
      <c r="U8443" t="s">
        <v>131</v>
      </c>
      <c r="V8443">
        <v>0</v>
      </c>
      <c r="W8443">
        <v>7</v>
      </c>
      <c r="X8443">
        <v>3</v>
      </c>
      <c r="Y8443">
        <v>0</v>
      </c>
      <c r="Z8443">
        <v>0</v>
      </c>
      <c r="AA8443">
        <v>10000</v>
      </c>
      <c r="AB8443">
        <v>4.99</v>
      </c>
    </row>
    <row r="8444" spans="1:28" x14ac:dyDescent="0.35">
      <c r="A8444">
        <v>455340</v>
      </c>
      <c r="B8444" t="s">
        <v>20160</v>
      </c>
      <c r="C8444" t="s">
        <v>4308</v>
      </c>
      <c r="D8444" t="s">
        <v>20161</v>
      </c>
      <c r="E8444" t="s">
        <v>4080</v>
      </c>
      <c r="F8444" t="s">
        <v>32</v>
      </c>
      <c r="G8444" t="s">
        <v>33</v>
      </c>
      <c r="H8444" t="s">
        <v>11643</v>
      </c>
      <c r="I8444" t="s">
        <v>14077</v>
      </c>
      <c r="J8444" t="s">
        <v>11629</v>
      </c>
      <c r="T8444" t="s">
        <v>34</v>
      </c>
      <c r="U8444" t="s">
        <v>20162</v>
      </c>
      <c r="V8444">
        <v>0</v>
      </c>
      <c r="W8444">
        <v>24</v>
      </c>
      <c r="X8444">
        <v>15</v>
      </c>
      <c r="Y8444">
        <v>0</v>
      </c>
      <c r="Z8444">
        <v>0</v>
      </c>
      <c r="AA8444">
        <v>10000</v>
      </c>
      <c r="AB8444">
        <v>14.99</v>
      </c>
    </row>
    <row r="8445" spans="1:28" x14ac:dyDescent="0.35">
      <c r="A8445">
        <v>468780</v>
      </c>
      <c r="B8445" t="s">
        <v>20163</v>
      </c>
      <c r="C8445" t="s">
        <v>6383</v>
      </c>
      <c r="D8445" t="s">
        <v>20164</v>
      </c>
      <c r="E8445" t="s">
        <v>20164</v>
      </c>
      <c r="F8445" t="s">
        <v>32</v>
      </c>
      <c r="G8445" t="s">
        <v>33</v>
      </c>
      <c r="H8445" t="s">
        <v>11643</v>
      </c>
      <c r="I8445" t="s">
        <v>11591</v>
      </c>
      <c r="J8445" t="s">
        <v>11599</v>
      </c>
      <c r="T8445" t="s">
        <v>19134</v>
      </c>
      <c r="U8445" t="s">
        <v>2055</v>
      </c>
      <c r="V8445">
        <v>0</v>
      </c>
      <c r="W8445">
        <v>21</v>
      </c>
      <c r="X8445">
        <v>3</v>
      </c>
      <c r="Y8445">
        <v>0</v>
      </c>
      <c r="Z8445">
        <v>0</v>
      </c>
      <c r="AA8445">
        <v>10000</v>
      </c>
      <c r="AB8445">
        <v>6.99</v>
      </c>
    </row>
    <row r="8446" spans="1:28" x14ac:dyDescent="0.35">
      <c r="A8446">
        <v>476670</v>
      </c>
      <c r="B8446" t="s">
        <v>20165</v>
      </c>
      <c r="C8446" t="s">
        <v>2946</v>
      </c>
      <c r="D8446" t="s">
        <v>20166</v>
      </c>
      <c r="E8446" t="s">
        <v>20166</v>
      </c>
      <c r="F8446" t="s">
        <v>32</v>
      </c>
      <c r="G8446" t="s">
        <v>33</v>
      </c>
      <c r="H8446" t="s">
        <v>11643</v>
      </c>
      <c r="I8446" t="s">
        <v>11852</v>
      </c>
      <c r="J8446" t="s">
        <v>11723</v>
      </c>
      <c r="T8446" t="s">
        <v>5251</v>
      </c>
      <c r="U8446" t="s">
        <v>11992</v>
      </c>
      <c r="V8446">
        <v>0</v>
      </c>
      <c r="W8446">
        <v>5</v>
      </c>
      <c r="X8446">
        <v>1</v>
      </c>
      <c r="Y8446">
        <v>0</v>
      </c>
      <c r="Z8446">
        <v>0</v>
      </c>
      <c r="AA8446">
        <v>10000</v>
      </c>
      <c r="AB8446">
        <v>6.99</v>
      </c>
    </row>
    <row r="8447" spans="1:28" x14ac:dyDescent="0.35">
      <c r="A8447">
        <v>489240</v>
      </c>
      <c r="B8447" t="s">
        <v>20167</v>
      </c>
      <c r="C8447" t="s">
        <v>6767</v>
      </c>
      <c r="D8447" t="s">
        <v>20168</v>
      </c>
      <c r="E8447" t="s">
        <v>20169</v>
      </c>
      <c r="F8447" t="s">
        <v>32</v>
      </c>
      <c r="G8447" t="s">
        <v>33</v>
      </c>
      <c r="H8447" t="s">
        <v>11643</v>
      </c>
      <c r="I8447" t="s">
        <v>11852</v>
      </c>
      <c r="J8447" t="s">
        <v>11591</v>
      </c>
      <c r="T8447" t="s">
        <v>18731</v>
      </c>
      <c r="U8447" t="s">
        <v>131</v>
      </c>
      <c r="V8447">
        <v>0</v>
      </c>
      <c r="W8447">
        <v>7</v>
      </c>
      <c r="X8447">
        <v>23</v>
      </c>
      <c r="Y8447">
        <v>0</v>
      </c>
      <c r="Z8447">
        <v>0</v>
      </c>
      <c r="AA8447">
        <v>10000</v>
      </c>
      <c r="AB8447">
        <v>14.99</v>
      </c>
    </row>
    <row r="8448" spans="1:28" x14ac:dyDescent="0.35">
      <c r="A8448">
        <v>491660</v>
      </c>
      <c r="B8448" t="s">
        <v>20170</v>
      </c>
      <c r="C8448" t="s">
        <v>2921</v>
      </c>
      <c r="D8448" t="s">
        <v>20171</v>
      </c>
      <c r="E8448" t="s">
        <v>20171</v>
      </c>
      <c r="F8448" t="s">
        <v>32</v>
      </c>
      <c r="G8448" t="s">
        <v>33</v>
      </c>
      <c r="H8448" t="s">
        <v>11643</v>
      </c>
      <c r="I8448" t="s">
        <v>11723</v>
      </c>
      <c r="J8448" t="s">
        <v>11599</v>
      </c>
      <c r="T8448" t="s">
        <v>2376</v>
      </c>
      <c r="U8448" t="s">
        <v>1264</v>
      </c>
      <c r="V8448">
        <v>0</v>
      </c>
      <c r="W8448">
        <v>11</v>
      </c>
      <c r="X8448">
        <v>3</v>
      </c>
      <c r="Y8448">
        <v>0</v>
      </c>
      <c r="Z8448">
        <v>0</v>
      </c>
      <c r="AA8448">
        <v>10000</v>
      </c>
      <c r="AB8448">
        <v>3.99</v>
      </c>
    </row>
    <row r="8449" spans="1:28" x14ac:dyDescent="0.35">
      <c r="A8449">
        <v>511560</v>
      </c>
      <c r="B8449" t="s">
        <v>20172</v>
      </c>
      <c r="C8449" t="s">
        <v>19313</v>
      </c>
      <c r="D8449" t="s">
        <v>20173</v>
      </c>
      <c r="E8449" t="s">
        <v>20173</v>
      </c>
      <c r="F8449" t="s">
        <v>32</v>
      </c>
      <c r="G8449" t="s">
        <v>33</v>
      </c>
      <c r="H8449" t="s">
        <v>11643</v>
      </c>
      <c r="I8449" t="s">
        <v>11769</v>
      </c>
      <c r="J8449" t="s">
        <v>11714</v>
      </c>
      <c r="T8449" t="s">
        <v>5961</v>
      </c>
      <c r="U8449" t="s">
        <v>20174</v>
      </c>
      <c r="V8449">
        <v>0</v>
      </c>
      <c r="W8449">
        <v>10</v>
      </c>
      <c r="X8449">
        <v>7</v>
      </c>
      <c r="Y8449">
        <v>0</v>
      </c>
      <c r="Z8449">
        <v>0</v>
      </c>
      <c r="AA8449">
        <v>10000</v>
      </c>
      <c r="AB8449">
        <v>3.99</v>
      </c>
    </row>
    <row r="8450" spans="1:28" x14ac:dyDescent="0.35">
      <c r="A8450">
        <v>527300</v>
      </c>
      <c r="B8450" t="s">
        <v>20175</v>
      </c>
      <c r="C8450" t="s">
        <v>20176</v>
      </c>
      <c r="D8450" t="s">
        <v>20177</v>
      </c>
      <c r="E8450" t="s">
        <v>20177</v>
      </c>
      <c r="F8450" t="s">
        <v>32</v>
      </c>
      <c r="G8450" t="s">
        <v>33</v>
      </c>
      <c r="H8450" t="s">
        <v>11643</v>
      </c>
      <c r="I8450" t="s">
        <v>11852</v>
      </c>
      <c r="J8450" t="s">
        <v>11611</v>
      </c>
      <c r="T8450" t="s">
        <v>313</v>
      </c>
      <c r="U8450" t="s">
        <v>314</v>
      </c>
      <c r="V8450">
        <v>0</v>
      </c>
      <c r="W8450">
        <v>2</v>
      </c>
      <c r="X8450">
        <v>0</v>
      </c>
      <c r="Y8450">
        <v>0</v>
      </c>
      <c r="Z8450">
        <v>0</v>
      </c>
      <c r="AA8450">
        <v>10000</v>
      </c>
      <c r="AB8450">
        <v>2.79</v>
      </c>
    </row>
    <row r="8451" spans="1:28" x14ac:dyDescent="0.35">
      <c r="A8451">
        <v>528970</v>
      </c>
      <c r="B8451" t="s">
        <v>20178</v>
      </c>
      <c r="C8451" t="s">
        <v>575</v>
      </c>
      <c r="D8451" t="s">
        <v>20179</v>
      </c>
      <c r="E8451" t="s">
        <v>20179</v>
      </c>
      <c r="F8451" t="s">
        <v>32</v>
      </c>
      <c r="G8451" t="s">
        <v>33</v>
      </c>
      <c r="H8451" t="s">
        <v>11643</v>
      </c>
      <c r="I8451" t="s">
        <v>11852</v>
      </c>
      <c r="J8451" t="s">
        <v>11591</v>
      </c>
      <c r="T8451" t="s">
        <v>2376</v>
      </c>
      <c r="U8451" t="s">
        <v>20180</v>
      </c>
      <c r="V8451">
        <v>0</v>
      </c>
      <c r="W8451">
        <v>16</v>
      </c>
      <c r="X8451">
        <v>8</v>
      </c>
      <c r="Y8451">
        <v>0</v>
      </c>
      <c r="Z8451">
        <v>0</v>
      </c>
      <c r="AA8451">
        <v>10000</v>
      </c>
      <c r="AB8451">
        <v>10.29</v>
      </c>
    </row>
    <row r="8452" spans="1:28" x14ac:dyDescent="0.35">
      <c r="A8452">
        <v>534360</v>
      </c>
      <c r="B8452" t="s">
        <v>20181</v>
      </c>
      <c r="C8452" t="s">
        <v>2688</v>
      </c>
      <c r="D8452" t="s">
        <v>20182</v>
      </c>
      <c r="E8452" t="s">
        <v>359</v>
      </c>
      <c r="F8452" t="s">
        <v>32</v>
      </c>
      <c r="G8452" t="s">
        <v>33</v>
      </c>
      <c r="H8452" t="s">
        <v>11643</v>
      </c>
      <c r="I8452" t="s">
        <v>11852</v>
      </c>
      <c r="J8452" t="s">
        <v>14077</v>
      </c>
      <c r="T8452" t="s">
        <v>990</v>
      </c>
      <c r="U8452" t="s">
        <v>20183</v>
      </c>
      <c r="V8452">
        <v>0</v>
      </c>
      <c r="W8452">
        <v>25</v>
      </c>
      <c r="X8452">
        <v>15</v>
      </c>
      <c r="Y8452">
        <v>0</v>
      </c>
      <c r="Z8452">
        <v>0</v>
      </c>
      <c r="AA8452">
        <v>10000</v>
      </c>
      <c r="AB8452">
        <v>4.99</v>
      </c>
    </row>
    <row r="8453" spans="1:28" x14ac:dyDescent="0.35">
      <c r="A8453">
        <v>537140</v>
      </c>
      <c r="B8453" t="s">
        <v>20184</v>
      </c>
      <c r="C8453" t="s">
        <v>1003</v>
      </c>
      <c r="D8453" t="s">
        <v>20185</v>
      </c>
      <c r="E8453" t="s">
        <v>20186</v>
      </c>
      <c r="F8453" t="s">
        <v>32</v>
      </c>
      <c r="G8453" t="s">
        <v>33</v>
      </c>
      <c r="H8453" t="s">
        <v>11643</v>
      </c>
      <c r="I8453" t="s">
        <v>11769</v>
      </c>
      <c r="J8453" t="s">
        <v>11611</v>
      </c>
      <c r="T8453" t="s">
        <v>102</v>
      </c>
      <c r="U8453" t="s">
        <v>103</v>
      </c>
      <c r="V8453">
        <v>0</v>
      </c>
      <c r="W8453">
        <v>38</v>
      </c>
      <c r="X8453">
        <v>3</v>
      </c>
      <c r="Y8453">
        <v>0</v>
      </c>
      <c r="Z8453">
        <v>0</v>
      </c>
      <c r="AA8453">
        <v>10000</v>
      </c>
      <c r="AB8453">
        <v>0</v>
      </c>
    </row>
    <row r="8454" spans="1:28" x14ac:dyDescent="0.35">
      <c r="A8454">
        <v>549880</v>
      </c>
      <c r="B8454" t="s">
        <v>20187</v>
      </c>
      <c r="C8454" t="s">
        <v>70</v>
      </c>
      <c r="D8454" t="s">
        <v>20188</v>
      </c>
      <c r="E8454" t="s">
        <v>20188</v>
      </c>
      <c r="F8454" t="s">
        <v>32</v>
      </c>
      <c r="G8454" t="s">
        <v>33</v>
      </c>
      <c r="H8454" t="s">
        <v>11643</v>
      </c>
      <c r="I8454" t="s">
        <v>11852</v>
      </c>
      <c r="J8454" t="s">
        <v>11723</v>
      </c>
      <c r="T8454" t="s">
        <v>1756</v>
      </c>
      <c r="U8454" t="s">
        <v>10577</v>
      </c>
      <c r="V8454">
        <v>0</v>
      </c>
      <c r="W8454">
        <v>8</v>
      </c>
      <c r="X8454">
        <v>7</v>
      </c>
      <c r="Y8454">
        <v>0</v>
      </c>
      <c r="Z8454">
        <v>0</v>
      </c>
      <c r="AA8454">
        <v>10000</v>
      </c>
      <c r="AB8454">
        <v>0</v>
      </c>
    </row>
    <row r="8455" spans="1:28" x14ac:dyDescent="0.35">
      <c r="A8455">
        <v>584850</v>
      </c>
      <c r="B8455" t="s">
        <v>20189</v>
      </c>
      <c r="C8455" t="s">
        <v>7955</v>
      </c>
      <c r="D8455" t="s">
        <v>20190</v>
      </c>
      <c r="E8455" t="s">
        <v>20190</v>
      </c>
      <c r="F8455" t="s">
        <v>32</v>
      </c>
      <c r="G8455" t="s">
        <v>33</v>
      </c>
      <c r="H8455" t="s">
        <v>11643</v>
      </c>
      <c r="I8455" t="s">
        <v>11852</v>
      </c>
      <c r="J8455" t="s">
        <v>14077</v>
      </c>
      <c r="T8455" t="s">
        <v>3691</v>
      </c>
      <c r="U8455" t="s">
        <v>3692</v>
      </c>
      <c r="V8455">
        <v>0</v>
      </c>
      <c r="W8455">
        <v>17</v>
      </c>
      <c r="X8455">
        <v>1</v>
      </c>
      <c r="Y8455">
        <v>0</v>
      </c>
      <c r="Z8455">
        <v>0</v>
      </c>
      <c r="AA8455">
        <v>10000</v>
      </c>
      <c r="AB8455">
        <v>0</v>
      </c>
    </row>
    <row r="8456" spans="1:28" x14ac:dyDescent="0.35">
      <c r="A8456">
        <v>591140</v>
      </c>
      <c r="B8456" t="s">
        <v>20191</v>
      </c>
      <c r="C8456" t="s">
        <v>141</v>
      </c>
      <c r="D8456" t="s">
        <v>20192</v>
      </c>
      <c r="E8456" t="s">
        <v>20192</v>
      </c>
      <c r="F8456" t="s">
        <v>32</v>
      </c>
      <c r="G8456" t="s">
        <v>33</v>
      </c>
      <c r="H8456" t="s">
        <v>11643</v>
      </c>
      <c r="I8456" t="s">
        <v>11852</v>
      </c>
      <c r="J8456" t="s">
        <v>11769</v>
      </c>
      <c r="T8456" t="s">
        <v>13378</v>
      </c>
      <c r="U8456" t="s">
        <v>131</v>
      </c>
      <c r="V8456">
        <v>0</v>
      </c>
      <c r="W8456">
        <v>1</v>
      </c>
      <c r="X8456">
        <v>0</v>
      </c>
      <c r="Y8456">
        <v>0</v>
      </c>
      <c r="Z8456">
        <v>0</v>
      </c>
      <c r="AA8456">
        <v>10000</v>
      </c>
      <c r="AB8456">
        <v>14.99</v>
      </c>
    </row>
    <row r="8457" spans="1:28" x14ac:dyDescent="0.35">
      <c r="A8457">
        <v>600250</v>
      </c>
      <c r="B8457" t="s">
        <v>20193</v>
      </c>
      <c r="C8457" t="s">
        <v>2885</v>
      </c>
      <c r="D8457" t="s">
        <v>20194</v>
      </c>
      <c r="E8457" t="s">
        <v>20194</v>
      </c>
      <c r="F8457" t="s">
        <v>32</v>
      </c>
      <c r="G8457" t="s">
        <v>33</v>
      </c>
      <c r="H8457" t="s">
        <v>11643</v>
      </c>
      <c r="I8457" t="s">
        <v>11852</v>
      </c>
      <c r="J8457" t="s">
        <v>11723</v>
      </c>
      <c r="T8457" t="s">
        <v>8166</v>
      </c>
      <c r="U8457" t="s">
        <v>4828</v>
      </c>
      <c r="V8457">
        <v>0</v>
      </c>
      <c r="W8457">
        <v>26</v>
      </c>
      <c r="X8457">
        <v>7</v>
      </c>
      <c r="Y8457">
        <v>0</v>
      </c>
      <c r="Z8457">
        <v>0</v>
      </c>
      <c r="AA8457">
        <v>10000</v>
      </c>
      <c r="AB8457">
        <v>3.99</v>
      </c>
    </row>
    <row r="8458" spans="1:28" x14ac:dyDescent="0.35">
      <c r="A8458">
        <v>610860</v>
      </c>
      <c r="B8458" t="s">
        <v>20195</v>
      </c>
      <c r="C8458" t="s">
        <v>137</v>
      </c>
      <c r="D8458" t="s">
        <v>17120</v>
      </c>
      <c r="E8458" t="s">
        <v>80</v>
      </c>
      <c r="F8458" t="s">
        <v>32</v>
      </c>
      <c r="G8458" t="s">
        <v>33</v>
      </c>
      <c r="H8458" t="s">
        <v>11643</v>
      </c>
      <c r="I8458" t="s">
        <v>11852</v>
      </c>
      <c r="J8458" t="s">
        <v>11769</v>
      </c>
      <c r="T8458" t="s">
        <v>75</v>
      </c>
      <c r="U8458" t="s">
        <v>75</v>
      </c>
      <c r="V8458">
        <v>0</v>
      </c>
      <c r="W8458">
        <v>34</v>
      </c>
      <c r="X8458">
        <v>20</v>
      </c>
      <c r="Y8458">
        <v>0</v>
      </c>
      <c r="Z8458">
        <v>0</v>
      </c>
      <c r="AA8458">
        <v>10000</v>
      </c>
      <c r="AB8458">
        <v>6.99</v>
      </c>
    </row>
    <row r="8459" spans="1:28" x14ac:dyDescent="0.35">
      <c r="A8459">
        <v>615250</v>
      </c>
      <c r="B8459" t="s">
        <v>20196</v>
      </c>
      <c r="C8459" t="s">
        <v>2763</v>
      </c>
      <c r="D8459" t="s">
        <v>80</v>
      </c>
      <c r="E8459" t="s">
        <v>80</v>
      </c>
      <c r="F8459" t="s">
        <v>32</v>
      </c>
      <c r="G8459" t="s">
        <v>33</v>
      </c>
      <c r="H8459" t="s">
        <v>11643</v>
      </c>
      <c r="I8459" t="s">
        <v>11769</v>
      </c>
      <c r="J8459" t="s">
        <v>11714</v>
      </c>
      <c r="T8459" t="s">
        <v>516</v>
      </c>
      <c r="U8459" t="s">
        <v>4442</v>
      </c>
      <c r="V8459">
        <v>0</v>
      </c>
      <c r="W8459">
        <v>32</v>
      </c>
      <c r="X8459">
        <v>4</v>
      </c>
      <c r="Y8459">
        <v>0</v>
      </c>
      <c r="Z8459">
        <v>0</v>
      </c>
      <c r="AA8459">
        <v>10000</v>
      </c>
      <c r="AB8459">
        <v>6.99</v>
      </c>
    </row>
    <row r="8460" spans="1:28" x14ac:dyDescent="0.35">
      <c r="A8460">
        <v>618200</v>
      </c>
      <c r="B8460" t="s">
        <v>20197</v>
      </c>
      <c r="C8460" t="s">
        <v>1194</v>
      </c>
      <c r="D8460" t="s">
        <v>20198</v>
      </c>
      <c r="E8460" t="s">
        <v>20198</v>
      </c>
      <c r="F8460" t="s">
        <v>32</v>
      </c>
      <c r="G8460" t="s">
        <v>33</v>
      </c>
      <c r="H8460" t="s">
        <v>11643</v>
      </c>
      <c r="I8460" t="s">
        <v>11788</v>
      </c>
      <c r="J8460" t="s">
        <v>11591</v>
      </c>
      <c r="T8460" t="s">
        <v>568</v>
      </c>
      <c r="U8460" t="s">
        <v>212</v>
      </c>
      <c r="V8460">
        <v>0</v>
      </c>
      <c r="W8460">
        <v>11</v>
      </c>
      <c r="X8460">
        <v>8</v>
      </c>
      <c r="Y8460">
        <v>0</v>
      </c>
      <c r="Z8460">
        <v>0</v>
      </c>
      <c r="AA8460">
        <v>10000</v>
      </c>
      <c r="AB8460">
        <v>10.59</v>
      </c>
    </row>
    <row r="8461" spans="1:28" x14ac:dyDescent="0.35">
      <c r="A8461">
        <v>618500</v>
      </c>
      <c r="B8461" t="s">
        <v>20199</v>
      </c>
      <c r="C8461" t="s">
        <v>2409</v>
      </c>
      <c r="D8461" t="s">
        <v>20200</v>
      </c>
      <c r="E8461" t="s">
        <v>20200</v>
      </c>
      <c r="F8461" t="s">
        <v>32</v>
      </c>
      <c r="G8461" t="s">
        <v>33</v>
      </c>
      <c r="H8461" t="s">
        <v>11643</v>
      </c>
      <c r="I8461" t="s">
        <v>11852</v>
      </c>
      <c r="J8461" t="s">
        <v>12223</v>
      </c>
      <c r="T8461" t="s">
        <v>237</v>
      </c>
      <c r="U8461" t="s">
        <v>131</v>
      </c>
      <c r="V8461">
        <v>0</v>
      </c>
      <c r="W8461">
        <v>14</v>
      </c>
      <c r="X8461">
        <v>5</v>
      </c>
      <c r="Y8461">
        <v>0</v>
      </c>
      <c r="Z8461">
        <v>0</v>
      </c>
      <c r="AA8461">
        <v>10000</v>
      </c>
      <c r="AB8461">
        <v>7.19</v>
      </c>
    </row>
    <row r="8462" spans="1:28" x14ac:dyDescent="0.35">
      <c r="A8462">
        <v>623860</v>
      </c>
      <c r="B8462" t="s">
        <v>20201</v>
      </c>
      <c r="C8462" t="s">
        <v>2740</v>
      </c>
      <c r="D8462" t="s">
        <v>20202</v>
      </c>
      <c r="E8462" t="s">
        <v>7338</v>
      </c>
      <c r="F8462" t="s">
        <v>32</v>
      </c>
      <c r="G8462" t="s">
        <v>33</v>
      </c>
      <c r="H8462" t="s">
        <v>11643</v>
      </c>
      <c r="I8462" t="s">
        <v>11769</v>
      </c>
      <c r="J8462" t="s">
        <v>11714</v>
      </c>
      <c r="T8462" t="s">
        <v>1050</v>
      </c>
      <c r="U8462" t="s">
        <v>1050</v>
      </c>
      <c r="V8462">
        <v>0</v>
      </c>
      <c r="W8462">
        <v>8</v>
      </c>
      <c r="X8462">
        <v>5</v>
      </c>
      <c r="Y8462">
        <v>0</v>
      </c>
      <c r="Z8462">
        <v>0</v>
      </c>
      <c r="AA8462">
        <v>10000</v>
      </c>
      <c r="AB8462">
        <v>14.99</v>
      </c>
    </row>
    <row r="8463" spans="1:28" x14ac:dyDescent="0.35">
      <c r="A8463">
        <v>625820</v>
      </c>
      <c r="B8463" t="s">
        <v>20203</v>
      </c>
      <c r="C8463" t="s">
        <v>289</v>
      </c>
      <c r="D8463" t="s">
        <v>20204</v>
      </c>
      <c r="E8463" t="s">
        <v>20204</v>
      </c>
      <c r="F8463" t="s">
        <v>32</v>
      </c>
      <c r="G8463" t="s">
        <v>33</v>
      </c>
      <c r="H8463" t="s">
        <v>11643</v>
      </c>
      <c r="I8463" t="s">
        <v>11852</v>
      </c>
      <c r="J8463" t="s">
        <v>11591</v>
      </c>
      <c r="T8463" t="s">
        <v>1389</v>
      </c>
      <c r="U8463" t="s">
        <v>1389</v>
      </c>
      <c r="V8463">
        <v>0</v>
      </c>
      <c r="W8463">
        <v>23</v>
      </c>
      <c r="X8463">
        <v>3</v>
      </c>
      <c r="Y8463">
        <v>0</v>
      </c>
      <c r="Z8463">
        <v>0</v>
      </c>
      <c r="AA8463">
        <v>10000</v>
      </c>
      <c r="AB8463">
        <v>7.19</v>
      </c>
    </row>
    <row r="8464" spans="1:28" x14ac:dyDescent="0.35">
      <c r="A8464">
        <v>625830</v>
      </c>
      <c r="B8464" t="s">
        <v>20205</v>
      </c>
      <c r="C8464" t="s">
        <v>370</v>
      </c>
      <c r="D8464" t="s">
        <v>20206</v>
      </c>
      <c r="E8464" t="s">
        <v>20206</v>
      </c>
      <c r="F8464" t="s">
        <v>32</v>
      </c>
      <c r="G8464" t="s">
        <v>33</v>
      </c>
      <c r="H8464" t="s">
        <v>11643</v>
      </c>
      <c r="I8464" t="s">
        <v>11852</v>
      </c>
      <c r="J8464" t="s">
        <v>11788</v>
      </c>
      <c r="T8464" t="s">
        <v>237</v>
      </c>
      <c r="U8464" t="s">
        <v>131</v>
      </c>
      <c r="V8464">
        <v>0</v>
      </c>
      <c r="W8464">
        <v>23</v>
      </c>
      <c r="X8464">
        <v>1</v>
      </c>
      <c r="Y8464">
        <v>0</v>
      </c>
      <c r="Z8464">
        <v>0</v>
      </c>
      <c r="AA8464">
        <v>10000</v>
      </c>
      <c r="AB8464">
        <v>10.29</v>
      </c>
    </row>
    <row r="8465" spans="1:28" x14ac:dyDescent="0.35">
      <c r="A8465">
        <v>633660</v>
      </c>
      <c r="B8465" t="s">
        <v>20207</v>
      </c>
      <c r="C8465" t="s">
        <v>300</v>
      </c>
      <c r="D8465" t="s">
        <v>20208</v>
      </c>
      <c r="E8465" t="s">
        <v>20208</v>
      </c>
      <c r="F8465" t="s">
        <v>32</v>
      </c>
      <c r="G8465" t="s">
        <v>33</v>
      </c>
      <c r="H8465" t="s">
        <v>11643</v>
      </c>
      <c r="I8465" t="s">
        <v>11852</v>
      </c>
      <c r="J8465" t="s">
        <v>11629</v>
      </c>
      <c r="T8465" t="s">
        <v>34</v>
      </c>
      <c r="U8465" t="s">
        <v>4195</v>
      </c>
      <c r="V8465">
        <v>0</v>
      </c>
      <c r="W8465">
        <v>13</v>
      </c>
      <c r="X8465">
        <v>2</v>
      </c>
      <c r="Y8465">
        <v>0</v>
      </c>
      <c r="Z8465">
        <v>0</v>
      </c>
      <c r="AA8465">
        <v>10000</v>
      </c>
      <c r="AB8465">
        <v>6.99</v>
      </c>
    </row>
    <row r="8466" spans="1:28" x14ac:dyDescent="0.35">
      <c r="A8466">
        <v>668610</v>
      </c>
      <c r="B8466" t="s">
        <v>20209</v>
      </c>
      <c r="C8466" t="s">
        <v>3620</v>
      </c>
      <c r="D8466" t="s">
        <v>20210</v>
      </c>
      <c r="E8466" t="s">
        <v>20211</v>
      </c>
      <c r="F8466" t="s">
        <v>32</v>
      </c>
      <c r="G8466" t="s">
        <v>33</v>
      </c>
      <c r="H8466" t="s">
        <v>11643</v>
      </c>
      <c r="I8466" t="s">
        <v>11852</v>
      </c>
      <c r="J8466" t="s">
        <v>11974</v>
      </c>
      <c r="T8466" t="s">
        <v>905</v>
      </c>
      <c r="U8466" t="s">
        <v>906</v>
      </c>
      <c r="V8466">
        <v>0</v>
      </c>
      <c r="W8466">
        <v>24</v>
      </c>
      <c r="X8466">
        <v>9</v>
      </c>
      <c r="Y8466">
        <v>0</v>
      </c>
      <c r="Z8466">
        <v>0</v>
      </c>
      <c r="AA8466">
        <v>10000</v>
      </c>
      <c r="AB8466">
        <v>0</v>
      </c>
    </row>
    <row r="8467" spans="1:28" x14ac:dyDescent="0.35">
      <c r="A8467">
        <v>674570</v>
      </c>
      <c r="B8467" t="s">
        <v>20212</v>
      </c>
      <c r="C8467" t="s">
        <v>14653</v>
      </c>
      <c r="D8467" t="s">
        <v>20213</v>
      </c>
      <c r="E8467" t="s">
        <v>20213</v>
      </c>
      <c r="F8467" t="s">
        <v>32</v>
      </c>
      <c r="G8467" t="s">
        <v>33</v>
      </c>
      <c r="H8467" t="s">
        <v>11643</v>
      </c>
      <c r="I8467" t="s">
        <v>11769</v>
      </c>
      <c r="J8467" t="s">
        <v>11762</v>
      </c>
      <c r="T8467" t="s">
        <v>5545</v>
      </c>
      <c r="U8467" t="s">
        <v>20214</v>
      </c>
      <c r="V8467">
        <v>0</v>
      </c>
      <c r="W8467">
        <v>25</v>
      </c>
      <c r="X8467">
        <v>14</v>
      </c>
      <c r="Y8467">
        <v>0</v>
      </c>
      <c r="Z8467">
        <v>0</v>
      </c>
      <c r="AA8467">
        <v>10000</v>
      </c>
      <c r="AB8467">
        <v>0.79</v>
      </c>
    </row>
    <row r="8468" spans="1:28" x14ac:dyDescent="0.35">
      <c r="A8468">
        <v>676340</v>
      </c>
      <c r="B8468" t="s">
        <v>20215</v>
      </c>
      <c r="C8468" t="s">
        <v>282</v>
      </c>
      <c r="D8468" t="s">
        <v>20216</v>
      </c>
      <c r="E8468" t="s">
        <v>20216</v>
      </c>
      <c r="F8468" t="s">
        <v>32</v>
      </c>
      <c r="G8468" t="s">
        <v>33</v>
      </c>
      <c r="H8468" t="s">
        <v>11643</v>
      </c>
      <c r="I8468" t="s">
        <v>11852</v>
      </c>
      <c r="J8468" t="s">
        <v>11788</v>
      </c>
      <c r="T8468" t="s">
        <v>862</v>
      </c>
      <c r="U8468" t="s">
        <v>862</v>
      </c>
      <c r="V8468">
        <v>0</v>
      </c>
      <c r="W8468">
        <v>8</v>
      </c>
      <c r="X8468">
        <v>3</v>
      </c>
      <c r="Y8468">
        <v>0</v>
      </c>
      <c r="Z8468">
        <v>0</v>
      </c>
      <c r="AA8468">
        <v>10000</v>
      </c>
      <c r="AB8468">
        <v>3.99</v>
      </c>
    </row>
    <row r="8469" spans="1:28" x14ac:dyDescent="0.35">
      <c r="A8469">
        <v>681750</v>
      </c>
      <c r="B8469" t="s">
        <v>20217</v>
      </c>
      <c r="C8469" t="s">
        <v>241</v>
      </c>
      <c r="D8469" t="s">
        <v>20218</v>
      </c>
      <c r="E8469" t="s">
        <v>20218</v>
      </c>
      <c r="F8469" t="s">
        <v>32</v>
      </c>
      <c r="G8469" t="s">
        <v>33</v>
      </c>
      <c r="H8469" t="s">
        <v>11643</v>
      </c>
      <c r="I8469" t="s">
        <v>11723</v>
      </c>
      <c r="J8469" t="s">
        <v>11762</v>
      </c>
      <c r="T8469" t="s">
        <v>1152</v>
      </c>
      <c r="U8469" t="s">
        <v>5482</v>
      </c>
      <c r="V8469">
        <v>0</v>
      </c>
      <c r="W8469">
        <v>33</v>
      </c>
      <c r="X8469">
        <v>15</v>
      </c>
      <c r="Y8469">
        <v>0</v>
      </c>
      <c r="Z8469">
        <v>0</v>
      </c>
      <c r="AA8469">
        <v>10000</v>
      </c>
      <c r="AB8469">
        <v>5.19</v>
      </c>
    </row>
    <row r="8470" spans="1:28" x14ac:dyDescent="0.35">
      <c r="A8470">
        <v>683210</v>
      </c>
      <c r="B8470" t="s">
        <v>20219</v>
      </c>
      <c r="C8470" t="s">
        <v>8727</v>
      </c>
      <c r="D8470" t="s">
        <v>20220</v>
      </c>
      <c r="E8470" t="s">
        <v>20220</v>
      </c>
      <c r="F8470" t="s">
        <v>32</v>
      </c>
      <c r="G8470" t="s">
        <v>33</v>
      </c>
      <c r="H8470" t="s">
        <v>11643</v>
      </c>
      <c r="I8470" t="s">
        <v>11852</v>
      </c>
      <c r="J8470" t="s">
        <v>11683</v>
      </c>
      <c r="T8470" t="s">
        <v>102</v>
      </c>
      <c r="U8470" t="s">
        <v>102</v>
      </c>
      <c r="V8470">
        <v>0</v>
      </c>
      <c r="W8470">
        <v>12</v>
      </c>
      <c r="X8470">
        <v>6</v>
      </c>
      <c r="Y8470">
        <v>0</v>
      </c>
      <c r="Z8470">
        <v>0</v>
      </c>
      <c r="AA8470">
        <v>10000</v>
      </c>
      <c r="AB8470">
        <v>6.99</v>
      </c>
    </row>
    <row r="8471" spans="1:28" x14ac:dyDescent="0.35">
      <c r="A8471">
        <v>691390</v>
      </c>
      <c r="B8471" t="s">
        <v>20221</v>
      </c>
      <c r="C8471" t="s">
        <v>2409</v>
      </c>
      <c r="D8471" t="s">
        <v>20222</v>
      </c>
      <c r="E8471" t="s">
        <v>20223</v>
      </c>
      <c r="F8471" t="s">
        <v>32</v>
      </c>
      <c r="G8471" t="s">
        <v>33</v>
      </c>
      <c r="H8471" t="s">
        <v>11643</v>
      </c>
      <c r="I8471" t="s">
        <v>11852</v>
      </c>
      <c r="J8471" t="s">
        <v>11586</v>
      </c>
      <c r="T8471" t="s">
        <v>572</v>
      </c>
      <c r="U8471" t="s">
        <v>233</v>
      </c>
      <c r="V8471">
        <v>0</v>
      </c>
      <c r="W8471">
        <v>132</v>
      </c>
      <c r="X8471">
        <v>25</v>
      </c>
      <c r="Y8471">
        <v>0</v>
      </c>
      <c r="Z8471">
        <v>0</v>
      </c>
      <c r="AA8471">
        <v>10000</v>
      </c>
      <c r="AB8471">
        <v>6.99</v>
      </c>
    </row>
    <row r="8472" spans="1:28" x14ac:dyDescent="0.35">
      <c r="A8472">
        <v>696490</v>
      </c>
      <c r="B8472" t="s">
        <v>20224</v>
      </c>
      <c r="C8472" t="s">
        <v>223</v>
      </c>
      <c r="D8472" t="s">
        <v>9120</v>
      </c>
      <c r="E8472" t="s">
        <v>9120</v>
      </c>
      <c r="F8472" t="s">
        <v>32</v>
      </c>
      <c r="G8472" t="s">
        <v>33</v>
      </c>
      <c r="H8472" t="s">
        <v>11643</v>
      </c>
      <c r="I8472" t="s">
        <v>11714</v>
      </c>
      <c r="J8472" t="s">
        <v>11611</v>
      </c>
      <c r="T8472" t="s">
        <v>901</v>
      </c>
      <c r="U8472" t="s">
        <v>20174</v>
      </c>
      <c r="V8472">
        <v>0</v>
      </c>
      <c r="W8472">
        <v>19</v>
      </c>
      <c r="X8472">
        <v>5</v>
      </c>
      <c r="Y8472">
        <v>0</v>
      </c>
      <c r="Z8472">
        <v>0</v>
      </c>
      <c r="AA8472">
        <v>10000</v>
      </c>
      <c r="AB8472">
        <v>0.79</v>
      </c>
    </row>
    <row r="8473" spans="1:28" x14ac:dyDescent="0.35">
      <c r="A8473">
        <v>700450</v>
      </c>
      <c r="B8473" t="s">
        <v>20225</v>
      </c>
      <c r="C8473" t="s">
        <v>6620</v>
      </c>
      <c r="D8473" t="s">
        <v>20226</v>
      </c>
      <c r="E8473" t="s">
        <v>20227</v>
      </c>
      <c r="F8473" t="s">
        <v>32</v>
      </c>
      <c r="G8473" t="s">
        <v>33</v>
      </c>
      <c r="H8473" t="s">
        <v>11643</v>
      </c>
      <c r="I8473" t="s">
        <v>11769</v>
      </c>
      <c r="J8473" t="s">
        <v>11714</v>
      </c>
      <c r="T8473" t="s">
        <v>102</v>
      </c>
      <c r="U8473" t="s">
        <v>102</v>
      </c>
      <c r="V8473">
        <v>0</v>
      </c>
      <c r="W8473">
        <v>1</v>
      </c>
      <c r="X8473">
        <v>0</v>
      </c>
      <c r="Y8473">
        <v>0</v>
      </c>
      <c r="Z8473">
        <v>0</v>
      </c>
      <c r="AA8473">
        <v>10000</v>
      </c>
      <c r="AB8473">
        <v>1.69</v>
      </c>
    </row>
    <row r="8474" spans="1:28" x14ac:dyDescent="0.35">
      <c r="A8474">
        <v>701080</v>
      </c>
      <c r="B8474" t="s">
        <v>20228</v>
      </c>
      <c r="C8474" t="s">
        <v>2960</v>
      </c>
      <c r="D8474" t="s">
        <v>20229</v>
      </c>
      <c r="E8474" t="s">
        <v>20229</v>
      </c>
      <c r="F8474" t="s">
        <v>32</v>
      </c>
      <c r="G8474" t="s">
        <v>33</v>
      </c>
      <c r="H8474" t="s">
        <v>11643</v>
      </c>
      <c r="I8474" t="s">
        <v>11714</v>
      </c>
      <c r="J8474" t="s">
        <v>11611</v>
      </c>
      <c r="T8474" t="s">
        <v>10177</v>
      </c>
      <c r="U8474" t="s">
        <v>7588</v>
      </c>
      <c r="V8474">
        <v>0</v>
      </c>
      <c r="W8474">
        <v>17</v>
      </c>
      <c r="X8474">
        <v>3</v>
      </c>
      <c r="Y8474">
        <v>0</v>
      </c>
      <c r="Z8474">
        <v>0</v>
      </c>
      <c r="AA8474">
        <v>10000</v>
      </c>
      <c r="AB8474">
        <v>6.99</v>
      </c>
    </row>
    <row r="8475" spans="1:28" x14ac:dyDescent="0.35">
      <c r="A8475">
        <v>710170</v>
      </c>
      <c r="B8475" t="s">
        <v>20230</v>
      </c>
      <c r="C8475" t="s">
        <v>8281</v>
      </c>
      <c r="D8475" t="s">
        <v>20231</v>
      </c>
      <c r="E8475" t="s">
        <v>20231</v>
      </c>
      <c r="F8475" t="s">
        <v>32</v>
      </c>
      <c r="G8475" t="s">
        <v>33</v>
      </c>
      <c r="H8475" t="s">
        <v>11643</v>
      </c>
      <c r="I8475" t="s">
        <v>11852</v>
      </c>
      <c r="J8475" t="s">
        <v>11769</v>
      </c>
      <c r="T8475" t="s">
        <v>2376</v>
      </c>
      <c r="U8475" t="s">
        <v>2376</v>
      </c>
      <c r="V8475">
        <v>0</v>
      </c>
      <c r="W8475">
        <v>95</v>
      </c>
      <c r="X8475">
        <v>11</v>
      </c>
      <c r="Y8475">
        <v>0</v>
      </c>
      <c r="Z8475">
        <v>0</v>
      </c>
      <c r="AA8475">
        <v>10000</v>
      </c>
      <c r="AB8475">
        <v>15.49</v>
      </c>
    </row>
    <row r="8476" spans="1:28" x14ac:dyDescent="0.35">
      <c r="A8476">
        <v>710700</v>
      </c>
      <c r="B8476" t="s">
        <v>20232</v>
      </c>
      <c r="C8476" t="s">
        <v>269</v>
      </c>
      <c r="D8476" t="s">
        <v>20233</v>
      </c>
      <c r="E8476" t="s">
        <v>13960</v>
      </c>
      <c r="F8476" t="s">
        <v>32</v>
      </c>
      <c r="G8476" t="s">
        <v>33</v>
      </c>
      <c r="H8476" t="s">
        <v>11643</v>
      </c>
      <c r="I8476" t="s">
        <v>11852</v>
      </c>
      <c r="J8476" t="s">
        <v>14077</v>
      </c>
      <c r="T8476" t="s">
        <v>390</v>
      </c>
      <c r="U8476" t="s">
        <v>20234</v>
      </c>
      <c r="V8476">
        <v>0</v>
      </c>
      <c r="W8476">
        <v>10</v>
      </c>
      <c r="X8476">
        <v>3</v>
      </c>
      <c r="Y8476">
        <v>0</v>
      </c>
      <c r="Z8476">
        <v>0</v>
      </c>
      <c r="AA8476">
        <v>10000</v>
      </c>
      <c r="AB8476">
        <v>3.99</v>
      </c>
    </row>
    <row r="8477" spans="1:28" x14ac:dyDescent="0.35">
      <c r="A8477">
        <v>711440</v>
      </c>
      <c r="B8477" t="s">
        <v>20235</v>
      </c>
      <c r="C8477" t="s">
        <v>6514</v>
      </c>
      <c r="D8477" t="s">
        <v>20236</v>
      </c>
      <c r="E8477" t="s">
        <v>20236</v>
      </c>
      <c r="F8477" t="s">
        <v>32</v>
      </c>
      <c r="G8477" t="s">
        <v>33</v>
      </c>
      <c r="H8477" t="s">
        <v>11643</v>
      </c>
      <c r="I8477" t="s">
        <v>11852</v>
      </c>
      <c r="J8477" t="s">
        <v>14077</v>
      </c>
      <c r="T8477" t="s">
        <v>12303</v>
      </c>
      <c r="U8477" t="s">
        <v>4828</v>
      </c>
      <c r="V8477">
        <v>0</v>
      </c>
      <c r="W8477">
        <v>94</v>
      </c>
      <c r="X8477">
        <v>20</v>
      </c>
      <c r="Y8477">
        <v>0</v>
      </c>
      <c r="Z8477">
        <v>0</v>
      </c>
      <c r="AA8477">
        <v>10000</v>
      </c>
      <c r="AB8477">
        <v>0.79</v>
      </c>
    </row>
    <row r="8478" spans="1:28" x14ac:dyDescent="0.35">
      <c r="A8478">
        <v>711570</v>
      </c>
      <c r="B8478" t="s">
        <v>20237</v>
      </c>
      <c r="C8478" t="s">
        <v>1826</v>
      </c>
      <c r="D8478" t="s">
        <v>20238</v>
      </c>
      <c r="E8478" t="s">
        <v>20238</v>
      </c>
      <c r="F8478" t="s">
        <v>32</v>
      </c>
      <c r="G8478" t="s">
        <v>33</v>
      </c>
      <c r="H8478" t="s">
        <v>11643</v>
      </c>
      <c r="I8478" t="s">
        <v>11852</v>
      </c>
      <c r="J8478" t="s">
        <v>14077</v>
      </c>
      <c r="T8478" t="s">
        <v>18919</v>
      </c>
      <c r="U8478" t="s">
        <v>943</v>
      </c>
      <c r="V8478">
        <v>0</v>
      </c>
      <c r="W8478">
        <v>13</v>
      </c>
      <c r="X8478">
        <v>7</v>
      </c>
      <c r="Y8478">
        <v>0</v>
      </c>
      <c r="Z8478">
        <v>0</v>
      </c>
      <c r="AA8478">
        <v>10000</v>
      </c>
      <c r="AB8478">
        <v>3.99</v>
      </c>
    </row>
    <row r="8479" spans="1:28" x14ac:dyDescent="0.35">
      <c r="A8479">
        <v>712230</v>
      </c>
      <c r="B8479" t="s">
        <v>20239</v>
      </c>
      <c r="C8479" t="s">
        <v>4585</v>
      </c>
      <c r="D8479" t="s">
        <v>20240</v>
      </c>
      <c r="E8479" t="s">
        <v>20240</v>
      </c>
      <c r="F8479" t="s">
        <v>32</v>
      </c>
      <c r="G8479" t="s">
        <v>33</v>
      </c>
      <c r="H8479" t="s">
        <v>11643</v>
      </c>
      <c r="I8479" t="s">
        <v>11852</v>
      </c>
      <c r="J8479" t="s">
        <v>11714</v>
      </c>
      <c r="T8479" t="s">
        <v>20241</v>
      </c>
      <c r="U8479" t="s">
        <v>20242</v>
      </c>
      <c r="V8479">
        <v>0</v>
      </c>
      <c r="W8479">
        <v>3</v>
      </c>
      <c r="X8479">
        <v>1</v>
      </c>
      <c r="Y8479">
        <v>0</v>
      </c>
      <c r="Z8479">
        <v>0</v>
      </c>
      <c r="AA8479">
        <v>10000</v>
      </c>
      <c r="AB8479">
        <v>3.99</v>
      </c>
    </row>
    <row r="8480" spans="1:28" x14ac:dyDescent="0.35">
      <c r="A8480">
        <v>717790</v>
      </c>
      <c r="B8480" t="s">
        <v>20243</v>
      </c>
      <c r="C8480" t="s">
        <v>1131</v>
      </c>
      <c r="D8480" t="s">
        <v>20244</v>
      </c>
      <c r="E8480" t="s">
        <v>20244</v>
      </c>
      <c r="F8480" t="s">
        <v>32</v>
      </c>
      <c r="G8480" t="s">
        <v>33</v>
      </c>
      <c r="H8480" t="s">
        <v>11643</v>
      </c>
      <c r="I8480" t="s">
        <v>11788</v>
      </c>
      <c r="J8480" t="s">
        <v>11723</v>
      </c>
      <c r="T8480" t="s">
        <v>2465</v>
      </c>
      <c r="U8480" t="s">
        <v>20245</v>
      </c>
      <c r="V8480">
        <v>0</v>
      </c>
      <c r="W8480">
        <v>163</v>
      </c>
      <c r="X8480">
        <v>69</v>
      </c>
      <c r="Y8480">
        <v>0</v>
      </c>
      <c r="Z8480">
        <v>0</v>
      </c>
      <c r="AA8480">
        <v>10000</v>
      </c>
      <c r="AB8480">
        <v>11.39</v>
      </c>
    </row>
    <row r="8481" spans="1:28" x14ac:dyDescent="0.35">
      <c r="A8481">
        <v>725550</v>
      </c>
      <c r="B8481" t="s">
        <v>20246</v>
      </c>
      <c r="C8481" t="s">
        <v>333</v>
      </c>
      <c r="D8481" t="s">
        <v>20247</v>
      </c>
      <c r="E8481" t="s">
        <v>20248</v>
      </c>
      <c r="F8481" t="s">
        <v>32</v>
      </c>
      <c r="G8481" t="s">
        <v>33</v>
      </c>
      <c r="H8481" t="s">
        <v>11643</v>
      </c>
      <c r="I8481" t="s">
        <v>11714</v>
      </c>
      <c r="J8481" t="s">
        <v>11599</v>
      </c>
      <c r="T8481" t="s">
        <v>237</v>
      </c>
      <c r="U8481" t="s">
        <v>131</v>
      </c>
      <c r="V8481">
        <v>0</v>
      </c>
      <c r="W8481">
        <v>6</v>
      </c>
      <c r="X8481">
        <v>1</v>
      </c>
      <c r="Y8481">
        <v>0</v>
      </c>
      <c r="Z8481">
        <v>0</v>
      </c>
      <c r="AA8481">
        <v>10000</v>
      </c>
      <c r="AB8481">
        <v>15.49</v>
      </c>
    </row>
    <row r="8482" spans="1:28" x14ac:dyDescent="0.35">
      <c r="A8482">
        <v>733550</v>
      </c>
      <c r="B8482" t="s">
        <v>20249</v>
      </c>
      <c r="C8482" t="s">
        <v>3219</v>
      </c>
      <c r="D8482" t="s">
        <v>20250</v>
      </c>
      <c r="E8482" t="s">
        <v>20250</v>
      </c>
      <c r="F8482" t="s">
        <v>32</v>
      </c>
      <c r="G8482" t="s">
        <v>33</v>
      </c>
      <c r="H8482" t="s">
        <v>11643</v>
      </c>
      <c r="I8482" t="s">
        <v>11852</v>
      </c>
      <c r="J8482" t="s">
        <v>14077</v>
      </c>
      <c r="T8482" t="s">
        <v>937</v>
      </c>
      <c r="U8482" t="s">
        <v>20251</v>
      </c>
      <c r="V8482">
        <v>0</v>
      </c>
      <c r="W8482">
        <v>1</v>
      </c>
      <c r="X8482">
        <v>5</v>
      </c>
      <c r="Y8482">
        <v>0</v>
      </c>
      <c r="Z8482">
        <v>0</v>
      </c>
      <c r="AA8482">
        <v>10000</v>
      </c>
      <c r="AB8482">
        <v>11.89</v>
      </c>
    </row>
    <row r="8483" spans="1:28" x14ac:dyDescent="0.35">
      <c r="A8483">
        <v>745900</v>
      </c>
      <c r="B8483" t="s">
        <v>20252</v>
      </c>
      <c r="C8483" t="s">
        <v>1837</v>
      </c>
      <c r="D8483" t="s">
        <v>20253</v>
      </c>
      <c r="E8483" t="s">
        <v>20253</v>
      </c>
      <c r="F8483" t="s">
        <v>32</v>
      </c>
      <c r="G8483" t="s">
        <v>33</v>
      </c>
      <c r="H8483" t="s">
        <v>11643</v>
      </c>
      <c r="I8483" t="s">
        <v>11852</v>
      </c>
      <c r="J8483" t="s">
        <v>11599</v>
      </c>
      <c r="T8483" t="s">
        <v>20254</v>
      </c>
      <c r="U8483" t="s">
        <v>20255</v>
      </c>
      <c r="V8483">
        <v>0</v>
      </c>
      <c r="W8483">
        <v>6</v>
      </c>
      <c r="X8483">
        <v>5</v>
      </c>
      <c r="Y8483">
        <v>0</v>
      </c>
      <c r="Z8483">
        <v>0</v>
      </c>
      <c r="AA8483">
        <v>10000</v>
      </c>
      <c r="AB8483">
        <v>15.49</v>
      </c>
    </row>
    <row r="8484" spans="1:28" x14ac:dyDescent="0.35">
      <c r="A8484">
        <v>748460</v>
      </c>
      <c r="B8484" t="s">
        <v>20256</v>
      </c>
      <c r="C8484" t="s">
        <v>411</v>
      </c>
      <c r="D8484" t="s">
        <v>20257</v>
      </c>
      <c r="E8484" t="s">
        <v>20258</v>
      </c>
      <c r="F8484" t="s">
        <v>32</v>
      </c>
      <c r="G8484" t="s">
        <v>33</v>
      </c>
      <c r="H8484" t="s">
        <v>11643</v>
      </c>
      <c r="I8484" t="s">
        <v>11599</v>
      </c>
      <c r="J8484" t="s">
        <v>11629</v>
      </c>
      <c r="T8484" t="s">
        <v>10224</v>
      </c>
      <c r="U8484" t="s">
        <v>8158</v>
      </c>
      <c r="V8484">
        <v>0</v>
      </c>
      <c r="W8484">
        <v>25</v>
      </c>
      <c r="X8484">
        <v>9</v>
      </c>
      <c r="Y8484">
        <v>0</v>
      </c>
      <c r="Z8484">
        <v>0</v>
      </c>
      <c r="AA8484">
        <v>10000</v>
      </c>
      <c r="AB8484">
        <v>78.989999999999995</v>
      </c>
    </row>
    <row r="8485" spans="1:28" x14ac:dyDescent="0.35">
      <c r="A8485">
        <v>751730</v>
      </c>
      <c r="B8485" t="s">
        <v>20259</v>
      </c>
      <c r="C8485" t="s">
        <v>3293</v>
      </c>
      <c r="D8485" t="s">
        <v>20260</v>
      </c>
      <c r="E8485" t="s">
        <v>20261</v>
      </c>
      <c r="F8485" t="s">
        <v>32</v>
      </c>
      <c r="G8485" t="s">
        <v>33</v>
      </c>
      <c r="H8485" t="s">
        <v>11643</v>
      </c>
      <c r="I8485" t="s">
        <v>11852</v>
      </c>
      <c r="J8485" t="s">
        <v>11769</v>
      </c>
      <c r="T8485" t="s">
        <v>1212</v>
      </c>
      <c r="U8485" t="s">
        <v>6665</v>
      </c>
      <c r="V8485">
        <v>0</v>
      </c>
      <c r="W8485">
        <v>10</v>
      </c>
      <c r="X8485">
        <v>1</v>
      </c>
      <c r="Y8485">
        <v>0</v>
      </c>
      <c r="Z8485">
        <v>0</v>
      </c>
      <c r="AA8485">
        <v>10000</v>
      </c>
      <c r="AB8485">
        <v>7.19</v>
      </c>
    </row>
    <row r="8486" spans="1:28" x14ac:dyDescent="0.35">
      <c r="A8486">
        <v>758280</v>
      </c>
      <c r="B8486" t="s">
        <v>20262</v>
      </c>
      <c r="C8486" t="s">
        <v>321</v>
      </c>
      <c r="D8486" t="s">
        <v>20263</v>
      </c>
      <c r="E8486" t="s">
        <v>20263</v>
      </c>
      <c r="F8486" t="s">
        <v>32</v>
      </c>
      <c r="G8486" t="s">
        <v>33</v>
      </c>
      <c r="H8486" t="s">
        <v>11643</v>
      </c>
      <c r="I8486" t="s">
        <v>11769</v>
      </c>
      <c r="J8486" t="s">
        <v>11599</v>
      </c>
      <c r="T8486" t="s">
        <v>3320</v>
      </c>
      <c r="U8486" t="s">
        <v>131</v>
      </c>
      <c r="V8486">
        <v>0</v>
      </c>
      <c r="W8486">
        <v>12</v>
      </c>
      <c r="X8486">
        <v>0</v>
      </c>
      <c r="Y8486">
        <v>0</v>
      </c>
      <c r="Z8486">
        <v>0</v>
      </c>
      <c r="AA8486">
        <v>10000</v>
      </c>
      <c r="AB8486">
        <v>0</v>
      </c>
    </row>
    <row r="8487" spans="1:28" x14ac:dyDescent="0.35">
      <c r="A8487">
        <v>758560</v>
      </c>
      <c r="B8487" t="s">
        <v>20264</v>
      </c>
      <c r="C8487" t="s">
        <v>392</v>
      </c>
      <c r="D8487" t="s">
        <v>20265</v>
      </c>
      <c r="E8487" t="s">
        <v>20265</v>
      </c>
      <c r="F8487" t="s">
        <v>32</v>
      </c>
      <c r="G8487" t="s">
        <v>33</v>
      </c>
      <c r="H8487" t="s">
        <v>11643</v>
      </c>
      <c r="I8487" t="s">
        <v>11852</v>
      </c>
      <c r="J8487" t="s">
        <v>11683</v>
      </c>
      <c r="T8487" t="s">
        <v>3320</v>
      </c>
      <c r="U8487" t="s">
        <v>2175</v>
      </c>
      <c r="V8487">
        <v>0</v>
      </c>
      <c r="W8487">
        <v>61</v>
      </c>
      <c r="X8487">
        <v>7</v>
      </c>
      <c r="Y8487">
        <v>0</v>
      </c>
      <c r="Z8487">
        <v>0</v>
      </c>
      <c r="AA8487">
        <v>10000</v>
      </c>
      <c r="AB8487">
        <v>0</v>
      </c>
    </row>
    <row r="8488" spans="1:28" x14ac:dyDescent="0.35">
      <c r="A8488">
        <v>765560</v>
      </c>
      <c r="B8488" t="s">
        <v>20266</v>
      </c>
      <c r="C8488" t="s">
        <v>327</v>
      </c>
      <c r="D8488" t="s">
        <v>18921</v>
      </c>
      <c r="E8488" t="s">
        <v>18922</v>
      </c>
      <c r="F8488" t="s">
        <v>32</v>
      </c>
      <c r="G8488" t="s">
        <v>33</v>
      </c>
      <c r="H8488" t="s">
        <v>11643</v>
      </c>
      <c r="I8488" t="s">
        <v>11769</v>
      </c>
      <c r="J8488" t="s">
        <v>11714</v>
      </c>
      <c r="T8488" t="s">
        <v>1659</v>
      </c>
      <c r="U8488" t="s">
        <v>943</v>
      </c>
      <c r="V8488">
        <v>0</v>
      </c>
      <c r="W8488">
        <v>4</v>
      </c>
      <c r="X8488">
        <v>3</v>
      </c>
      <c r="Y8488">
        <v>0</v>
      </c>
      <c r="Z8488">
        <v>0</v>
      </c>
      <c r="AA8488">
        <v>10000</v>
      </c>
      <c r="AB8488">
        <v>10.29</v>
      </c>
    </row>
    <row r="8489" spans="1:28" x14ac:dyDescent="0.35">
      <c r="A8489">
        <v>773150</v>
      </c>
      <c r="B8489" t="s">
        <v>20267</v>
      </c>
      <c r="C8489" t="s">
        <v>575</v>
      </c>
      <c r="D8489" t="s">
        <v>20268</v>
      </c>
      <c r="E8489" t="s">
        <v>20269</v>
      </c>
      <c r="F8489" t="s">
        <v>32</v>
      </c>
      <c r="G8489" t="s">
        <v>33</v>
      </c>
      <c r="H8489" t="s">
        <v>11643</v>
      </c>
      <c r="I8489" t="s">
        <v>11769</v>
      </c>
      <c r="J8489" t="s">
        <v>11599</v>
      </c>
      <c r="T8489" t="s">
        <v>313</v>
      </c>
      <c r="U8489" t="s">
        <v>314</v>
      </c>
      <c r="V8489">
        <v>0</v>
      </c>
      <c r="W8489">
        <v>7</v>
      </c>
      <c r="X8489">
        <v>1</v>
      </c>
      <c r="Y8489">
        <v>0</v>
      </c>
      <c r="Z8489">
        <v>0</v>
      </c>
      <c r="AA8489">
        <v>10000</v>
      </c>
      <c r="AB8489">
        <v>0</v>
      </c>
    </row>
    <row r="8490" spans="1:28" x14ac:dyDescent="0.35">
      <c r="A8490">
        <v>775310</v>
      </c>
      <c r="B8490" t="s">
        <v>20270</v>
      </c>
      <c r="C8490" t="s">
        <v>4996</v>
      </c>
      <c r="D8490" t="s">
        <v>20271</v>
      </c>
      <c r="E8490" t="s">
        <v>20271</v>
      </c>
      <c r="F8490" t="s">
        <v>32</v>
      </c>
      <c r="G8490" t="s">
        <v>33</v>
      </c>
      <c r="H8490" t="s">
        <v>11643</v>
      </c>
      <c r="I8490" t="s">
        <v>11769</v>
      </c>
      <c r="J8490" t="s">
        <v>11599</v>
      </c>
      <c r="T8490" t="s">
        <v>313</v>
      </c>
      <c r="U8490" t="s">
        <v>314</v>
      </c>
      <c r="V8490">
        <v>0</v>
      </c>
      <c r="W8490">
        <v>19</v>
      </c>
      <c r="X8490">
        <v>0</v>
      </c>
      <c r="Y8490">
        <v>0</v>
      </c>
      <c r="Z8490">
        <v>0</v>
      </c>
      <c r="AA8490">
        <v>10000</v>
      </c>
      <c r="AB8490">
        <v>3.99</v>
      </c>
    </row>
    <row r="8491" spans="1:28" x14ac:dyDescent="0.35">
      <c r="A8491">
        <v>779130</v>
      </c>
      <c r="B8491" t="s">
        <v>20272</v>
      </c>
      <c r="C8491" t="s">
        <v>5213</v>
      </c>
      <c r="D8491" t="s">
        <v>20273</v>
      </c>
      <c r="E8491" t="s">
        <v>501</v>
      </c>
      <c r="F8491" t="s">
        <v>32</v>
      </c>
      <c r="G8491" t="s">
        <v>33</v>
      </c>
      <c r="H8491" t="s">
        <v>11643</v>
      </c>
      <c r="I8491" t="s">
        <v>11852</v>
      </c>
      <c r="J8491" t="s">
        <v>11769</v>
      </c>
      <c r="T8491" t="s">
        <v>5521</v>
      </c>
      <c r="U8491" t="s">
        <v>6894</v>
      </c>
      <c r="V8491">
        <v>0</v>
      </c>
      <c r="W8491">
        <v>49</v>
      </c>
      <c r="X8491">
        <v>12</v>
      </c>
      <c r="Y8491">
        <v>0</v>
      </c>
      <c r="Z8491">
        <v>0</v>
      </c>
      <c r="AA8491">
        <v>10000</v>
      </c>
      <c r="AB8491">
        <v>14.99</v>
      </c>
    </row>
    <row r="8492" spans="1:28" x14ac:dyDescent="0.35">
      <c r="A8492">
        <v>792660</v>
      </c>
      <c r="B8492" t="s">
        <v>20274</v>
      </c>
      <c r="C8492" t="s">
        <v>1552</v>
      </c>
      <c r="D8492" t="s">
        <v>20275</v>
      </c>
      <c r="E8492" t="s">
        <v>4080</v>
      </c>
      <c r="F8492" t="s">
        <v>32</v>
      </c>
      <c r="G8492" t="s">
        <v>33</v>
      </c>
      <c r="H8492" t="s">
        <v>11643</v>
      </c>
      <c r="I8492" t="s">
        <v>11714</v>
      </c>
      <c r="J8492" t="s">
        <v>12223</v>
      </c>
      <c r="T8492" t="s">
        <v>324</v>
      </c>
      <c r="U8492" t="s">
        <v>4081</v>
      </c>
      <c r="V8492">
        <v>0</v>
      </c>
      <c r="W8492">
        <v>68</v>
      </c>
      <c r="X8492">
        <v>16</v>
      </c>
      <c r="Y8492">
        <v>0</v>
      </c>
      <c r="Z8492">
        <v>0</v>
      </c>
      <c r="AA8492">
        <v>10000</v>
      </c>
      <c r="AB8492">
        <v>30.99</v>
      </c>
    </row>
    <row r="8493" spans="1:28" x14ac:dyDescent="0.35">
      <c r="A8493">
        <v>799500</v>
      </c>
      <c r="B8493" t="s">
        <v>20276</v>
      </c>
      <c r="C8493" t="s">
        <v>7661</v>
      </c>
      <c r="D8493" t="s">
        <v>6595</v>
      </c>
      <c r="E8493" t="s">
        <v>1921</v>
      </c>
      <c r="F8493" t="s">
        <v>32</v>
      </c>
      <c r="G8493" t="s">
        <v>33</v>
      </c>
      <c r="H8493" t="s">
        <v>11643</v>
      </c>
      <c r="I8493" t="s">
        <v>11852</v>
      </c>
      <c r="J8493" t="s">
        <v>11769</v>
      </c>
      <c r="T8493" t="s">
        <v>148</v>
      </c>
      <c r="U8493" t="s">
        <v>4287</v>
      </c>
      <c r="V8493">
        <v>0</v>
      </c>
      <c r="W8493">
        <v>78</v>
      </c>
      <c r="X8493">
        <v>53</v>
      </c>
      <c r="Y8493">
        <v>0</v>
      </c>
      <c r="Z8493">
        <v>0</v>
      </c>
      <c r="AA8493">
        <v>10000</v>
      </c>
      <c r="AB8493">
        <v>0.79</v>
      </c>
    </row>
    <row r="8494" spans="1:28" x14ac:dyDescent="0.35">
      <c r="A8494">
        <v>800390</v>
      </c>
      <c r="B8494" t="s">
        <v>20277</v>
      </c>
      <c r="C8494" t="s">
        <v>1221</v>
      </c>
      <c r="D8494" t="s">
        <v>20278</v>
      </c>
      <c r="E8494" t="s">
        <v>20279</v>
      </c>
      <c r="F8494" t="s">
        <v>32</v>
      </c>
      <c r="G8494" t="s">
        <v>33</v>
      </c>
      <c r="H8494" t="s">
        <v>11643</v>
      </c>
      <c r="I8494" t="s">
        <v>11769</v>
      </c>
      <c r="J8494" t="s">
        <v>11714</v>
      </c>
      <c r="T8494" t="s">
        <v>1144</v>
      </c>
      <c r="U8494" t="s">
        <v>20280</v>
      </c>
      <c r="V8494">
        <v>0</v>
      </c>
      <c r="W8494">
        <v>22</v>
      </c>
      <c r="X8494">
        <v>0</v>
      </c>
      <c r="Y8494">
        <v>0</v>
      </c>
      <c r="Z8494">
        <v>0</v>
      </c>
      <c r="AA8494">
        <v>10000</v>
      </c>
      <c r="AB8494">
        <v>11.39</v>
      </c>
    </row>
    <row r="8495" spans="1:28" x14ac:dyDescent="0.35">
      <c r="A8495">
        <v>802210</v>
      </c>
      <c r="B8495" t="s">
        <v>20281</v>
      </c>
      <c r="C8495" t="s">
        <v>428</v>
      </c>
      <c r="D8495" t="s">
        <v>20282</v>
      </c>
      <c r="E8495" t="s">
        <v>20283</v>
      </c>
      <c r="F8495" t="s">
        <v>32</v>
      </c>
      <c r="G8495" t="s">
        <v>33</v>
      </c>
      <c r="H8495" t="s">
        <v>11643</v>
      </c>
      <c r="I8495" t="s">
        <v>11599</v>
      </c>
      <c r="J8495" t="s">
        <v>11603</v>
      </c>
      <c r="T8495" t="s">
        <v>20284</v>
      </c>
      <c r="U8495" t="s">
        <v>20285</v>
      </c>
      <c r="V8495">
        <v>0</v>
      </c>
      <c r="W8495">
        <v>3</v>
      </c>
      <c r="X8495">
        <v>1</v>
      </c>
      <c r="Y8495">
        <v>0</v>
      </c>
      <c r="Z8495">
        <v>0</v>
      </c>
      <c r="AA8495">
        <v>10000</v>
      </c>
      <c r="AB8495">
        <v>2.09</v>
      </c>
    </row>
    <row r="8496" spans="1:28" x14ac:dyDescent="0.35">
      <c r="A8496">
        <v>804000</v>
      </c>
      <c r="B8496" t="s">
        <v>20286</v>
      </c>
      <c r="C8496" t="s">
        <v>3184</v>
      </c>
      <c r="D8496" t="s">
        <v>17100</v>
      </c>
      <c r="E8496" t="s">
        <v>2298</v>
      </c>
      <c r="F8496" t="s">
        <v>32</v>
      </c>
      <c r="G8496" t="s">
        <v>33</v>
      </c>
      <c r="H8496" t="s">
        <v>11643</v>
      </c>
      <c r="I8496" t="s">
        <v>11788</v>
      </c>
      <c r="J8496" t="s">
        <v>11599</v>
      </c>
      <c r="T8496" t="s">
        <v>178</v>
      </c>
      <c r="U8496" t="s">
        <v>4440</v>
      </c>
      <c r="V8496">
        <v>0</v>
      </c>
      <c r="W8496">
        <v>5</v>
      </c>
      <c r="X8496">
        <v>2</v>
      </c>
      <c r="Y8496">
        <v>0</v>
      </c>
      <c r="Z8496">
        <v>0</v>
      </c>
      <c r="AA8496">
        <v>10000</v>
      </c>
      <c r="AB8496">
        <v>2.89</v>
      </c>
    </row>
    <row r="8497" spans="1:28" x14ac:dyDescent="0.35">
      <c r="A8497">
        <v>817150</v>
      </c>
      <c r="B8497" t="s">
        <v>20287</v>
      </c>
      <c r="C8497" t="s">
        <v>1257</v>
      </c>
      <c r="D8497" t="s">
        <v>452</v>
      </c>
      <c r="E8497" t="s">
        <v>452</v>
      </c>
      <c r="F8497" t="s">
        <v>32</v>
      </c>
      <c r="G8497" t="s">
        <v>33</v>
      </c>
      <c r="H8497" t="s">
        <v>11643</v>
      </c>
      <c r="I8497" t="s">
        <v>11788</v>
      </c>
      <c r="J8497" t="s">
        <v>11723</v>
      </c>
      <c r="T8497" t="s">
        <v>20288</v>
      </c>
      <c r="U8497" t="s">
        <v>1201</v>
      </c>
      <c r="V8497">
        <v>0</v>
      </c>
      <c r="W8497">
        <v>4</v>
      </c>
      <c r="X8497">
        <v>2</v>
      </c>
      <c r="Y8497">
        <v>0</v>
      </c>
      <c r="Z8497">
        <v>0</v>
      </c>
      <c r="AA8497">
        <v>10000</v>
      </c>
      <c r="AB8497">
        <v>0.79</v>
      </c>
    </row>
    <row r="8498" spans="1:28" x14ac:dyDescent="0.35">
      <c r="A8498">
        <v>851250</v>
      </c>
      <c r="B8498" t="s">
        <v>20289</v>
      </c>
      <c r="C8498" t="s">
        <v>697</v>
      </c>
      <c r="D8498" t="s">
        <v>20290</v>
      </c>
      <c r="E8498" t="s">
        <v>20290</v>
      </c>
      <c r="F8498" t="s">
        <v>32</v>
      </c>
      <c r="G8498" t="s">
        <v>33</v>
      </c>
      <c r="H8498" t="s">
        <v>11643</v>
      </c>
      <c r="I8498" t="s">
        <v>11852</v>
      </c>
      <c r="J8498" t="s">
        <v>11723</v>
      </c>
      <c r="T8498" t="s">
        <v>568</v>
      </c>
      <c r="U8498" t="s">
        <v>152</v>
      </c>
      <c r="V8498">
        <v>0</v>
      </c>
      <c r="W8498">
        <v>1</v>
      </c>
      <c r="X8498">
        <v>2</v>
      </c>
      <c r="Y8498">
        <v>0</v>
      </c>
      <c r="Z8498">
        <v>0</v>
      </c>
      <c r="AA8498">
        <v>10000</v>
      </c>
      <c r="AB8498">
        <v>5.79</v>
      </c>
    </row>
    <row r="8499" spans="1:28" x14ac:dyDescent="0.35">
      <c r="A8499">
        <v>863280</v>
      </c>
      <c r="B8499" t="s">
        <v>20291</v>
      </c>
      <c r="C8499" t="s">
        <v>9301</v>
      </c>
      <c r="D8499" t="s">
        <v>4093</v>
      </c>
      <c r="E8499" t="s">
        <v>4093</v>
      </c>
      <c r="F8499" t="s">
        <v>32</v>
      </c>
      <c r="G8499" t="s">
        <v>33</v>
      </c>
      <c r="H8499" t="s">
        <v>11643</v>
      </c>
      <c r="I8499" t="s">
        <v>11852</v>
      </c>
      <c r="J8499" t="s">
        <v>14077</v>
      </c>
      <c r="T8499" t="s">
        <v>639</v>
      </c>
      <c r="U8499" t="s">
        <v>4094</v>
      </c>
      <c r="V8499">
        <v>0</v>
      </c>
      <c r="W8499">
        <v>5</v>
      </c>
      <c r="X8499">
        <v>1</v>
      </c>
      <c r="Y8499">
        <v>0</v>
      </c>
      <c r="Z8499">
        <v>0</v>
      </c>
      <c r="AA8499">
        <v>10000</v>
      </c>
      <c r="AB8499">
        <v>11.39</v>
      </c>
    </row>
    <row r="8500" spans="1:28" x14ac:dyDescent="0.35">
      <c r="A8500">
        <v>879110</v>
      </c>
      <c r="B8500" t="s">
        <v>20292</v>
      </c>
      <c r="C8500" t="s">
        <v>2000</v>
      </c>
      <c r="D8500" t="s">
        <v>19752</v>
      </c>
      <c r="E8500" t="s">
        <v>19752</v>
      </c>
      <c r="F8500" t="s">
        <v>32</v>
      </c>
      <c r="G8500" t="s">
        <v>33</v>
      </c>
      <c r="H8500" t="s">
        <v>11643</v>
      </c>
      <c r="I8500" t="s">
        <v>11852</v>
      </c>
      <c r="J8500" t="s">
        <v>11769</v>
      </c>
      <c r="T8500" t="s">
        <v>639</v>
      </c>
      <c r="U8500" t="s">
        <v>640</v>
      </c>
      <c r="V8500">
        <v>0</v>
      </c>
      <c r="W8500">
        <v>1</v>
      </c>
      <c r="X8500">
        <v>2</v>
      </c>
      <c r="Y8500">
        <v>0</v>
      </c>
      <c r="Z8500">
        <v>0</v>
      </c>
      <c r="AA8500">
        <v>10000</v>
      </c>
      <c r="AB8500">
        <v>0.79</v>
      </c>
    </row>
    <row r="8501" spans="1:28" x14ac:dyDescent="0.35">
      <c r="A8501">
        <v>888970</v>
      </c>
      <c r="B8501" t="s">
        <v>20293</v>
      </c>
      <c r="C8501" t="s">
        <v>1272</v>
      </c>
      <c r="D8501" t="s">
        <v>1269</v>
      </c>
      <c r="E8501" t="s">
        <v>1269</v>
      </c>
      <c r="F8501" t="s">
        <v>32</v>
      </c>
      <c r="G8501" t="s">
        <v>33</v>
      </c>
      <c r="H8501" t="s">
        <v>11643</v>
      </c>
      <c r="I8501" t="s">
        <v>11769</v>
      </c>
      <c r="J8501" t="s">
        <v>11714</v>
      </c>
      <c r="T8501" t="s">
        <v>20294</v>
      </c>
      <c r="U8501" t="s">
        <v>6471</v>
      </c>
      <c r="V8501">
        <v>0</v>
      </c>
      <c r="W8501">
        <v>3</v>
      </c>
      <c r="X8501">
        <v>5</v>
      </c>
      <c r="Y8501">
        <v>0</v>
      </c>
      <c r="Z8501">
        <v>0</v>
      </c>
      <c r="AA8501">
        <v>10000</v>
      </c>
      <c r="AB8501">
        <v>2.09</v>
      </c>
    </row>
    <row r="8502" spans="1:28" x14ac:dyDescent="0.35">
      <c r="A8502">
        <v>893870</v>
      </c>
      <c r="B8502" t="s">
        <v>20295</v>
      </c>
      <c r="C8502" t="s">
        <v>578</v>
      </c>
      <c r="D8502" t="s">
        <v>20296</v>
      </c>
      <c r="E8502" t="s">
        <v>20296</v>
      </c>
      <c r="F8502" t="s">
        <v>32</v>
      </c>
      <c r="G8502" t="s">
        <v>33</v>
      </c>
      <c r="H8502" t="s">
        <v>11643</v>
      </c>
      <c r="I8502" t="s">
        <v>11788</v>
      </c>
      <c r="J8502" t="s">
        <v>11599</v>
      </c>
      <c r="T8502" t="s">
        <v>1763</v>
      </c>
      <c r="U8502" t="s">
        <v>20297</v>
      </c>
      <c r="V8502">
        <v>0</v>
      </c>
      <c r="W8502">
        <v>31</v>
      </c>
      <c r="X8502">
        <v>18</v>
      </c>
      <c r="Y8502">
        <v>0</v>
      </c>
      <c r="Z8502">
        <v>0</v>
      </c>
      <c r="AA8502">
        <v>10000</v>
      </c>
      <c r="AB8502">
        <v>19.489999999999998</v>
      </c>
    </row>
    <row r="8503" spans="1:28" x14ac:dyDescent="0.35">
      <c r="A8503">
        <v>897770</v>
      </c>
      <c r="B8503" t="s">
        <v>20298</v>
      </c>
      <c r="C8503" t="s">
        <v>627</v>
      </c>
      <c r="D8503" t="s">
        <v>20299</v>
      </c>
      <c r="E8503" t="s">
        <v>20299</v>
      </c>
      <c r="F8503" t="s">
        <v>32</v>
      </c>
      <c r="G8503" t="s">
        <v>33</v>
      </c>
      <c r="H8503" t="s">
        <v>11643</v>
      </c>
      <c r="I8503" t="s">
        <v>11714</v>
      </c>
      <c r="J8503" t="s">
        <v>11599</v>
      </c>
      <c r="T8503" t="s">
        <v>237</v>
      </c>
      <c r="U8503" t="s">
        <v>131</v>
      </c>
      <c r="V8503">
        <v>0</v>
      </c>
      <c r="W8503">
        <v>1</v>
      </c>
      <c r="X8503">
        <v>1</v>
      </c>
      <c r="Y8503">
        <v>0</v>
      </c>
      <c r="Z8503">
        <v>0</v>
      </c>
      <c r="AA8503">
        <v>10000</v>
      </c>
      <c r="AB8503">
        <v>3.99</v>
      </c>
    </row>
    <row r="8504" spans="1:28" x14ac:dyDescent="0.35">
      <c r="A8504">
        <v>898580</v>
      </c>
      <c r="B8504" t="s">
        <v>20300</v>
      </c>
      <c r="C8504" t="s">
        <v>1312</v>
      </c>
      <c r="D8504" t="s">
        <v>20301</v>
      </c>
      <c r="E8504" t="s">
        <v>20301</v>
      </c>
      <c r="F8504" t="s">
        <v>32</v>
      </c>
      <c r="G8504" t="s">
        <v>33</v>
      </c>
      <c r="H8504" t="s">
        <v>11643</v>
      </c>
      <c r="I8504" t="s">
        <v>11852</v>
      </c>
      <c r="J8504" t="s">
        <v>11769</v>
      </c>
      <c r="T8504" t="s">
        <v>10193</v>
      </c>
      <c r="U8504" t="s">
        <v>486</v>
      </c>
      <c r="V8504">
        <v>0</v>
      </c>
      <c r="W8504">
        <v>40</v>
      </c>
      <c r="X8504">
        <v>3</v>
      </c>
      <c r="Y8504">
        <v>0</v>
      </c>
      <c r="Z8504">
        <v>0</v>
      </c>
      <c r="AA8504">
        <v>10000</v>
      </c>
      <c r="AB8504">
        <v>18.489999999999998</v>
      </c>
    </row>
    <row r="8505" spans="1:28" x14ac:dyDescent="0.35">
      <c r="A8505">
        <v>941120</v>
      </c>
      <c r="B8505" t="s">
        <v>20302</v>
      </c>
      <c r="C8505" t="s">
        <v>8962</v>
      </c>
      <c r="D8505" t="s">
        <v>14794</v>
      </c>
      <c r="E8505" t="s">
        <v>14794</v>
      </c>
      <c r="F8505" t="s">
        <v>32</v>
      </c>
      <c r="G8505" t="s">
        <v>33</v>
      </c>
      <c r="H8505" t="s">
        <v>11643</v>
      </c>
      <c r="I8505" t="s">
        <v>11852</v>
      </c>
      <c r="J8505" t="s">
        <v>11586</v>
      </c>
      <c r="T8505" t="s">
        <v>3571</v>
      </c>
      <c r="U8505" t="s">
        <v>3572</v>
      </c>
      <c r="V8505">
        <v>0</v>
      </c>
      <c r="W8505">
        <v>46</v>
      </c>
      <c r="X8505">
        <v>18</v>
      </c>
      <c r="Y8505">
        <v>0</v>
      </c>
      <c r="Z8505">
        <v>0</v>
      </c>
      <c r="AA8505">
        <v>10000</v>
      </c>
      <c r="AB8505">
        <v>0</v>
      </c>
    </row>
    <row r="8506" spans="1:28" x14ac:dyDescent="0.35">
      <c r="A8506">
        <v>949150</v>
      </c>
      <c r="B8506" t="s">
        <v>20303</v>
      </c>
      <c r="C8506" t="s">
        <v>7226</v>
      </c>
      <c r="D8506" t="s">
        <v>20304</v>
      </c>
      <c r="E8506" t="s">
        <v>20304</v>
      </c>
      <c r="F8506" t="s">
        <v>32</v>
      </c>
      <c r="G8506" t="s">
        <v>33</v>
      </c>
      <c r="H8506" t="s">
        <v>11643</v>
      </c>
      <c r="I8506" t="s">
        <v>11769</v>
      </c>
      <c r="J8506" t="s">
        <v>11714</v>
      </c>
      <c r="T8506" t="s">
        <v>2211</v>
      </c>
      <c r="U8506" t="s">
        <v>894</v>
      </c>
      <c r="V8506">
        <v>0</v>
      </c>
      <c r="W8506">
        <v>2</v>
      </c>
      <c r="X8506">
        <v>0</v>
      </c>
      <c r="Y8506">
        <v>0</v>
      </c>
      <c r="Z8506">
        <v>0</v>
      </c>
      <c r="AA8506">
        <v>10000</v>
      </c>
      <c r="AB8506">
        <v>15.49</v>
      </c>
    </row>
    <row r="8507" spans="1:28" x14ac:dyDescent="0.35">
      <c r="A8507">
        <v>950780</v>
      </c>
      <c r="B8507" t="s">
        <v>20305</v>
      </c>
      <c r="C8507" t="s">
        <v>688</v>
      </c>
      <c r="D8507" t="s">
        <v>20306</v>
      </c>
      <c r="E8507" t="s">
        <v>20307</v>
      </c>
      <c r="F8507" t="s">
        <v>32</v>
      </c>
      <c r="G8507" t="s">
        <v>33</v>
      </c>
      <c r="H8507" t="s">
        <v>11643</v>
      </c>
      <c r="I8507" t="s">
        <v>11852</v>
      </c>
      <c r="J8507" t="s">
        <v>11769</v>
      </c>
      <c r="T8507" t="s">
        <v>102</v>
      </c>
      <c r="U8507" t="s">
        <v>549</v>
      </c>
      <c r="V8507">
        <v>0</v>
      </c>
      <c r="W8507">
        <v>0</v>
      </c>
      <c r="X8507">
        <v>4</v>
      </c>
      <c r="Y8507">
        <v>0</v>
      </c>
      <c r="Z8507">
        <v>0</v>
      </c>
      <c r="AA8507">
        <v>10000</v>
      </c>
      <c r="AB8507">
        <v>3.99</v>
      </c>
    </row>
    <row r="8508" spans="1:28" x14ac:dyDescent="0.35">
      <c r="A8508">
        <v>955470</v>
      </c>
      <c r="B8508" t="s">
        <v>20308</v>
      </c>
      <c r="C8508" t="s">
        <v>1178</v>
      </c>
      <c r="D8508" t="s">
        <v>20309</v>
      </c>
      <c r="E8508" t="s">
        <v>20309</v>
      </c>
      <c r="F8508" t="s">
        <v>32</v>
      </c>
      <c r="G8508" t="s">
        <v>33</v>
      </c>
      <c r="H8508" t="s">
        <v>11643</v>
      </c>
      <c r="I8508" t="s">
        <v>11769</v>
      </c>
      <c r="J8508" t="s">
        <v>11714</v>
      </c>
      <c r="T8508" t="s">
        <v>390</v>
      </c>
      <c r="U8508" t="s">
        <v>20310</v>
      </c>
      <c r="V8508">
        <v>0</v>
      </c>
      <c r="W8508">
        <v>4</v>
      </c>
      <c r="X8508">
        <v>0</v>
      </c>
      <c r="Y8508">
        <v>0</v>
      </c>
      <c r="Z8508">
        <v>0</v>
      </c>
      <c r="AA8508">
        <v>10000</v>
      </c>
      <c r="AB8508">
        <v>2.09</v>
      </c>
    </row>
    <row r="8509" spans="1:28" x14ac:dyDescent="0.35">
      <c r="A8509">
        <v>959030</v>
      </c>
      <c r="B8509" t="s">
        <v>20311</v>
      </c>
      <c r="C8509" t="s">
        <v>294</v>
      </c>
      <c r="D8509" t="s">
        <v>20312</v>
      </c>
      <c r="E8509" t="s">
        <v>20312</v>
      </c>
      <c r="F8509" t="s">
        <v>32</v>
      </c>
      <c r="G8509" t="s">
        <v>33</v>
      </c>
      <c r="H8509" t="s">
        <v>11643</v>
      </c>
      <c r="I8509" t="s">
        <v>11788</v>
      </c>
      <c r="J8509" t="s">
        <v>14077</v>
      </c>
      <c r="T8509" t="s">
        <v>102</v>
      </c>
      <c r="U8509" t="s">
        <v>1706</v>
      </c>
      <c r="V8509">
        <v>0</v>
      </c>
      <c r="W8509">
        <v>6</v>
      </c>
      <c r="X8509">
        <v>0</v>
      </c>
      <c r="Y8509">
        <v>0</v>
      </c>
      <c r="Z8509">
        <v>0</v>
      </c>
      <c r="AA8509">
        <v>10000</v>
      </c>
      <c r="AB8509">
        <v>3.99</v>
      </c>
    </row>
    <row r="8510" spans="1:28" x14ac:dyDescent="0.35">
      <c r="A8510">
        <v>959920</v>
      </c>
      <c r="B8510" t="s">
        <v>20313</v>
      </c>
      <c r="C8510" t="s">
        <v>7510</v>
      </c>
      <c r="D8510" t="s">
        <v>19097</v>
      </c>
      <c r="E8510" t="s">
        <v>19097</v>
      </c>
      <c r="F8510" t="s">
        <v>32</v>
      </c>
      <c r="G8510" t="s">
        <v>33</v>
      </c>
      <c r="H8510" t="s">
        <v>11643</v>
      </c>
      <c r="I8510" t="s">
        <v>11852</v>
      </c>
      <c r="J8510" t="s">
        <v>11769</v>
      </c>
      <c r="T8510" t="s">
        <v>3121</v>
      </c>
      <c r="U8510" t="s">
        <v>19098</v>
      </c>
      <c r="V8510">
        <v>0</v>
      </c>
      <c r="W8510">
        <v>6</v>
      </c>
      <c r="X8510">
        <v>3</v>
      </c>
      <c r="Y8510">
        <v>0</v>
      </c>
      <c r="Z8510">
        <v>0</v>
      </c>
      <c r="AA8510">
        <v>10000</v>
      </c>
      <c r="AB8510">
        <v>3.99</v>
      </c>
    </row>
    <row r="8511" spans="1:28" x14ac:dyDescent="0.35">
      <c r="A8511">
        <v>971610</v>
      </c>
      <c r="B8511" t="s">
        <v>20314</v>
      </c>
      <c r="C8511" t="s">
        <v>982</v>
      </c>
      <c r="D8511" t="s">
        <v>11771</v>
      </c>
      <c r="E8511" t="s">
        <v>11771</v>
      </c>
      <c r="F8511" t="s">
        <v>32</v>
      </c>
      <c r="G8511" t="s">
        <v>33</v>
      </c>
      <c r="H8511" t="s">
        <v>11643</v>
      </c>
      <c r="I8511" t="s">
        <v>11769</v>
      </c>
      <c r="J8511" t="s">
        <v>11611</v>
      </c>
      <c r="T8511" t="s">
        <v>748</v>
      </c>
      <c r="U8511" t="s">
        <v>748</v>
      </c>
      <c r="V8511">
        <v>0</v>
      </c>
      <c r="W8511">
        <v>8</v>
      </c>
      <c r="X8511">
        <v>0</v>
      </c>
      <c r="Y8511">
        <v>0</v>
      </c>
      <c r="Z8511">
        <v>0</v>
      </c>
      <c r="AA8511">
        <v>10000</v>
      </c>
      <c r="AB8511">
        <v>3.99</v>
      </c>
    </row>
    <row r="8512" spans="1:28" x14ac:dyDescent="0.35">
      <c r="A8512">
        <v>977690</v>
      </c>
      <c r="B8512" t="s">
        <v>20315</v>
      </c>
      <c r="C8512" t="s">
        <v>3035</v>
      </c>
      <c r="D8512" t="s">
        <v>20316</v>
      </c>
      <c r="E8512" t="s">
        <v>20316</v>
      </c>
      <c r="F8512" t="s">
        <v>32</v>
      </c>
      <c r="G8512" t="s">
        <v>33</v>
      </c>
      <c r="H8512" t="s">
        <v>11643</v>
      </c>
      <c r="I8512" t="s">
        <v>11852</v>
      </c>
      <c r="J8512" t="s">
        <v>14077</v>
      </c>
      <c r="T8512" t="s">
        <v>639</v>
      </c>
      <c r="U8512" t="s">
        <v>4094</v>
      </c>
      <c r="V8512">
        <v>0</v>
      </c>
      <c r="W8512">
        <v>18</v>
      </c>
      <c r="X8512">
        <v>1</v>
      </c>
      <c r="Y8512">
        <v>0</v>
      </c>
      <c r="Z8512">
        <v>0</v>
      </c>
      <c r="AA8512">
        <v>10000</v>
      </c>
      <c r="AB8512">
        <v>9.2899999999999991</v>
      </c>
    </row>
    <row r="8513" spans="1:28" x14ac:dyDescent="0.35">
      <c r="A8513">
        <v>982440</v>
      </c>
      <c r="B8513" t="s">
        <v>20317</v>
      </c>
      <c r="C8513" t="s">
        <v>5256</v>
      </c>
      <c r="D8513" t="s">
        <v>19001</v>
      </c>
      <c r="E8513" t="s">
        <v>19001</v>
      </c>
      <c r="F8513" t="s">
        <v>32</v>
      </c>
      <c r="G8513" t="s">
        <v>33</v>
      </c>
      <c r="H8513" t="s">
        <v>11643</v>
      </c>
      <c r="I8513" t="s">
        <v>11852</v>
      </c>
      <c r="J8513" t="s">
        <v>14077</v>
      </c>
      <c r="T8513" t="s">
        <v>748</v>
      </c>
      <c r="U8513" t="s">
        <v>11724</v>
      </c>
      <c r="V8513">
        <v>0</v>
      </c>
      <c r="W8513">
        <v>48</v>
      </c>
      <c r="X8513">
        <v>16</v>
      </c>
      <c r="Y8513">
        <v>0</v>
      </c>
      <c r="Z8513">
        <v>0</v>
      </c>
      <c r="AA8513">
        <v>10000</v>
      </c>
      <c r="AB8513">
        <v>7.19</v>
      </c>
    </row>
    <row r="8514" spans="1:28" x14ac:dyDescent="0.35">
      <c r="A8514">
        <v>987180</v>
      </c>
      <c r="B8514" t="s">
        <v>20318</v>
      </c>
      <c r="C8514" t="s">
        <v>822</v>
      </c>
      <c r="D8514" t="s">
        <v>20319</v>
      </c>
      <c r="E8514" t="s">
        <v>20320</v>
      </c>
      <c r="F8514" t="s">
        <v>32</v>
      </c>
      <c r="G8514" t="s">
        <v>33</v>
      </c>
      <c r="H8514" t="s">
        <v>11643</v>
      </c>
      <c r="I8514" t="s">
        <v>11769</v>
      </c>
      <c r="J8514" t="s">
        <v>11611</v>
      </c>
      <c r="T8514" t="s">
        <v>237</v>
      </c>
      <c r="U8514" t="s">
        <v>131</v>
      </c>
      <c r="V8514">
        <v>0</v>
      </c>
      <c r="W8514">
        <v>4</v>
      </c>
      <c r="X8514">
        <v>0</v>
      </c>
      <c r="Y8514">
        <v>0</v>
      </c>
      <c r="Z8514">
        <v>0</v>
      </c>
      <c r="AA8514">
        <v>10000</v>
      </c>
      <c r="AB8514">
        <v>19.489999999999998</v>
      </c>
    </row>
    <row r="8515" spans="1:28" x14ac:dyDescent="0.35">
      <c r="A8515">
        <v>1010860</v>
      </c>
      <c r="B8515" t="s">
        <v>20321</v>
      </c>
      <c r="C8515" t="s">
        <v>1386</v>
      </c>
      <c r="D8515" t="s">
        <v>19452</v>
      </c>
      <c r="E8515" t="s">
        <v>19452</v>
      </c>
      <c r="F8515" t="s">
        <v>32</v>
      </c>
      <c r="G8515" t="s">
        <v>33</v>
      </c>
      <c r="H8515" t="s">
        <v>11643</v>
      </c>
      <c r="I8515" t="s">
        <v>11852</v>
      </c>
      <c r="J8515" t="s">
        <v>11599</v>
      </c>
      <c r="T8515" t="s">
        <v>20322</v>
      </c>
      <c r="U8515" t="s">
        <v>18732</v>
      </c>
      <c r="V8515">
        <v>0</v>
      </c>
      <c r="W8515">
        <v>55</v>
      </c>
      <c r="X8515">
        <v>38</v>
      </c>
      <c r="Y8515">
        <v>0</v>
      </c>
      <c r="Z8515">
        <v>0</v>
      </c>
      <c r="AA8515">
        <v>10000</v>
      </c>
      <c r="AB8515">
        <v>2.09</v>
      </c>
    </row>
    <row r="8516" spans="1:28" x14ac:dyDescent="0.35">
      <c r="A8516">
        <v>1012490</v>
      </c>
      <c r="B8516" t="s">
        <v>20323</v>
      </c>
      <c r="C8516" t="s">
        <v>781</v>
      </c>
      <c r="D8516" t="s">
        <v>8728</v>
      </c>
      <c r="E8516" t="s">
        <v>8728</v>
      </c>
      <c r="F8516" t="s">
        <v>32</v>
      </c>
      <c r="G8516" t="s">
        <v>33</v>
      </c>
      <c r="H8516" t="s">
        <v>11643</v>
      </c>
      <c r="I8516" t="s">
        <v>11769</v>
      </c>
      <c r="J8516" t="s">
        <v>11714</v>
      </c>
      <c r="T8516" t="s">
        <v>313</v>
      </c>
      <c r="U8516" t="s">
        <v>313</v>
      </c>
      <c r="V8516">
        <v>0</v>
      </c>
      <c r="W8516">
        <v>2</v>
      </c>
      <c r="X8516">
        <v>0</v>
      </c>
      <c r="Y8516">
        <v>0</v>
      </c>
      <c r="Z8516">
        <v>0</v>
      </c>
      <c r="AA8516">
        <v>10000</v>
      </c>
      <c r="AB8516">
        <v>2.89</v>
      </c>
    </row>
    <row r="8517" spans="1:28" x14ac:dyDescent="0.35">
      <c r="A8517">
        <v>1019040</v>
      </c>
      <c r="B8517" t="s">
        <v>20324</v>
      </c>
      <c r="C8517" t="s">
        <v>765</v>
      </c>
      <c r="D8517" t="s">
        <v>1844</v>
      </c>
      <c r="E8517" t="s">
        <v>1844</v>
      </c>
      <c r="F8517" t="s">
        <v>32</v>
      </c>
      <c r="G8517" t="s">
        <v>33</v>
      </c>
      <c r="H8517" t="s">
        <v>11643</v>
      </c>
      <c r="I8517" t="s">
        <v>11852</v>
      </c>
      <c r="J8517" t="s">
        <v>11769</v>
      </c>
      <c r="T8517" t="s">
        <v>20325</v>
      </c>
      <c r="U8517" t="s">
        <v>18732</v>
      </c>
      <c r="V8517">
        <v>0</v>
      </c>
      <c r="W8517">
        <v>1</v>
      </c>
      <c r="X8517">
        <v>2</v>
      </c>
      <c r="Y8517">
        <v>0</v>
      </c>
      <c r="Z8517">
        <v>0</v>
      </c>
      <c r="AA8517">
        <v>10000</v>
      </c>
      <c r="AB8517">
        <v>0.79</v>
      </c>
    </row>
    <row r="8518" spans="1:28" x14ac:dyDescent="0.35">
      <c r="A8518">
        <v>305460</v>
      </c>
      <c r="B8518" t="s">
        <v>20326</v>
      </c>
      <c r="C8518" t="s">
        <v>3952</v>
      </c>
      <c r="D8518" t="s">
        <v>20327</v>
      </c>
      <c r="E8518" t="s">
        <v>20327</v>
      </c>
      <c r="F8518" t="s">
        <v>917</v>
      </c>
      <c r="G8518" t="s">
        <v>33</v>
      </c>
      <c r="H8518" t="s">
        <v>11788</v>
      </c>
      <c r="I8518" t="s">
        <v>11714</v>
      </c>
      <c r="J8518" t="s">
        <v>11611</v>
      </c>
      <c r="T8518" t="s">
        <v>1338</v>
      </c>
      <c r="U8518" t="s">
        <v>39</v>
      </c>
      <c r="V8518">
        <v>0</v>
      </c>
      <c r="W8518">
        <v>13</v>
      </c>
      <c r="X8518">
        <v>9</v>
      </c>
      <c r="Y8518">
        <v>0</v>
      </c>
      <c r="Z8518">
        <v>0</v>
      </c>
      <c r="AA8518">
        <v>10000</v>
      </c>
      <c r="AB8518">
        <v>10.99</v>
      </c>
    </row>
    <row r="8519" spans="1:28" x14ac:dyDescent="0.35">
      <c r="A8519">
        <v>310830</v>
      </c>
      <c r="B8519" t="s">
        <v>20328</v>
      </c>
      <c r="C8519" t="s">
        <v>6351</v>
      </c>
      <c r="D8519" t="s">
        <v>20329</v>
      </c>
      <c r="E8519" t="s">
        <v>20329</v>
      </c>
      <c r="F8519" t="s">
        <v>917</v>
      </c>
      <c r="G8519" t="s">
        <v>33</v>
      </c>
      <c r="H8519" t="s">
        <v>11643</v>
      </c>
      <c r="I8519" t="s">
        <v>11714</v>
      </c>
      <c r="J8519" t="s">
        <v>11611</v>
      </c>
      <c r="T8519" t="s">
        <v>102</v>
      </c>
      <c r="U8519" t="s">
        <v>13964</v>
      </c>
      <c r="V8519">
        <v>0</v>
      </c>
      <c r="W8519">
        <v>10</v>
      </c>
      <c r="X8519">
        <v>2</v>
      </c>
      <c r="Y8519">
        <v>0</v>
      </c>
      <c r="Z8519">
        <v>0</v>
      </c>
      <c r="AA8519">
        <v>10000</v>
      </c>
      <c r="AB8519">
        <v>10.99</v>
      </c>
    </row>
    <row r="8520" spans="1:28" x14ac:dyDescent="0.35">
      <c r="A8520">
        <v>323670</v>
      </c>
      <c r="B8520" t="s">
        <v>20330</v>
      </c>
      <c r="C8520" t="s">
        <v>15562</v>
      </c>
      <c r="D8520" t="s">
        <v>20331</v>
      </c>
      <c r="E8520" t="s">
        <v>20331</v>
      </c>
      <c r="F8520" t="s">
        <v>866</v>
      </c>
      <c r="G8520" t="s">
        <v>33</v>
      </c>
      <c r="H8520" t="s">
        <v>11643</v>
      </c>
      <c r="I8520" t="s">
        <v>11714</v>
      </c>
      <c r="J8520" t="s">
        <v>11611</v>
      </c>
      <c r="T8520" t="s">
        <v>13398</v>
      </c>
      <c r="U8520" t="s">
        <v>10175</v>
      </c>
      <c r="V8520">
        <v>0</v>
      </c>
      <c r="W8520">
        <v>197</v>
      </c>
      <c r="X8520">
        <v>44</v>
      </c>
      <c r="Y8520">
        <v>0</v>
      </c>
      <c r="Z8520">
        <v>0</v>
      </c>
      <c r="AA8520">
        <v>10000</v>
      </c>
      <c r="AB8520">
        <v>11.49</v>
      </c>
    </row>
    <row r="8521" spans="1:28" x14ac:dyDescent="0.35">
      <c r="A8521">
        <v>324190</v>
      </c>
      <c r="B8521" t="s">
        <v>20332</v>
      </c>
      <c r="C8521" t="s">
        <v>2418</v>
      </c>
      <c r="D8521" t="s">
        <v>20333</v>
      </c>
      <c r="E8521" t="s">
        <v>20334</v>
      </c>
      <c r="F8521" t="s">
        <v>858</v>
      </c>
      <c r="G8521" t="s">
        <v>33</v>
      </c>
      <c r="H8521" t="s">
        <v>11643</v>
      </c>
      <c r="I8521" t="s">
        <v>11852</v>
      </c>
      <c r="J8521" t="s">
        <v>11769</v>
      </c>
      <c r="T8521" t="s">
        <v>2465</v>
      </c>
      <c r="U8521" t="s">
        <v>20335</v>
      </c>
      <c r="V8521">
        <v>0</v>
      </c>
      <c r="W8521">
        <v>92</v>
      </c>
      <c r="X8521">
        <v>90</v>
      </c>
      <c r="Y8521">
        <v>0</v>
      </c>
      <c r="Z8521">
        <v>0</v>
      </c>
      <c r="AA8521">
        <v>10000</v>
      </c>
      <c r="AB8521">
        <v>14.99</v>
      </c>
    </row>
    <row r="8522" spans="1:28" x14ac:dyDescent="0.35">
      <c r="A8522">
        <v>339560</v>
      </c>
      <c r="B8522" t="s">
        <v>20336</v>
      </c>
      <c r="C8522" t="s">
        <v>5690</v>
      </c>
      <c r="D8522" t="s">
        <v>20337</v>
      </c>
      <c r="E8522" t="s">
        <v>20337</v>
      </c>
      <c r="F8522" t="s">
        <v>866</v>
      </c>
      <c r="G8522" t="s">
        <v>33</v>
      </c>
      <c r="H8522" t="s">
        <v>11596</v>
      </c>
      <c r="I8522" t="s">
        <v>11599</v>
      </c>
      <c r="J8522" t="s">
        <v>11603</v>
      </c>
      <c r="T8522" t="s">
        <v>1393</v>
      </c>
      <c r="U8522" t="s">
        <v>1176</v>
      </c>
      <c r="V8522">
        <v>0</v>
      </c>
      <c r="W8522">
        <v>6</v>
      </c>
      <c r="X8522">
        <v>13</v>
      </c>
      <c r="Y8522">
        <v>0</v>
      </c>
      <c r="Z8522">
        <v>0</v>
      </c>
      <c r="AA8522">
        <v>10000</v>
      </c>
      <c r="AB8522">
        <v>3.99</v>
      </c>
    </row>
    <row r="8523" spans="1:28" x14ac:dyDescent="0.35">
      <c r="A8523">
        <v>341660</v>
      </c>
      <c r="B8523" t="s">
        <v>20338</v>
      </c>
      <c r="C8523" t="s">
        <v>7274</v>
      </c>
      <c r="D8523" t="s">
        <v>20339</v>
      </c>
      <c r="E8523" t="s">
        <v>20339</v>
      </c>
      <c r="F8523" t="s">
        <v>858</v>
      </c>
      <c r="G8523" t="s">
        <v>33</v>
      </c>
      <c r="H8523" t="s">
        <v>11643</v>
      </c>
      <c r="I8523" t="s">
        <v>11788</v>
      </c>
      <c r="J8523" t="s">
        <v>14077</v>
      </c>
      <c r="T8523" t="s">
        <v>1763</v>
      </c>
      <c r="U8523" t="s">
        <v>544</v>
      </c>
      <c r="V8523">
        <v>0</v>
      </c>
      <c r="W8523">
        <v>36</v>
      </c>
      <c r="X8523">
        <v>40</v>
      </c>
      <c r="Y8523">
        <v>0</v>
      </c>
      <c r="Z8523">
        <v>0</v>
      </c>
      <c r="AA8523">
        <v>10000</v>
      </c>
      <c r="AB8523">
        <v>5.99</v>
      </c>
    </row>
    <row r="8524" spans="1:28" x14ac:dyDescent="0.35">
      <c r="A8524">
        <v>342540</v>
      </c>
      <c r="B8524" t="s">
        <v>20340</v>
      </c>
      <c r="C8524" t="s">
        <v>4089</v>
      </c>
      <c r="D8524" t="s">
        <v>20341</v>
      </c>
      <c r="E8524" t="s">
        <v>20341</v>
      </c>
      <c r="F8524" t="s">
        <v>917</v>
      </c>
      <c r="G8524" t="s">
        <v>33</v>
      </c>
      <c r="H8524" t="s">
        <v>11596</v>
      </c>
      <c r="I8524" t="s">
        <v>12074</v>
      </c>
      <c r="J8524" t="s">
        <v>11599</v>
      </c>
      <c r="T8524" t="s">
        <v>232</v>
      </c>
      <c r="U8524" t="s">
        <v>233</v>
      </c>
      <c r="V8524">
        <v>0</v>
      </c>
      <c r="W8524">
        <v>3</v>
      </c>
      <c r="X8524">
        <v>8</v>
      </c>
      <c r="Y8524">
        <v>0</v>
      </c>
      <c r="Z8524">
        <v>0</v>
      </c>
      <c r="AA8524">
        <v>10000</v>
      </c>
      <c r="AB8524">
        <v>1.59</v>
      </c>
    </row>
    <row r="8525" spans="1:28" x14ac:dyDescent="0.35">
      <c r="A8525">
        <v>344220</v>
      </c>
      <c r="B8525" t="s">
        <v>20342</v>
      </c>
      <c r="C8525" t="s">
        <v>8145</v>
      </c>
      <c r="D8525" t="s">
        <v>20343</v>
      </c>
      <c r="E8525" t="s">
        <v>20343</v>
      </c>
      <c r="F8525" t="s">
        <v>858</v>
      </c>
      <c r="G8525" t="s">
        <v>33</v>
      </c>
      <c r="H8525" t="s">
        <v>11643</v>
      </c>
      <c r="I8525" t="s">
        <v>11714</v>
      </c>
      <c r="J8525" t="s">
        <v>11611</v>
      </c>
      <c r="T8525" t="s">
        <v>10177</v>
      </c>
      <c r="U8525" t="s">
        <v>131</v>
      </c>
      <c r="V8525">
        <v>0</v>
      </c>
      <c r="W8525">
        <v>8</v>
      </c>
      <c r="X8525">
        <v>8</v>
      </c>
      <c r="Y8525">
        <v>0</v>
      </c>
      <c r="Z8525">
        <v>0</v>
      </c>
      <c r="AA8525">
        <v>10000</v>
      </c>
      <c r="AB8525">
        <v>3.99</v>
      </c>
    </row>
    <row r="8526" spans="1:28" x14ac:dyDescent="0.35">
      <c r="A8526">
        <v>352360</v>
      </c>
      <c r="B8526" t="s">
        <v>20344</v>
      </c>
      <c r="C8526" t="s">
        <v>18825</v>
      </c>
      <c r="D8526" t="s">
        <v>20345</v>
      </c>
      <c r="E8526" t="s">
        <v>20345</v>
      </c>
      <c r="F8526" t="s">
        <v>866</v>
      </c>
      <c r="G8526" t="s">
        <v>33</v>
      </c>
      <c r="H8526" t="s">
        <v>11611</v>
      </c>
      <c r="I8526" t="s">
        <v>12074</v>
      </c>
      <c r="J8526" t="s">
        <v>11812</v>
      </c>
      <c r="T8526" t="s">
        <v>232</v>
      </c>
      <c r="U8526" t="s">
        <v>233</v>
      </c>
      <c r="V8526">
        <v>0</v>
      </c>
      <c r="W8526">
        <v>42</v>
      </c>
      <c r="X8526">
        <v>25</v>
      </c>
      <c r="Y8526">
        <v>0</v>
      </c>
      <c r="Z8526">
        <v>0</v>
      </c>
      <c r="AA8526">
        <v>10000</v>
      </c>
      <c r="AB8526">
        <v>7.19</v>
      </c>
    </row>
    <row r="8527" spans="1:28" x14ac:dyDescent="0.35">
      <c r="A8527">
        <v>353340</v>
      </c>
      <c r="B8527" t="s">
        <v>20346</v>
      </c>
      <c r="C8527" t="s">
        <v>7052</v>
      </c>
      <c r="D8527" t="s">
        <v>20347</v>
      </c>
      <c r="E8527" t="s">
        <v>20347</v>
      </c>
      <c r="F8527" t="s">
        <v>866</v>
      </c>
      <c r="G8527" t="s">
        <v>33</v>
      </c>
      <c r="H8527" t="s">
        <v>11591</v>
      </c>
      <c r="I8527" t="s">
        <v>11599</v>
      </c>
      <c r="J8527" t="s">
        <v>11603</v>
      </c>
      <c r="T8527" t="s">
        <v>102</v>
      </c>
      <c r="U8527" t="s">
        <v>20348</v>
      </c>
      <c r="V8527">
        <v>0</v>
      </c>
      <c r="W8527">
        <v>19</v>
      </c>
      <c r="X8527">
        <v>6</v>
      </c>
      <c r="Y8527">
        <v>0</v>
      </c>
      <c r="Z8527">
        <v>0</v>
      </c>
      <c r="AA8527">
        <v>10000</v>
      </c>
      <c r="AB8527">
        <v>2.79</v>
      </c>
    </row>
    <row r="8528" spans="1:28" x14ac:dyDescent="0.35">
      <c r="A8528">
        <v>356730</v>
      </c>
      <c r="B8528" t="s">
        <v>20349</v>
      </c>
      <c r="C8528" t="s">
        <v>12785</v>
      </c>
      <c r="D8528" t="s">
        <v>20350</v>
      </c>
      <c r="E8528" t="s">
        <v>20351</v>
      </c>
      <c r="F8528" t="s">
        <v>858</v>
      </c>
      <c r="G8528" t="s">
        <v>33</v>
      </c>
      <c r="H8528" t="s">
        <v>11596</v>
      </c>
      <c r="I8528" t="s">
        <v>11611</v>
      </c>
      <c r="J8528" t="s">
        <v>11591</v>
      </c>
      <c r="T8528" t="s">
        <v>726</v>
      </c>
      <c r="U8528" t="s">
        <v>212</v>
      </c>
      <c r="V8528">
        <v>0</v>
      </c>
      <c r="W8528">
        <v>9</v>
      </c>
      <c r="X8528">
        <v>8</v>
      </c>
      <c r="Y8528">
        <v>0</v>
      </c>
      <c r="Z8528">
        <v>0</v>
      </c>
      <c r="AA8528">
        <v>10000</v>
      </c>
      <c r="AB8528">
        <v>3.99</v>
      </c>
    </row>
    <row r="8529" spans="1:28" x14ac:dyDescent="0.35">
      <c r="A8529">
        <v>361330</v>
      </c>
      <c r="B8529" t="s">
        <v>20352</v>
      </c>
      <c r="C8529" t="s">
        <v>4011</v>
      </c>
      <c r="D8529" t="s">
        <v>20353</v>
      </c>
      <c r="E8529" t="s">
        <v>20353</v>
      </c>
      <c r="F8529" t="s">
        <v>917</v>
      </c>
      <c r="G8529" t="s">
        <v>33</v>
      </c>
      <c r="H8529" t="s">
        <v>11643</v>
      </c>
      <c r="I8529" t="s">
        <v>11788</v>
      </c>
      <c r="J8529" t="s">
        <v>14077</v>
      </c>
      <c r="T8529" t="s">
        <v>383</v>
      </c>
      <c r="U8529" t="s">
        <v>2175</v>
      </c>
      <c r="V8529">
        <v>0</v>
      </c>
      <c r="W8529">
        <v>16</v>
      </c>
      <c r="X8529">
        <v>25</v>
      </c>
      <c r="Y8529">
        <v>0</v>
      </c>
      <c r="Z8529">
        <v>0</v>
      </c>
      <c r="AA8529">
        <v>10000</v>
      </c>
      <c r="AB8529">
        <v>10.99</v>
      </c>
    </row>
    <row r="8530" spans="1:28" x14ac:dyDescent="0.35">
      <c r="A8530">
        <v>370160</v>
      </c>
      <c r="B8530" t="s">
        <v>20354</v>
      </c>
      <c r="C8530" t="s">
        <v>16094</v>
      </c>
      <c r="D8530" t="s">
        <v>20355</v>
      </c>
      <c r="E8530" t="s">
        <v>20355</v>
      </c>
      <c r="F8530" t="s">
        <v>858</v>
      </c>
      <c r="G8530" t="s">
        <v>33</v>
      </c>
      <c r="H8530" t="s">
        <v>11643</v>
      </c>
      <c r="I8530" t="s">
        <v>11599</v>
      </c>
      <c r="J8530" t="s">
        <v>11603</v>
      </c>
      <c r="T8530" t="s">
        <v>639</v>
      </c>
      <c r="U8530" t="s">
        <v>3615</v>
      </c>
      <c r="V8530">
        <v>0</v>
      </c>
      <c r="W8530">
        <v>30</v>
      </c>
      <c r="X8530">
        <v>25</v>
      </c>
      <c r="Y8530">
        <v>0</v>
      </c>
      <c r="Z8530">
        <v>0</v>
      </c>
      <c r="AA8530">
        <v>10000</v>
      </c>
      <c r="AB8530">
        <v>4.99</v>
      </c>
    </row>
    <row r="8531" spans="1:28" x14ac:dyDescent="0.35">
      <c r="A8531">
        <v>374240</v>
      </c>
      <c r="B8531" t="s">
        <v>20356</v>
      </c>
      <c r="C8531" t="s">
        <v>4115</v>
      </c>
      <c r="D8531" t="s">
        <v>20357</v>
      </c>
      <c r="E8531" t="s">
        <v>2550</v>
      </c>
      <c r="F8531" t="s">
        <v>866</v>
      </c>
      <c r="G8531" t="s">
        <v>33</v>
      </c>
      <c r="H8531" t="s">
        <v>11611</v>
      </c>
      <c r="I8531" t="s">
        <v>11591</v>
      </c>
      <c r="J8531" t="s">
        <v>11586</v>
      </c>
      <c r="T8531" t="s">
        <v>275</v>
      </c>
      <c r="U8531" t="s">
        <v>20358</v>
      </c>
      <c r="V8531">
        <v>0</v>
      </c>
      <c r="W8531">
        <v>30</v>
      </c>
      <c r="X8531">
        <v>12</v>
      </c>
      <c r="Y8531">
        <v>0</v>
      </c>
      <c r="Z8531">
        <v>0</v>
      </c>
      <c r="AA8531">
        <v>10000</v>
      </c>
      <c r="AB8531">
        <v>6.99</v>
      </c>
    </row>
    <row r="8532" spans="1:28" x14ac:dyDescent="0.35">
      <c r="A8532">
        <v>374510</v>
      </c>
      <c r="B8532" t="s">
        <v>20359</v>
      </c>
      <c r="C8532" t="s">
        <v>5695</v>
      </c>
      <c r="D8532" t="s">
        <v>20360</v>
      </c>
      <c r="E8532" t="s">
        <v>20360</v>
      </c>
      <c r="F8532" t="s">
        <v>917</v>
      </c>
      <c r="G8532" t="s">
        <v>33</v>
      </c>
      <c r="H8532" t="s">
        <v>11591</v>
      </c>
      <c r="I8532" t="s">
        <v>12074</v>
      </c>
      <c r="J8532" t="s">
        <v>11898</v>
      </c>
      <c r="T8532" t="s">
        <v>271</v>
      </c>
      <c r="U8532" t="s">
        <v>1540</v>
      </c>
      <c r="V8532">
        <v>0</v>
      </c>
      <c r="W8532">
        <v>9</v>
      </c>
      <c r="X8532">
        <v>17</v>
      </c>
      <c r="Y8532">
        <v>0</v>
      </c>
      <c r="Z8532">
        <v>0</v>
      </c>
      <c r="AA8532">
        <v>10000</v>
      </c>
      <c r="AB8532">
        <v>4.99</v>
      </c>
    </row>
    <row r="8533" spans="1:28" x14ac:dyDescent="0.35">
      <c r="A8533">
        <v>381590</v>
      </c>
      <c r="B8533" t="s">
        <v>20361</v>
      </c>
      <c r="C8533" t="s">
        <v>15567</v>
      </c>
      <c r="D8533" t="s">
        <v>20362</v>
      </c>
      <c r="E8533" t="s">
        <v>20362</v>
      </c>
      <c r="F8533" t="s">
        <v>858</v>
      </c>
      <c r="G8533" t="s">
        <v>33</v>
      </c>
      <c r="H8533" t="s">
        <v>11599</v>
      </c>
      <c r="I8533" t="s">
        <v>11586</v>
      </c>
      <c r="J8533" t="s">
        <v>11603</v>
      </c>
      <c r="T8533" t="s">
        <v>14926</v>
      </c>
      <c r="U8533" t="s">
        <v>20363</v>
      </c>
      <c r="V8533">
        <v>0</v>
      </c>
      <c r="W8533">
        <v>42</v>
      </c>
      <c r="X8533">
        <v>37</v>
      </c>
      <c r="Y8533">
        <v>0</v>
      </c>
      <c r="Z8533">
        <v>0</v>
      </c>
      <c r="AA8533">
        <v>10000</v>
      </c>
      <c r="AB8533">
        <v>2.09</v>
      </c>
    </row>
    <row r="8534" spans="1:28" x14ac:dyDescent="0.35">
      <c r="A8534">
        <v>395600</v>
      </c>
      <c r="B8534" t="s">
        <v>20364</v>
      </c>
      <c r="C8534" t="s">
        <v>4119</v>
      </c>
      <c r="D8534" t="s">
        <v>7582</v>
      </c>
      <c r="E8534" t="s">
        <v>7582</v>
      </c>
      <c r="F8534" t="s">
        <v>866</v>
      </c>
      <c r="G8534" t="s">
        <v>33</v>
      </c>
      <c r="H8534" t="s">
        <v>11643</v>
      </c>
      <c r="I8534" t="s">
        <v>11769</v>
      </c>
      <c r="J8534" t="s">
        <v>14077</v>
      </c>
      <c r="T8534" t="s">
        <v>942</v>
      </c>
      <c r="U8534" t="s">
        <v>943</v>
      </c>
      <c r="V8534">
        <v>0</v>
      </c>
      <c r="W8534">
        <v>50</v>
      </c>
      <c r="X8534">
        <v>23</v>
      </c>
      <c r="Y8534">
        <v>0</v>
      </c>
      <c r="Z8534">
        <v>0</v>
      </c>
      <c r="AA8534">
        <v>10000</v>
      </c>
      <c r="AB8534">
        <v>3.99</v>
      </c>
    </row>
    <row r="8535" spans="1:28" x14ac:dyDescent="0.35">
      <c r="A8535">
        <v>396890</v>
      </c>
      <c r="B8535" t="s">
        <v>20365</v>
      </c>
      <c r="C8535" t="s">
        <v>11807</v>
      </c>
      <c r="D8535" t="s">
        <v>20366</v>
      </c>
      <c r="E8535" t="s">
        <v>20366</v>
      </c>
      <c r="F8535" t="s">
        <v>917</v>
      </c>
      <c r="G8535" t="s">
        <v>33</v>
      </c>
      <c r="H8535" t="s">
        <v>11591</v>
      </c>
      <c r="I8535" t="s">
        <v>11629</v>
      </c>
      <c r="J8535" t="s">
        <v>11898</v>
      </c>
      <c r="T8535" t="s">
        <v>191</v>
      </c>
      <c r="U8535" t="s">
        <v>18523</v>
      </c>
      <c r="V8535">
        <v>0</v>
      </c>
      <c r="W8535">
        <v>158</v>
      </c>
      <c r="X8535">
        <v>31</v>
      </c>
      <c r="Y8535">
        <v>0</v>
      </c>
      <c r="Z8535">
        <v>0</v>
      </c>
      <c r="AA8535">
        <v>10000</v>
      </c>
      <c r="AB8535">
        <v>0.79</v>
      </c>
    </row>
    <row r="8536" spans="1:28" x14ac:dyDescent="0.35">
      <c r="A8536">
        <v>406760</v>
      </c>
      <c r="B8536" t="s">
        <v>20367</v>
      </c>
      <c r="C8536" t="s">
        <v>1780</v>
      </c>
      <c r="D8536" t="s">
        <v>20368</v>
      </c>
      <c r="E8536" t="s">
        <v>20368</v>
      </c>
      <c r="F8536" t="s">
        <v>866</v>
      </c>
      <c r="G8536" t="s">
        <v>33</v>
      </c>
      <c r="H8536" t="s">
        <v>11788</v>
      </c>
      <c r="I8536" t="s">
        <v>11714</v>
      </c>
      <c r="J8536" t="s">
        <v>11611</v>
      </c>
      <c r="T8536" t="s">
        <v>152</v>
      </c>
      <c r="U8536" t="s">
        <v>152</v>
      </c>
      <c r="V8536">
        <v>0</v>
      </c>
      <c r="W8536">
        <v>2</v>
      </c>
      <c r="X8536">
        <v>2</v>
      </c>
      <c r="Y8536">
        <v>0</v>
      </c>
      <c r="Z8536">
        <v>0</v>
      </c>
      <c r="AA8536">
        <v>10000</v>
      </c>
      <c r="AB8536">
        <v>3.99</v>
      </c>
    </row>
    <row r="8537" spans="1:28" x14ac:dyDescent="0.35">
      <c r="A8537">
        <v>407690</v>
      </c>
      <c r="B8537" t="s">
        <v>20369</v>
      </c>
      <c r="C8537" t="s">
        <v>18084</v>
      </c>
      <c r="D8537" t="s">
        <v>18448</v>
      </c>
      <c r="E8537" t="s">
        <v>18448</v>
      </c>
      <c r="F8537" t="s">
        <v>858</v>
      </c>
      <c r="G8537" t="s">
        <v>33</v>
      </c>
      <c r="H8537" t="s">
        <v>11643</v>
      </c>
      <c r="I8537" t="s">
        <v>11611</v>
      </c>
      <c r="J8537" t="s">
        <v>11586</v>
      </c>
      <c r="T8537" t="s">
        <v>55</v>
      </c>
      <c r="U8537" t="s">
        <v>20370</v>
      </c>
      <c r="V8537">
        <v>0</v>
      </c>
      <c r="W8537">
        <v>41</v>
      </c>
      <c r="X8537">
        <v>57</v>
      </c>
      <c r="Y8537">
        <v>0</v>
      </c>
      <c r="Z8537">
        <v>0</v>
      </c>
      <c r="AA8537">
        <v>10000</v>
      </c>
      <c r="AB8537">
        <v>14.99</v>
      </c>
    </row>
    <row r="8538" spans="1:28" x14ac:dyDescent="0.35">
      <c r="A8538">
        <v>414330</v>
      </c>
      <c r="B8538" t="s">
        <v>20371</v>
      </c>
      <c r="C8538" t="s">
        <v>2441</v>
      </c>
      <c r="D8538" t="s">
        <v>20372</v>
      </c>
      <c r="E8538" t="s">
        <v>20372</v>
      </c>
      <c r="F8538" t="s">
        <v>866</v>
      </c>
      <c r="G8538" t="s">
        <v>33</v>
      </c>
      <c r="H8538" t="s">
        <v>11611</v>
      </c>
      <c r="I8538" t="s">
        <v>11591</v>
      </c>
      <c r="J8538" t="s">
        <v>12074</v>
      </c>
      <c r="T8538" t="s">
        <v>197</v>
      </c>
      <c r="U8538" t="s">
        <v>1274</v>
      </c>
      <c r="V8538">
        <v>0</v>
      </c>
      <c r="W8538">
        <v>9</v>
      </c>
      <c r="X8538">
        <v>18</v>
      </c>
      <c r="Y8538">
        <v>0</v>
      </c>
      <c r="Z8538">
        <v>0</v>
      </c>
      <c r="AA8538">
        <v>10000</v>
      </c>
      <c r="AB8538">
        <v>10.99</v>
      </c>
    </row>
    <row r="8539" spans="1:28" x14ac:dyDescent="0.35">
      <c r="A8539">
        <v>414810</v>
      </c>
      <c r="B8539" t="s">
        <v>20373</v>
      </c>
      <c r="C8539" t="s">
        <v>2541</v>
      </c>
      <c r="D8539" t="s">
        <v>20374</v>
      </c>
      <c r="E8539" t="s">
        <v>20374</v>
      </c>
      <c r="F8539" t="s">
        <v>858</v>
      </c>
      <c r="G8539" t="s">
        <v>33</v>
      </c>
      <c r="H8539" t="s">
        <v>11611</v>
      </c>
      <c r="I8539" t="s">
        <v>11812</v>
      </c>
      <c r="J8539" t="s">
        <v>11603</v>
      </c>
      <c r="T8539" t="s">
        <v>20375</v>
      </c>
      <c r="U8539" t="s">
        <v>10175</v>
      </c>
      <c r="V8539">
        <v>0</v>
      </c>
      <c r="W8539">
        <v>8</v>
      </c>
      <c r="X8539">
        <v>1</v>
      </c>
      <c r="Y8539">
        <v>0</v>
      </c>
      <c r="Z8539">
        <v>0</v>
      </c>
      <c r="AA8539">
        <v>10000</v>
      </c>
      <c r="AB8539">
        <v>6.99</v>
      </c>
    </row>
    <row r="8540" spans="1:28" x14ac:dyDescent="0.35">
      <c r="A8540">
        <v>416240</v>
      </c>
      <c r="B8540" t="s">
        <v>20376</v>
      </c>
      <c r="C8540" t="s">
        <v>14947</v>
      </c>
      <c r="D8540" t="s">
        <v>20377</v>
      </c>
      <c r="E8540" t="s">
        <v>20377</v>
      </c>
      <c r="F8540" t="s">
        <v>866</v>
      </c>
      <c r="G8540" t="s">
        <v>33</v>
      </c>
      <c r="H8540" t="s">
        <v>11643</v>
      </c>
      <c r="I8540" t="s">
        <v>11788</v>
      </c>
      <c r="J8540" t="s">
        <v>14077</v>
      </c>
      <c r="T8540" t="s">
        <v>572</v>
      </c>
      <c r="U8540" t="s">
        <v>4287</v>
      </c>
      <c r="V8540">
        <v>0</v>
      </c>
      <c r="W8540">
        <v>71</v>
      </c>
      <c r="X8540">
        <v>7</v>
      </c>
      <c r="Y8540">
        <v>0</v>
      </c>
      <c r="Z8540">
        <v>0</v>
      </c>
      <c r="AA8540">
        <v>10000</v>
      </c>
      <c r="AB8540">
        <v>6.99</v>
      </c>
    </row>
    <row r="8541" spans="1:28" x14ac:dyDescent="0.35">
      <c r="A8541">
        <v>422300</v>
      </c>
      <c r="B8541" t="s">
        <v>20378</v>
      </c>
      <c r="C8541" t="s">
        <v>578</v>
      </c>
      <c r="D8541" t="s">
        <v>20379</v>
      </c>
      <c r="E8541" t="s">
        <v>20379</v>
      </c>
      <c r="F8541" t="s">
        <v>866</v>
      </c>
      <c r="G8541" t="s">
        <v>33</v>
      </c>
      <c r="H8541" t="s">
        <v>11611</v>
      </c>
      <c r="I8541" t="s">
        <v>11591</v>
      </c>
      <c r="J8541" t="s">
        <v>11586</v>
      </c>
      <c r="T8541" t="s">
        <v>905</v>
      </c>
      <c r="U8541" t="s">
        <v>906</v>
      </c>
      <c r="V8541">
        <v>0</v>
      </c>
      <c r="W8541">
        <v>16</v>
      </c>
      <c r="X8541">
        <v>5</v>
      </c>
      <c r="Y8541">
        <v>0</v>
      </c>
      <c r="Z8541">
        <v>0</v>
      </c>
      <c r="AA8541">
        <v>10000</v>
      </c>
      <c r="AB8541">
        <v>10.99</v>
      </c>
    </row>
    <row r="8542" spans="1:28" x14ac:dyDescent="0.35">
      <c r="A8542">
        <v>440280</v>
      </c>
      <c r="B8542" t="s">
        <v>20380</v>
      </c>
      <c r="C8542" t="s">
        <v>14520</v>
      </c>
      <c r="D8542" t="s">
        <v>20381</v>
      </c>
      <c r="E8542" t="s">
        <v>20381</v>
      </c>
      <c r="F8542" t="s">
        <v>858</v>
      </c>
      <c r="G8542" t="s">
        <v>33</v>
      </c>
      <c r="H8542" t="s">
        <v>11643</v>
      </c>
      <c r="I8542" t="s">
        <v>11788</v>
      </c>
      <c r="J8542" t="s">
        <v>11599</v>
      </c>
      <c r="T8542" t="s">
        <v>1338</v>
      </c>
      <c r="U8542" t="s">
        <v>131</v>
      </c>
      <c r="V8542">
        <v>0</v>
      </c>
      <c r="W8542">
        <v>37</v>
      </c>
      <c r="X8542">
        <v>8</v>
      </c>
      <c r="Y8542">
        <v>0</v>
      </c>
      <c r="Z8542">
        <v>0</v>
      </c>
      <c r="AA8542">
        <v>10000</v>
      </c>
      <c r="AB8542">
        <v>5.99</v>
      </c>
    </row>
    <row r="8543" spans="1:28" x14ac:dyDescent="0.35">
      <c r="A8543">
        <v>448690</v>
      </c>
      <c r="B8543" t="s">
        <v>20382</v>
      </c>
      <c r="C8543" t="s">
        <v>20383</v>
      </c>
      <c r="D8543" t="s">
        <v>20384</v>
      </c>
      <c r="E8543" t="s">
        <v>20385</v>
      </c>
      <c r="F8543" t="s">
        <v>917</v>
      </c>
      <c r="G8543" t="s">
        <v>33</v>
      </c>
      <c r="H8543" t="s">
        <v>11611</v>
      </c>
      <c r="I8543" t="s">
        <v>11591</v>
      </c>
      <c r="J8543" t="s">
        <v>11586</v>
      </c>
      <c r="T8543" t="s">
        <v>49</v>
      </c>
      <c r="U8543" t="s">
        <v>6258</v>
      </c>
      <c r="V8543">
        <v>0</v>
      </c>
      <c r="W8543">
        <v>32</v>
      </c>
      <c r="X8543">
        <v>20</v>
      </c>
      <c r="Y8543">
        <v>0</v>
      </c>
      <c r="Z8543">
        <v>0</v>
      </c>
      <c r="AA8543">
        <v>10000</v>
      </c>
      <c r="AB8543">
        <v>3.99</v>
      </c>
    </row>
    <row r="8544" spans="1:28" x14ac:dyDescent="0.35">
      <c r="A8544">
        <v>449070</v>
      </c>
      <c r="B8544" t="s">
        <v>20386</v>
      </c>
      <c r="C8544" t="s">
        <v>1120</v>
      </c>
      <c r="D8544" t="s">
        <v>20387</v>
      </c>
      <c r="E8544" t="s">
        <v>20387</v>
      </c>
      <c r="F8544" t="s">
        <v>866</v>
      </c>
      <c r="G8544" t="s">
        <v>33</v>
      </c>
      <c r="H8544" t="s">
        <v>11643</v>
      </c>
      <c r="I8544" t="s">
        <v>11714</v>
      </c>
      <c r="J8544" t="s">
        <v>11611</v>
      </c>
      <c r="T8544" t="s">
        <v>375</v>
      </c>
      <c r="U8544" t="s">
        <v>376</v>
      </c>
      <c r="V8544">
        <v>0</v>
      </c>
      <c r="W8544">
        <v>2</v>
      </c>
      <c r="X8544">
        <v>7</v>
      </c>
      <c r="Y8544">
        <v>0</v>
      </c>
      <c r="Z8544">
        <v>0</v>
      </c>
      <c r="AA8544">
        <v>10000</v>
      </c>
      <c r="AB8544">
        <v>7.19</v>
      </c>
    </row>
    <row r="8545" spans="1:28" x14ac:dyDescent="0.35">
      <c r="A8545">
        <v>455480</v>
      </c>
      <c r="B8545" t="s">
        <v>20388</v>
      </c>
      <c r="C8545" t="s">
        <v>12893</v>
      </c>
      <c r="D8545" t="s">
        <v>20389</v>
      </c>
      <c r="E8545" t="s">
        <v>20389</v>
      </c>
      <c r="F8545" t="s">
        <v>866</v>
      </c>
      <c r="G8545" t="s">
        <v>33</v>
      </c>
      <c r="H8545" t="s">
        <v>11769</v>
      </c>
      <c r="I8545" t="s">
        <v>11714</v>
      </c>
      <c r="J8545" t="s">
        <v>11599</v>
      </c>
      <c r="T8545" t="s">
        <v>173</v>
      </c>
      <c r="U8545" t="s">
        <v>174</v>
      </c>
      <c r="V8545">
        <v>0</v>
      </c>
      <c r="W8545">
        <v>0</v>
      </c>
      <c r="X8545">
        <v>1</v>
      </c>
      <c r="Y8545">
        <v>0</v>
      </c>
      <c r="Z8545">
        <v>0</v>
      </c>
      <c r="AA8545">
        <v>10000</v>
      </c>
      <c r="AB8545">
        <v>3.99</v>
      </c>
    </row>
    <row r="8546" spans="1:28" x14ac:dyDescent="0.35">
      <c r="A8546">
        <v>467220</v>
      </c>
      <c r="B8546" t="s">
        <v>20390</v>
      </c>
      <c r="C8546" t="s">
        <v>1713</v>
      </c>
      <c r="D8546" t="s">
        <v>18561</v>
      </c>
      <c r="E8546" t="s">
        <v>18561</v>
      </c>
      <c r="F8546" t="s">
        <v>858</v>
      </c>
      <c r="G8546" t="s">
        <v>33</v>
      </c>
      <c r="H8546" t="s">
        <v>11591</v>
      </c>
      <c r="I8546" t="s">
        <v>11599</v>
      </c>
      <c r="J8546" t="s">
        <v>11603</v>
      </c>
      <c r="T8546" t="s">
        <v>568</v>
      </c>
      <c r="U8546" t="s">
        <v>3829</v>
      </c>
      <c r="V8546">
        <v>0</v>
      </c>
      <c r="W8546">
        <v>29</v>
      </c>
      <c r="X8546">
        <v>5</v>
      </c>
      <c r="Y8546">
        <v>0</v>
      </c>
      <c r="Z8546">
        <v>0</v>
      </c>
      <c r="AA8546">
        <v>10000</v>
      </c>
      <c r="AB8546">
        <v>2.89</v>
      </c>
    </row>
    <row r="8547" spans="1:28" x14ac:dyDescent="0.35">
      <c r="A8547">
        <v>495090</v>
      </c>
      <c r="B8547" t="s">
        <v>20391</v>
      </c>
      <c r="C8547" t="s">
        <v>4296</v>
      </c>
      <c r="D8547" t="s">
        <v>20392</v>
      </c>
      <c r="E8547" t="s">
        <v>20392</v>
      </c>
      <c r="F8547" t="s">
        <v>866</v>
      </c>
      <c r="G8547" t="s">
        <v>33</v>
      </c>
      <c r="H8547" t="s">
        <v>11591</v>
      </c>
      <c r="I8547" t="s">
        <v>11586</v>
      </c>
      <c r="J8547" t="s">
        <v>11603</v>
      </c>
      <c r="T8547" t="s">
        <v>390</v>
      </c>
      <c r="U8547" t="s">
        <v>3794</v>
      </c>
      <c r="V8547">
        <v>0</v>
      </c>
      <c r="W8547">
        <v>34</v>
      </c>
      <c r="X8547">
        <v>12</v>
      </c>
      <c r="Y8547">
        <v>0</v>
      </c>
      <c r="Z8547">
        <v>0</v>
      </c>
      <c r="AA8547">
        <v>10000</v>
      </c>
      <c r="AB8547">
        <v>3.99</v>
      </c>
    </row>
    <row r="8548" spans="1:28" x14ac:dyDescent="0.35">
      <c r="A8548">
        <v>508410</v>
      </c>
      <c r="B8548" t="s">
        <v>20393</v>
      </c>
      <c r="C8548" t="s">
        <v>1934</v>
      </c>
      <c r="D8548" t="s">
        <v>20394</v>
      </c>
      <c r="E8548" t="s">
        <v>20395</v>
      </c>
      <c r="F8548" t="s">
        <v>858</v>
      </c>
      <c r="G8548" t="s">
        <v>33</v>
      </c>
      <c r="H8548" t="s">
        <v>11591</v>
      </c>
      <c r="I8548" t="s">
        <v>11599</v>
      </c>
      <c r="J8548" t="s">
        <v>11586</v>
      </c>
      <c r="T8548" t="s">
        <v>2376</v>
      </c>
      <c r="U8548" t="s">
        <v>4098</v>
      </c>
      <c r="V8548">
        <v>0</v>
      </c>
      <c r="W8548">
        <v>33</v>
      </c>
      <c r="X8548">
        <v>8</v>
      </c>
      <c r="Y8548">
        <v>0</v>
      </c>
      <c r="Z8548">
        <v>0</v>
      </c>
      <c r="AA8548">
        <v>10000</v>
      </c>
      <c r="AB8548">
        <v>3.99</v>
      </c>
    </row>
    <row r="8549" spans="1:28" x14ac:dyDescent="0.35">
      <c r="A8549">
        <v>514460</v>
      </c>
      <c r="B8549" t="s">
        <v>20396</v>
      </c>
      <c r="C8549" t="s">
        <v>4496</v>
      </c>
      <c r="D8549" t="s">
        <v>5469</v>
      </c>
      <c r="E8549" t="s">
        <v>1355</v>
      </c>
      <c r="F8549" t="s">
        <v>858</v>
      </c>
      <c r="G8549" t="s">
        <v>33</v>
      </c>
      <c r="H8549" t="s">
        <v>11852</v>
      </c>
      <c r="I8549" t="s">
        <v>11591</v>
      </c>
      <c r="J8549" t="s">
        <v>11599</v>
      </c>
      <c r="T8549" t="s">
        <v>1841</v>
      </c>
      <c r="U8549" t="s">
        <v>15133</v>
      </c>
      <c r="V8549">
        <v>0</v>
      </c>
      <c r="W8549">
        <v>41</v>
      </c>
      <c r="X8549">
        <v>22</v>
      </c>
      <c r="Y8549">
        <v>0</v>
      </c>
      <c r="Z8549">
        <v>0</v>
      </c>
      <c r="AA8549">
        <v>10000</v>
      </c>
      <c r="AB8549">
        <v>0.79</v>
      </c>
    </row>
    <row r="8550" spans="1:28" x14ac:dyDescent="0.35">
      <c r="A8550">
        <v>533960</v>
      </c>
      <c r="B8550" t="s">
        <v>20397</v>
      </c>
      <c r="C8550" t="s">
        <v>2382</v>
      </c>
      <c r="D8550" t="s">
        <v>20398</v>
      </c>
      <c r="E8550" t="s">
        <v>20399</v>
      </c>
      <c r="F8550" t="s">
        <v>866</v>
      </c>
      <c r="G8550" t="s">
        <v>33</v>
      </c>
      <c r="H8550" t="s">
        <v>11611</v>
      </c>
      <c r="I8550" t="s">
        <v>11591</v>
      </c>
      <c r="J8550" t="s">
        <v>12223</v>
      </c>
      <c r="T8550" t="s">
        <v>49</v>
      </c>
      <c r="U8550" t="s">
        <v>20400</v>
      </c>
      <c r="V8550">
        <v>0</v>
      </c>
      <c r="W8550">
        <v>6</v>
      </c>
      <c r="X8550">
        <v>0</v>
      </c>
      <c r="Y8550">
        <v>0</v>
      </c>
      <c r="Z8550">
        <v>0</v>
      </c>
      <c r="AA8550">
        <v>10000</v>
      </c>
      <c r="AB8550">
        <v>1.99</v>
      </c>
    </row>
    <row r="8551" spans="1:28" x14ac:dyDescent="0.35">
      <c r="A8551">
        <v>540590</v>
      </c>
      <c r="B8551" t="s">
        <v>20401</v>
      </c>
      <c r="C8551" t="s">
        <v>1750</v>
      </c>
      <c r="D8551" t="s">
        <v>20402</v>
      </c>
      <c r="E8551" t="s">
        <v>1355</v>
      </c>
      <c r="F8551" t="s">
        <v>858</v>
      </c>
      <c r="G8551" t="s">
        <v>33</v>
      </c>
      <c r="H8551" t="s">
        <v>11762</v>
      </c>
      <c r="I8551" t="s">
        <v>11714</v>
      </c>
      <c r="J8551" t="s">
        <v>11599</v>
      </c>
      <c r="T8551" t="s">
        <v>102</v>
      </c>
      <c r="U8551" t="s">
        <v>102</v>
      </c>
      <c r="V8551">
        <v>0</v>
      </c>
      <c r="W8551">
        <v>2</v>
      </c>
      <c r="X8551">
        <v>5</v>
      </c>
      <c r="Y8551">
        <v>0</v>
      </c>
      <c r="Z8551">
        <v>0</v>
      </c>
      <c r="AA8551">
        <v>10000</v>
      </c>
      <c r="AB8551">
        <v>0.79</v>
      </c>
    </row>
    <row r="8552" spans="1:28" x14ac:dyDescent="0.35">
      <c r="A8552">
        <v>541410</v>
      </c>
      <c r="B8552" t="s">
        <v>20403</v>
      </c>
      <c r="C8552" t="s">
        <v>3855</v>
      </c>
      <c r="D8552" t="s">
        <v>20404</v>
      </c>
      <c r="E8552" t="s">
        <v>20404</v>
      </c>
      <c r="F8552" t="s">
        <v>866</v>
      </c>
      <c r="G8552" t="s">
        <v>33</v>
      </c>
      <c r="H8552" t="s">
        <v>11599</v>
      </c>
      <c r="I8552" t="s">
        <v>11586</v>
      </c>
      <c r="J8552" t="s">
        <v>11683</v>
      </c>
      <c r="T8552" t="s">
        <v>313</v>
      </c>
      <c r="U8552" t="s">
        <v>493</v>
      </c>
      <c r="V8552">
        <v>0</v>
      </c>
      <c r="W8552">
        <v>5</v>
      </c>
      <c r="X8552">
        <v>2</v>
      </c>
      <c r="Y8552">
        <v>0</v>
      </c>
      <c r="Z8552">
        <v>0</v>
      </c>
      <c r="AA8552">
        <v>10000</v>
      </c>
      <c r="AB8552">
        <v>4.5</v>
      </c>
    </row>
    <row r="8553" spans="1:28" x14ac:dyDescent="0.35">
      <c r="A8553">
        <v>542240</v>
      </c>
      <c r="B8553" t="s">
        <v>20405</v>
      </c>
      <c r="C8553" t="s">
        <v>2484</v>
      </c>
      <c r="D8553" t="s">
        <v>20406</v>
      </c>
      <c r="E8553" t="s">
        <v>20406</v>
      </c>
      <c r="F8553" t="s">
        <v>858</v>
      </c>
      <c r="G8553" t="s">
        <v>33</v>
      </c>
      <c r="H8553" t="s">
        <v>11643</v>
      </c>
      <c r="I8553" t="s">
        <v>11714</v>
      </c>
      <c r="J8553" t="s">
        <v>11599</v>
      </c>
      <c r="T8553" t="s">
        <v>20407</v>
      </c>
      <c r="U8553" t="s">
        <v>131</v>
      </c>
      <c r="V8553">
        <v>0</v>
      </c>
      <c r="W8553">
        <v>12</v>
      </c>
      <c r="X8553">
        <v>7</v>
      </c>
      <c r="Y8553">
        <v>0</v>
      </c>
      <c r="Z8553">
        <v>0</v>
      </c>
      <c r="AA8553">
        <v>10000</v>
      </c>
      <c r="AB8553">
        <v>7.19</v>
      </c>
    </row>
    <row r="8554" spans="1:28" x14ac:dyDescent="0.35">
      <c r="A8554">
        <v>554590</v>
      </c>
      <c r="B8554" t="s">
        <v>20408</v>
      </c>
      <c r="C8554" t="s">
        <v>1738</v>
      </c>
      <c r="D8554" t="s">
        <v>20409</v>
      </c>
      <c r="E8554" t="s">
        <v>20409</v>
      </c>
      <c r="F8554" t="s">
        <v>866</v>
      </c>
      <c r="G8554" t="s">
        <v>33</v>
      </c>
      <c r="H8554" t="s">
        <v>11769</v>
      </c>
      <c r="I8554" t="s">
        <v>11714</v>
      </c>
      <c r="J8554" t="s">
        <v>11599</v>
      </c>
      <c r="T8554" t="s">
        <v>34</v>
      </c>
      <c r="U8554" t="s">
        <v>34</v>
      </c>
      <c r="V8554">
        <v>0</v>
      </c>
      <c r="W8554">
        <v>2</v>
      </c>
      <c r="X8554">
        <v>1</v>
      </c>
      <c r="Y8554">
        <v>0</v>
      </c>
      <c r="Z8554">
        <v>0</v>
      </c>
      <c r="AA8554">
        <v>10000</v>
      </c>
      <c r="AB8554">
        <v>5.79</v>
      </c>
    </row>
    <row r="8555" spans="1:28" x14ac:dyDescent="0.35">
      <c r="A8555">
        <v>554670</v>
      </c>
      <c r="B8555" t="s">
        <v>20410</v>
      </c>
      <c r="C8555" t="s">
        <v>118</v>
      </c>
      <c r="D8555" t="s">
        <v>20411</v>
      </c>
      <c r="E8555" t="s">
        <v>20411</v>
      </c>
      <c r="F8555" t="s">
        <v>858</v>
      </c>
      <c r="G8555" t="s">
        <v>33</v>
      </c>
      <c r="H8555" t="s">
        <v>11611</v>
      </c>
      <c r="I8555" t="s">
        <v>11591</v>
      </c>
      <c r="J8555" t="s">
        <v>11586</v>
      </c>
      <c r="T8555" t="s">
        <v>313</v>
      </c>
      <c r="U8555" t="s">
        <v>2536</v>
      </c>
      <c r="V8555">
        <v>0</v>
      </c>
      <c r="W8555">
        <v>10</v>
      </c>
      <c r="X8555">
        <v>2</v>
      </c>
      <c r="Y8555">
        <v>0</v>
      </c>
      <c r="Z8555">
        <v>0</v>
      </c>
      <c r="AA8555">
        <v>10000</v>
      </c>
      <c r="AB8555">
        <v>3.99</v>
      </c>
    </row>
    <row r="8556" spans="1:28" x14ac:dyDescent="0.35">
      <c r="A8556">
        <v>572160</v>
      </c>
      <c r="B8556" t="s">
        <v>20412</v>
      </c>
      <c r="C8556" t="s">
        <v>126</v>
      </c>
      <c r="D8556" t="s">
        <v>20413</v>
      </c>
      <c r="E8556" t="s">
        <v>16565</v>
      </c>
      <c r="F8556" t="s">
        <v>866</v>
      </c>
      <c r="G8556" t="s">
        <v>33</v>
      </c>
      <c r="H8556" t="s">
        <v>11852</v>
      </c>
      <c r="I8556" t="s">
        <v>11723</v>
      </c>
      <c r="J8556" t="s">
        <v>14077</v>
      </c>
      <c r="T8556" t="s">
        <v>1192</v>
      </c>
      <c r="U8556" t="s">
        <v>1475</v>
      </c>
      <c r="V8556">
        <v>0</v>
      </c>
      <c r="W8556">
        <v>47</v>
      </c>
      <c r="X8556">
        <v>6</v>
      </c>
      <c r="Y8556">
        <v>0</v>
      </c>
      <c r="Z8556">
        <v>0</v>
      </c>
      <c r="AA8556">
        <v>10000</v>
      </c>
      <c r="AB8556">
        <v>3.99</v>
      </c>
    </row>
    <row r="8557" spans="1:28" x14ac:dyDescent="0.35">
      <c r="A8557">
        <v>575060</v>
      </c>
      <c r="B8557" t="s">
        <v>20414</v>
      </c>
      <c r="C8557" t="s">
        <v>1020</v>
      </c>
      <c r="D8557" t="s">
        <v>20415</v>
      </c>
      <c r="E8557" t="s">
        <v>20415</v>
      </c>
      <c r="F8557" t="s">
        <v>866</v>
      </c>
      <c r="G8557" t="s">
        <v>33</v>
      </c>
      <c r="H8557" t="s">
        <v>11769</v>
      </c>
      <c r="I8557" t="s">
        <v>11714</v>
      </c>
      <c r="J8557" t="s">
        <v>11611</v>
      </c>
      <c r="T8557" t="s">
        <v>1393</v>
      </c>
      <c r="U8557" t="s">
        <v>1310</v>
      </c>
      <c r="V8557">
        <v>0</v>
      </c>
      <c r="W8557">
        <v>9</v>
      </c>
      <c r="X8557">
        <v>1</v>
      </c>
      <c r="Y8557">
        <v>0</v>
      </c>
      <c r="Z8557">
        <v>0</v>
      </c>
      <c r="AA8557">
        <v>10000</v>
      </c>
      <c r="AB8557">
        <v>2.89</v>
      </c>
    </row>
    <row r="8558" spans="1:28" x14ac:dyDescent="0.35">
      <c r="A8558">
        <v>580880</v>
      </c>
      <c r="B8558" t="s">
        <v>20416</v>
      </c>
      <c r="C8558" t="s">
        <v>5575</v>
      </c>
      <c r="D8558" t="s">
        <v>20417</v>
      </c>
      <c r="E8558" t="s">
        <v>20418</v>
      </c>
      <c r="F8558" t="s">
        <v>866</v>
      </c>
      <c r="G8558" t="s">
        <v>33</v>
      </c>
      <c r="H8558" t="s">
        <v>11788</v>
      </c>
      <c r="I8558" t="s">
        <v>11714</v>
      </c>
      <c r="J8558" t="s">
        <v>11591</v>
      </c>
      <c r="T8558" t="s">
        <v>102</v>
      </c>
      <c r="U8558" t="s">
        <v>20419</v>
      </c>
      <c r="V8558">
        <v>0</v>
      </c>
      <c r="W8558">
        <v>12</v>
      </c>
      <c r="X8558">
        <v>5</v>
      </c>
      <c r="Y8558">
        <v>0</v>
      </c>
      <c r="Z8558">
        <v>0</v>
      </c>
      <c r="AA8558">
        <v>10000</v>
      </c>
      <c r="AB8558">
        <v>0.79</v>
      </c>
    </row>
    <row r="8559" spans="1:28" x14ac:dyDescent="0.35">
      <c r="A8559">
        <v>585920</v>
      </c>
      <c r="B8559" t="s">
        <v>20420</v>
      </c>
      <c r="C8559" t="s">
        <v>4721</v>
      </c>
      <c r="D8559" t="s">
        <v>20421</v>
      </c>
      <c r="E8559" t="s">
        <v>20422</v>
      </c>
      <c r="F8559" t="s">
        <v>917</v>
      </c>
      <c r="G8559" t="s">
        <v>33</v>
      </c>
      <c r="H8559" t="s">
        <v>12223</v>
      </c>
      <c r="I8559" t="s">
        <v>11603</v>
      </c>
      <c r="J8559" t="s">
        <v>11629</v>
      </c>
      <c r="T8559" t="s">
        <v>173</v>
      </c>
      <c r="U8559" t="s">
        <v>1636</v>
      </c>
      <c r="V8559">
        <v>0</v>
      </c>
      <c r="W8559">
        <v>5</v>
      </c>
      <c r="X8559">
        <v>1</v>
      </c>
      <c r="Y8559">
        <v>0</v>
      </c>
      <c r="Z8559">
        <v>0</v>
      </c>
      <c r="AA8559">
        <v>10000</v>
      </c>
      <c r="AB8559">
        <v>0.79</v>
      </c>
    </row>
    <row r="8560" spans="1:28" x14ac:dyDescent="0.35">
      <c r="A8560">
        <v>598240</v>
      </c>
      <c r="B8560" t="s">
        <v>20423</v>
      </c>
      <c r="C8560" t="s">
        <v>1754</v>
      </c>
      <c r="D8560" t="s">
        <v>20424</v>
      </c>
      <c r="E8560" t="s">
        <v>20424</v>
      </c>
      <c r="F8560" t="s">
        <v>866</v>
      </c>
      <c r="G8560" t="s">
        <v>33</v>
      </c>
      <c r="H8560" t="s">
        <v>11643</v>
      </c>
      <c r="I8560" t="s">
        <v>11852</v>
      </c>
      <c r="J8560" t="s">
        <v>14077</v>
      </c>
      <c r="T8560" t="s">
        <v>2211</v>
      </c>
      <c r="U8560" t="s">
        <v>2617</v>
      </c>
      <c r="V8560">
        <v>0</v>
      </c>
      <c r="W8560">
        <v>15</v>
      </c>
      <c r="X8560">
        <v>11</v>
      </c>
      <c r="Y8560">
        <v>0</v>
      </c>
      <c r="Z8560">
        <v>0</v>
      </c>
      <c r="AA8560">
        <v>10000</v>
      </c>
      <c r="AB8560">
        <v>4.79</v>
      </c>
    </row>
    <row r="8561" spans="1:28" x14ac:dyDescent="0.35">
      <c r="A8561">
        <v>643200</v>
      </c>
      <c r="B8561" t="s">
        <v>20425</v>
      </c>
      <c r="C8561" t="s">
        <v>395</v>
      </c>
      <c r="D8561" t="s">
        <v>20426</v>
      </c>
      <c r="E8561" t="s">
        <v>20427</v>
      </c>
      <c r="F8561" t="s">
        <v>858</v>
      </c>
      <c r="G8561" t="s">
        <v>33</v>
      </c>
      <c r="H8561" t="s">
        <v>11591</v>
      </c>
      <c r="I8561" t="s">
        <v>12074</v>
      </c>
      <c r="J8561" t="s">
        <v>11599</v>
      </c>
      <c r="T8561" t="s">
        <v>271</v>
      </c>
      <c r="U8561" t="s">
        <v>2189</v>
      </c>
      <c r="V8561">
        <v>0</v>
      </c>
      <c r="W8561">
        <v>48</v>
      </c>
      <c r="X8561">
        <v>14</v>
      </c>
      <c r="Y8561">
        <v>0</v>
      </c>
      <c r="Z8561">
        <v>0</v>
      </c>
      <c r="AA8561">
        <v>10000</v>
      </c>
      <c r="AB8561">
        <v>1.69</v>
      </c>
    </row>
    <row r="8562" spans="1:28" x14ac:dyDescent="0.35">
      <c r="A8562">
        <v>649740</v>
      </c>
      <c r="B8562" t="s">
        <v>20428</v>
      </c>
      <c r="C8562" t="s">
        <v>14627</v>
      </c>
      <c r="D8562" t="s">
        <v>952</v>
      </c>
      <c r="E8562" t="s">
        <v>952</v>
      </c>
      <c r="F8562" t="s">
        <v>866</v>
      </c>
      <c r="G8562" t="s">
        <v>33</v>
      </c>
      <c r="H8562" t="s">
        <v>11643</v>
      </c>
      <c r="I8562" t="s">
        <v>11852</v>
      </c>
      <c r="J8562" t="s">
        <v>14077</v>
      </c>
      <c r="T8562" t="s">
        <v>20429</v>
      </c>
      <c r="U8562" t="s">
        <v>2761</v>
      </c>
      <c r="V8562">
        <v>0</v>
      </c>
      <c r="W8562">
        <v>2</v>
      </c>
      <c r="X8562">
        <v>6</v>
      </c>
      <c r="Y8562">
        <v>0</v>
      </c>
      <c r="Z8562">
        <v>0</v>
      </c>
      <c r="AA8562">
        <v>10000</v>
      </c>
      <c r="AB8562">
        <v>3.99</v>
      </c>
    </row>
    <row r="8563" spans="1:28" x14ac:dyDescent="0.35">
      <c r="A8563">
        <v>652480</v>
      </c>
      <c r="B8563" t="s">
        <v>20430</v>
      </c>
      <c r="C8563" t="s">
        <v>214</v>
      </c>
      <c r="D8563" t="s">
        <v>20431</v>
      </c>
      <c r="E8563" t="s">
        <v>20431</v>
      </c>
      <c r="F8563" t="s">
        <v>858</v>
      </c>
      <c r="G8563" t="s">
        <v>33</v>
      </c>
      <c r="H8563" t="s">
        <v>11643</v>
      </c>
      <c r="I8563" t="s">
        <v>11852</v>
      </c>
      <c r="J8563" t="s">
        <v>14077</v>
      </c>
      <c r="T8563" t="s">
        <v>244</v>
      </c>
      <c r="U8563" t="s">
        <v>3233</v>
      </c>
      <c r="V8563">
        <v>0</v>
      </c>
      <c r="W8563">
        <v>25</v>
      </c>
      <c r="X8563">
        <v>15</v>
      </c>
      <c r="Y8563">
        <v>0</v>
      </c>
      <c r="Z8563">
        <v>0</v>
      </c>
      <c r="AA8563">
        <v>10000</v>
      </c>
      <c r="AB8563">
        <v>0</v>
      </c>
    </row>
    <row r="8564" spans="1:28" x14ac:dyDescent="0.35">
      <c r="A8564">
        <v>653960</v>
      </c>
      <c r="B8564" t="s">
        <v>20432</v>
      </c>
      <c r="C8564" t="s">
        <v>6514</v>
      </c>
      <c r="D8564" t="s">
        <v>20433</v>
      </c>
      <c r="E8564" t="s">
        <v>20433</v>
      </c>
      <c r="F8564" t="s">
        <v>858</v>
      </c>
      <c r="G8564" t="s">
        <v>33</v>
      </c>
      <c r="H8564" t="s">
        <v>11762</v>
      </c>
      <c r="I8564" t="s">
        <v>11714</v>
      </c>
      <c r="J8564" t="s">
        <v>11599</v>
      </c>
      <c r="T8564" t="s">
        <v>102</v>
      </c>
      <c r="U8564" t="s">
        <v>102</v>
      </c>
      <c r="V8564">
        <v>0</v>
      </c>
      <c r="W8564">
        <v>2</v>
      </c>
      <c r="X8564">
        <v>0</v>
      </c>
      <c r="Y8564">
        <v>0</v>
      </c>
      <c r="Z8564">
        <v>0</v>
      </c>
      <c r="AA8564">
        <v>10000</v>
      </c>
      <c r="AB8564">
        <v>3.99</v>
      </c>
    </row>
    <row r="8565" spans="1:28" x14ac:dyDescent="0.35">
      <c r="A8565">
        <v>656400</v>
      </c>
      <c r="B8565" t="s">
        <v>20434</v>
      </c>
      <c r="C8565" t="s">
        <v>5028</v>
      </c>
      <c r="D8565" t="s">
        <v>20435</v>
      </c>
      <c r="E8565" t="s">
        <v>20435</v>
      </c>
      <c r="F8565" t="s">
        <v>866</v>
      </c>
      <c r="G8565" t="s">
        <v>33</v>
      </c>
      <c r="H8565" t="s">
        <v>11852</v>
      </c>
      <c r="I8565" t="s">
        <v>12223</v>
      </c>
      <c r="J8565" t="s">
        <v>11629</v>
      </c>
      <c r="T8565" t="s">
        <v>497</v>
      </c>
      <c r="U8565" t="s">
        <v>1188</v>
      </c>
      <c r="V8565">
        <v>0</v>
      </c>
      <c r="W8565">
        <v>19</v>
      </c>
      <c r="X8565">
        <v>9</v>
      </c>
      <c r="Y8565">
        <v>0</v>
      </c>
      <c r="Z8565">
        <v>0</v>
      </c>
      <c r="AA8565">
        <v>10000</v>
      </c>
      <c r="AB8565">
        <v>11.39</v>
      </c>
    </row>
    <row r="8566" spans="1:28" x14ac:dyDescent="0.35">
      <c r="A8566">
        <v>656730</v>
      </c>
      <c r="B8566" t="s">
        <v>20436</v>
      </c>
      <c r="C8566" t="s">
        <v>1062</v>
      </c>
      <c r="D8566" t="s">
        <v>952</v>
      </c>
      <c r="E8566" t="s">
        <v>952</v>
      </c>
      <c r="F8566" t="s">
        <v>866</v>
      </c>
      <c r="G8566" t="s">
        <v>33</v>
      </c>
      <c r="H8566" t="s">
        <v>11643</v>
      </c>
      <c r="I8566" t="s">
        <v>11852</v>
      </c>
      <c r="J8566" t="s">
        <v>14077</v>
      </c>
      <c r="T8566" t="s">
        <v>20437</v>
      </c>
      <c r="U8566" t="s">
        <v>20438</v>
      </c>
      <c r="V8566">
        <v>0</v>
      </c>
      <c r="W8566">
        <v>0</v>
      </c>
      <c r="X8566">
        <v>6</v>
      </c>
      <c r="Y8566">
        <v>0</v>
      </c>
      <c r="Z8566">
        <v>0</v>
      </c>
      <c r="AA8566">
        <v>10000</v>
      </c>
      <c r="AB8566">
        <v>4.79</v>
      </c>
    </row>
    <row r="8567" spans="1:28" x14ac:dyDescent="0.35">
      <c r="A8567">
        <v>656780</v>
      </c>
      <c r="B8567" t="s">
        <v>20439</v>
      </c>
      <c r="C8567" t="s">
        <v>176</v>
      </c>
      <c r="D8567" t="s">
        <v>20440</v>
      </c>
      <c r="E8567" t="s">
        <v>20441</v>
      </c>
      <c r="F8567" t="s">
        <v>858</v>
      </c>
      <c r="G8567" t="s">
        <v>33</v>
      </c>
      <c r="H8567" t="s">
        <v>11852</v>
      </c>
      <c r="I8567" t="s">
        <v>14077</v>
      </c>
      <c r="J8567" t="s">
        <v>11599</v>
      </c>
      <c r="T8567" t="s">
        <v>2684</v>
      </c>
      <c r="U8567" t="s">
        <v>20442</v>
      </c>
      <c r="V8567">
        <v>0</v>
      </c>
      <c r="W8567">
        <v>4</v>
      </c>
      <c r="X8567">
        <v>10</v>
      </c>
      <c r="Y8567">
        <v>0</v>
      </c>
      <c r="Z8567">
        <v>0</v>
      </c>
      <c r="AA8567">
        <v>10000</v>
      </c>
      <c r="AB8567">
        <v>6.99</v>
      </c>
    </row>
    <row r="8568" spans="1:28" x14ac:dyDescent="0.35">
      <c r="A8568">
        <v>664060</v>
      </c>
      <c r="B8568" t="s">
        <v>20443</v>
      </c>
      <c r="C8568" t="s">
        <v>4577</v>
      </c>
      <c r="D8568" t="s">
        <v>20444</v>
      </c>
      <c r="E8568" t="s">
        <v>20444</v>
      </c>
      <c r="F8568" t="s">
        <v>858</v>
      </c>
      <c r="G8568" t="s">
        <v>33</v>
      </c>
      <c r="H8568" t="s">
        <v>11769</v>
      </c>
      <c r="I8568" t="s">
        <v>11714</v>
      </c>
      <c r="J8568" t="s">
        <v>11611</v>
      </c>
      <c r="T8568" t="s">
        <v>86</v>
      </c>
      <c r="U8568" t="s">
        <v>20445</v>
      </c>
      <c r="V8568">
        <v>0</v>
      </c>
      <c r="W8568">
        <v>6</v>
      </c>
      <c r="X8568">
        <v>2</v>
      </c>
      <c r="Y8568">
        <v>0</v>
      </c>
      <c r="Z8568">
        <v>0</v>
      </c>
      <c r="AA8568">
        <v>10000</v>
      </c>
      <c r="AB8568">
        <v>2.79</v>
      </c>
    </row>
    <row r="8569" spans="1:28" x14ac:dyDescent="0.35">
      <c r="A8569">
        <v>673550</v>
      </c>
      <c r="B8569" t="s">
        <v>20446</v>
      </c>
      <c r="C8569" t="s">
        <v>246</v>
      </c>
      <c r="D8569" t="s">
        <v>20447</v>
      </c>
      <c r="E8569" t="s">
        <v>20448</v>
      </c>
      <c r="F8569" t="s">
        <v>917</v>
      </c>
      <c r="G8569" t="s">
        <v>33</v>
      </c>
      <c r="H8569" t="s">
        <v>11769</v>
      </c>
      <c r="I8569" t="s">
        <v>11714</v>
      </c>
      <c r="J8569" t="s">
        <v>11611</v>
      </c>
      <c r="T8569" t="s">
        <v>313</v>
      </c>
      <c r="U8569" t="s">
        <v>314</v>
      </c>
      <c r="V8569">
        <v>0</v>
      </c>
      <c r="W8569">
        <v>3</v>
      </c>
      <c r="X8569">
        <v>0</v>
      </c>
      <c r="Y8569">
        <v>0</v>
      </c>
      <c r="Z8569">
        <v>0</v>
      </c>
      <c r="AA8569">
        <v>10000</v>
      </c>
      <c r="AB8569">
        <v>0.79</v>
      </c>
    </row>
    <row r="8570" spans="1:28" x14ac:dyDescent="0.35">
      <c r="A8570">
        <v>678620</v>
      </c>
      <c r="B8570" t="s">
        <v>20449</v>
      </c>
      <c r="C8570" t="s">
        <v>184</v>
      </c>
      <c r="D8570" t="s">
        <v>80</v>
      </c>
      <c r="E8570" t="s">
        <v>80</v>
      </c>
      <c r="F8570" t="s">
        <v>858</v>
      </c>
      <c r="G8570" t="s">
        <v>33</v>
      </c>
      <c r="H8570" t="s">
        <v>11643</v>
      </c>
      <c r="I8570" t="s">
        <v>11769</v>
      </c>
      <c r="J8570" t="s">
        <v>11714</v>
      </c>
      <c r="T8570" t="s">
        <v>34</v>
      </c>
      <c r="U8570" t="s">
        <v>34</v>
      </c>
      <c r="V8570">
        <v>0</v>
      </c>
      <c r="W8570">
        <v>3</v>
      </c>
      <c r="X8570">
        <v>1</v>
      </c>
      <c r="Y8570">
        <v>0</v>
      </c>
      <c r="Z8570">
        <v>0</v>
      </c>
      <c r="AA8570">
        <v>10000</v>
      </c>
      <c r="AB8570">
        <v>6.99</v>
      </c>
    </row>
    <row r="8571" spans="1:28" x14ac:dyDescent="0.35">
      <c r="A8571">
        <v>678850</v>
      </c>
      <c r="B8571" t="s">
        <v>20450</v>
      </c>
      <c r="C8571" t="s">
        <v>4638</v>
      </c>
      <c r="D8571" t="s">
        <v>20451</v>
      </c>
      <c r="E8571" t="s">
        <v>20452</v>
      </c>
      <c r="F8571" t="s">
        <v>858</v>
      </c>
      <c r="G8571" t="s">
        <v>33</v>
      </c>
      <c r="H8571" t="s">
        <v>11762</v>
      </c>
      <c r="I8571" t="s">
        <v>11714</v>
      </c>
      <c r="J8571" t="s">
        <v>11611</v>
      </c>
      <c r="T8571" t="s">
        <v>49</v>
      </c>
      <c r="U8571" t="s">
        <v>20453</v>
      </c>
      <c r="V8571">
        <v>0</v>
      </c>
      <c r="W8571">
        <v>32</v>
      </c>
      <c r="X8571">
        <v>10</v>
      </c>
      <c r="Y8571">
        <v>0</v>
      </c>
      <c r="Z8571">
        <v>0</v>
      </c>
      <c r="AA8571">
        <v>10000</v>
      </c>
      <c r="AB8571">
        <v>7.19</v>
      </c>
    </row>
    <row r="8572" spans="1:28" x14ac:dyDescent="0.35">
      <c r="A8572">
        <v>681990</v>
      </c>
      <c r="B8572" t="s">
        <v>20454</v>
      </c>
      <c r="C8572" t="s">
        <v>1593</v>
      </c>
      <c r="D8572" t="s">
        <v>20455</v>
      </c>
      <c r="E8572" t="s">
        <v>20456</v>
      </c>
      <c r="F8572" t="s">
        <v>858</v>
      </c>
      <c r="G8572" t="s">
        <v>33</v>
      </c>
      <c r="H8572" t="s">
        <v>11643</v>
      </c>
      <c r="I8572" t="s">
        <v>11852</v>
      </c>
      <c r="J8572" t="s">
        <v>14077</v>
      </c>
      <c r="T8572" t="s">
        <v>1013</v>
      </c>
      <c r="U8572" t="s">
        <v>1014</v>
      </c>
      <c r="V8572">
        <v>0</v>
      </c>
      <c r="W8572">
        <v>13</v>
      </c>
      <c r="X8572">
        <v>0</v>
      </c>
      <c r="Y8572">
        <v>0</v>
      </c>
      <c r="Z8572">
        <v>0</v>
      </c>
      <c r="AA8572">
        <v>10000</v>
      </c>
      <c r="AB8572">
        <v>4.99</v>
      </c>
    </row>
    <row r="8573" spans="1:28" x14ac:dyDescent="0.35">
      <c r="A8573">
        <v>683910</v>
      </c>
      <c r="B8573" t="s">
        <v>20457</v>
      </c>
      <c r="C8573" t="s">
        <v>5035</v>
      </c>
      <c r="D8573" t="s">
        <v>20458</v>
      </c>
      <c r="E8573" t="s">
        <v>20458</v>
      </c>
      <c r="F8573" t="s">
        <v>858</v>
      </c>
      <c r="G8573" t="s">
        <v>33</v>
      </c>
      <c r="H8573" t="s">
        <v>11643</v>
      </c>
      <c r="I8573" t="s">
        <v>11852</v>
      </c>
      <c r="J8573" t="s">
        <v>11769</v>
      </c>
      <c r="T8573" t="s">
        <v>2803</v>
      </c>
      <c r="U8573" t="s">
        <v>1014</v>
      </c>
      <c r="V8573">
        <v>0</v>
      </c>
      <c r="W8573">
        <v>5</v>
      </c>
      <c r="X8573">
        <v>2</v>
      </c>
      <c r="Y8573">
        <v>0</v>
      </c>
      <c r="Z8573">
        <v>0</v>
      </c>
      <c r="AA8573">
        <v>10000</v>
      </c>
      <c r="AB8573">
        <v>3.99</v>
      </c>
    </row>
    <row r="8574" spans="1:28" x14ac:dyDescent="0.35">
      <c r="A8574">
        <v>696110</v>
      </c>
      <c r="B8574" t="s">
        <v>20459</v>
      </c>
      <c r="C8574" t="s">
        <v>2957</v>
      </c>
      <c r="D8574" t="s">
        <v>869</v>
      </c>
      <c r="E8574" t="s">
        <v>869</v>
      </c>
      <c r="F8574" t="s">
        <v>866</v>
      </c>
      <c r="G8574" t="s">
        <v>33</v>
      </c>
      <c r="H8574" t="s">
        <v>11643</v>
      </c>
      <c r="I8574" t="s">
        <v>11769</v>
      </c>
      <c r="J8574" t="s">
        <v>11714</v>
      </c>
      <c r="T8574" t="s">
        <v>497</v>
      </c>
      <c r="U8574" t="s">
        <v>405</v>
      </c>
      <c r="V8574">
        <v>0</v>
      </c>
      <c r="W8574">
        <v>3</v>
      </c>
      <c r="X8574">
        <v>2</v>
      </c>
      <c r="Y8574">
        <v>0</v>
      </c>
      <c r="Z8574">
        <v>0</v>
      </c>
      <c r="AA8574">
        <v>10000</v>
      </c>
      <c r="AB8574">
        <v>3.99</v>
      </c>
    </row>
    <row r="8575" spans="1:28" x14ac:dyDescent="0.35">
      <c r="A8575">
        <v>698500</v>
      </c>
      <c r="B8575" t="s">
        <v>20460</v>
      </c>
      <c r="C8575" t="s">
        <v>875</v>
      </c>
      <c r="D8575" t="s">
        <v>20461</v>
      </c>
      <c r="E8575" t="s">
        <v>20461</v>
      </c>
      <c r="F8575" t="s">
        <v>866</v>
      </c>
      <c r="G8575" t="s">
        <v>33</v>
      </c>
      <c r="H8575" t="s">
        <v>11762</v>
      </c>
      <c r="I8575" t="s">
        <v>11714</v>
      </c>
      <c r="J8575" t="s">
        <v>11611</v>
      </c>
      <c r="T8575" t="s">
        <v>135</v>
      </c>
      <c r="U8575" t="s">
        <v>161</v>
      </c>
      <c r="V8575">
        <v>0</v>
      </c>
      <c r="W8575">
        <v>12</v>
      </c>
      <c r="X8575">
        <v>2</v>
      </c>
      <c r="Y8575">
        <v>0</v>
      </c>
      <c r="Z8575">
        <v>0</v>
      </c>
      <c r="AA8575">
        <v>10000</v>
      </c>
      <c r="AB8575">
        <v>2.09</v>
      </c>
    </row>
    <row r="8576" spans="1:28" x14ac:dyDescent="0.35">
      <c r="A8576">
        <v>702430</v>
      </c>
      <c r="B8576" t="s">
        <v>20462</v>
      </c>
      <c r="C8576" t="s">
        <v>20463</v>
      </c>
      <c r="D8576" t="s">
        <v>20424</v>
      </c>
      <c r="E8576" t="s">
        <v>20424</v>
      </c>
      <c r="F8576" t="s">
        <v>858</v>
      </c>
      <c r="G8576" t="s">
        <v>33</v>
      </c>
      <c r="H8576" t="s">
        <v>11643</v>
      </c>
      <c r="I8576" t="s">
        <v>11852</v>
      </c>
      <c r="J8576" t="s">
        <v>14077</v>
      </c>
      <c r="T8576" t="s">
        <v>20464</v>
      </c>
      <c r="U8576" t="s">
        <v>4379</v>
      </c>
      <c r="V8576">
        <v>0</v>
      </c>
      <c r="W8576">
        <v>16</v>
      </c>
      <c r="X8576">
        <v>11</v>
      </c>
      <c r="Y8576">
        <v>0</v>
      </c>
      <c r="Z8576">
        <v>0</v>
      </c>
      <c r="AA8576">
        <v>10000</v>
      </c>
      <c r="AB8576">
        <v>6.99</v>
      </c>
    </row>
    <row r="8577" spans="1:28" x14ac:dyDescent="0.35">
      <c r="A8577">
        <v>716920</v>
      </c>
      <c r="B8577" t="s">
        <v>20465</v>
      </c>
      <c r="C8577" t="s">
        <v>99</v>
      </c>
      <c r="D8577" t="s">
        <v>11708</v>
      </c>
      <c r="E8577" t="s">
        <v>11708</v>
      </c>
      <c r="F8577" t="s">
        <v>866</v>
      </c>
      <c r="G8577" t="s">
        <v>33</v>
      </c>
      <c r="H8577" t="s">
        <v>11769</v>
      </c>
      <c r="I8577" t="s">
        <v>11714</v>
      </c>
      <c r="J8577" t="s">
        <v>11599</v>
      </c>
      <c r="T8577" t="s">
        <v>390</v>
      </c>
      <c r="U8577" t="s">
        <v>390</v>
      </c>
      <c r="V8577">
        <v>0</v>
      </c>
      <c r="W8577">
        <v>3</v>
      </c>
      <c r="X8577">
        <v>1</v>
      </c>
      <c r="Y8577">
        <v>0</v>
      </c>
      <c r="Z8577">
        <v>0</v>
      </c>
      <c r="AA8577">
        <v>10000</v>
      </c>
      <c r="AB8577">
        <v>3.99</v>
      </c>
    </row>
    <row r="8578" spans="1:28" x14ac:dyDescent="0.35">
      <c r="A8578">
        <v>719140</v>
      </c>
      <c r="B8578" t="s">
        <v>20466</v>
      </c>
      <c r="C8578" t="s">
        <v>4585</v>
      </c>
      <c r="D8578" t="s">
        <v>20467</v>
      </c>
      <c r="E8578" t="s">
        <v>20467</v>
      </c>
      <c r="F8578" t="s">
        <v>866</v>
      </c>
      <c r="G8578" t="s">
        <v>33</v>
      </c>
      <c r="H8578" t="s">
        <v>11643</v>
      </c>
      <c r="I8578" t="s">
        <v>11769</v>
      </c>
      <c r="J8578" t="s">
        <v>11714</v>
      </c>
      <c r="T8578" t="s">
        <v>390</v>
      </c>
      <c r="U8578" t="s">
        <v>1601</v>
      </c>
      <c r="V8578">
        <v>0</v>
      </c>
      <c r="W8578">
        <v>14</v>
      </c>
      <c r="X8578">
        <v>0</v>
      </c>
      <c r="Y8578">
        <v>0</v>
      </c>
      <c r="Z8578">
        <v>0</v>
      </c>
      <c r="AA8578">
        <v>10000</v>
      </c>
      <c r="AB8578">
        <v>3.99</v>
      </c>
    </row>
    <row r="8579" spans="1:28" x14ac:dyDescent="0.35">
      <c r="A8579">
        <v>719280</v>
      </c>
      <c r="B8579" t="s">
        <v>20468</v>
      </c>
      <c r="C8579" t="s">
        <v>1242</v>
      </c>
      <c r="D8579" t="s">
        <v>18622</v>
      </c>
      <c r="E8579" t="s">
        <v>18622</v>
      </c>
      <c r="F8579" t="s">
        <v>858</v>
      </c>
      <c r="G8579" t="s">
        <v>33</v>
      </c>
      <c r="H8579" t="s">
        <v>11596</v>
      </c>
      <c r="I8579" t="s">
        <v>11611</v>
      </c>
      <c r="J8579" t="s">
        <v>11603</v>
      </c>
      <c r="T8579" t="s">
        <v>313</v>
      </c>
      <c r="U8579" t="s">
        <v>314</v>
      </c>
      <c r="V8579">
        <v>0</v>
      </c>
      <c r="W8579">
        <v>11</v>
      </c>
      <c r="X8579">
        <v>2</v>
      </c>
      <c r="Y8579">
        <v>0</v>
      </c>
      <c r="Z8579">
        <v>0</v>
      </c>
      <c r="AA8579">
        <v>10000</v>
      </c>
      <c r="AB8579">
        <v>0</v>
      </c>
    </row>
    <row r="8580" spans="1:28" x14ac:dyDescent="0.35">
      <c r="A8580">
        <v>737660</v>
      </c>
      <c r="B8580" t="s">
        <v>20469</v>
      </c>
      <c r="C8580" t="s">
        <v>802</v>
      </c>
      <c r="D8580" t="s">
        <v>20470</v>
      </c>
      <c r="E8580" t="s">
        <v>20470</v>
      </c>
      <c r="F8580" t="s">
        <v>858</v>
      </c>
      <c r="G8580" t="s">
        <v>33</v>
      </c>
      <c r="H8580" t="s">
        <v>11762</v>
      </c>
      <c r="I8580" t="s">
        <v>11714</v>
      </c>
      <c r="J8580" t="s">
        <v>11611</v>
      </c>
      <c r="T8580" t="s">
        <v>237</v>
      </c>
      <c r="U8580" t="s">
        <v>131</v>
      </c>
      <c r="V8580">
        <v>0</v>
      </c>
      <c r="W8580">
        <v>1</v>
      </c>
      <c r="X8580">
        <v>0</v>
      </c>
      <c r="Y8580">
        <v>0</v>
      </c>
      <c r="Z8580">
        <v>0</v>
      </c>
      <c r="AA8580">
        <v>10000</v>
      </c>
      <c r="AB8580">
        <v>5.79</v>
      </c>
    </row>
    <row r="8581" spans="1:28" x14ac:dyDescent="0.35">
      <c r="A8581">
        <v>745750</v>
      </c>
      <c r="B8581" t="s">
        <v>20471</v>
      </c>
      <c r="C8581" t="s">
        <v>451</v>
      </c>
      <c r="D8581" t="s">
        <v>20472</v>
      </c>
      <c r="E8581" t="s">
        <v>20472</v>
      </c>
      <c r="F8581" t="s">
        <v>858</v>
      </c>
      <c r="G8581" t="s">
        <v>33</v>
      </c>
      <c r="H8581" t="s">
        <v>11643</v>
      </c>
      <c r="I8581" t="s">
        <v>11852</v>
      </c>
      <c r="J8581" t="s">
        <v>14077</v>
      </c>
      <c r="T8581" t="s">
        <v>11992</v>
      </c>
      <c r="U8581" t="s">
        <v>20473</v>
      </c>
      <c r="V8581">
        <v>0</v>
      </c>
      <c r="W8581">
        <v>1</v>
      </c>
      <c r="X8581">
        <v>2</v>
      </c>
      <c r="Y8581">
        <v>0</v>
      </c>
      <c r="Z8581">
        <v>0</v>
      </c>
      <c r="AA8581">
        <v>10000</v>
      </c>
      <c r="AB8581">
        <v>3.99</v>
      </c>
    </row>
    <row r="8582" spans="1:28" x14ac:dyDescent="0.35">
      <c r="A8582">
        <v>746050</v>
      </c>
      <c r="B8582" t="s">
        <v>20474</v>
      </c>
      <c r="C8582" t="s">
        <v>877</v>
      </c>
      <c r="D8582" t="s">
        <v>20475</v>
      </c>
      <c r="E8582" t="s">
        <v>20476</v>
      </c>
      <c r="F8582" t="s">
        <v>866</v>
      </c>
      <c r="G8582" t="s">
        <v>33</v>
      </c>
      <c r="H8582" t="s">
        <v>11586</v>
      </c>
      <c r="I8582" t="s">
        <v>11683</v>
      </c>
      <c r="J8582" t="s">
        <v>11603</v>
      </c>
      <c r="T8582" t="s">
        <v>20477</v>
      </c>
      <c r="U8582" t="s">
        <v>313</v>
      </c>
      <c r="V8582">
        <v>0</v>
      </c>
      <c r="W8582">
        <v>4</v>
      </c>
      <c r="X8582">
        <v>0</v>
      </c>
      <c r="Y8582">
        <v>0</v>
      </c>
      <c r="Z8582">
        <v>0</v>
      </c>
      <c r="AA8582">
        <v>10000</v>
      </c>
      <c r="AB8582">
        <v>1.69</v>
      </c>
    </row>
    <row r="8583" spans="1:28" x14ac:dyDescent="0.35">
      <c r="A8583">
        <v>746890</v>
      </c>
      <c r="B8583" t="s">
        <v>20478</v>
      </c>
      <c r="C8583" t="s">
        <v>4863</v>
      </c>
      <c r="D8583" t="s">
        <v>869</v>
      </c>
      <c r="E8583" t="s">
        <v>869</v>
      </c>
      <c r="F8583" t="s">
        <v>866</v>
      </c>
      <c r="G8583" t="s">
        <v>33</v>
      </c>
      <c r="H8583" t="s">
        <v>11643</v>
      </c>
      <c r="I8583" t="s">
        <v>11769</v>
      </c>
      <c r="J8583" t="s">
        <v>11714</v>
      </c>
      <c r="T8583" t="s">
        <v>135</v>
      </c>
      <c r="U8583" t="s">
        <v>161</v>
      </c>
      <c r="V8583">
        <v>0</v>
      </c>
      <c r="W8583">
        <v>2</v>
      </c>
      <c r="X8583">
        <v>2</v>
      </c>
      <c r="Y8583">
        <v>0</v>
      </c>
      <c r="Z8583">
        <v>0</v>
      </c>
      <c r="AA8583">
        <v>10000</v>
      </c>
      <c r="AB8583">
        <v>3.99</v>
      </c>
    </row>
    <row r="8584" spans="1:28" x14ac:dyDescent="0.35">
      <c r="A8584">
        <v>776000</v>
      </c>
      <c r="B8584" t="s">
        <v>20479</v>
      </c>
      <c r="C8584" t="s">
        <v>373</v>
      </c>
      <c r="D8584" t="s">
        <v>18617</v>
      </c>
      <c r="E8584" t="s">
        <v>18617</v>
      </c>
      <c r="F8584" t="s">
        <v>866</v>
      </c>
      <c r="G8584" t="s">
        <v>33</v>
      </c>
      <c r="H8584" t="s">
        <v>11596</v>
      </c>
      <c r="I8584" t="s">
        <v>12074</v>
      </c>
      <c r="J8584" t="s">
        <v>11586</v>
      </c>
      <c r="T8584" t="s">
        <v>862</v>
      </c>
      <c r="U8584" t="s">
        <v>228</v>
      </c>
      <c r="V8584">
        <v>0</v>
      </c>
      <c r="W8584">
        <v>7</v>
      </c>
      <c r="X8584">
        <v>4</v>
      </c>
      <c r="Y8584">
        <v>0</v>
      </c>
      <c r="Z8584">
        <v>0</v>
      </c>
      <c r="AA8584">
        <v>10000</v>
      </c>
      <c r="AB8584">
        <v>3.99</v>
      </c>
    </row>
    <row r="8585" spans="1:28" x14ac:dyDescent="0.35">
      <c r="A8585">
        <v>800550</v>
      </c>
      <c r="B8585" t="s">
        <v>20480</v>
      </c>
      <c r="C8585" t="s">
        <v>5256</v>
      </c>
      <c r="D8585" t="s">
        <v>20481</v>
      </c>
      <c r="E8585" t="s">
        <v>20481</v>
      </c>
      <c r="F8585" t="s">
        <v>866</v>
      </c>
      <c r="G8585" t="s">
        <v>33</v>
      </c>
      <c r="H8585" t="s">
        <v>11769</v>
      </c>
      <c r="I8585" t="s">
        <v>11762</v>
      </c>
      <c r="J8585" t="s">
        <v>11599</v>
      </c>
      <c r="T8585" t="s">
        <v>1137</v>
      </c>
      <c r="U8585" t="s">
        <v>1137</v>
      </c>
      <c r="V8585">
        <v>0</v>
      </c>
      <c r="W8585">
        <v>4</v>
      </c>
      <c r="X8585">
        <v>0</v>
      </c>
      <c r="Y8585">
        <v>0</v>
      </c>
      <c r="Z8585">
        <v>0</v>
      </c>
      <c r="AA8585">
        <v>10000</v>
      </c>
      <c r="AB8585">
        <v>3.99</v>
      </c>
    </row>
    <row r="8586" spans="1:28" x14ac:dyDescent="0.35">
      <c r="A8586">
        <v>807140</v>
      </c>
      <c r="B8586" t="s">
        <v>20482</v>
      </c>
      <c r="C8586" t="s">
        <v>403</v>
      </c>
      <c r="D8586" t="s">
        <v>15708</v>
      </c>
      <c r="E8586" t="s">
        <v>15708</v>
      </c>
      <c r="F8586" t="s">
        <v>858</v>
      </c>
      <c r="G8586" t="s">
        <v>33</v>
      </c>
      <c r="H8586" t="s">
        <v>11591</v>
      </c>
      <c r="I8586" t="s">
        <v>12223</v>
      </c>
      <c r="J8586" t="s">
        <v>11629</v>
      </c>
      <c r="T8586" t="s">
        <v>191</v>
      </c>
      <c r="U8586" t="s">
        <v>20483</v>
      </c>
      <c r="V8586">
        <v>0</v>
      </c>
      <c r="W8586">
        <v>46</v>
      </c>
      <c r="X8586">
        <v>12</v>
      </c>
      <c r="Y8586">
        <v>0</v>
      </c>
      <c r="Z8586">
        <v>0</v>
      </c>
      <c r="AA8586">
        <v>10000</v>
      </c>
      <c r="AB8586">
        <v>2.09</v>
      </c>
    </row>
    <row r="8587" spans="1:28" x14ac:dyDescent="0.35">
      <c r="A8587">
        <v>810340</v>
      </c>
      <c r="B8587" t="s">
        <v>20484</v>
      </c>
      <c r="C8587" t="s">
        <v>5035</v>
      </c>
      <c r="D8587" t="s">
        <v>20485</v>
      </c>
      <c r="E8587" t="s">
        <v>20485</v>
      </c>
      <c r="F8587" t="s">
        <v>866</v>
      </c>
      <c r="G8587" t="s">
        <v>33</v>
      </c>
      <c r="H8587" t="s">
        <v>11599</v>
      </c>
      <c r="I8587" t="s">
        <v>11586</v>
      </c>
      <c r="J8587" t="s">
        <v>11683</v>
      </c>
      <c r="T8587" t="s">
        <v>1719</v>
      </c>
      <c r="U8587" t="s">
        <v>39</v>
      </c>
      <c r="V8587">
        <v>0</v>
      </c>
      <c r="W8587">
        <v>10</v>
      </c>
      <c r="X8587">
        <v>2</v>
      </c>
      <c r="Y8587">
        <v>0</v>
      </c>
      <c r="Z8587">
        <v>0</v>
      </c>
      <c r="AA8587">
        <v>10000</v>
      </c>
      <c r="AB8587">
        <v>3.99</v>
      </c>
    </row>
    <row r="8588" spans="1:28" x14ac:dyDescent="0.35">
      <c r="A8588">
        <v>838840</v>
      </c>
      <c r="B8588" t="s">
        <v>20486</v>
      </c>
      <c r="C8588" t="s">
        <v>451</v>
      </c>
      <c r="D8588" t="s">
        <v>18748</v>
      </c>
      <c r="E8588" t="s">
        <v>18748</v>
      </c>
      <c r="F8588" t="s">
        <v>866</v>
      </c>
      <c r="G8588" t="s">
        <v>33</v>
      </c>
      <c r="H8588" t="s">
        <v>11723</v>
      </c>
      <c r="I8588" t="s">
        <v>14077</v>
      </c>
      <c r="J8588" t="s">
        <v>11599</v>
      </c>
      <c r="T8588" t="s">
        <v>102</v>
      </c>
      <c r="U8588" t="s">
        <v>102</v>
      </c>
      <c r="V8588">
        <v>0</v>
      </c>
      <c r="W8588">
        <v>3</v>
      </c>
      <c r="X8588">
        <v>5</v>
      </c>
      <c r="Y8588">
        <v>0</v>
      </c>
      <c r="Z8588">
        <v>0</v>
      </c>
      <c r="AA8588">
        <v>10000</v>
      </c>
      <c r="AB8588">
        <v>0.79</v>
      </c>
    </row>
    <row r="8589" spans="1:28" x14ac:dyDescent="0.35">
      <c r="A8589">
        <v>840620</v>
      </c>
      <c r="B8589" t="s">
        <v>20487</v>
      </c>
      <c r="C8589" t="s">
        <v>1923</v>
      </c>
      <c r="D8589" t="s">
        <v>20488</v>
      </c>
      <c r="E8589" t="s">
        <v>20488</v>
      </c>
      <c r="F8589" t="s">
        <v>858</v>
      </c>
      <c r="G8589" t="s">
        <v>33</v>
      </c>
      <c r="H8589" t="s">
        <v>11762</v>
      </c>
      <c r="I8589" t="s">
        <v>11714</v>
      </c>
      <c r="J8589" t="s">
        <v>11599</v>
      </c>
      <c r="T8589" t="s">
        <v>6064</v>
      </c>
      <c r="U8589" t="s">
        <v>6778</v>
      </c>
      <c r="V8589">
        <v>0</v>
      </c>
      <c r="W8589">
        <v>35</v>
      </c>
      <c r="X8589">
        <v>16</v>
      </c>
      <c r="Y8589">
        <v>0</v>
      </c>
      <c r="Z8589">
        <v>0</v>
      </c>
      <c r="AA8589">
        <v>10000</v>
      </c>
      <c r="AB8589">
        <v>0</v>
      </c>
    </row>
    <row r="8590" spans="1:28" x14ac:dyDescent="0.35">
      <c r="A8590">
        <v>847530</v>
      </c>
      <c r="B8590" t="s">
        <v>20489</v>
      </c>
      <c r="C8590" t="s">
        <v>3293</v>
      </c>
      <c r="D8590" t="s">
        <v>20490</v>
      </c>
      <c r="E8590" t="s">
        <v>20490</v>
      </c>
      <c r="F8590" t="s">
        <v>858</v>
      </c>
      <c r="G8590" t="s">
        <v>33</v>
      </c>
      <c r="H8590" t="s">
        <v>11643</v>
      </c>
      <c r="I8590" t="s">
        <v>11769</v>
      </c>
      <c r="J8590" t="s">
        <v>11714</v>
      </c>
      <c r="T8590" t="s">
        <v>502</v>
      </c>
      <c r="U8590" t="s">
        <v>14162</v>
      </c>
      <c r="V8590">
        <v>0</v>
      </c>
      <c r="W8590">
        <v>8</v>
      </c>
      <c r="X8590">
        <v>0</v>
      </c>
      <c r="Y8590">
        <v>0</v>
      </c>
      <c r="Z8590">
        <v>0</v>
      </c>
      <c r="AA8590">
        <v>10000</v>
      </c>
      <c r="AB8590">
        <v>2</v>
      </c>
    </row>
    <row r="8591" spans="1:28" x14ac:dyDescent="0.35">
      <c r="A8591">
        <v>852340</v>
      </c>
      <c r="B8591" t="s">
        <v>20491</v>
      </c>
      <c r="C8591" t="s">
        <v>781</v>
      </c>
      <c r="D8591" t="s">
        <v>20492</v>
      </c>
      <c r="E8591" t="s">
        <v>20492</v>
      </c>
      <c r="F8591" t="s">
        <v>858</v>
      </c>
      <c r="G8591" t="s">
        <v>33</v>
      </c>
      <c r="H8591" t="s">
        <v>11974</v>
      </c>
      <c r="I8591" t="s">
        <v>11599</v>
      </c>
      <c r="J8591" t="s">
        <v>11629</v>
      </c>
      <c r="T8591" t="s">
        <v>12481</v>
      </c>
      <c r="U8591" t="s">
        <v>2931</v>
      </c>
      <c r="V8591">
        <v>0</v>
      </c>
      <c r="W8591">
        <v>63</v>
      </c>
      <c r="X8591">
        <v>6</v>
      </c>
      <c r="Y8591">
        <v>0</v>
      </c>
      <c r="Z8591">
        <v>0</v>
      </c>
      <c r="AA8591">
        <v>10000</v>
      </c>
      <c r="AB8591">
        <v>0</v>
      </c>
    </row>
    <row r="8592" spans="1:28" x14ac:dyDescent="0.35">
      <c r="A8592">
        <v>853200</v>
      </c>
      <c r="B8592" t="s">
        <v>20493</v>
      </c>
      <c r="C8592" t="s">
        <v>3608</v>
      </c>
      <c r="D8592" t="s">
        <v>20362</v>
      </c>
      <c r="E8592" t="s">
        <v>20494</v>
      </c>
      <c r="F8592" t="s">
        <v>858</v>
      </c>
      <c r="G8592" t="s">
        <v>33</v>
      </c>
      <c r="H8592" t="s">
        <v>11611</v>
      </c>
      <c r="I8592" t="s">
        <v>11586</v>
      </c>
      <c r="J8592" t="s">
        <v>11603</v>
      </c>
      <c r="T8592" t="s">
        <v>19134</v>
      </c>
      <c r="U8592" t="s">
        <v>20495</v>
      </c>
      <c r="V8592">
        <v>0</v>
      </c>
      <c r="W8592">
        <v>16</v>
      </c>
      <c r="X8592">
        <v>2</v>
      </c>
      <c r="Y8592">
        <v>0</v>
      </c>
      <c r="Z8592">
        <v>0</v>
      </c>
      <c r="AA8592">
        <v>10000</v>
      </c>
      <c r="AB8592">
        <v>9.99</v>
      </c>
    </row>
    <row r="8593" spans="1:28" x14ac:dyDescent="0.35">
      <c r="A8593">
        <v>871580</v>
      </c>
      <c r="B8593" t="s">
        <v>20496</v>
      </c>
      <c r="C8593" t="s">
        <v>3377</v>
      </c>
      <c r="D8593" t="s">
        <v>20497</v>
      </c>
      <c r="E8593" t="s">
        <v>20497</v>
      </c>
      <c r="F8593" t="s">
        <v>858</v>
      </c>
      <c r="G8593" t="s">
        <v>33</v>
      </c>
      <c r="H8593" t="s">
        <v>11769</v>
      </c>
      <c r="I8593" t="s">
        <v>11714</v>
      </c>
      <c r="J8593" t="s">
        <v>11611</v>
      </c>
      <c r="T8593" t="s">
        <v>173</v>
      </c>
      <c r="U8593" t="s">
        <v>10528</v>
      </c>
      <c r="V8593">
        <v>0</v>
      </c>
      <c r="W8593">
        <v>3</v>
      </c>
      <c r="X8593">
        <v>0</v>
      </c>
      <c r="Y8593">
        <v>0</v>
      </c>
      <c r="Z8593">
        <v>0</v>
      </c>
      <c r="AA8593">
        <v>10000</v>
      </c>
      <c r="AB8593">
        <v>7.49</v>
      </c>
    </row>
    <row r="8594" spans="1:28" x14ac:dyDescent="0.35">
      <c r="A8594">
        <v>875780</v>
      </c>
      <c r="B8594" t="s">
        <v>20498</v>
      </c>
      <c r="C8594" t="s">
        <v>968</v>
      </c>
      <c r="D8594" t="s">
        <v>11708</v>
      </c>
      <c r="E8594" t="s">
        <v>11708</v>
      </c>
      <c r="F8594" t="s">
        <v>866</v>
      </c>
      <c r="G8594" t="s">
        <v>33</v>
      </c>
      <c r="H8594" t="s">
        <v>11769</v>
      </c>
      <c r="I8594" t="s">
        <v>11714</v>
      </c>
      <c r="J8594" t="s">
        <v>11599</v>
      </c>
      <c r="T8594" t="s">
        <v>390</v>
      </c>
      <c r="U8594" t="s">
        <v>390</v>
      </c>
      <c r="V8594">
        <v>0</v>
      </c>
      <c r="W8594">
        <v>1</v>
      </c>
      <c r="X8594">
        <v>0</v>
      </c>
      <c r="Y8594">
        <v>0</v>
      </c>
      <c r="Z8594">
        <v>0</v>
      </c>
      <c r="AA8594">
        <v>10000</v>
      </c>
      <c r="AB8594">
        <v>0.79</v>
      </c>
    </row>
    <row r="8595" spans="1:28" x14ac:dyDescent="0.35">
      <c r="A8595">
        <v>875790</v>
      </c>
      <c r="B8595" t="s">
        <v>20499</v>
      </c>
      <c r="C8595" t="s">
        <v>9959</v>
      </c>
      <c r="D8595" t="s">
        <v>11708</v>
      </c>
      <c r="E8595" t="s">
        <v>11708</v>
      </c>
      <c r="F8595" t="s">
        <v>866</v>
      </c>
      <c r="G8595" t="s">
        <v>33</v>
      </c>
      <c r="H8595" t="s">
        <v>11769</v>
      </c>
      <c r="I8595" t="s">
        <v>11714</v>
      </c>
      <c r="J8595" t="s">
        <v>11599</v>
      </c>
      <c r="T8595" t="s">
        <v>390</v>
      </c>
      <c r="U8595" t="s">
        <v>390</v>
      </c>
      <c r="V8595">
        <v>0</v>
      </c>
      <c r="W8595">
        <v>1</v>
      </c>
      <c r="X8595">
        <v>0</v>
      </c>
      <c r="Y8595">
        <v>0</v>
      </c>
      <c r="Z8595">
        <v>0</v>
      </c>
      <c r="AA8595">
        <v>10000</v>
      </c>
      <c r="AB8595">
        <v>0.79</v>
      </c>
    </row>
    <row r="8596" spans="1:28" x14ac:dyDescent="0.35">
      <c r="A8596">
        <v>888310</v>
      </c>
      <c r="B8596" t="s">
        <v>20500</v>
      </c>
      <c r="C8596" t="s">
        <v>707</v>
      </c>
      <c r="D8596" t="s">
        <v>20501</v>
      </c>
      <c r="E8596" t="s">
        <v>20501</v>
      </c>
      <c r="F8596" t="s">
        <v>858</v>
      </c>
      <c r="G8596" t="s">
        <v>33</v>
      </c>
      <c r="H8596" t="s">
        <v>11769</v>
      </c>
      <c r="I8596" t="s">
        <v>11762</v>
      </c>
      <c r="J8596" t="s">
        <v>11714</v>
      </c>
      <c r="T8596" t="s">
        <v>262</v>
      </c>
      <c r="U8596" t="s">
        <v>263</v>
      </c>
      <c r="V8596">
        <v>0</v>
      </c>
      <c r="W8596">
        <v>3</v>
      </c>
      <c r="X8596">
        <v>0</v>
      </c>
      <c r="Y8596">
        <v>0</v>
      </c>
      <c r="Z8596">
        <v>0</v>
      </c>
      <c r="AA8596">
        <v>10000</v>
      </c>
      <c r="AB8596">
        <v>2.09</v>
      </c>
    </row>
    <row r="8597" spans="1:28" x14ac:dyDescent="0.35">
      <c r="A8597">
        <v>889400</v>
      </c>
      <c r="B8597" t="s">
        <v>20502</v>
      </c>
      <c r="C8597" t="s">
        <v>5306</v>
      </c>
      <c r="D8597" t="s">
        <v>20503</v>
      </c>
      <c r="E8597" t="s">
        <v>20503</v>
      </c>
      <c r="F8597" t="s">
        <v>858</v>
      </c>
      <c r="G8597" t="s">
        <v>33</v>
      </c>
      <c r="H8597" t="s">
        <v>11643</v>
      </c>
      <c r="I8597" t="s">
        <v>11852</v>
      </c>
      <c r="J8597" t="s">
        <v>11611</v>
      </c>
      <c r="T8597" t="s">
        <v>237</v>
      </c>
      <c r="U8597" t="s">
        <v>131</v>
      </c>
      <c r="V8597">
        <v>0</v>
      </c>
      <c r="W8597">
        <v>20</v>
      </c>
      <c r="X8597">
        <v>0</v>
      </c>
      <c r="Y8597">
        <v>0</v>
      </c>
      <c r="Z8597">
        <v>0</v>
      </c>
      <c r="AA8597">
        <v>10000</v>
      </c>
      <c r="AB8597">
        <v>6.19</v>
      </c>
    </row>
    <row r="8598" spans="1:28" x14ac:dyDescent="0.35">
      <c r="A8598">
        <v>895610</v>
      </c>
      <c r="B8598" t="s">
        <v>20504</v>
      </c>
      <c r="C8598" t="s">
        <v>3035</v>
      </c>
      <c r="D8598" t="s">
        <v>20505</v>
      </c>
      <c r="E8598" t="s">
        <v>20505</v>
      </c>
      <c r="F8598" t="s">
        <v>858</v>
      </c>
      <c r="G8598" t="s">
        <v>33</v>
      </c>
      <c r="H8598" t="s">
        <v>11769</v>
      </c>
      <c r="I8598" t="s">
        <v>11714</v>
      </c>
      <c r="J8598" t="s">
        <v>11599</v>
      </c>
      <c r="T8598" t="s">
        <v>748</v>
      </c>
      <c r="U8598" t="s">
        <v>748</v>
      </c>
      <c r="V8598">
        <v>0</v>
      </c>
      <c r="W8598">
        <v>4</v>
      </c>
      <c r="X8598">
        <v>0</v>
      </c>
      <c r="Y8598">
        <v>0</v>
      </c>
      <c r="Z8598">
        <v>0</v>
      </c>
      <c r="AA8598">
        <v>10000</v>
      </c>
      <c r="AB8598">
        <v>2.09</v>
      </c>
    </row>
    <row r="8599" spans="1:28" x14ac:dyDescent="0.35">
      <c r="A8599">
        <v>931250</v>
      </c>
      <c r="B8599" t="s">
        <v>20506</v>
      </c>
      <c r="C8599" t="s">
        <v>723</v>
      </c>
      <c r="D8599" t="s">
        <v>18525</v>
      </c>
      <c r="E8599" t="s">
        <v>18525</v>
      </c>
      <c r="F8599" t="s">
        <v>866</v>
      </c>
      <c r="G8599" t="s">
        <v>33</v>
      </c>
      <c r="H8599" t="s">
        <v>11643</v>
      </c>
      <c r="I8599" t="s">
        <v>11852</v>
      </c>
      <c r="J8599" t="s">
        <v>11769</v>
      </c>
      <c r="T8599" t="s">
        <v>20507</v>
      </c>
      <c r="U8599" t="s">
        <v>1512</v>
      </c>
      <c r="V8599">
        <v>0</v>
      </c>
      <c r="W8599">
        <v>3</v>
      </c>
      <c r="X8599">
        <v>8</v>
      </c>
      <c r="Y8599">
        <v>0</v>
      </c>
      <c r="Z8599">
        <v>0</v>
      </c>
      <c r="AA8599">
        <v>10000</v>
      </c>
      <c r="AB8599">
        <v>4.99</v>
      </c>
    </row>
    <row r="8600" spans="1:28" x14ac:dyDescent="0.35">
      <c r="A8600">
        <v>933390</v>
      </c>
      <c r="B8600" t="s">
        <v>20508</v>
      </c>
      <c r="C8600" t="s">
        <v>6287</v>
      </c>
      <c r="D8600" t="s">
        <v>20509</v>
      </c>
      <c r="E8600" t="s">
        <v>20509</v>
      </c>
      <c r="F8600" t="s">
        <v>858</v>
      </c>
      <c r="G8600" t="s">
        <v>33</v>
      </c>
      <c r="H8600" t="s">
        <v>11643</v>
      </c>
      <c r="I8600" t="s">
        <v>11852</v>
      </c>
      <c r="J8600" t="s">
        <v>11974</v>
      </c>
      <c r="T8600" t="s">
        <v>2893</v>
      </c>
      <c r="U8600" t="s">
        <v>2893</v>
      </c>
      <c r="V8600">
        <v>0</v>
      </c>
      <c r="W8600">
        <v>3</v>
      </c>
      <c r="X8600">
        <v>3</v>
      </c>
      <c r="Y8600">
        <v>0</v>
      </c>
      <c r="Z8600">
        <v>0</v>
      </c>
      <c r="AA8600">
        <v>10000</v>
      </c>
      <c r="AB8600">
        <v>0</v>
      </c>
    </row>
    <row r="8601" spans="1:28" x14ac:dyDescent="0.35">
      <c r="A8601">
        <v>933970</v>
      </c>
      <c r="B8601" t="s">
        <v>20510</v>
      </c>
      <c r="C8601" t="s">
        <v>642</v>
      </c>
      <c r="D8601" t="s">
        <v>20511</v>
      </c>
      <c r="E8601" t="s">
        <v>20511</v>
      </c>
      <c r="F8601" t="s">
        <v>917</v>
      </c>
      <c r="G8601" t="s">
        <v>33</v>
      </c>
      <c r="H8601" t="s">
        <v>11586</v>
      </c>
      <c r="I8601" t="s">
        <v>11683</v>
      </c>
      <c r="J8601" t="s">
        <v>11629</v>
      </c>
      <c r="T8601" t="s">
        <v>497</v>
      </c>
      <c r="U8601" t="s">
        <v>405</v>
      </c>
      <c r="V8601">
        <v>0</v>
      </c>
      <c r="W8601">
        <v>6</v>
      </c>
      <c r="X8601">
        <v>7</v>
      </c>
      <c r="Y8601">
        <v>0</v>
      </c>
      <c r="Z8601">
        <v>0</v>
      </c>
      <c r="AA8601">
        <v>10000</v>
      </c>
      <c r="AB8601">
        <v>2.09</v>
      </c>
    </row>
    <row r="8602" spans="1:28" x14ac:dyDescent="0.35">
      <c r="A8602">
        <v>955410</v>
      </c>
      <c r="B8602" t="s">
        <v>20512</v>
      </c>
      <c r="C8602" t="s">
        <v>1395</v>
      </c>
      <c r="D8602" t="s">
        <v>20513</v>
      </c>
      <c r="E8602" t="s">
        <v>20513</v>
      </c>
      <c r="F8602" t="s">
        <v>866</v>
      </c>
      <c r="G8602" t="s">
        <v>33</v>
      </c>
      <c r="H8602" t="s">
        <v>11643</v>
      </c>
      <c r="I8602" t="s">
        <v>11852</v>
      </c>
      <c r="J8602" t="s">
        <v>14077</v>
      </c>
      <c r="T8602" t="s">
        <v>516</v>
      </c>
      <c r="U8602" t="s">
        <v>20514</v>
      </c>
      <c r="V8602">
        <v>0</v>
      </c>
      <c r="W8602">
        <v>11</v>
      </c>
      <c r="X8602">
        <v>0</v>
      </c>
      <c r="Y8602">
        <v>0</v>
      </c>
      <c r="Z8602">
        <v>0</v>
      </c>
      <c r="AA8602">
        <v>10000</v>
      </c>
      <c r="AB8602">
        <v>9.99</v>
      </c>
    </row>
    <row r="8603" spans="1:28" x14ac:dyDescent="0.35">
      <c r="A8603">
        <v>964030</v>
      </c>
      <c r="B8603" t="s">
        <v>20515</v>
      </c>
      <c r="C8603" t="s">
        <v>1323</v>
      </c>
      <c r="D8603" t="s">
        <v>20516</v>
      </c>
      <c r="E8603" t="s">
        <v>20516</v>
      </c>
      <c r="F8603" t="s">
        <v>866</v>
      </c>
      <c r="G8603" t="s">
        <v>33</v>
      </c>
      <c r="H8603" t="s">
        <v>11643</v>
      </c>
      <c r="I8603" t="s">
        <v>11852</v>
      </c>
      <c r="J8603" t="s">
        <v>16618</v>
      </c>
      <c r="T8603" t="s">
        <v>20517</v>
      </c>
      <c r="U8603" t="s">
        <v>663</v>
      </c>
      <c r="V8603">
        <v>0</v>
      </c>
      <c r="W8603">
        <v>0</v>
      </c>
      <c r="X8603">
        <v>1</v>
      </c>
      <c r="Y8603">
        <v>0</v>
      </c>
      <c r="Z8603">
        <v>0</v>
      </c>
      <c r="AA8603">
        <v>10000</v>
      </c>
      <c r="AB8603">
        <v>1.99</v>
      </c>
    </row>
    <row r="8604" spans="1:28" x14ac:dyDescent="0.35">
      <c r="A8604">
        <v>991620</v>
      </c>
      <c r="B8604" t="s">
        <v>20518</v>
      </c>
      <c r="C8604" t="s">
        <v>5279</v>
      </c>
      <c r="D8604" t="s">
        <v>15708</v>
      </c>
      <c r="E8604" t="s">
        <v>15708</v>
      </c>
      <c r="F8604" t="s">
        <v>858</v>
      </c>
      <c r="G8604" t="s">
        <v>33</v>
      </c>
      <c r="H8604" t="s">
        <v>12223</v>
      </c>
      <c r="I8604" t="s">
        <v>11599</v>
      </c>
      <c r="J8604" t="s">
        <v>11629</v>
      </c>
      <c r="T8604" t="s">
        <v>271</v>
      </c>
      <c r="U8604" t="s">
        <v>2907</v>
      </c>
      <c r="V8604">
        <v>0</v>
      </c>
      <c r="W8604">
        <v>11</v>
      </c>
      <c r="X8604">
        <v>1</v>
      </c>
      <c r="Y8604">
        <v>0</v>
      </c>
      <c r="Z8604">
        <v>0</v>
      </c>
      <c r="AA8604">
        <v>10000</v>
      </c>
      <c r="AB8604">
        <v>3.99</v>
      </c>
    </row>
    <row r="8605" spans="1:28" x14ac:dyDescent="0.35">
      <c r="A8605">
        <v>1024430</v>
      </c>
      <c r="B8605" t="s">
        <v>20519</v>
      </c>
      <c r="C8605" t="s">
        <v>3961</v>
      </c>
      <c r="D8605" t="s">
        <v>20520</v>
      </c>
      <c r="E8605" t="s">
        <v>20521</v>
      </c>
      <c r="F8605" t="s">
        <v>858</v>
      </c>
      <c r="G8605" t="s">
        <v>33</v>
      </c>
      <c r="H8605" t="s">
        <v>11769</v>
      </c>
      <c r="I8605" t="s">
        <v>11714</v>
      </c>
      <c r="J8605" t="s">
        <v>11611</v>
      </c>
      <c r="T8605" t="s">
        <v>1212</v>
      </c>
      <c r="U8605" t="s">
        <v>1212</v>
      </c>
      <c r="V8605">
        <v>0</v>
      </c>
      <c r="W8605">
        <v>9</v>
      </c>
      <c r="X8605">
        <v>6</v>
      </c>
      <c r="Y8605">
        <v>0</v>
      </c>
      <c r="Z8605">
        <v>0</v>
      </c>
      <c r="AA8605">
        <v>10000</v>
      </c>
      <c r="AB8605">
        <v>3.99</v>
      </c>
    </row>
    <row r="8606" spans="1:28" x14ac:dyDescent="0.35">
      <c r="A8606">
        <v>2920</v>
      </c>
      <c r="B8606" t="s">
        <v>20522</v>
      </c>
      <c r="C8606" t="s">
        <v>15851</v>
      </c>
      <c r="D8606" t="s">
        <v>15852</v>
      </c>
      <c r="E8606" t="s">
        <v>216</v>
      </c>
      <c r="F8606" t="s">
        <v>32</v>
      </c>
      <c r="G8606" t="s">
        <v>33</v>
      </c>
      <c r="H8606" t="s">
        <v>11643</v>
      </c>
      <c r="I8606" t="s">
        <v>11788</v>
      </c>
      <c r="J8606" t="s">
        <v>11629</v>
      </c>
      <c r="T8606" t="s">
        <v>34</v>
      </c>
      <c r="U8606" t="s">
        <v>5288</v>
      </c>
      <c r="V8606">
        <v>0</v>
      </c>
      <c r="W8606">
        <v>33</v>
      </c>
      <c r="X8606">
        <v>14</v>
      </c>
      <c r="Y8606">
        <v>0</v>
      </c>
      <c r="Z8606">
        <v>0</v>
      </c>
      <c r="AA8606">
        <v>35000</v>
      </c>
      <c r="AB8606">
        <v>22.99</v>
      </c>
    </row>
    <row r="8607" spans="1:28" x14ac:dyDescent="0.35">
      <c r="A8607">
        <v>6400</v>
      </c>
      <c r="B8607" t="s">
        <v>20523</v>
      </c>
      <c r="C8607" t="s">
        <v>20524</v>
      </c>
      <c r="D8607" t="s">
        <v>20525</v>
      </c>
      <c r="E8607" t="s">
        <v>20526</v>
      </c>
      <c r="F8607" t="s">
        <v>32</v>
      </c>
      <c r="G8607" t="s">
        <v>33</v>
      </c>
      <c r="H8607" t="s">
        <v>11643</v>
      </c>
      <c r="I8607" t="s">
        <v>11788</v>
      </c>
      <c r="J8607" t="s">
        <v>11714</v>
      </c>
      <c r="T8607" t="s">
        <v>516</v>
      </c>
      <c r="U8607" t="s">
        <v>17789</v>
      </c>
      <c r="V8607">
        <v>0</v>
      </c>
      <c r="W8607">
        <v>100</v>
      </c>
      <c r="X8607">
        <v>15</v>
      </c>
      <c r="Y8607">
        <v>0</v>
      </c>
      <c r="Z8607">
        <v>0</v>
      </c>
      <c r="AA8607">
        <v>35000</v>
      </c>
      <c r="AB8607">
        <v>5.79</v>
      </c>
    </row>
    <row r="8608" spans="1:28" x14ac:dyDescent="0.35">
      <c r="A8608">
        <v>7830</v>
      </c>
      <c r="B8608" t="s">
        <v>20527</v>
      </c>
      <c r="C8608" t="s">
        <v>3804</v>
      </c>
      <c r="D8608" t="s">
        <v>18307</v>
      </c>
      <c r="E8608" t="s">
        <v>16707</v>
      </c>
      <c r="F8608" t="s">
        <v>32</v>
      </c>
      <c r="G8608" t="s">
        <v>33</v>
      </c>
      <c r="H8608" t="s">
        <v>11643</v>
      </c>
      <c r="I8608" t="s">
        <v>11586</v>
      </c>
      <c r="J8608" t="s">
        <v>11629</v>
      </c>
      <c r="T8608" t="s">
        <v>34</v>
      </c>
      <c r="U8608" t="s">
        <v>16081</v>
      </c>
      <c r="V8608">
        <v>0</v>
      </c>
      <c r="W8608">
        <v>1664</v>
      </c>
      <c r="X8608">
        <v>257</v>
      </c>
      <c r="Y8608">
        <v>0</v>
      </c>
      <c r="Z8608">
        <v>0</v>
      </c>
      <c r="AA8608">
        <v>350000</v>
      </c>
      <c r="AB8608">
        <v>3.99</v>
      </c>
    </row>
    <row r="8609" spans="1:28" x14ac:dyDescent="0.35">
      <c r="A8609">
        <v>32450</v>
      </c>
      <c r="B8609" t="s">
        <v>20528</v>
      </c>
      <c r="C8609" t="s">
        <v>20529</v>
      </c>
      <c r="D8609" t="s">
        <v>20530</v>
      </c>
      <c r="E8609" t="s">
        <v>18370</v>
      </c>
      <c r="F8609" t="s">
        <v>32</v>
      </c>
      <c r="G8609" t="s">
        <v>33</v>
      </c>
      <c r="H8609" t="s">
        <v>11714</v>
      </c>
      <c r="I8609" t="s">
        <v>11599</v>
      </c>
      <c r="J8609" t="s">
        <v>11586</v>
      </c>
      <c r="T8609" t="s">
        <v>86</v>
      </c>
      <c r="U8609" t="s">
        <v>20531</v>
      </c>
      <c r="V8609">
        <v>0</v>
      </c>
      <c r="W8609">
        <v>163</v>
      </c>
      <c r="X8609">
        <v>58</v>
      </c>
      <c r="Y8609">
        <v>0</v>
      </c>
      <c r="Z8609">
        <v>0</v>
      </c>
      <c r="AA8609">
        <v>75000</v>
      </c>
      <c r="AB8609">
        <v>15.49</v>
      </c>
    </row>
    <row r="8610" spans="1:28" x14ac:dyDescent="0.35">
      <c r="A8610">
        <v>34420</v>
      </c>
      <c r="B8610" t="s">
        <v>20532</v>
      </c>
      <c r="C8610" t="s">
        <v>20533</v>
      </c>
      <c r="D8610" t="s">
        <v>16539</v>
      </c>
      <c r="E8610" t="s">
        <v>4148</v>
      </c>
      <c r="F8610" t="s">
        <v>32</v>
      </c>
      <c r="G8610" t="s">
        <v>33</v>
      </c>
      <c r="H8610" t="s">
        <v>11643</v>
      </c>
      <c r="I8610" t="s">
        <v>11586</v>
      </c>
      <c r="J8610" t="s">
        <v>11629</v>
      </c>
      <c r="T8610" t="s">
        <v>34</v>
      </c>
      <c r="U8610" t="s">
        <v>18331</v>
      </c>
      <c r="V8610">
        <v>0</v>
      </c>
      <c r="W8610">
        <v>55</v>
      </c>
      <c r="X8610">
        <v>57</v>
      </c>
      <c r="Y8610">
        <v>0</v>
      </c>
      <c r="Z8610">
        <v>0</v>
      </c>
      <c r="AA8610">
        <v>75000</v>
      </c>
      <c r="AB8610">
        <v>3.99</v>
      </c>
    </row>
    <row r="8611" spans="1:28" x14ac:dyDescent="0.35">
      <c r="A8611">
        <v>46250</v>
      </c>
      <c r="B8611" t="s">
        <v>20534</v>
      </c>
      <c r="C8611" t="s">
        <v>20535</v>
      </c>
      <c r="D8611" t="s">
        <v>20536</v>
      </c>
      <c r="E8611" t="s">
        <v>4148</v>
      </c>
      <c r="F8611" t="s">
        <v>32</v>
      </c>
      <c r="G8611" t="s">
        <v>33</v>
      </c>
      <c r="H8611" t="s">
        <v>11643</v>
      </c>
      <c r="I8611" t="s">
        <v>11586</v>
      </c>
      <c r="J8611" t="s">
        <v>11629</v>
      </c>
      <c r="T8611" t="s">
        <v>318</v>
      </c>
      <c r="U8611" t="s">
        <v>20537</v>
      </c>
      <c r="V8611">
        <v>0</v>
      </c>
      <c r="W8611">
        <v>169</v>
      </c>
      <c r="X8611">
        <v>71</v>
      </c>
      <c r="Y8611">
        <v>0</v>
      </c>
      <c r="Z8611">
        <v>0</v>
      </c>
      <c r="AA8611">
        <v>150000</v>
      </c>
      <c r="AB8611">
        <v>4.99</v>
      </c>
    </row>
    <row r="8612" spans="1:28" x14ac:dyDescent="0.35">
      <c r="A8612">
        <v>46290</v>
      </c>
      <c r="B8612" t="s">
        <v>20538</v>
      </c>
      <c r="C8612" t="s">
        <v>16542</v>
      </c>
      <c r="D8612" t="s">
        <v>4148</v>
      </c>
      <c r="E8612" t="s">
        <v>4148</v>
      </c>
      <c r="F8612" t="s">
        <v>32</v>
      </c>
      <c r="G8612" t="s">
        <v>33</v>
      </c>
      <c r="H8612" t="s">
        <v>11643</v>
      </c>
      <c r="I8612" t="s">
        <v>11586</v>
      </c>
      <c r="J8612" t="s">
        <v>11629</v>
      </c>
      <c r="T8612" t="s">
        <v>34</v>
      </c>
      <c r="U8612" t="s">
        <v>16081</v>
      </c>
      <c r="V8612">
        <v>0</v>
      </c>
      <c r="W8612">
        <v>116</v>
      </c>
      <c r="X8612">
        <v>86</v>
      </c>
      <c r="Y8612">
        <v>0</v>
      </c>
      <c r="Z8612">
        <v>0</v>
      </c>
      <c r="AA8612">
        <v>150000</v>
      </c>
      <c r="AB8612">
        <v>2.79</v>
      </c>
    </row>
    <row r="8613" spans="1:28" x14ac:dyDescent="0.35">
      <c r="A8613">
        <v>46340</v>
      </c>
      <c r="B8613" t="s">
        <v>20539</v>
      </c>
      <c r="C8613" t="s">
        <v>16542</v>
      </c>
      <c r="D8613" t="s">
        <v>4148</v>
      </c>
      <c r="E8613" t="s">
        <v>4148</v>
      </c>
      <c r="F8613" t="s">
        <v>32</v>
      </c>
      <c r="G8613" t="s">
        <v>33</v>
      </c>
      <c r="H8613" t="s">
        <v>11643</v>
      </c>
      <c r="I8613" t="s">
        <v>11586</v>
      </c>
      <c r="J8613" t="s">
        <v>11629</v>
      </c>
      <c r="T8613" t="s">
        <v>324</v>
      </c>
      <c r="U8613" t="s">
        <v>12069</v>
      </c>
      <c r="V8613">
        <v>0</v>
      </c>
      <c r="W8613">
        <v>86</v>
      </c>
      <c r="X8613">
        <v>50</v>
      </c>
      <c r="Y8613">
        <v>0</v>
      </c>
      <c r="Z8613">
        <v>0</v>
      </c>
      <c r="AA8613">
        <v>150000</v>
      </c>
      <c r="AB8613">
        <v>3.99</v>
      </c>
    </row>
    <row r="8614" spans="1:28" x14ac:dyDescent="0.35">
      <c r="A8614">
        <v>46360</v>
      </c>
      <c r="B8614" t="s">
        <v>20540</v>
      </c>
      <c r="C8614" t="s">
        <v>16542</v>
      </c>
      <c r="D8614" t="s">
        <v>4148</v>
      </c>
      <c r="E8614" t="s">
        <v>4148</v>
      </c>
      <c r="F8614" t="s">
        <v>32</v>
      </c>
      <c r="G8614" t="s">
        <v>33</v>
      </c>
      <c r="H8614" t="s">
        <v>11643</v>
      </c>
      <c r="I8614" t="s">
        <v>11586</v>
      </c>
      <c r="J8614" t="s">
        <v>11629</v>
      </c>
      <c r="T8614" t="s">
        <v>324</v>
      </c>
      <c r="U8614" t="s">
        <v>12069</v>
      </c>
      <c r="V8614">
        <v>0</v>
      </c>
      <c r="W8614">
        <v>81</v>
      </c>
      <c r="X8614">
        <v>42</v>
      </c>
      <c r="Y8614">
        <v>0</v>
      </c>
      <c r="Z8614">
        <v>0</v>
      </c>
      <c r="AA8614">
        <v>75000</v>
      </c>
      <c r="AB8614">
        <v>3.99</v>
      </c>
    </row>
    <row r="8615" spans="1:28" x14ac:dyDescent="0.35">
      <c r="A8615">
        <v>63900</v>
      </c>
      <c r="B8615" t="s">
        <v>20541</v>
      </c>
      <c r="C8615" t="s">
        <v>20542</v>
      </c>
      <c r="D8615" t="s">
        <v>20543</v>
      </c>
      <c r="E8615" t="s">
        <v>4148</v>
      </c>
      <c r="F8615" t="s">
        <v>32</v>
      </c>
      <c r="G8615" t="s">
        <v>33</v>
      </c>
      <c r="H8615" t="s">
        <v>11643</v>
      </c>
      <c r="I8615" t="s">
        <v>11586</v>
      </c>
      <c r="J8615" t="s">
        <v>11629</v>
      </c>
      <c r="T8615" t="s">
        <v>34</v>
      </c>
      <c r="U8615" t="s">
        <v>20544</v>
      </c>
      <c r="V8615">
        <v>0</v>
      </c>
      <c r="W8615">
        <v>115</v>
      </c>
      <c r="X8615">
        <v>28</v>
      </c>
      <c r="Y8615">
        <v>0</v>
      </c>
      <c r="Z8615">
        <v>0</v>
      </c>
      <c r="AA8615">
        <v>75000</v>
      </c>
      <c r="AB8615">
        <v>3.99</v>
      </c>
    </row>
    <row r="8616" spans="1:28" x14ac:dyDescent="0.35">
      <c r="A8616">
        <v>63960</v>
      </c>
      <c r="B8616" t="s">
        <v>20545</v>
      </c>
      <c r="C8616" t="s">
        <v>20546</v>
      </c>
      <c r="D8616" t="s">
        <v>4148</v>
      </c>
      <c r="E8616" t="s">
        <v>4148</v>
      </c>
      <c r="F8616" t="s">
        <v>32</v>
      </c>
      <c r="G8616" t="s">
        <v>33</v>
      </c>
      <c r="H8616" t="s">
        <v>11643</v>
      </c>
      <c r="I8616" t="s">
        <v>11586</v>
      </c>
      <c r="J8616" t="s">
        <v>11629</v>
      </c>
      <c r="T8616" t="s">
        <v>34</v>
      </c>
      <c r="U8616" t="s">
        <v>20547</v>
      </c>
      <c r="V8616">
        <v>0</v>
      </c>
      <c r="W8616">
        <v>50</v>
      </c>
      <c r="X8616">
        <v>76</v>
      </c>
      <c r="Y8616">
        <v>0</v>
      </c>
      <c r="Z8616">
        <v>0</v>
      </c>
      <c r="AA8616">
        <v>75000</v>
      </c>
      <c r="AB8616">
        <v>4.99</v>
      </c>
    </row>
    <row r="8617" spans="1:28" x14ac:dyDescent="0.35">
      <c r="A8617">
        <v>71000</v>
      </c>
      <c r="B8617" t="s">
        <v>20548</v>
      </c>
      <c r="C8617" t="s">
        <v>20549</v>
      </c>
      <c r="D8617" t="s">
        <v>20550</v>
      </c>
      <c r="E8617" t="s">
        <v>20550</v>
      </c>
      <c r="F8617" t="s">
        <v>32</v>
      </c>
      <c r="G8617" t="s">
        <v>33</v>
      </c>
      <c r="H8617" t="s">
        <v>11643</v>
      </c>
      <c r="I8617" t="s">
        <v>11788</v>
      </c>
      <c r="J8617" t="s">
        <v>11591</v>
      </c>
      <c r="T8617" t="s">
        <v>244</v>
      </c>
      <c r="U8617" t="s">
        <v>20551</v>
      </c>
      <c r="V8617">
        <v>0</v>
      </c>
      <c r="W8617">
        <v>322</v>
      </c>
      <c r="X8617">
        <v>85</v>
      </c>
      <c r="Y8617">
        <v>0</v>
      </c>
      <c r="Z8617">
        <v>0</v>
      </c>
      <c r="AA8617">
        <v>75000</v>
      </c>
      <c r="AB8617">
        <v>14.99</v>
      </c>
    </row>
    <row r="8618" spans="1:28" x14ac:dyDescent="0.35">
      <c r="A8618">
        <v>98500</v>
      </c>
      <c r="B8618" t="s">
        <v>20552</v>
      </c>
      <c r="C8618" t="s">
        <v>20553</v>
      </c>
      <c r="D8618" t="s">
        <v>20554</v>
      </c>
      <c r="E8618" t="s">
        <v>3994</v>
      </c>
      <c r="F8618" t="s">
        <v>32</v>
      </c>
      <c r="G8618" t="s">
        <v>33</v>
      </c>
      <c r="H8618" t="s">
        <v>11643</v>
      </c>
      <c r="I8618" t="s">
        <v>11714</v>
      </c>
      <c r="J8618" t="s">
        <v>11599</v>
      </c>
      <c r="T8618" t="s">
        <v>102</v>
      </c>
      <c r="U8618" t="s">
        <v>20555</v>
      </c>
      <c r="V8618">
        <v>0</v>
      </c>
      <c r="W8618">
        <v>134</v>
      </c>
      <c r="X8618">
        <v>121</v>
      </c>
      <c r="Y8618">
        <v>0</v>
      </c>
      <c r="Z8618">
        <v>0</v>
      </c>
      <c r="AA8618">
        <v>150000</v>
      </c>
      <c r="AB8618">
        <v>1.99</v>
      </c>
    </row>
    <row r="8619" spans="1:28" x14ac:dyDescent="0.35">
      <c r="A8619">
        <v>234370</v>
      </c>
      <c r="B8619" t="s">
        <v>20556</v>
      </c>
      <c r="C8619" t="s">
        <v>20557</v>
      </c>
      <c r="D8619" t="s">
        <v>18088</v>
      </c>
      <c r="E8619" t="s">
        <v>18088</v>
      </c>
      <c r="F8619" t="s">
        <v>866</v>
      </c>
      <c r="G8619" t="s">
        <v>33</v>
      </c>
      <c r="H8619" t="s">
        <v>11714</v>
      </c>
      <c r="I8619" t="s">
        <v>11599</v>
      </c>
      <c r="J8619" t="s">
        <v>11629</v>
      </c>
      <c r="T8619" t="s">
        <v>152</v>
      </c>
      <c r="U8619" t="s">
        <v>152</v>
      </c>
      <c r="V8619">
        <v>0</v>
      </c>
      <c r="W8619">
        <v>29</v>
      </c>
      <c r="X8619">
        <v>59</v>
      </c>
      <c r="Y8619">
        <v>0</v>
      </c>
      <c r="Z8619">
        <v>0</v>
      </c>
      <c r="AA8619">
        <v>75000</v>
      </c>
      <c r="AB8619">
        <v>6.99</v>
      </c>
    </row>
    <row r="8620" spans="1:28" x14ac:dyDescent="0.35">
      <c r="A8620">
        <v>246980</v>
      </c>
      <c r="B8620" t="s">
        <v>20558</v>
      </c>
      <c r="C8620" t="s">
        <v>3841</v>
      </c>
      <c r="D8620" t="s">
        <v>20559</v>
      </c>
      <c r="E8620" t="s">
        <v>20559</v>
      </c>
      <c r="F8620" t="s">
        <v>32</v>
      </c>
      <c r="G8620" t="s">
        <v>33</v>
      </c>
      <c r="H8620" t="s">
        <v>11611</v>
      </c>
      <c r="I8620" t="s">
        <v>11591</v>
      </c>
      <c r="J8620" t="s">
        <v>11586</v>
      </c>
      <c r="T8620" t="s">
        <v>262</v>
      </c>
      <c r="U8620" t="s">
        <v>468</v>
      </c>
      <c r="V8620">
        <v>0</v>
      </c>
      <c r="W8620">
        <v>142</v>
      </c>
      <c r="X8620">
        <v>62</v>
      </c>
      <c r="Y8620">
        <v>0</v>
      </c>
      <c r="Z8620">
        <v>0</v>
      </c>
      <c r="AA8620">
        <v>35000</v>
      </c>
      <c r="AB8620">
        <v>7.19</v>
      </c>
    </row>
    <row r="8621" spans="1:28" x14ac:dyDescent="0.35">
      <c r="A8621">
        <v>269030</v>
      </c>
      <c r="B8621" t="s">
        <v>20560</v>
      </c>
      <c r="C8621" t="s">
        <v>15504</v>
      </c>
      <c r="D8621" t="s">
        <v>20561</v>
      </c>
      <c r="E8621" t="s">
        <v>20562</v>
      </c>
      <c r="F8621" t="s">
        <v>32</v>
      </c>
      <c r="G8621" t="s">
        <v>33</v>
      </c>
      <c r="H8621" t="s">
        <v>11714</v>
      </c>
      <c r="I8621" t="s">
        <v>11611</v>
      </c>
      <c r="J8621" t="s">
        <v>11591</v>
      </c>
      <c r="T8621" t="s">
        <v>1137</v>
      </c>
      <c r="U8621" t="s">
        <v>20563</v>
      </c>
      <c r="V8621">
        <v>0</v>
      </c>
      <c r="W8621">
        <v>912</v>
      </c>
      <c r="X8621">
        <v>224</v>
      </c>
      <c r="Y8621">
        <v>0</v>
      </c>
      <c r="Z8621">
        <v>0</v>
      </c>
      <c r="AA8621">
        <v>75000</v>
      </c>
      <c r="AB8621">
        <v>6.99</v>
      </c>
    </row>
    <row r="8622" spans="1:28" x14ac:dyDescent="0.35">
      <c r="A8622">
        <v>269150</v>
      </c>
      <c r="B8622" t="s">
        <v>20564</v>
      </c>
      <c r="C8622" t="s">
        <v>17591</v>
      </c>
      <c r="D8622" t="s">
        <v>2058</v>
      </c>
      <c r="E8622" t="s">
        <v>2058</v>
      </c>
      <c r="F8622" t="s">
        <v>866</v>
      </c>
      <c r="G8622" t="s">
        <v>33</v>
      </c>
      <c r="H8622" t="s">
        <v>11714</v>
      </c>
      <c r="I8622" t="s">
        <v>11611</v>
      </c>
      <c r="J8622" t="s">
        <v>11599</v>
      </c>
      <c r="T8622" t="s">
        <v>708</v>
      </c>
      <c r="U8622" t="s">
        <v>161</v>
      </c>
      <c r="V8622">
        <v>0</v>
      </c>
      <c r="W8622">
        <v>167</v>
      </c>
      <c r="X8622">
        <v>62</v>
      </c>
      <c r="Y8622">
        <v>0</v>
      </c>
      <c r="Z8622">
        <v>0</v>
      </c>
      <c r="AA8622">
        <v>35000</v>
      </c>
      <c r="AB8622">
        <v>4.99</v>
      </c>
    </row>
    <row r="8623" spans="1:28" x14ac:dyDescent="0.35">
      <c r="A8623">
        <v>289300</v>
      </c>
      <c r="B8623" t="s">
        <v>20565</v>
      </c>
      <c r="C8623" t="s">
        <v>16590</v>
      </c>
      <c r="D8623" t="s">
        <v>18307</v>
      </c>
      <c r="E8623" t="s">
        <v>4148</v>
      </c>
      <c r="F8623" t="s">
        <v>32</v>
      </c>
      <c r="G8623" t="s">
        <v>33</v>
      </c>
      <c r="H8623" t="s">
        <v>11643</v>
      </c>
      <c r="I8623" t="s">
        <v>11586</v>
      </c>
      <c r="J8623" t="s">
        <v>11629</v>
      </c>
      <c r="T8623" t="s">
        <v>1619</v>
      </c>
      <c r="U8623" t="s">
        <v>20566</v>
      </c>
      <c r="V8623">
        <v>0</v>
      </c>
      <c r="W8623">
        <v>485</v>
      </c>
      <c r="X8623">
        <v>78</v>
      </c>
      <c r="Y8623">
        <v>0</v>
      </c>
      <c r="Z8623">
        <v>0</v>
      </c>
      <c r="AA8623">
        <v>35000</v>
      </c>
      <c r="AB8623">
        <v>3.99</v>
      </c>
    </row>
    <row r="8624" spans="1:28" x14ac:dyDescent="0.35">
      <c r="A8624">
        <v>299910</v>
      </c>
      <c r="B8624" t="s">
        <v>20567</v>
      </c>
      <c r="C8624" t="s">
        <v>6861</v>
      </c>
      <c r="D8624" t="s">
        <v>20568</v>
      </c>
      <c r="E8624" t="s">
        <v>20569</v>
      </c>
      <c r="F8624" t="s">
        <v>866</v>
      </c>
      <c r="G8624" t="s">
        <v>33</v>
      </c>
      <c r="H8624" t="s">
        <v>11643</v>
      </c>
      <c r="I8624" t="s">
        <v>14077</v>
      </c>
      <c r="J8624" t="s">
        <v>11974</v>
      </c>
      <c r="T8624" t="s">
        <v>7062</v>
      </c>
      <c r="U8624" t="s">
        <v>6013</v>
      </c>
      <c r="V8624">
        <v>0</v>
      </c>
      <c r="W8624">
        <v>36</v>
      </c>
      <c r="X8624">
        <v>32</v>
      </c>
      <c r="Y8624">
        <v>0</v>
      </c>
      <c r="Z8624">
        <v>0</v>
      </c>
      <c r="AA8624">
        <v>35000</v>
      </c>
      <c r="AB8624">
        <v>0</v>
      </c>
    </row>
    <row r="8625" spans="1:28" x14ac:dyDescent="0.35">
      <c r="A8625">
        <v>301980</v>
      </c>
      <c r="B8625" t="s">
        <v>20570</v>
      </c>
      <c r="C8625" t="s">
        <v>12533</v>
      </c>
      <c r="D8625" t="s">
        <v>20571</v>
      </c>
      <c r="E8625" t="s">
        <v>8540</v>
      </c>
      <c r="F8625" t="s">
        <v>32</v>
      </c>
      <c r="G8625" t="s">
        <v>33</v>
      </c>
      <c r="H8625" t="s">
        <v>11591</v>
      </c>
      <c r="I8625" t="s">
        <v>11599</v>
      </c>
      <c r="J8625" t="s">
        <v>11586</v>
      </c>
      <c r="T8625" t="s">
        <v>178</v>
      </c>
      <c r="U8625" t="s">
        <v>7840</v>
      </c>
      <c r="V8625">
        <v>0</v>
      </c>
      <c r="W8625">
        <v>61</v>
      </c>
      <c r="X8625">
        <v>27</v>
      </c>
      <c r="Y8625">
        <v>0</v>
      </c>
      <c r="Z8625">
        <v>0</v>
      </c>
      <c r="AA8625">
        <v>35000</v>
      </c>
      <c r="AB8625">
        <v>15.49</v>
      </c>
    </row>
    <row r="8626" spans="1:28" x14ac:dyDescent="0.35">
      <c r="A8626">
        <v>305390</v>
      </c>
      <c r="B8626" t="s">
        <v>20572</v>
      </c>
      <c r="C8626" t="s">
        <v>5447</v>
      </c>
      <c r="D8626" t="s">
        <v>2227</v>
      </c>
      <c r="E8626" t="s">
        <v>2227</v>
      </c>
      <c r="F8626" t="s">
        <v>32</v>
      </c>
      <c r="G8626" t="s">
        <v>33</v>
      </c>
      <c r="H8626" t="s">
        <v>11643</v>
      </c>
      <c r="I8626" t="s">
        <v>11788</v>
      </c>
      <c r="J8626" t="s">
        <v>11714</v>
      </c>
      <c r="T8626" t="s">
        <v>639</v>
      </c>
      <c r="U8626" t="s">
        <v>4951</v>
      </c>
      <c r="V8626">
        <v>0</v>
      </c>
      <c r="W8626">
        <v>24</v>
      </c>
      <c r="X8626">
        <v>29</v>
      </c>
      <c r="Y8626">
        <v>0</v>
      </c>
      <c r="Z8626">
        <v>0</v>
      </c>
      <c r="AA8626">
        <v>35000</v>
      </c>
      <c r="AB8626">
        <v>3.99</v>
      </c>
    </row>
    <row r="8627" spans="1:28" x14ac:dyDescent="0.35">
      <c r="A8627">
        <v>315540</v>
      </c>
      <c r="B8627" t="s">
        <v>20573</v>
      </c>
      <c r="C8627" t="s">
        <v>2241</v>
      </c>
      <c r="D8627" t="s">
        <v>20574</v>
      </c>
      <c r="E8627" t="s">
        <v>18603</v>
      </c>
      <c r="F8627" t="s">
        <v>32</v>
      </c>
      <c r="G8627" t="s">
        <v>33</v>
      </c>
      <c r="H8627" t="s">
        <v>11643</v>
      </c>
      <c r="I8627" t="s">
        <v>11714</v>
      </c>
      <c r="J8627" t="s">
        <v>11599</v>
      </c>
      <c r="T8627" t="s">
        <v>237</v>
      </c>
      <c r="U8627" t="s">
        <v>131</v>
      </c>
      <c r="V8627">
        <v>0</v>
      </c>
      <c r="W8627">
        <v>62</v>
      </c>
      <c r="X8627">
        <v>55</v>
      </c>
      <c r="Y8627">
        <v>0</v>
      </c>
      <c r="Z8627">
        <v>0</v>
      </c>
      <c r="AA8627">
        <v>35000</v>
      </c>
      <c r="AB8627">
        <v>6.99</v>
      </c>
    </row>
    <row r="8628" spans="1:28" x14ac:dyDescent="0.35">
      <c r="A8628">
        <v>316240</v>
      </c>
      <c r="B8628" t="s">
        <v>20575</v>
      </c>
      <c r="C8628" t="s">
        <v>13410</v>
      </c>
      <c r="D8628" t="s">
        <v>20576</v>
      </c>
      <c r="E8628" t="s">
        <v>20577</v>
      </c>
      <c r="F8628" t="s">
        <v>32</v>
      </c>
      <c r="G8628" t="s">
        <v>33</v>
      </c>
      <c r="H8628" t="s">
        <v>11591</v>
      </c>
      <c r="I8628" t="s">
        <v>11599</v>
      </c>
      <c r="J8628" t="s">
        <v>11586</v>
      </c>
      <c r="T8628" t="s">
        <v>472</v>
      </c>
      <c r="U8628" t="s">
        <v>20578</v>
      </c>
      <c r="V8628">
        <v>0</v>
      </c>
      <c r="W8628">
        <v>20</v>
      </c>
      <c r="X8628">
        <v>81</v>
      </c>
      <c r="Y8628">
        <v>0</v>
      </c>
      <c r="Z8628">
        <v>0</v>
      </c>
      <c r="AA8628">
        <v>35000</v>
      </c>
      <c r="AB8628">
        <v>14.99</v>
      </c>
    </row>
    <row r="8629" spans="1:28" x14ac:dyDescent="0.35">
      <c r="A8629">
        <v>330570</v>
      </c>
      <c r="B8629" t="s">
        <v>20579</v>
      </c>
      <c r="C8629" t="s">
        <v>4119</v>
      </c>
      <c r="D8629" t="s">
        <v>20580</v>
      </c>
      <c r="E8629" t="s">
        <v>16565</v>
      </c>
      <c r="F8629" t="s">
        <v>866</v>
      </c>
      <c r="G8629" t="s">
        <v>33</v>
      </c>
      <c r="H8629" t="s">
        <v>11643</v>
      </c>
      <c r="I8629" t="s">
        <v>14077</v>
      </c>
      <c r="J8629" t="s">
        <v>11599</v>
      </c>
      <c r="T8629" t="s">
        <v>237</v>
      </c>
      <c r="U8629" t="s">
        <v>2175</v>
      </c>
      <c r="V8629">
        <v>0</v>
      </c>
      <c r="W8629">
        <v>317</v>
      </c>
      <c r="X8629">
        <v>208</v>
      </c>
      <c r="Y8629">
        <v>0</v>
      </c>
      <c r="Z8629">
        <v>0</v>
      </c>
      <c r="AA8629">
        <v>75000</v>
      </c>
      <c r="AB8629">
        <v>6.99</v>
      </c>
    </row>
    <row r="8630" spans="1:28" x14ac:dyDescent="0.35">
      <c r="A8630">
        <v>331160</v>
      </c>
      <c r="B8630" t="s">
        <v>20581</v>
      </c>
      <c r="C8630" t="s">
        <v>8538</v>
      </c>
      <c r="D8630" t="s">
        <v>20582</v>
      </c>
      <c r="E8630" t="s">
        <v>18779</v>
      </c>
      <c r="F8630" t="s">
        <v>32</v>
      </c>
      <c r="G8630" t="s">
        <v>33</v>
      </c>
      <c r="H8630" t="s">
        <v>11714</v>
      </c>
      <c r="I8630" t="s">
        <v>11599</v>
      </c>
      <c r="J8630" t="s">
        <v>11586</v>
      </c>
      <c r="T8630" t="s">
        <v>12553</v>
      </c>
      <c r="U8630" t="s">
        <v>20583</v>
      </c>
      <c r="V8630">
        <v>0</v>
      </c>
      <c r="W8630">
        <v>197</v>
      </c>
      <c r="X8630">
        <v>73</v>
      </c>
      <c r="Y8630">
        <v>0</v>
      </c>
      <c r="Z8630">
        <v>0</v>
      </c>
      <c r="AA8630">
        <v>35000</v>
      </c>
      <c r="AB8630">
        <v>15.49</v>
      </c>
    </row>
    <row r="8631" spans="1:28" x14ac:dyDescent="0.35">
      <c r="A8631">
        <v>345460</v>
      </c>
      <c r="B8631" t="s">
        <v>20584</v>
      </c>
      <c r="C8631" t="s">
        <v>940</v>
      </c>
      <c r="D8631" t="s">
        <v>20585</v>
      </c>
      <c r="E8631" t="s">
        <v>20585</v>
      </c>
      <c r="F8631" t="s">
        <v>858</v>
      </c>
      <c r="G8631" t="s">
        <v>33</v>
      </c>
      <c r="H8631" t="s">
        <v>11852</v>
      </c>
      <c r="I8631" t="s">
        <v>14077</v>
      </c>
      <c r="J8631" t="s">
        <v>11974</v>
      </c>
      <c r="T8631" t="s">
        <v>7062</v>
      </c>
      <c r="U8631" t="s">
        <v>6013</v>
      </c>
      <c r="V8631">
        <v>0</v>
      </c>
      <c r="W8631">
        <v>270</v>
      </c>
      <c r="X8631">
        <v>42</v>
      </c>
      <c r="Y8631">
        <v>0</v>
      </c>
      <c r="Z8631">
        <v>0</v>
      </c>
      <c r="AA8631">
        <v>35000</v>
      </c>
      <c r="AB8631">
        <v>0</v>
      </c>
    </row>
    <row r="8632" spans="1:28" x14ac:dyDescent="0.35">
      <c r="A8632">
        <v>347030</v>
      </c>
      <c r="B8632" t="s">
        <v>20586</v>
      </c>
      <c r="C8632" t="s">
        <v>16361</v>
      </c>
      <c r="D8632" t="s">
        <v>2247</v>
      </c>
      <c r="E8632" t="s">
        <v>2356</v>
      </c>
      <c r="F8632" t="s">
        <v>858</v>
      </c>
      <c r="G8632" t="s">
        <v>33</v>
      </c>
      <c r="H8632" t="s">
        <v>11643</v>
      </c>
      <c r="I8632" t="s">
        <v>11714</v>
      </c>
      <c r="J8632" t="s">
        <v>11591</v>
      </c>
      <c r="T8632" t="s">
        <v>516</v>
      </c>
      <c r="U8632" t="s">
        <v>2239</v>
      </c>
      <c r="V8632">
        <v>0</v>
      </c>
      <c r="W8632">
        <v>116</v>
      </c>
      <c r="X8632">
        <v>145</v>
      </c>
      <c r="Y8632">
        <v>0</v>
      </c>
      <c r="Z8632">
        <v>0</v>
      </c>
      <c r="AA8632">
        <v>75000</v>
      </c>
      <c r="AB8632">
        <v>3.99</v>
      </c>
    </row>
    <row r="8633" spans="1:28" x14ac:dyDescent="0.35">
      <c r="A8633">
        <v>353540</v>
      </c>
      <c r="B8633" t="s">
        <v>20587</v>
      </c>
      <c r="C8633" t="s">
        <v>20588</v>
      </c>
      <c r="D8633" t="s">
        <v>20589</v>
      </c>
      <c r="E8633" t="s">
        <v>20589</v>
      </c>
      <c r="F8633" t="s">
        <v>866</v>
      </c>
      <c r="G8633" t="s">
        <v>33</v>
      </c>
      <c r="H8633" t="s">
        <v>11611</v>
      </c>
      <c r="I8633" t="s">
        <v>12074</v>
      </c>
      <c r="J8633" t="s">
        <v>11586</v>
      </c>
      <c r="T8633" t="s">
        <v>49</v>
      </c>
      <c r="U8633" t="s">
        <v>20590</v>
      </c>
      <c r="V8633">
        <v>0</v>
      </c>
      <c r="W8633">
        <v>557</v>
      </c>
      <c r="X8633">
        <v>28</v>
      </c>
      <c r="Y8633">
        <v>0</v>
      </c>
      <c r="Z8633">
        <v>0</v>
      </c>
      <c r="AA8633">
        <v>35000</v>
      </c>
      <c r="AB8633">
        <v>22.99</v>
      </c>
    </row>
    <row r="8634" spans="1:28" x14ac:dyDescent="0.35">
      <c r="A8634">
        <v>354960</v>
      </c>
      <c r="B8634" t="s">
        <v>20591</v>
      </c>
      <c r="C8634" t="s">
        <v>15542</v>
      </c>
      <c r="D8634" t="s">
        <v>19899</v>
      </c>
      <c r="E8634" t="s">
        <v>19899</v>
      </c>
      <c r="F8634" t="s">
        <v>32</v>
      </c>
      <c r="G8634" t="s">
        <v>33</v>
      </c>
      <c r="H8634" t="s">
        <v>11611</v>
      </c>
      <c r="I8634" t="s">
        <v>11591</v>
      </c>
      <c r="J8634" t="s">
        <v>11586</v>
      </c>
      <c r="T8634" t="s">
        <v>152</v>
      </c>
      <c r="U8634" t="s">
        <v>1689</v>
      </c>
      <c r="V8634">
        <v>0</v>
      </c>
      <c r="W8634">
        <v>37</v>
      </c>
      <c r="X8634">
        <v>25</v>
      </c>
      <c r="Y8634">
        <v>0</v>
      </c>
      <c r="Z8634">
        <v>0</v>
      </c>
      <c r="AA8634">
        <v>35000</v>
      </c>
      <c r="AB8634">
        <v>0.79</v>
      </c>
    </row>
    <row r="8635" spans="1:28" x14ac:dyDescent="0.35">
      <c r="A8635">
        <v>361670</v>
      </c>
      <c r="B8635" t="s">
        <v>20592</v>
      </c>
      <c r="C8635" t="s">
        <v>18364</v>
      </c>
      <c r="D8635" t="s">
        <v>18369</v>
      </c>
      <c r="E8635" t="s">
        <v>18370</v>
      </c>
      <c r="F8635" t="s">
        <v>32</v>
      </c>
      <c r="G8635" t="s">
        <v>33</v>
      </c>
      <c r="H8635" t="s">
        <v>11769</v>
      </c>
      <c r="I8635" t="s">
        <v>11599</v>
      </c>
      <c r="J8635" t="s">
        <v>11586</v>
      </c>
      <c r="T8635" t="s">
        <v>318</v>
      </c>
      <c r="U8635" t="s">
        <v>18371</v>
      </c>
      <c r="V8635">
        <v>0</v>
      </c>
      <c r="W8635">
        <v>181</v>
      </c>
      <c r="X8635">
        <v>49</v>
      </c>
      <c r="Y8635">
        <v>0</v>
      </c>
      <c r="Z8635">
        <v>0</v>
      </c>
      <c r="AA8635">
        <v>350000</v>
      </c>
      <c r="AB8635">
        <v>7.19</v>
      </c>
    </row>
    <row r="8636" spans="1:28" x14ac:dyDescent="0.35">
      <c r="A8636">
        <v>377570</v>
      </c>
      <c r="B8636" t="s">
        <v>20593</v>
      </c>
      <c r="C8636" t="s">
        <v>14518</v>
      </c>
      <c r="D8636" t="s">
        <v>20594</v>
      </c>
      <c r="E8636" t="s">
        <v>20594</v>
      </c>
      <c r="F8636" t="s">
        <v>866</v>
      </c>
      <c r="G8636" t="s">
        <v>33</v>
      </c>
      <c r="H8636" t="s">
        <v>11714</v>
      </c>
      <c r="I8636" t="s">
        <v>11591</v>
      </c>
      <c r="J8636" t="s">
        <v>11599</v>
      </c>
      <c r="T8636" t="s">
        <v>49</v>
      </c>
      <c r="U8636" t="s">
        <v>20595</v>
      </c>
      <c r="V8636">
        <v>0</v>
      </c>
      <c r="W8636">
        <v>25</v>
      </c>
      <c r="X8636">
        <v>9</v>
      </c>
      <c r="Y8636">
        <v>0</v>
      </c>
      <c r="Z8636">
        <v>0</v>
      </c>
      <c r="AA8636">
        <v>35000</v>
      </c>
      <c r="AB8636">
        <v>0.79</v>
      </c>
    </row>
    <row r="8637" spans="1:28" x14ac:dyDescent="0.35">
      <c r="A8637">
        <v>386600</v>
      </c>
      <c r="B8637" t="s">
        <v>20596</v>
      </c>
      <c r="C8637" t="s">
        <v>16097</v>
      </c>
      <c r="D8637" t="s">
        <v>20597</v>
      </c>
      <c r="E8637" t="s">
        <v>20598</v>
      </c>
      <c r="F8637" t="s">
        <v>858</v>
      </c>
      <c r="G8637" t="s">
        <v>33</v>
      </c>
      <c r="H8637" t="s">
        <v>11591</v>
      </c>
      <c r="I8637" t="s">
        <v>11599</v>
      </c>
      <c r="J8637" t="s">
        <v>11629</v>
      </c>
      <c r="T8637" t="s">
        <v>2930</v>
      </c>
      <c r="U8637" t="s">
        <v>6239</v>
      </c>
      <c r="V8637">
        <v>0</v>
      </c>
      <c r="W8637">
        <v>101</v>
      </c>
      <c r="X8637">
        <v>24</v>
      </c>
      <c r="Y8637">
        <v>0</v>
      </c>
      <c r="Z8637">
        <v>0</v>
      </c>
      <c r="AA8637">
        <v>35000</v>
      </c>
      <c r="AB8637">
        <v>0</v>
      </c>
    </row>
    <row r="8638" spans="1:28" x14ac:dyDescent="0.35">
      <c r="A8638">
        <v>407190</v>
      </c>
      <c r="B8638" t="s">
        <v>20599</v>
      </c>
      <c r="C8638" t="s">
        <v>1445</v>
      </c>
      <c r="D8638" t="s">
        <v>19858</v>
      </c>
      <c r="E8638" t="s">
        <v>19859</v>
      </c>
      <c r="F8638" t="s">
        <v>32</v>
      </c>
      <c r="G8638" t="s">
        <v>33</v>
      </c>
      <c r="H8638" t="s">
        <v>11714</v>
      </c>
      <c r="I8638" t="s">
        <v>11683</v>
      </c>
      <c r="J8638" t="s">
        <v>11629</v>
      </c>
      <c r="T8638" t="s">
        <v>1050</v>
      </c>
      <c r="U8638" t="s">
        <v>2756</v>
      </c>
      <c r="V8638">
        <v>0</v>
      </c>
      <c r="W8638">
        <v>40</v>
      </c>
      <c r="X8638">
        <v>38</v>
      </c>
      <c r="Y8638">
        <v>0</v>
      </c>
      <c r="Z8638">
        <v>0</v>
      </c>
      <c r="AA8638">
        <v>35000</v>
      </c>
      <c r="AB8638">
        <v>14.99</v>
      </c>
    </row>
    <row r="8639" spans="1:28" x14ac:dyDescent="0.35">
      <c r="A8639">
        <v>423900</v>
      </c>
      <c r="B8639" t="s">
        <v>20600</v>
      </c>
      <c r="C8639" t="s">
        <v>4162</v>
      </c>
      <c r="D8639" t="s">
        <v>20601</v>
      </c>
      <c r="E8639" t="s">
        <v>20601</v>
      </c>
      <c r="F8639" t="s">
        <v>866</v>
      </c>
      <c r="G8639" t="s">
        <v>33</v>
      </c>
      <c r="H8639" t="s">
        <v>11611</v>
      </c>
      <c r="I8639" t="s">
        <v>11591</v>
      </c>
      <c r="J8639" t="s">
        <v>11586</v>
      </c>
      <c r="T8639" t="s">
        <v>367</v>
      </c>
      <c r="U8639" t="s">
        <v>2557</v>
      </c>
      <c r="V8639">
        <v>0</v>
      </c>
      <c r="W8639">
        <v>98</v>
      </c>
      <c r="X8639">
        <v>90</v>
      </c>
      <c r="Y8639">
        <v>0</v>
      </c>
      <c r="Z8639">
        <v>0</v>
      </c>
      <c r="AA8639">
        <v>75000</v>
      </c>
      <c r="AB8639">
        <v>6.99</v>
      </c>
    </row>
    <row r="8640" spans="1:28" x14ac:dyDescent="0.35">
      <c r="A8640">
        <v>440540</v>
      </c>
      <c r="B8640" t="s">
        <v>20602</v>
      </c>
      <c r="C8640" t="s">
        <v>4234</v>
      </c>
      <c r="D8640" t="s">
        <v>20603</v>
      </c>
      <c r="E8640" t="s">
        <v>20603</v>
      </c>
      <c r="F8640" t="s">
        <v>32</v>
      </c>
      <c r="G8640" t="s">
        <v>33</v>
      </c>
      <c r="H8640" t="s">
        <v>11611</v>
      </c>
      <c r="I8640" t="s">
        <v>11591</v>
      </c>
      <c r="J8640" t="s">
        <v>11586</v>
      </c>
      <c r="T8640" t="s">
        <v>367</v>
      </c>
      <c r="U8640" t="s">
        <v>8152</v>
      </c>
      <c r="V8640">
        <v>0</v>
      </c>
      <c r="W8640">
        <v>541</v>
      </c>
      <c r="X8640">
        <v>26</v>
      </c>
      <c r="Y8640">
        <v>0</v>
      </c>
      <c r="Z8640">
        <v>0</v>
      </c>
      <c r="AA8640">
        <v>75000</v>
      </c>
      <c r="AB8640">
        <v>6.99</v>
      </c>
    </row>
    <row r="8641" spans="1:28" x14ac:dyDescent="0.35">
      <c r="A8641">
        <v>452710</v>
      </c>
      <c r="B8641" t="s">
        <v>20604</v>
      </c>
      <c r="C8641" t="s">
        <v>2529</v>
      </c>
      <c r="D8641" t="s">
        <v>20605</v>
      </c>
      <c r="E8641" t="s">
        <v>20605</v>
      </c>
      <c r="F8641" t="s">
        <v>32</v>
      </c>
      <c r="G8641" t="s">
        <v>33</v>
      </c>
      <c r="H8641" t="s">
        <v>11611</v>
      </c>
      <c r="I8641" t="s">
        <v>11812</v>
      </c>
      <c r="J8641" t="s">
        <v>11898</v>
      </c>
      <c r="T8641" t="s">
        <v>5771</v>
      </c>
      <c r="U8641" t="s">
        <v>6325</v>
      </c>
      <c r="V8641">
        <v>0</v>
      </c>
      <c r="W8641">
        <v>168</v>
      </c>
      <c r="X8641">
        <v>50</v>
      </c>
      <c r="Y8641">
        <v>0</v>
      </c>
      <c r="Z8641">
        <v>0</v>
      </c>
      <c r="AA8641">
        <v>150000</v>
      </c>
      <c r="AB8641">
        <v>0</v>
      </c>
    </row>
    <row r="8642" spans="1:28" x14ac:dyDescent="0.35">
      <c r="A8642">
        <v>461430</v>
      </c>
      <c r="B8642" t="s">
        <v>20606</v>
      </c>
      <c r="C8642" t="s">
        <v>5558</v>
      </c>
      <c r="D8642" t="s">
        <v>20607</v>
      </c>
      <c r="E8642" t="s">
        <v>20607</v>
      </c>
      <c r="F8642" t="s">
        <v>858</v>
      </c>
      <c r="G8642" t="s">
        <v>33</v>
      </c>
      <c r="H8642" t="s">
        <v>11643</v>
      </c>
      <c r="I8642" t="s">
        <v>11852</v>
      </c>
      <c r="J8642" t="s">
        <v>11599</v>
      </c>
      <c r="T8642" t="s">
        <v>20608</v>
      </c>
      <c r="U8642" t="s">
        <v>4232</v>
      </c>
      <c r="V8642">
        <v>0</v>
      </c>
      <c r="W8642">
        <v>907</v>
      </c>
      <c r="X8642">
        <v>429</v>
      </c>
      <c r="Y8642">
        <v>0</v>
      </c>
      <c r="Z8642">
        <v>0</v>
      </c>
      <c r="AA8642">
        <v>35000</v>
      </c>
      <c r="AB8642">
        <v>26.99</v>
      </c>
    </row>
    <row r="8643" spans="1:28" x14ac:dyDescent="0.35">
      <c r="A8643">
        <v>467090</v>
      </c>
      <c r="B8643" t="s">
        <v>20609</v>
      </c>
      <c r="C8643" t="s">
        <v>4234</v>
      </c>
      <c r="D8643" t="s">
        <v>20610</v>
      </c>
      <c r="E8643" t="s">
        <v>20610</v>
      </c>
      <c r="F8643" t="s">
        <v>866</v>
      </c>
      <c r="G8643" t="s">
        <v>33</v>
      </c>
      <c r="H8643" t="s">
        <v>11611</v>
      </c>
      <c r="I8643" t="s">
        <v>11591</v>
      </c>
      <c r="J8643" t="s">
        <v>11586</v>
      </c>
      <c r="T8643" t="s">
        <v>173</v>
      </c>
      <c r="U8643" t="s">
        <v>468</v>
      </c>
      <c r="V8643">
        <v>0</v>
      </c>
      <c r="W8643">
        <v>23</v>
      </c>
      <c r="X8643">
        <v>21</v>
      </c>
      <c r="Y8643">
        <v>0</v>
      </c>
      <c r="Z8643">
        <v>0</v>
      </c>
      <c r="AA8643">
        <v>35000</v>
      </c>
      <c r="AB8643">
        <v>4.99</v>
      </c>
    </row>
    <row r="8644" spans="1:28" x14ac:dyDescent="0.35">
      <c r="A8644">
        <v>490370</v>
      </c>
      <c r="B8644" t="s">
        <v>20611</v>
      </c>
      <c r="C8644" t="s">
        <v>4505</v>
      </c>
      <c r="D8644" t="s">
        <v>20612</v>
      </c>
      <c r="E8644" t="s">
        <v>4433</v>
      </c>
      <c r="F8644" t="s">
        <v>866</v>
      </c>
      <c r="G8644" t="s">
        <v>33</v>
      </c>
      <c r="H8644" t="s">
        <v>11643</v>
      </c>
      <c r="I8644" t="s">
        <v>11852</v>
      </c>
      <c r="J8644" t="s">
        <v>11586</v>
      </c>
      <c r="T8644" t="s">
        <v>34</v>
      </c>
      <c r="U8644" t="s">
        <v>16801</v>
      </c>
      <c r="V8644">
        <v>0</v>
      </c>
      <c r="W8644">
        <v>146</v>
      </c>
      <c r="X8644">
        <v>31</v>
      </c>
      <c r="Y8644">
        <v>0</v>
      </c>
      <c r="Z8644">
        <v>0</v>
      </c>
      <c r="AA8644">
        <v>35000</v>
      </c>
      <c r="AB8644">
        <v>8.99</v>
      </c>
    </row>
    <row r="8645" spans="1:28" x14ac:dyDescent="0.35">
      <c r="A8645">
        <v>512700</v>
      </c>
      <c r="B8645" t="s">
        <v>20613</v>
      </c>
      <c r="C8645" t="s">
        <v>2651</v>
      </c>
      <c r="D8645" t="s">
        <v>20614</v>
      </c>
      <c r="E8645" t="s">
        <v>20614</v>
      </c>
      <c r="F8645" t="s">
        <v>32</v>
      </c>
      <c r="G8645" t="s">
        <v>33</v>
      </c>
      <c r="H8645" t="s">
        <v>11788</v>
      </c>
      <c r="I8645" t="s">
        <v>11591</v>
      </c>
      <c r="J8645" t="s">
        <v>11599</v>
      </c>
      <c r="T8645" t="s">
        <v>152</v>
      </c>
      <c r="U8645" t="s">
        <v>152</v>
      </c>
      <c r="V8645">
        <v>0</v>
      </c>
      <c r="W8645">
        <v>6</v>
      </c>
      <c r="X8645">
        <v>14</v>
      </c>
      <c r="Y8645">
        <v>0</v>
      </c>
      <c r="Z8645">
        <v>0</v>
      </c>
      <c r="AA8645">
        <v>75000</v>
      </c>
      <c r="AB8645">
        <v>2.89</v>
      </c>
    </row>
    <row r="8646" spans="1:28" x14ac:dyDescent="0.35">
      <c r="A8646">
        <v>525640</v>
      </c>
      <c r="B8646" t="s">
        <v>20615</v>
      </c>
      <c r="C8646" t="s">
        <v>478</v>
      </c>
      <c r="D8646" t="s">
        <v>20616</v>
      </c>
      <c r="E8646" t="s">
        <v>20616</v>
      </c>
      <c r="F8646" t="s">
        <v>32</v>
      </c>
      <c r="G8646" t="s">
        <v>33</v>
      </c>
      <c r="H8646" t="s">
        <v>11852</v>
      </c>
      <c r="I8646" t="s">
        <v>12223</v>
      </c>
      <c r="J8646" t="s">
        <v>11629</v>
      </c>
      <c r="T8646" t="s">
        <v>102</v>
      </c>
      <c r="U8646" t="s">
        <v>103</v>
      </c>
      <c r="V8646">
        <v>0</v>
      </c>
      <c r="W8646">
        <v>438</v>
      </c>
      <c r="X8646">
        <v>49</v>
      </c>
      <c r="Y8646">
        <v>0</v>
      </c>
      <c r="Z8646">
        <v>0</v>
      </c>
      <c r="AA8646">
        <v>35000</v>
      </c>
      <c r="AB8646">
        <v>7.19</v>
      </c>
    </row>
    <row r="8647" spans="1:28" x14ac:dyDescent="0.35">
      <c r="A8647">
        <v>536950</v>
      </c>
      <c r="B8647" t="s">
        <v>20617</v>
      </c>
      <c r="C8647" t="s">
        <v>1043</v>
      </c>
      <c r="D8647" t="s">
        <v>20618</v>
      </c>
      <c r="E8647" t="s">
        <v>20619</v>
      </c>
      <c r="F8647" t="s">
        <v>32</v>
      </c>
      <c r="G8647" t="s">
        <v>33</v>
      </c>
      <c r="H8647" t="s">
        <v>11852</v>
      </c>
      <c r="I8647" t="s">
        <v>16618</v>
      </c>
      <c r="J8647" t="s">
        <v>11974</v>
      </c>
      <c r="T8647" t="s">
        <v>20620</v>
      </c>
      <c r="U8647" t="s">
        <v>20621</v>
      </c>
      <c r="V8647">
        <v>0</v>
      </c>
      <c r="W8647">
        <v>22</v>
      </c>
      <c r="X8647">
        <v>22</v>
      </c>
      <c r="Y8647">
        <v>0</v>
      </c>
      <c r="Z8647">
        <v>0</v>
      </c>
      <c r="AA8647">
        <v>35000</v>
      </c>
      <c r="AB8647">
        <v>0</v>
      </c>
    </row>
    <row r="8648" spans="1:28" x14ac:dyDescent="0.35">
      <c r="A8648">
        <v>537990</v>
      </c>
      <c r="B8648" t="s">
        <v>20622</v>
      </c>
      <c r="C8648" t="s">
        <v>84</v>
      </c>
      <c r="D8648" t="s">
        <v>20623</v>
      </c>
      <c r="E8648" t="s">
        <v>20623</v>
      </c>
      <c r="F8648" t="s">
        <v>858</v>
      </c>
      <c r="G8648" t="s">
        <v>33</v>
      </c>
      <c r="H8648" t="s">
        <v>11591</v>
      </c>
      <c r="I8648" t="s">
        <v>11599</v>
      </c>
      <c r="J8648" t="s">
        <v>11586</v>
      </c>
      <c r="T8648" t="s">
        <v>862</v>
      </c>
      <c r="U8648" t="s">
        <v>20624</v>
      </c>
      <c r="V8648">
        <v>0</v>
      </c>
      <c r="W8648">
        <v>319</v>
      </c>
      <c r="X8648">
        <v>195</v>
      </c>
      <c r="Y8648">
        <v>0</v>
      </c>
      <c r="Z8648">
        <v>0</v>
      </c>
      <c r="AA8648">
        <v>75000</v>
      </c>
      <c r="AB8648">
        <v>7.19</v>
      </c>
    </row>
    <row r="8649" spans="1:28" x14ac:dyDescent="0.35">
      <c r="A8649">
        <v>562540</v>
      </c>
      <c r="B8649" t="s">
        <v>20625</v>
      </c>
      <c r="C8649" t="s">
        <v>108</v>
      </c>
      <c r="D8649" t="s">
        <v>20626</v>
      </c>
      <c r="E8649" t="s">
        <v>16617</v>
      </c>
      <c r="F8649" t="s">
        <v>32</v>
      </c>
      <c r="G8649" t="s">
        <v>33</v>
      </c>
      <c r="H8649" t="s">
        <v>11852</v>
      </c>
      <c r="I8649" t="s">
        <v>14077</v>
      </c>
      <c r="J8649" t="s">
        <v>11974</v>
      </c>
      <c r="T8649" t="s">
        <v>16624</v>
      </c>
      <c r="U8649" t="s">
        <v>20627</v>
      </c>
      <c r="V8649">
        <v>0</v>
      </c>
      <c r="W8649">
        <v>36</v>
      </c>
      <c r="X8649">
        <v>34</v>
      </c>
      <c r="Y8649">
        <v>0</v>
      </c>
      <c r="Z8649">
        <v>0</v>
      </c>
      <c r="AA8649">
        <v>35000</v>
      </c>
      <c r="AB8649">
        <v>0</v>
      </c>
    </row>
    <row r="8650" spans="1:28" x14ac:dyDescent="0.35">
      <c r="A8650">
        <v>566860</v>
      </c>
      <c r="B8650" t="s">
        <v>20628</v>
      </c>
      <c r="C8650" t="s">
        <v>8582</v>
      </c>
      <c r="D8650" t="s">
        <v>5511</v>
      </c>
      <c r="E8650" t="s">
        <v>20629</v>
      </c>
      <c r="F8650" t="s">
        <v>32</v>
      </c>
      <c r="G8650" t="s">
        <v>33</v>
      </c>
      <c r="H8650" t="s">
        <v>11852</v>
      </c>
      <c r="I8650" t="s">
        <v>11723</v>
      </c>
      <c r="J8650" t="s">
        <v>11714</v>
      </c>
      <c r="T8650" t="s">
        <v>1763</v>
      </c>
      <c r="U8650" t="s">
        <v>2714</v>
      </c>
      <c r="V8650">
        <v>0</v>
      </c>
      <c r="W8650">
        <v>496</v>
      </c>
      <c r="X8650">
        <v>73</v>
      </c>
      <c r="Y8650">
        <v>0</v>
      </c>
      <c r="Z8650">
        <v>0</v>
      </c>
      <c r="AA8650">
        <v>35000</v>
      </c>
      <c r="AB8650">
        <v>14.99</v>
      </c>
    </row>
    <row r="8651" spans="1:28" x14ac:dyDescent="0.35">
      <c r="A8651">
        <v>579940</v>
      </c>
      <c r="B8651" t="s">
        <v>20630</v>
      </c>
      <c r="C8651" t="s">
        <v>2835</v>
      </c>
      <c r="D8651" t="s">
        <v>19931</v>
      </c>
      <c r="E8651" t="s">
        <v>19931</v>
      </c>
      <c r="F8651" t="s">
        <v>32</v>
      </c>
      <c r="G8651" t="s">
        <v>33</v>
      </c>
      <c r="H8651" t="s">
        <v>11852</v>
      </c>
      <c r="I8651" t="s">
        <v>14077</v>
      </c>
      <c r="J8651" t="s">
        <v>11974</v>
      </c>
      <c r="T8651" t="s">
        <v>34</v>
      </c>
      <c r="U8651" t="s">
        <v>20631</v>
      </c>
      <c r="V8651">
        <v>0</v>
      </c>
      <c r="W8651">
        <v>72</v>
      </c>
      <c r="X8651">
        <v>18</v>
      </c>
      <c r="Y8651">
        <v>0</v>
      </c>
      <c r="Z8651">
        <v>0</v>
      </c>
      <c r="AA8651">
        <v>35000</v>
      </c>
      <c r="AB8651">
        <v>6.99</v>
      </c>
    </row>
    <row r="8652" spans="1:28" x14ac:dyDescent="0.35">
      <c r="A8652">
        <v>611260</v>
      </c>
      <c r="B8652" t="s">
        <v>20632</v>
      </c>
      <c r="C8652" t="s">
        <v>8962</v>
      </c>
      <c r="D8652" t="s">
        <v>20633</v>
      </c>
      <c r="E8652" t="s">
        <v>20633</v>
      </c>
      <c r="F8652" t="s">
        <v>32</v>
      </c>
      <c r="G8652" t="s">
        <v>33</v>
      </c>
      <c r="H8652" t="s">
        <v>11643</v>
      </c>
      <c r="I8652" t="s">
        <v>11852</v>
      </c>
      <c r="J8652" t="s">
        <v>11611</v>
      </c>
      <c r="T8652" t="s">
        <v>20634</v>
      </c>
      <c r="U8652" t="s">
        <v>10430</v>
      </c>
      <c r="V8652">
        <v>0</v>
      </c>
      <c r="W8652">
        <v>60</v>
      </c>
      <c r="X8652">
        <v>34</v>
      </c>
      <c r="Y8652">
        <v>0</v>
      </c>
      <c r="Z8652">
        <v>0</v>
      </c>
      <c r="AA8652">
        <v>35000</v>
      </c>
      <c r="AB8652">
        <v>0</v>
      </c>
    </row>
    <row r="8653" spans="1:28" x14ac:dyDescent="0.35">
      <c r="A8653">
        <v>614100</v>
      </c>
      <c r="B8653" t="s">
        <v>20635</v>
      </c>
      <c r="C8653" t="s">
        <v>4625</v>
      </c>
      <c r="D8653" t="s">
        <v>20636</v>
      </c>
      <c r="E8653" t="s">
        <v>1355</v>
      </c>
      <c r="F8653" t="s">
        <v>866</v>
      </c>
      <c r="G8653" t="s">
        <v>33</v>
      </c>
      <c r="H8653" t="s">
        <v>11643</v>
      </c>
      <c r="I8653" t="s">
        <v>11852</v>
      </c>
      <c r="J8653" t="s">
        <v>11974</v>
      </c>
      <c r="T8653" t="s">
        <v>7062</v>
      </c>
      <c r="U8653" t="s">
        <v>6013</v>
      </c>
      <c r="V8653">
        <v>0</v>
      </c>
      <c r="W8653">
        <v>43</v>
      </c>
      <c r="X8653">
        <v>45</v>
      </c>
      <c r="Y8653">
        <v>0</v>
      </c>
      <c r="Z8653">
        <v>0</v>
      </c>
      <c r="AA8653">
        <v>75000</v>
      </c>
      <c r="AB8653">
        <v>0</v>
      </c>
    </row>
    <row r="8654" spans="1:28" x14ac:dyDescent="0.35">
      <c r="A8654">
        <v>636560</v>
      </c>
      <c r="B8654" t="s">
        <v>20637</v>
      </c>
      <c r="C8654" t="s">
        <v>354</v>
      </c>
      <c r="D8654" t="s">
        <v>20638</v>
      </c>
      <c r="E8654" t="s">
        <v>20639</v>
      </c>
      <c r="F8654" t="s">
        <v>32</v>
      </c>
      <c r="G8654" t="s">
        <v>33</v>
      </c>
      <c r="H8654" t="s">
        <v>11852</v>
      </c>
      <c r="I8654" t="s">
        <v>14077</v>
      </c>
      <c r="J8654" t="s">
        <v>11974</v>
      </c>
      <c r="T8654" t="s">
        <v>7497</v>
      </c>
      <c r="U8654" t="s">
        <v>13698</v>
      </c>
      <c r="V8654">
        <v>0</v>
      </c>
      <c r="W8654">
        <v>26</v>
      </c>
      <c r="X8654">
        <v>23</v>
      </c>
      <c r="Y8654">
        <v>0</v>
      </c>
      <c r="Z8654">
        <v>0</v>
      </c>
      <c r="AA8654">
        <v>35000</v>
      </c>
      <c r="AB8654">
        <v>0</v>
      </c>
    </row>
    <row r="8655" spans="1:28" x14ac:dyDescent="0.35">
      <c r="A8655">
        <v>636930</v>
      </c>
      <c r="B8655" t="s">
        <v>20640</v>
      </c>
      <c r="C8655" t="s">
        <v>7935</v>
      </c>
      <c r="D8655" t="s">
        <v>8324</v>
      </c>
      <c r="E8655" t="s">
        <v>8324</v>
      </c>
      <c r="F8655" t="s">
        <v>32</v>
      </c>
      <c r="G8655" t="s">
        <v>33</v>
      </c>
      <c r="H8655" t="s">
        <v>11643</v>
      </c>
      <c r="I8655" t="s">
        <v>11852</v>
      </c>
      <c r="J8655" t="s">
        <v>11723</v>
      </c>
      <c r="T8655" t="s">
        <v>7473</v>
      </c>
      <c r="U8655" t="s">
        <v>6332</v>
      </c>
      <c r="V8655">
        <v>0</v>
      </c>
      <c r="W8655">
        <v>45</v>
      </c>
      <c r="X8655">
        <v>10</v>
      </c>
      <c r="Y8655">
        <v>0</v>
      </c>
      <c r="Z8655">
        <v>0</v>
      </c>
      <c r="AA8655">
        <v>35000</v>
      </c>
      <c r="AB8655">
        <v>0</v>
      </c>
    </row>
    <row r="8656" spans="1:28" x14ac:dyDescent="0.35">
      <c r="A8656">
        <v>640050</v>
      </c>
      <c r="B8656" t="s">
        <v>20641</v>
      </c>
      <c r="C8656" t="s">
        <v>1131</v>
      </c>
      <c r="D8656" t="s">
        <v>20642</v>
      </c>
      <c r="E8656" t="s">
        <v>20642</v>
      </c>
      <c r="F8656" t="s">
        <v>32</v>
      </c>
      <c r="G8656" t="s">
        <v>33</v>
      </c>
      <c r="H8656" t="s">
        <v>11788</v>
      </c>
      <c r="I8656" t="s">
        <v>11723</v>
      </c>
      <c r="J8656" t="s">
        <v>11599</v>
      </c>
      <c r="T8656" t="s">
        <v>1022</v>
      </c>
      <c r="U8656" t="s">
        <v>152</v>
      </c>
      <c r="V8656">
        <v>0</v>
      </c>
      <c r="W8656">
        <v>206</v>
      </c>
      <c r="X8656">
        <v>191</v>
      </c>
      <c r="Y8656">
        <v>0</v>
      </c>
      <c r="Z8656">
        <v>0</v>
      </c>
      <c r="AA8656">
        <v>35000</v>
      </c>
      <c r="AB8656">
        <v>3.99</v>
      </c>
    </row>
    <row r="8657" spans="1:28" x14ac:dyDescent="0.35">
      <c r="A8657">
        <v>687630</v>
      </c>
      <c r="B8657" t="s">
        <v>20643</v>
      </c>
      <c r="C8657" t="s">
        <v>582</v>
      </c>
      <c r="D8657" t="s">
        <v>20644</v>
      </c>
      <c r="E8657" t="s">
        <v>20644</v>
      </c>
      <c r="F8657" t="s">
        <v>32</v>
      </c>
      <c r="G8657" t="s">
        <v>33</v>
      </c>
      <c r="H8657" t="s">
        <v>11852</v>
      </c>
      <c r="I8657" t="s">
        <v>14077</v>
      </c>
      <c r="J8657" t="s">
        <v>11974</v>
      </c>
      <c r="T8657" t="s">
        <v>20645</v>
      </c>
      <c r="U8657" t="s">
        <v>20646</v>
      </c>
      <c r="V8657">
        <v>0</v>
      </c>
      <c r="W8657">
        <v>53</v>
      </c>
      <c r="X8657">
        <v>33</v>
      </c>
      <c r="Y8657">
        <v>0</v>
      </c>
      <c r="Z8657">
        <v>0</v>
      </c>
      <c r="AA8657">
        <v>35000</v>
      </c>
      <c r="AB8657">
        <v>0</v>
      </c>
    </row>
    <row r="8658" spans="1:28" x14ac:dyDescent="0.35">
      <c r="A8658">
        <v>703980</v>
      </c>
      <c r="B8658" t="s">
        <v>20647</v>
      </c>
      <c r="C8658" t="s">
        <v>1135</v>
      </c>
      <c r="D8658" t="s">
        <v>18393</v>
      </c>
      <c r="E8658" t="s">
        <v>18393</v>
      </c>
      <c r="F8658" t="s">
        <v>858</v>
      </c>
      <c r="G8658" t="s">
        <v>33</v>
      </c>
      <c r="H8658" t="s">
        <v>11788</v>
      </c>
      <c r="I8658" t="s">
        <v>11714</v>
      </c>
      <c r="J8658" t="s">
        <v>11586</v>
      </c>
      <c r="T8658" t="s">
        <v>443</v>
      </c>
      <c r="U8658" t="s">
        <v>20648</v>
      </c>
      <c r="V8658">
        <v>0</v>
      </c>
      <c r="W8658">
        <v>55</v>
      </c>
      <c r="X8658">
        <v>20</v>
      </c>
      <c r="Y8658">
        <v>0</v>
      </c>
      <c r="Z8658">
        <v>0</v>
      </c>
      <c r="AA8658">
        <v>35000</v>
      </c>
      <c r="AB8658">
        <v>0</v>
      </c>
    </row>
    <row r="8659" spans="1:28" x14ac:dyDescent="0.35">
      <c r="A8659">
        <v>724970</v>
      </c>
      <c r="B8659" t="s">
        <v>20649</v>
      </c>
      <c r="C8659" t="s">
        <v>4343</v>
      </c>
      <c r="D8659" t="s">
        <v>20650</v>
      </c>
      <c r="E8659" t="s">
        <v>20651</v>
      </c>
      <c r="F8659" t="s">
        <v>32</v>
      </c>
      <c r="G8659" t="s">
        <v>33</v>
      </c>
      <c r="H8659" t="s">
        <v>11591</v>
      </c>
      <c r="I8659" t="s">
        <v>11599</v>
      </c>
      <c r="J8659" t="s">
        <v>11586</v>
      </c>
      <c r="T8659" t="s">
        <v>680</v>
      </c>
      <c r="U8659" t="s">
        <v>20652</v>
      </c>
      <c r="V8659">
        <v>0</v>
      </c>
      <c r="W8659">
        <v>732</v>
      </c>
      <c r="X8659">
        <v>242</v>
      </c>
      <c r="Y8659">
        <v>0</v>
      </c>
      <c r="Z8659">
        <v>0</v>
      </c>
      <c r="AA8659">
        <v>150000</v>
      </c>
      <c r="AB8659">
        <v>23.79</v>
      </c>
    </row>
    <row r="8660" spans="1:28" x14ac:dyDescent="0.35">
      <c r="A8660">
        <v>798510</v>
      </c>
      <c r="B8660" t="s">
        <v>20653</v>
      </c>
      <c r="C8660" t="s">
        <v>704</v>
      </c>
      <c r="D8660" t="s">
        <v>20654</v>
      </c>
      <c r="E8660" t="s">
        <v>20655</v>
      </c>
      <c r="F8660" t="s">
        <v>32</v>
      </c>
      <c r="G8660" t="s">
        <v>33</v>
      </c>
      <c r="H8660" t="s">
        <v>11852</v>
      </c>
      <c r="I8660" t="s">
        <v>11611</v>
      </c>
      <c r="J8660" t="s">
        <v>11586</v>
      </c>
      <c r="T8660" t="s">
        <v>34</v>
      </c>
      <c r="U8660" t="s">
        <v>20656</v>
      </c>
      <c r="V8660">
        <v>0</v>
      </c>
      <c r="W8660">
        <v>301</v>
      </c>
      <c r="X8660">
        <v>52</v>
      </c>
      <c r="Y8660">
        <v>0</v>
      </c>
      <c r="Z8660">
        <v>0</v>
      </c>
      <c r="AA8660">
        <v>35000</v>
      </c>
      <c r="AB8660">
        <v>39.99</v>
      </c>
    </row>
    <row r="8661" spans="1:28" x14ac:dyDescent="0.35">
      <c r="A8661">
        <v>816810</v>
      </c>
      <c r="B8661" t="s">
        <v>20657</v>
      </c>
      <c r="C8661" t="s">
        <v>896</v>
      </c>
      <c r="D8661" t="s">
        <v>20658</v>
      </c>
      <c r="E8661" t="s">
        <v>20658</v>
      </c>
      <c r="F8661" t="s">
        <v>32</v>
      </c>
      <c r="G8661" t="s">
        <v>33</v>
      </c>
      <c r="H8661" t="s">
        <v>11852</v>
      </c>
      <c r="I8661" t="s">
        <v>14077</v>
      </c>
      <c r="J8661" t="s">
        <v>11974</v>
      </c>
      <c r="T8661" t="s">
        <v>12931</v>
      </c>
      <c r="U8661" t="s">
        <v>18240</v>
      </c>
      <c r="V8661">
        <v>0</v>
      </c>
      <c r="W8661">
        <v>52</v>
      </c>
      <c r="X8661">
        <v>25</v>
      </c>
      <c r="Y8661">
        <v>0</v>
      </c>
      <c r="Z8661">
        <v>0</v>
      </c>
      <c r="AA8661">
        <v>35000</v>
      </c>
      <c r="AB8661">
        <v>0</v>
      </c>
    </row>
    <row r="8662" spans="1:28" x14ac:dyDescent="0.35">
      <c r="A8662">
        <v>868090</v>
      </c>
      <c r="B8662" t="s">
        <v>20659</v>
      </c>
      <c r="C8662" t="s">
        <v>968</v>
      </c>
      <c r="D8662" t="s">
        <v>20660</v>
      </c>
      <c r="E8662" t="s">
        <v>20660</v>
      </c>
      <c r="F8662" t="s">
        <v>32</v>
      </c>
      <c r="G8662" t="s">
        <v>33</v>
      </c>
      <c r="H8662" t="s">
        <v>11852</v>
      </c>
      <c r="I8662" t="s">
        <v>11769</v>
      </c>
      <c r="J8662" t="s">
        <v>11683</v>
      </c>
      <c r="T8662" t="s">
        <v>20661</v>
      </c>
      <c r="U8662" t="s">
        <v>17261</v>
      </c>
      <c r="V8662">
        <v>0</v>
      </c>
      <c r="W8662">
        <v>17</v>
      </c>
      <c r="X8662">
        <v>5</v>
      </c>
      <c r="Y8662">
        <v>0</v>
      </c>
      <c r="Z8662">
        <v>0</v>
      </c>
      <c r="AA8662">
        <v>35000</v>
      </c>
      <c r="AB8662">
        <v>0</v>
      </c>
    </row>
    <row r="8663" spans="1:28" x14ac:dyDescent="0.35">
      <c r="A8663">
        <v>891220</v>
      </c>
      <c r="B8663" t="s">
        <v>20662</v>
      </c>
      <c r="C8663" t="s">
        <v>6620</v>
      </c>
      <c r="D8663" t="s">
        <v>20663</v>
      </c>
      <c r="E8663" t="s">
        <v>20663</v>
      </c>
      <c r="F8663" t="s">
        <v>32</v>
      </c>
      <c r="G8663" t="s">
        <v>33</v>
      </c>
      <c r="H8663" t="s">
        <v>11643</v>
      </c>
      <c r="I8663" t="s">
        <v>11852</v>
      </c>
      <c r="J8663" t="s">
        <v>11769</v>
      </c>
      <c r="T8663" t="s">
        <v>2930</v>
      </c>
      <c r="U8663" t="s">
        <v>2931</v>
      </c>
      <c r="V8663">
        <v>0</v>
      </c>
      <c r="W8663">
        <v>468</v>
      </c>
      <c r="X8663">
        <v>85</v>
      </c>
      <c r="Y8663">
        <v>0</v>
      </c>
      <c r="Z8663">
        <v>0</v>
      </c>
      <c r="AA8663">
        <v>75000</v>
      </c>
      <c r="AB8663">
        <v>0</v>
      </c>
    </row>
    <row r="8664" spans="1:28" x14ac:dyDescent="0.35">
      <c r="A8664">
        <v>899930</v>
      </c>
      <c r="B8664" t="s">
        <v>20664</v>
      </c>
      <c r="C8664" t="s">
        <v>1290</v>
      </c>
      <c r="D8664" t="s">
        <v>20665</v>
      </c>
      <c r="E8664" t="s">
        <v>20665</v>
      </c>
      <c r="F8664" t="s">
        <v>858</v>
      </c>
      <c r="G8664" t="s">
        <v>33</v>
      </c>
      <c r="H8664" t="s">
        <v>11852</v>
      </c>
      <c r="I8664" t="s">
        <v>11723</v>
      </c>
      <c r="J8664" t="s">
        <v>14077</v>
      </c>
      <c r="T8664" t="s">
        <v>20634</v>
      </c>
      <c r="U8664" t="s">
        <v>2931</v>
      </c>
      <c r="V8664">
        <v>0</v>
      </c>
      <c r="W8664">
        <v>92</v>
      </c>
      <c r="X8664">
        <v>37</v>
      </c>
      <c r="Y8664">
        <v>0</v>
      </c>
      <c r="Z8664">
        <v>0</v>
      </c>
      <c r="AA8664">
        <v>35000</v>
      </c>
      <c r="AB8664">
        <v>0</v>
      </c>
    </row>
    <row r="8665" spans="1:28" x14ac:dyDescent="0.35">
      <c r="A8665">
        <v>905640</v>
      </c>
      <c r="B8665" t="s">
        <v>20666</v>
      </c>
      <c r="C8665" t="s">
        <v>575</v>
      </c>
      <c r="D8665" t="s">
        <v>20667</v>
      </c>
      <c r="E8665" t="s">
        <v>20668</v>
      </c>
      <c r="F8665" t="s">
        <v>32</v>
      </c>
      <c r="G8665" t="s">
        <v>33</v>
      </c>
      <c r="H8665" t="s">
        <v>11643</v>
      </c>
      <c r="I8665" t="s">
        <v>11852</v>
      </c>
      <c r="J8665" t="s">
        <v>11974</v>
      </c>
      <c r="T8665" t="s">
        <v>20669</v>
      </c>
      <c r="U8665" t="s">
        <v>20670</v>
      </c>
      <c r="V8665">
        <v>0</v>
      </c>
      <c r="W8665">
        <v>422</v>
      </c>
      <c r="X8665">
        <v>431</v>
      </c>
      <c r="Y8665">
        <v>0</v>
      </c>
      <c r="Z8665">
        <v>0</v>
      </c>
      <c r="AA8665">
        <v>350000</v>
      </c>
      <c r="AB8665">
        <v>0</v>
      </c>
    </row>
    <row r="8666" spans="1:28" x14ac:dyDescent="0.35">
      <c r="A8666">
        <v>936780</v>
      </c>
      <c r="B8666" t="s">
        <v>20671</v>
      </c>
      <c r="C8666" t="s">
        <v>3765</v>
      </c>
      <c r="D8666" t="s">
        <v>20672</v>
      </c>
      <c r="E8666" t="s">
        <v>20672</v>
      </c>
      <c r="F8666" t="s">
        <v>866</v>
      </c>
      <c r="G8666" t="s">
        <v>33</v>
      </c>
      <c r="H8666" t="s">
        <v>11611</v>
      </c>
      <c r="I8666" t="s">
        <v>11974</v>
      </c>
      <c r="J8666" t="s">
        <v>11586</v>
      </c>
      <c r="T8666" t="s">
        <v>6223</v>
      </c>
      <c r="U8666" t="s">
        <v>6094</v>
      </c>
      <c r="V8666">
        <v>0</v>
      </c>
      <c r="W8666">
        <v>107</v>
      </c>
      <c r="X8666">
        <v>42</v>
      </c>
      <c r="Y8666">
        <v>0</v>
      </c>
      <c r="Z8666">
        <v>0</v>
      </c>
      <c r="AA8666">
        <v>75000</v>
      </c>
      <c r="AB8666">
        <v>0</v>
      </c>
    </row>
    <row r="8667" spans="1:28" x14ac:dyDescent="0.35">
      <c r="A8667">
        <v>984110</v>
      </c>
      <c r="B8667" t="s">
        <v>20673</v>
      </c>
      <c r="C8667" t="s">
        <v>3634</v>
      </c>
      <c r="D8667" t="s">
        <v>20674</v>
      </c>
      <c r="E8667" t="s">
        <v>20674</v>
      </c>
      <c r="F8667" t="s">
        <v>32</v>
      </c>
      <c r="G8667" t="s">
        <v>33</v>
      </c>
      <c r="H8667" t="s">
        <v>11723</v>
      </c>
      <c r="I8667" t="s">
        <v>11611</v>
      </c>
      <c r="J8667" t="s">
        <v>11586</v>
      </c>
      <c r="T8667" t="s">
        <v>6223</v>
      </c>
      <c r="U8667" t="s">
        <v>6065</v>
      </c>
      <c r="V8667">
        <v>0</v>
      </c>
      <c r="W8667">
        <v>379</v>
      </c>
      <c r="X8667">
        <v>87</v>
      </c>
      <c r="Y8667">
        <v>0</v>
      </c>
      <c r="Z8667">
        <v>0</v>
      </c>
      <c r="AA8667">
        <v>150000</v>
      </c>
      <c r="AB8667">
        <v>0</v>
      </c>
    </row>
    <row r="8668" spans="1:28" x14ac:dyDescent="0.35">
      <c r="A8668">
        <v>21640</v>
      </c>
      <c r="B8668" t="s">
        <v>20675</v>
      </c>
      <c r="C8668" t="s">
        <v>20676</v>
      </c>
      <c r="D8668" t="s">
        <v>15230</v>
      </c>
      <c r="E8668" t="s">
        <v>18316</v>
      </c>
      <c r="F8668" t="s">
        <v>32</v>
      </c>
      <c r="G8668" t="s">
        <v>33</v>
      </c>
      <c r="H8668" t="s">
        <v>11714</v>
      </c>
      <c r="I8668" t="s">
        <v>11596</v>
      </c>
      <c r="J8668" t="s">
        <v>11599</v>
      </c>
      <c r="T8668" t="s">
        <v>990</v>
      </c>
      <c r="U8668" t="s">
        <v>18457</v>
      </c>
      <c r="V8668">
        <v>13</v>
      </c>
      <c r="W8668">
        <v>110</v>
      </c>
      <c r="X8668">
        <v>34</v>
      </c>
      <c r="Y8668">
        <v>0</v>
      </c>
      <c r="Z8668">
        <v>0</v>
      </c>
      <c r="AA8668">
        <v>35000</v>
      </c>
      <c r="AB8668">
        <v>3.49</v>
      </c>
    </row>
    <row r="8669" spans="1:28" x14ac:dyDescent="0.35">
      <c r="A8669">
        <v>40500</v>
      </c>
      <c r="B8669" t="s">
        <v>20677</v>
      </c>
      <c r="C8669" t="s">
        <v>20678</v>
      </c>
      <c r="D8669" t="s">
        <v>2287</v>
      </c>
      <c r="E8669" t="s">
        <v>2287</v>
      </c>
      <c r="F8669" t="s">
        <v>32</v>
      </c>
      <c r="G8669" t="s">
        <v>33</v>
      </c>
      <c r="H8669" t="s">
        <v>11643</v>
      </c>
      <c r="I8669" t="s">
        <v>11596</v>
      </c>
      <c r="J8669" t="s">
        <v>11586</v>
      </c>
      <c r="T8669" t="s">
        <v>906</v>
      </c>
      <c r="U8669" t="s">
        <v>1201</v>
      </c>
      <c r="V8669">
        <v>51</v>
      </c>
      <c r="W8669">
        <v>14</v>
      </c>
      <c r="X8669">
        <v>42</v>
      </c>
      <c r="Y8669">
        <v>0</v>
      </c>
      <c r="Z8669">
        <v>0</v>
      </c>
      <c r="AA8669">
        <v>35000</v>
      </c>
      <c r="AB8669">
        <v>2.09</v>
      </c>
    </row>
    <row r="8670" spans="1:28" x14ac:dyDescent="0.35">
      <c r="A8670">
        <v>44100</v>
      </c>
      <c r="B8670" t="s">
        <v>20679</v>
      </c>
      <c r="C8670" t="s">
        <v>20529</v>
      </c>
      <c r="D8670" t="s">
        <v>20680</v>
      </c>
      <c r="E8670" t="s">
        <v>20680</v>
      </c>
      <c r="F8670" t="s">
        <v>32</v>
      </c>
      <c r="G8670" t="s">
        <v>33</v>
      </c>
      <c r="H8670" t="s">
        <v>11643</v>
      </c>
      <c r="I8670" t="s">
        <v>11596</v>
      </c>
      <c r="J8670" t="s">
        <v>11599</v>
      </c>
      <c r="T8670" t="s">
        <v>1841</v>
      </c>
      <c r="U8670" t="s">
        <v>20681</v>
      </c>
      <c r="V8670">
        <v>23</v>
      </c>
      <c r="W8670">
        <v>73</v>
      </c>
      <c r="X8670">
        <v>11</v>
      </c>
      <c r="Y8670">
        <v>0</v>
      </c>
      <c r="Z8670">
        <v>0</v>
      </c>
      <c r="AA8670">
        <v>35000</v>
      </c>
      <c r="AB8670">
        <v>2.99</v>
      </c>
    </row>
    <row r="8671" spans="1:28" x14ac:dyDescent="0.35">
      <c r="A8671">
        <v>71260</v>
      </c>
      <c r="B8671" t="s">
        <v>20682</v>
      </c>
      <c r="C8671" t="s">
        <v>20683</v>
      </c>
      <c r="D8671" t="s">
        <v>48</v>
      </c>
      <c r="E8671" t="s">
        <v>48</v>
      </c>
      <c r="F8671" t="s">
        <v>32</v>
      </c>
      <c r="G8671" t="s">
        <v>33</v>
      </c>
      <c r="H8671" t="s">
        <v>11643</v>
      </c>
      <c r="I8671" t="s">
        <v>11788</v>
      </c>
      <c r="J8671" t="s">
        <v>11599</v>
      </c>
      <c r="T8671" t="s">
        <v>318</v>
      </c>
      <c r="U8671" t="s">
        <v>20684</v>
      </c>
      <c r="V8671">
        <v>12</v>
      </c>
      <c r="W8671">
        <v>687</v>
      </c>
      <c r="X8671">
        <v>89</v>
      </c>
      <c r="Y8671">
        <v>0</v>
      </c>
      <c r="Z8671">
        <v>0</v>
      </c>
      <c r="AA8671">
        <v>150000</v>
      </c>
      <c r="AB8671">
        <v>5.59</v>
      </c>
    </row>
    <row r="8672" spans="1:28" x14ac:dyDescent="0.35">
      <c r="A8672">
        <v>110630</v>
      </c>
      <c r="B8672" t="s">
        <v>20685</v>
      </c>
      <c r="C8672" t="s">
        <v>15956</v>
      </c>
      <c r="D8672" t="s">
        <v>20686</v>
      </c>
      <c r="E8672" t="s">
        <v>20686</v>
      </c>
      <c r="F8672" t="s">
        <v>32</v>
      </c>
      <c r="G8672" t="s">
        <v>33</v>
      </c>
      <c r="H8672" t="s">
        <v>11788</v>
      </c>
      <c r="I8672" t="s">
        <v>11714</v>
      </c>
      <c r="J8672" t="s">
        <v>11611</v>
      </c>
      <c r="T8672" t="s">
        <v>102</v>
      </c>
      <c r="U8672" t="s">
        <v>20687</v>
      </c>
      <c r="V8672">
        <v>12</v>
      </c>
      <c r="W8672">
        <v>23</v>
      </c>
      <c r="X8672">
        <v>14</v>
      </c>
      <c r="Y8672">
        <v>0</v>
      </c>
      <c r="Z8672">
        <v>0</v>
      </c>
      <c r="AA8672">
        <v>35000</v>
      </c>
      <c r="AB8672">
        <v>3.99</v>
      </c>
    </row>
    <row r="8673" spans="1:28" x14ac:dyDescent="0.35">
      <c r="A8673">
        <v>204560</v>
      </c>
      <c r="B8673" t="s">
        <v>20688</v>
      </c>
      <c r="C8673" t="s">
        <v>20689</v>
      </c>
      <c r="D8673" t="s">
        <v>7542</v>
      </c>
      <c r="E8673" t="s">
        <v>15868</v>
      </c>
      <c r="F8673" t="s">
        <v>32</v>
      </c>
      <c r="G8673" t="s">
        <v>33</v>
      </c>
      <c r="H8673" t="s">
        <v>11643</v>
      </c>
      <c r="I8673" t="s">
        <v>11596</v>
      </c>
      <c r="J8673" t="s">
        <v>11586</v>
      </c>
      <c r="T8673" t="s">
        <v>11992</v>
      </c>
      <c r="U8673" t="s">
        <v>11872</v>
      </c>
      <c r="V8673">
        <v>52</v>
      </c>
      <c r="W8673">
        <v>77</v>
      </c>
      <c r="X8673">
        <v>228</v>
      </c>
      <c r="Y8673">
        <v>0</v>
      </c>
      <c r="Z8673">
        <v>0</v>
      </c>
      <c r="AA8673">
        <v>350000</v>
      </c>
      <c r="AB8673">
        <v>6.99</v>
      </c>
    </row>
    <row r="8674" spans="1:28" x14ac:dyDescent="0.35">
      <c r="A8674">
        <v>214910</v>
      </c>
      <c r="B8674" t="s">
        <v>20690</v>
      </c>
      <c r="C8674" t="s">
        <v>20691</v>
      </c>
      <c r="D8674" t="s">
        <v>20692</v>
      </c>
      <c r="E8674" t="s">
        <v>17601</v>
      </c>
      <c r="F8674" t="s">
        <v>858</v>
      </c>
      <c r="G8674" t="s">
        <v>33</v>
      </c>
      <c r="H8674" t="s">
        <v>11643</v>
      </c>
      <c r="I8674" t="s">
        <v>11596</v>
      </c>
      <c r="J8674" t="s">
        <v>11599</v>
      </c>
      <c r="T8674" t="s">
        <v>1224</v>
      </c>
      <c r="U8674" t="s">
        <v>15908</v>
      </c>
      <c r="V8674">
        <v>16</v>
      </c>
      <c r="W8674">
        <v>181</v>
      </c>
      <c r="X8674">
        <v>208</v>
      </c>
      <c r="Y8674">
        <v>0</v>
      </c>
      <c r="Z8674">
        <v>0</v>
      </c>
      <c r="AA8674">
        <v>150000</v>
      </c>
      <c r="AB8674">
        <v>7.19</v>
      </c>
    </row>
    <row r="8675" spans="1:28" x14ac:dyDescent="0.35">
      <c r="A8675">
        <v>216130</v>
      </c>
      <c r="B8675" t="s">
        <v>20693</v>
      </c>
      <c r="C8675" t="s">
        <v>20694</v>
      </c>
      <c r="D8675" t="s">
        <v>20695</v>
      </c>
      <c r="E8675" t="s">
        <v>20695</v>
      </c>
      <c r="F8675" t="s">
        <v>858</v>
      </c>
      <c r="G8675" t="s">
        <v>33</v>
      </c>
      <c r="H8675" t="s">
        <v>11643</v>
      </c>
      <c r="I8675" t="s">
        <v>11596</v>
      </c>
      <c r="J8675" t="s">
        <v>11591</v>
      </c>
      <c r="T8675" t="s">
        <v>639</v>
      </c>
      <c r="U8675" t="s">
        <v>9931</v>
      </c>
      <c r="V8675">
        <v>30</v>
      </c>
      <c r="W8675">
        <v>30</v>
      </c>
      <c r="X8675">
        <v>103</v>
      </c>
      <c r="Y8675">
        <v>0</v>
      </c>
      <c r="Z8675">
        <v>0</v>
      </c>
      <c r="AA8675">
        <v>35000</v>
      </c>
      <c r="AB8675">
        <v>10.99</v>
      </c>
    </row>
    <row r="8676" spans="1:28" x14ac:dyDescent="0.35">
      <c r="A8676">
        <v>217790</v>
      </c>
      <c r="B8676" t="s">
        <v>20696</v>
      </c>
      <c r="C8676" t="s">
        <v>20691</v>
      </c>
      <c r="D8676" t="s">
        <v>17523</v>
      </c>
      <c r="E8676" t="s">
        <v>17524</v>
      </c>
      <c r="F8676" t="s">
        <v>32</v>
      </c>
      <c r="G8676" t="s">
        <v>33</v>
      </c>
      <c r="H8676" t="s">
        <v>11714</v>
      </c>
      <c r="I8676" t="s">
        <v>11596</v>
      </c>
      <c r="J8676" t="s">
        <v>11599</v>
      </c>
      <c r="T8676" t="s">
        <v>472</v>
      </c>
      <c r="U8676" t="s">
        <v>17682</v>
      </c>
      <c r="V8676">
        <v>22</v>
      </c>
      <c r="W8676">
        <v>414</v>
      </c>
      <c r="X8676">
        <v>165</v>
      </c>
      <c r="Y8676">
        <v>0</v>
      </c>
      <c r="Z8676">
        <v>0</v>
      </c>
      <c r="AA8676">
        <v>150000</v>
      </c>
      <c r="AB8676">
        <v>6.99</v>
      </c>
    </row>
    <row r="8677" spans="1:28" x14ac:dyDescent="0.35">
      <c r="A8677">
        <v>237430</v>
      </c>
      <c r="B8677" t="s">
        <v>20697</v>
      </c>
      <c r="C8677" t="s">
        <v>20698</v>
      </c>
      <c r="D8677" t="s">
        <v>20699</v>
      </c>
      <c r="E8677" t="s">
        <v>4433</v>
      </c>
      <c r="F8677" t="s">
        <v>866</v>
      </c>
      <c r="G8677" t="s">
        <v>33</v>
      </c>
      <c r="H8677" t="s">
        <v>11643</v>
      </c>
      <c r="I8677" t="s">
        <v>11596</v>
      </c>
      <c r="J8677" t="s">
        <v>11591</v>
      </c>
      <c r="T8677" t="s">
        <v>1389</v>
      </c>
      <c r="U8677" t="s">
        <v>16586</v>
      </c>
      <c r="V8677">
        <v>60</v>
      </c>
      <c r="W8677">
        <v>887</v>
      </c>
      <c r="X8677">
        <v>201</v>
      </c>
      <c r="Y8677">
        <v>0</v>
      </c>
      <c r="Z8677">
        <v>0</v>
      </c>
      <c r="AA8677">
        <v>150000</v>
      </c>
      <c r="AB8677">
        <v>17.989999999999998</v>
      </c>
    </row>
    <row r="8678" spans="1:28" x14ac:dyDescent="0.35">
      <c r="A8678">
        <v>246940</v>
      </c>
      <c r="B8678" t="s">
        <v>20700</v>
      </c>
      <c r="C8678" t="s">
        <v>7546</v>
      </c>
      <c r="D8678" t="s">
        <v>20701</v>
      </c>
      <c r="E8678" t="s">
        <v>4364</v>
      </c>
      <c r="F8678" t="s">
        <v>32</v>
      </c>
      <c r="G8678" t="s">
        <v>33</v>
      </c>
      <c r="H8678" t="s">
        <v>11643</v>
      </c>
      <c r="I8678" t="s">
        <v>11596</v>
      </c>
      <c r="J8678" t="s">
        <v>11591</v>
      </c>
      <c r="T8678" t="s">
        <v>639</v>
      </c>
      <c r="U8678" t="s">
        <v>7275</v>
      </c>
      <c r="V8678">
        <v>14</v>
      </c>
      <c r="W8678">
        <v>76</v>
      </c>
      <c r="X8678">
        <v>292</v>
      </c>
      <c r="Y8678">
        <v>0</v>
      </c>
      <c r="Z8678">
        <v>0</v>
      </c>
      <c r="AA8678">
        <v>35000</v>
      </c>
      <c r="AB8678">
        <v>22.99</v>
      </c>
    </row>
    <row r="8679" spans="1:28" x14ac:dyDescent="0.35">
      <c r="A8679">
        <v>251450</v>
      </c>
      <c r="B8679" t="s">
        <v>20702</v>
      </c>
      <c r="C8679" t="s">
        <v>1738</v>
      </c>
      <c r="D8679" t="s">
        <v>20703</v>
      </c>
      <c r="E8679" t="s">
        <v>20703</v>
      </c>
      <c r="F8679" t="s">
        <v>858</v>
      </c>
      <c r="G8679" t="s">
        <v>33</v>
      </c>
      <c r="H8679" t="s">
        <v>11643</v>
      </c>
      <c r="I8679" t="s">
        <v>11852</v>
      </c>
      <c r="J8679" t="s">
        <v>11974</v>
      </c>
      <c r="T8679" t="s">
        <v>2948</v>
      </c>
      <c r="U8679" t="s">
        <v>20704</v>
      </c>
      <c r="V8679">
        <v>15</v>
      </c>
      <c r="W8679">
        <v>76</v>
      </c>
      <c r="X8679">
        <v>114</v>
      </c>
      <c r="Y8679">
        <v>0</v>
      </c>
      <c r="Z8679">
        <v>0</v>
      </c>
      <c r="AA8679">
        <v>75000</v>
      </c>
      <c r="AB8679">
        <v>0</v>
      </c>
    </row>
    <row r="8680" spans="1:28" x14ac:dyDescent="0.35">
      <c r="A8680">
        <v>269730</v>
      </c>
      <c r="B8680" t="s">
        <v>20705</v>
      </c>
      <c r="C8680" t="s">
        <v>20706</v>
      </c>
      <c r="D8680" t="s">
        <v>17758</v>
      </c>
      <c r="E8680" t="s">
        <v>17758</v>
      </c>
      <c r="F8680" t="s">
        <v>32</v>
      </c>
      <c r="G8680" t="s">
        <v>33</v>
      </c>
      <c r="H8680" t="s">
        <v>11643</v>
      </c>
      <c r="I8680" t="s">
        <v>11599</v>
      </c>
      <c r="J8680" t="s">
        <v>11629</v>
      </c>
      <c r="T8680" t="s">
        <v>1662</v>
      </c>
      <c r="U8680" t="s">
        <v>20707</v>
      </c>
      <c r="V8680">
        <v>24</v>
      </c>
      <c r="W8680">
        <v>638</v>
      </c>
      <c r="X8680">
        <v>375</v>
      </c>
      <c r="Y8680">
        <v>0</v>
      </c>
      <c r="Z8680">
        <v>0</v>
      </c>
      <c r="AA8680">
        <v>35000</v>
      </c>
      <c r="AB8680">
        <v>22.99</v>
      </c>
    </row>
    <row r="8681" spans="1:28" x14ac:dyDescent="0.35">
      <c r="A8681">
        <v>282400</v>
      </c>
      <c r="B8681" t="s">
        <v>20708</v>
      </c>
      <c r="C8681" t="s">
        <v>13368</v>
      </c>
      <c r="D8681" t="s">
        <v>20709</v>
      </c>
      <c r="E8681" t="s">
        <v>4433</v>
      </c>
      <c r="F8681" t="s">
        <v>32</v>
      </c>
      <c r="G8681" t="s">
        <v>33</v>
      </c>
      <c r="H8681" t="s">
        <v>11643</v>
      </c>
      <c r="I8681" t="s">
        <v>11596</v>
      </c>
      <c r="J8681" t="s">
        <v>11629</v>
      </c>
      <c r="T8681" t="s">
        <v>324</v>
      </c>
      <c r="U8681" t="s">
        <v>12049</v>
      </c>
      <c r="V8681">
        <v>14</v>
      </c>
      <c r="W8681">
        <v>1296</v>
      </c>
      <c r="X8681">
        <v>354</v>
      </c>
      <c r="Y8681">
        <v>0</v>
      </c>
      <c r="Z8681">
        <v>0</v>
      </c>
      <c r="AA8681">
        <v>150000</v>
      </c>
      <c r="AB8681">
        <v>8.99</v>
      </c>
    </row>
    <row r="8682" spans="1:28" x14ac:dyDescent="0.35">
      <c r="A8682">
        <v>307270</v>
      </c>
      <c r="B8682" t="s">
        <v>20710</v>
      </c>
      <c r="C8682" t="s">
        <v>2152</v>
      </c>
      <c r="D8682" t="s">
        <v>20711</v>
      </c>
      <c r="E8682" t="s">
        <v>20711</v>
      </c>
      <c r="F8682" t="s">
        <v>32</v>
      </c>
      <c r="G8682" t="s">
        <v>33</v>
      </c>
      <c r="H8682" t="s">
        <v>11714</v>
      </c>
      <c r="I8682" t="s">
        <v>11596</v>
      </c>
      <c r="J8682" t="s">
        <v>11599</v>
      </c>
      <c r="T8682" t="s">
        <v>49</v>
      </c>
      <c r="U8682" t="s">
        <v>15666</v>
      </c>
      <c r="V8682">
        <v>19</v>
      </c>
      <c r="W8682">
        <v>23</v>
      </c>
      <c r="X8682">
        <v>19</v>
      </c>
      <c r="Y8682">
        <v>0</v>
      </c>
      <c r="Z8682">
        <v>0</v>
      </c>
      <c r="AA8682">
        <v>35000</v>
      </c>
      <c r="AB8682">
        <v>2.89</v>
      </c>
    </row>
    <row r="8683" spans="1:28" x14ac:dyDescent="0.35">
      <c r="A8683">
        <v>316480</v>
      </c>
      <c r="B8683" t="s">
        <v>20712</v>
      </c>
      <c r="C8683" t="s">
        <v>18065</v>
      </c>
      <c r="D8683" t="s">
        <v>20713</v>
      </c>
      <c r="E8683" t="s">
        <v>20714</v>
      </c>
      <c r="F8683" t="s">
        <v>32</v>
      </c>
      <c r="G8683" t="s">
        <v>33</v>
      </c>
      <c r="H8683" t="s">
        <v>11714</v>
      </c>
      <c r="I8683" t="s">
        <v>11596</v>
      </c>
      <c r="J8683" t="s">
        <v>11599</v>
      </c>
      <c r="T8683" t="s">
        <v>271</v>
      </c>
      <c r="U8683" t="s">
        <v>6354</v>
      </c>
      <c r="V8683">
        <v>6</v>
      </c>
      <c r="W8683">
        <v>98</v>
      </c>
      <c r="X8683">
        <v>30</v>
      </c>
      <c r="Y8683">
        <v>0</v>
      </c>
      <c r="Z8683">
        <v>0</v>
      </c>
      <c r="AA8683">
        <v>75000</v>
      </c>
      <c r="AB8683">
        <v>10.99</v>
      </c>
    </row>
    <row r="8684" spans="1:28" x14ac:dyDescent="0.35">
      <c r="A8684">
        <v>320430</v>
      </c>
      <c r="B8684" t="s">
        <v>20715</v>
      </c>
      <c r="C8684" t="s">
        <v>5671</v>
      </c>
      <c r="D8684" t="s">
        <v>20716</v>
      </c>
      <c r="E8684" t="s">
        <v>359</v>
      </c>
      <c r="F8684" t="s">
        <v>858</v>
      </c>
      <c r="G8684" t="s">
        <v>33</v>
      </c>
      <c r="H8684" t="s">
        <v>11643</v>
      </c>
      <c r="I8684" t="s">
        <v>14077</v>
      </c>
      <c r="J8684" t="s">
        <v>11596</v>
      </c>
      <c r="T8684" t="s">
        <v>990</v>
      </c>
      <c r="U8684" t="s">
        <v>6890</v>
      </c>
      <c r="V8684">
        <v>70</v>
      </c>
      <c r="W8684">
        <v>331</v>
      </c>
      <c r="X8684">
        <v>83</v>
      </c>
      <c r="Y8684">
        <v>0</v>
      </c>
      <c r="Z8684">
        <v>0</v>
      </c>
      <c r="AA8684">
        <v>35000</v>
      </c>
      <c r="AB8684">
        <v>6.99</v>
      </c>
    </row>
    <row r="8685" spans="1:28" x14ac:dyDescent="0.35">
      <c r="A8685">
        <v>321960</v>
      </c>
      <c r="B8685" t="s">
        <v>20717</v>
      </c>
      <c r="C8685" t="s">
        <v>7559</v>
      </c>
      <c r="D8685" t="s">
        <v>18222</v>
      </c>
      <c r="E8685" t="s">
        <v>3790</v>
      </c>
      <c r="F8685" t="s">
        <v>32</v>
      </c>
      <c r="G8685" t="s">
        <v>33</v>
      </c>
      <c r="H8685" t="s">
        <v>11643</v>
      </c>
      <c r="I8685" t="s">
        <v>11596</v>
      </c>
      <c r="J8685" t="s">
        <v>11591</v>
      </c>
      <c r="T8685" t="s">
        <v>2875</v>
      </c>
      <c r="U8685" t="s">
        <v>20718</v>
      </c>
      <c r="V8685">
        <v>33</v>
      </c>
      <c r="W8685">
        <v>1438</v>
      </c>
      <c r="X8685">
        <v>1665</v>
      </c>
      <c r="Y8685">
        <v>0</v>
      </c>
      <c r="Z8685">
        <v>0</v>
      </c>
      <c r="AA8685">
        <v>150000</v>
      </c>
      <c r="AB8685">
        <v>33.99</v>
      </c>
    </row>
    <row r="8686" spans="1:28" x14ac:dyDescent="0.35">
      <c r="A8686">
        <v>328940</v>
      </c>
      <c r="B8686" t="s">
        <v>20719</v>
      </c>
      <c r="C8686" t="s">
        <v>2325</v>
      </c>
      <c r="D8686" t="s">
        <v>20720</v>
      </c>
      <c r="E8686" t="s">
        <v>15643</v>
      </c>
      <c r="F8686" t="s">
        <v>866</v>
      </c>
      <c r="G8686" t="s">
        <v>33</v>
      </c>
      <c r="H8686" t="s">
        <v>11788</v>
      </c>
      <c r="I8686" t="s">
        <v>11596</v>
      </c>
      <c r="J8686" t="s">
        <v>11599</v>
      </c>
      <c r="T8686" t="s">
        <v>49</v>
      </c>
      <c r="U8686" t="s">
        <v>15666</v>
      </c>
      <c r="V8686">
        <v>30</v>
      </c>
      <c r="W8686">
        <v>283</v>
      </c>
      <c r="X8686">
        <v>159</v>
      </c>
      <c r="Y8686">
        <v>0</v>
      </c>
      <c r="Z8686">
        <v>0</v>
      </c>
      <c r="AA8686">
        <v>35000</v>
      </c>
      <c r="AB8686">
        <v>10.99</v>
      </c>
    </row>
    <row r="8687" spans="1:28" x14ac:dyDescent="0.35">
      <c r="A8687">
        <v>329320</v>
      </c>
      <c r="B8687" t="s">
        <v>20721</v>
      </c>
      <c r="C8687" t="s">
        <v>13395</v>
      </c>
      <c r="D8687" t="s">
        <v>20722</v>
      </c>
      <c r="E8687" t="s">
        <v>20722</v>
      </c>
      <c r="F8687" t="s">
        <v>866</v>
      </c>
      <c r="G8687" t="s">
        <v>33</v>
      </c>
      <c r="H8687" t="s">
        <v>11714</v>
      </c>
      <c r="I8687" t="s">
        <v>11596</v>
      </c>
      <c r="J8687" t="s">
        <v>11599</v>
      </c>
      <c r="T8687" t="s">
        <v>313</v>
      </c>
      <c r="U8687" t="s">
        <v>313</v>
      </c>
      <c r="V8687">
        <v>6</v>
      </c>
      <c r="W8687">
        <v>88</v>
      </c>
      <c r="X8687">
        <v>11</v>
      </c>
      <c r="Y8687">
        <v>0</v>
      </c>
      <c r="Z8687">
        <v>0</v>
      </c>
      <c r="AA8687">
        <v>35000</v>
      </c>
      <c r="AB8687">
        <v>3.99</v>
      </c>
    </row>
    <row r="8688" spans="1:28" x14ac:dyDescent="0.35">
      <c r="A8688">
        <v>333330</v>
      </c>
      <c r="B8688" t="s">
        <v>20723</v>
      </c>
      <c r="C8688" t="s">
        <v>3964</v>
      </c>
      <c r="D8688" t="s">
        <v>20724</v>
      </c>
      <c r="E8688" t="s">
        <v>20724</v>
      </c>
      <c r="F8688" t="s">
        <v>866</v>
      </c>
      <c r="G8688" t="s">
        <v>33</v>
      </c>
      <c r="H8688" t="s">
        <v>11714</v>
      </c>
      <c r="I8688" t="s">
        <v>11596</v>
      </c>
      <c r="J8688" t="s">
        <v>11591</v>
      </c>
      <c r="T8688" t="s">
        <v>2376</v>
      </c>
      <c r="U8688" t="s">
        <v>20180</v>
      </c>
      <c r="V8688">
        <v>12</v>
      </c>
      <c r="W8688">
        <v>61</v>
      </c>
      <c r="X8688">
        <v>16</v>
      </c>
      <c r="Y8688">
        <v>0</v>
      </c>
      <c r="Z8688">
        <v>0</v>
      </c>
      <c r="AA8688">
        <v>35000</v>
      </c>
      <c r="AB8688">
        <v>3.99</v>
      </c>
    </row>
    <row r="8689" spans="1:28" x14ac:dyDescent="0.35">
      <c r="A8689">
        <v>339790</v>
      </c>
      <c r="B8689" t="s">
        <v>20725</v>
      </c>
      <c r="C8689" t="s">
        <v>2332</v>
      </c>
      <c r="D8689" t="s">
        <v>20726</v>
      </c>
      <c r="E8689" t="s">
        <v>20726</v>
      </c>
      <c r="F8689" t="s">
        <v>32</v>
      </c>
      <c r="G8689" t="s">
        <v>33</v>
      </c>
      <c r="H8689" t="s">
        <v>11643</v>
      </c>
      <c r="I8689" t="s">
        <v>11596</v>
      </c>
      <c r="J8689" t="s">
        <v>11683</v>
      </c>
      <c r="T8689" t="s">
        <v>13187</v>
      </c>
      <c r="U8689" t="s">
        <v>13187</v>
      </c>
      <c r="V8689">
        <v>24</v>
      </c>
      <c r="W8689">
        <v>289</v>
      </c>
      <c r="X8689">
        <v>51</v>
      </c>
      <c r="Y8689">
        <v>0</v>
      </c>
      <c r="Z8689">
        <v>0</v>
      </c>
      <c r="AA8689">
        <v>75000</v>
      </c>
      <c r="AB8689">
        <v>18.989999999999998</v>
      </c>
    </row>
    <row r="8690" spans="1:28" x14ac:dyDescent="0.35">
      <c r="A8690">
        <v>371880</v>
      </c>
      <c r="B8690" t="s">
        <v>20727</v>
      </c>
      <c r="C8690" t="s">
        <v>14947</v>
      </c>
      <c r="D8690" t="s">
        <v>20728</v>
      </c>
      <c r="E8690" t="s">
        <v>20728</v>
      </c>
      <c r="F8690" t="s">
        <v>866</v>
      </c>
      <c r="G8690" t="s">
        <v>33</v>
      </c>
      <c r="H8690" t="s">
        <v>11714</v>
      </c>
      <c r="I8690" t="s">
        <v>11596</v>
      </c>
      <c r="J8690" t="s">
        <v>11611</v>
      </c>
      <c r="T8690" t="s">
        <v>313</v>
      </c>
      <c r="U8690" t="s">
        <v>20729</v>
      </c>
      <c r="V8690">
        <v>17</v>
      </c>
      <c r="W8690">
        <v>48</v>
      </c>
      <c r="X8690">
        <v>12</v>
      </c>
      <c r="Y8690">
        <v>0</v>
      </c>
      <c r="Z8690">
        <v>0</v>
      </c>
      <c r="AA8690">
        <v>35000</v>
      </c>
      <c r="AB8690">
        <v>1.99</v>
      </c>
    </row>
    <row r="8691" spans="1:28" x14ac:dyDescent="0.35">
      <c r="A8691">
        <v>373480</v>
      </c>
      <c r="B8691" t="s">
        <v>20730</v>
      </c>
      <c r="C8691" t="s">
        <v>14518</v>
      </c>
      <c r="D8691" t="s">
        <v>20731</v>
      </c>
      <c r="E8691" t="s">
        <v>20731</v>
      </c>
      <c r="F8691" t="s">
        <v>858</v>
      </c>
      <c r="G8691" t="s">
        <v>33</v>
      </c>
      <c r="H8691" t="s">
        <v>11762</v>
      </c>
      <c r="I8691" t="s">
        <v>11596</v>
      </c>
      <c r="J8691" t="s">
        <v>11611</v>
      </c>
      <c r="T8691" t="s">
        <v>102</v>
      </c>
      <c r="U8691" t="s">
        <v>20732</v>
      </c>
      <c r="V8691">
        <v>11</v>
      </c>
      <c r="W8691">
        <v>97</v>
      </c>
      <c r="X8691">
        <v>60</v>
      </c>
      <c r="Y8691">
        <v>0</v>
      </c>
      <c r="Z8691">
        <v>0</v>
      </c>
      <c r="AA8691">
        <v>75000</v>
      </c>
      <c r="AB8691">
        <v>9.2899999999999991</v>
      </c>
    </row>
    <row r="8692" spans="1:28" x14ac:dyDescent="0.35">
      <c r="A8692">
        <v>415740</v>
      </c>
      <c r="B8692" t="s">
        <v>20733</v>
      </c>
      <c r="C8692" t="s">
        <v>2571</v>
      </c>
      <c r="D8692" t="s">
        <v>20734</v>
      </c>
      <c r="E8692" t="s">
        <v>16565</v>
      </c>
      <c r="F8692" t="s">
        <v>866</v>
      </c>
      <c r="G8692" t="s">
        <v>33</v>
      </c>
      <c r="H8692" t="s">
        <v>11714</v>
      </c>
      <c r="I8692" t="s">
        <v>11596</v>
      </c>
      <c r="J8692" t="s">
        <v>11599</v>
      </c>
      <c r="T8692" t="s">
        <v>13679</v>
      </c>
      <c r="U8692" t="s">
        <v>15127</v>
      </c>
      <c r="V8692">
        <v>37</v>
      </c>
      <c r="W8692">
        <v>195</v>
      </c>
      <c r="X8692">
        <v>48</v>
      </c>
      <c r="Y8692">
        <v>0</v>
      </c>
      <c r="Z8692">
        <v>0</v>
      </c>
      <c r="AA8692">
        <v>35000</v>
      </c>
      <c r="AB8692">
        <v>6.99</v>
      </c>
    </row>
    <row r="8693" spans="1:28" x14ac:dyDescent="0.35">
      <c r="A8693">
        <v>431600</v>
      </c>
      <c r="B8693" t="s">
        <v>20735</v>
      </c>
      <c r="C8693" t="s">
        <v>4347</v>
      </c>
      <c r="D8693" t="s">
        <v>18152</v>
      </c>
      <c r="E8693" t="s">
        <v>20736</v>
      </c>
      <c r="F8693" t="s">
        <v>32</v>
      </c>
      <c r="G8693" t="s">
        <v>33</v>
      </c>
      <c r="H8693" t="s">
        <v>11643</v>
      </c>
      <c r="I8693" t="s">
        <v>11596</v>
      </c>
      <c r="J8693" t="s">
        <v>11599</v>
      </c>
      <c r="T8693" t="s">
        <v>13187</v>
      </c>
      <c r="U8693" t="s">
        <v>13187</v>
      </c>
      <c r="V8693">
        <v>34</v>
      </c>
      <c r="W8693">
        <v>955</v>
      </c>
      <c r="X8693">
        <v>141</v>
      </c>
      <c r="Y8693">
        <v>0</v>
      </c>
      <c r="Z8693">
        <v>0</v>
      </c>
      <c r="AA8693">
        <v>75000</v>
      </c>
      <c r="AB8693">
        <v>22.99</v>
      </c>
    </row>
    <row r="8694" spans="1:28" x14ac:dyDescent="0.35">
      <c r="A8694">
        <v>448240</v>
      </c>
      <c r="B8694" t="s">
        <v>20737</v>
      </c>
      <c r="C8694" t="s">
        <v>5965</v>
      </c>
      <c r="D8694" t="s">
        <v>20738</v>
      </c>
      <c r="E8694" t="s">
        <v>20739</v>
      </c>
      <c r="F8694" t="s">
        <v>32</v>
      </c>
      <c r="G8694" t="s">
        <v>33</v>
      </c>
      <c r="H8694" t="s">
        <v>11643</v>
      </c>
      <c r="I8694" t="s">
        <v>11596</v>
      </c>
      <c r="J8694" t="s">
        <v>11683</v>
      </c>
      <c r="T8694" t="s">
        <v>708</v>
      </c>
      <c r="U8694" t="s">
        <v>8171</v>
      </c>
      <c r="V8694">
        <v>26</v>
      </c>
      <c r="W8694">
        <v>196</v>
      </c>
      <c r="X8694">
        <v>134</v>
      </c>
      <c r="Y8694">
        <v>0</v>
      </c>
      <c r="Z8694">
        <v>0</v>
      </c>
      <c r="AA8694">
        <v>35000</v>
      </c>
      <c r="AB8694">
        <v>4.99</v>
      </c>
    </row>
    <row r="8695" spans="1:28" x14ac:dyDescent="0.35">
      <c r="A8695">
        <v>472060</v>
      </c>
      <c r="B8695" t="s">
        <v>20740</v>
      </c>
      <c r="C8695" t="s">
        <v>4237</v>
      </c>
      <c r="D8695" t="s">
        <v>20741</v>
      </c>
      <c r="E8695" t="s">
        <v>20741</v>
      </c>
      <c r="F8695" t="s">
        <v>866</v>
      </c>
      <c r="G8695" t="s">
        <v>33</v>
      </c>
      <c r="H8695" t="s">
        <v>11643</v>
      </c>
      <c r="I8695" t="s">
        <v>14077</v>
      </c>
      <c r="J8695" t="s">
        <v>11596</v>
      </c>
      <c r="T8695" t="s">
        <v>7062</v>
      </c>
      <c r="U8695" t="s">
        <v>6013</v>
      </c>
      <c r="V8695">
        <v>31</v>
      </c>
      <c r="W8695">
        <v>115</v>
      </c>
      <c r="X8695">
        <v>24</v>
      </c>
      <c r="Y8695">
        <v>0</v>
      </c>
      <c r="Z8695">
        <v>0</v>
      </c>
      <c r="AA8695">
        <v>75000</v>
      </c>
      <c r="AB8695">
        <v>0</v>
      </c>
    </row>
    <row r="8696" spans="1:28" x14ac:dyDescent="0.35">
      <c r="A8696">
        <v>547360</v>
      </c>
      <c r="B8696" t="s">
        <v>20742</v>
      </c>
      <c r="C8696" t="s">
        <v>373</v>
      </c>
      <c r="D8696" t="s">
        <v>20743</v>
      </c>
      <c r="E8696" t="s">
        <v>2587</v>
      </c>
      <c r="F8696" t="s">
        <v>32</v>
      </c>
      <c r="G8696" t="s">
        <v>33</v>
      </c>
      <c r="H8696" t="s">
        <v>11852</v>
      </c>
      <c r="I8696" t="s">
        <v>11596</v>
      </c>
      <c r="J8696" t="s">
        <v>11599</v>
      </c>
      <c r="T8696" t="s">
        <v>1841</v>
      </c>
      <c r="U8696" t="s">
        <v>15133</v>
      </c>
      <c r="V8696">
        <v>20</v>
      </c>
      <c r="W8696">
        <v>367</v>
      </c>
      <c r="X8696">
        <v>127</v>
      </c>
      <c r="Y8696">
        <v>0</v>
      </c>
      <c r="Z8696">
        <v>0</v>
      </c>
      <c r="AA8696">
        <v>35000</v>
      </c>
      <c r="AB8696">
        <v>11.39</v>
      </c>
    </row>
    <row r="8697" spans="1:28" x14ac:dyDescent="0.35">
      <c r="A8697">
        <v>598330</v>
      </c>
      <c r="B8697" t="s">
        <v>20744</v>
      </c>
      <c r="C8697" t="s">
        <v>118</v>
      </c>
      <c r="D8697" t="s">
        <v>20745</v>
      </c>
      <c r="E8697" t="s">
        <v>20745</v>
      </c>
      <c r="F8697" t="s">
        <v>866</v>
      </c>
      <c r="G8697" t="s">
        <v>33</v>
      </c>
      <c r="H8697" t="s">
        <v>11591</v>
      </c>
      <c r="I8697" t="s">
        <v>12223</v>
      </c>
      <c r="J8697" t="s">
        <v>11586</v>
      </c>
      <c r="T8697" t="s">
        <v>1554</v>
      </c>
      <c r="U8697" t="s">
        <v>17272</v>
      </c>
      <c r="V8697">
        <v>10</v>
      </c>
      <c r="W8697">
        <v>1369</v>
      </c>
      <c r="X8697">
        <v>398</v>
      </c>
      <c r="Y8697">
        <v>0</v>
      </c>
      <c r="Z8697">
        <v>0</v>
      </c>
      <c r="AA8697">
        <v>75000</v>
      </c>
      <c r="AB8697">
        <v>18.989999999999998</v>
      </c>
    </row>
    <row r="8698" spans="1:28" x14ac:dyDescent="0.35">
      <c r="A8698">
        <v>631660</v>
      </c>
      <c r="B8698" t="s">
        <v>20746</v>
      </c>
      <c r="C8698" t="s">
        <v>5789</v>
      </c>
      <c r="D8698" t="s">
        <v>10802</v>
      </c>
      <c r="E8698" t="s">
        <v>10802</v>
      </c>
      <c r="F8698" t="s">
        <v>32</v>
      </c>
      <c r="G8698" t="s">
        <v>33</v>
      </c>
      <c r="H8698" t="s">
        <v>11643</v>
      </c>
      <c r="I8698" t="s">
        <v>11852</v>
      </c>
      <c r="J8698" t="s">
        <v>14077</v>
      </c>
      <c r="T8698" t="s">
        <v>20747</v>
      </c>
      <c r="U8698" t="s">
        <v>7168</v>
      </c>
      <c r="V8698">
        <v>29</v>
      </c>
      <c r="W8698">
        <v>72</v>
      </c>
      <c r="X8698">
        <v>27</v>
      </c>
      <c r="Y8698">
        <v>0</v>
      </c>
      <c r="Z8698">
        <v>0</v>
      </c>
      <c r="AA8698">
        <v>75000</v>
      </c>
      <c r="AB8698">
        <v>0</v>
      </c>
    </row>
    <row r="8699" spans="1:28" x14ac:dyDescent="0.35">
      <c r="A8699">
        <v>644640</v>
      </c>
      <c r="B8699" t="s">
        <v>20748</v>
      </c>
      <c r="C8699" t="s">
        <v>6143</v>
      </c>
      <c r="D8699" t="s">
        <v>12413</v>
      </c>
      <c r="E8699" t="s">
        <v>12413</v>
      </c>
      <c r="F8699" t="s">
        <v>32</v>
      </c>
      <c r="G8699" t="s">
        <v>33</v>
      </c>
      <c r="H8699" t="s">
        <v>11723</v>
      </c>
      <c r="I8699" t="s">
        <v>11596</v>
      </c>
      <c r="J8699" t="s">
        <v>11591</v>
      </c>
      <c r="T8699" t="s">
        <v>4871</v>
      </c>
      <c r="U8699" t="s">
        <v>3471</v>
      </c>
      <c r="V8699">
        <v>45</v>
      </c>
      <c r="W8699">
        <v>163</v>
      </c>
      <c r="X8699">
        <v>139</v>
      </c>
      <c r="Y8699">
        <v>0</v>
      </c>
      <c r="Z8699">
        <v>0</v>
      </c>
      <c r="AA8699">
        <v>75000</v>
      </c>
      <c r="AB8699">
        <v>10.99</v>
      </c>
    </row>
    <row r="8700" spans="1:28" x14ac:dyDescent="0.35">
      <c r="A8700">
        <v>660160</v>
      </c>
      <c r="B8700" t="s">
        <v>20749</v>
      </c>
      <c r="C8700" t="s">
        <v>1108</v>
      </c>
      <c r="D8700" t="s">
        <v>19289</v>
      </c>
      <c r="E8700" t="s">
        <v>4080</v>
      </c>
      <c r="F8700" t="s">
        <v>32</v>
      </c>
      <c r="G8700" t="s">
        <v>33</v>
      </c>
      <c r="H8700" t="s">
        <v>11643</v>
      </c>
      <c r="I8700" t="s">
        <v>11714</v>
      </c>
      <c r="J8700" t="s">
        <v>11596</v>
      </c>
      <c r="T8700" t="s">
        <v>324</v>
      </c>
      <c r="U8700" t="s">
        <v>5828</v>
      </c>
      <c r="V8700">
        <v>20</v>
      </c>
      <c r="W8700">
        <v>238</v>
      </c>
      <c r="X8700">
        <v>26</v>
      </c>
      <c r="Y8700">
        <v>0</v>
      </c>
      <c r="Z8700">
        <v>0</v>
      </c>
      <c r="AA8700">
        <v>35000</v>
      </c>
      <c r="AB8700">
        <v>23.79</v>
      </c>
    </row>
    <row r="8701" spans="1:28" x14ac:dyDescent="0.35">
      <c r="A8701">
        <v>694130</v>
      </c>
      <c r="B8701" t="s">
        <v>20750</v>
      </c>
      <c r="C8701" t="s">
        <v>3000</v>
      </c>
      <c r="D8701" t="s">
        <v>12457</v>
      </c>
      <c r="E8701" t="s">
        <v>12457</v>
      </c>
      <c r="F8701" t="s">
        <v>32</v>
      </c>
      <c r="G8701" t="s">
        <v>33</v>
      </c>
      <c r="H8701" t="s">
        <v>11723</v>
      </c>
      <c r="I8701" t="s">
        <v>11591</v>
      </c>
      <c r="J8701" t="s">
        <v>11974</v>
      </c>
      <c r="T8701" t="s">
        <v>6007</v>
      </c>
      <c r="U8701" t="s">
        <v>6007</v>
      </c>
      <c r="V8701">
        <v>20</v>
      </c>
      <c r="W8701">
        <v>79</v>
      </c>
      <c r="X8701">
        <v>98</v>
      </c>
      <c r="Y8701">
        <v>0</v>
      </c>
      <c r="Z8701">
        <v>0</v>
      </c>
      <c r="AA8701">
        <v>75000</v>
      </c>
      <c r="AB8701">
        <v>0</v>
      </c>
    </row>
    <row r="8702" spans="1:28" x14ac:dyDescent="0.35">
      <c r="A8702">
        <v>718650</v>
      </c>
      <c r="B8702" t="s">
        <v>20751</v>
      </c>
      <c r="C8702" t="s">
        <v>850</v>
      </c>
      <c r="D8702" t="s">
        <v>20752</v>
      </c>
      <c r="E8702" t="s">
        <v>20752</v>
      </c>
      <c r="F8702" t="s">
        <v>32</v>
      </c>
      <c r="G8702" t="s">
        <v>33</v>
      </c>
      <c r="H8702" t="s">
        <v>11643</v>
      </c>
      <c r="I8702" t="s">
        <v>11852</v>
      </c>
      <c r="J8702" t="s">
        <v>11596</v>
      </c>
      <c r="T8702" t="s">
        <v>942</v>
      </c>
      <c r="U8702" t="s">
        <v>7833</v>
      </c>
      <c r="V8702">
        <v>38</v>
      </c>
      <c r="W8702">
        <v>412</v>
      </c>
      <c r="X8702">
        <v>87</v>
      </c>
      <c r="Y8702">
        <v>0</v>
      </c>
      <c r="Z8702">
        <v>0</v>
      </c>
      <c r="AA8702">
        <v>35000</v>
      </c>
      <c r="AB8702">
        <v>23.79</v>
      </c>
    </row>
    <row r="8703" spans="1:28" x14ac:dyDescent="0.35">
      <c r="A8703">
        <v>793050</v>
      </c>
      <c r="B8703" t="s">
        <v>20753</v>
      </c>
      <c r="C8703" t="s">
        <v>1577</v>
      </c>
      <c r="D8703" t="s">
        <v>20754</v>
      </c>
      <c r="E8703" t="s">
        <v>20754</v>
      </c>
      <c r="F8703" t="s">
        <v>32</v>
      </c>
      <c r="G8703" t="s">
        <v>33</v>
      </c>
      <c r="H8703" t="s">
        <v>11643</v>
      </c>
      <c r="I8703" t="s">
        <v>11852</v>
      </c>
      <c r="J8703" t="s">
        <v>11974</v>
      </c>
      <c r="T8703" t="s">
        <v>16624</v>
      </c>
      <c r="U8703" t="s">
        <v>20755</v>
      </c>
      <c r="V8703">
        <v>80</v>
      </c>
      <c r="W8703">
        <v>36</v>
      </c>
      <c r="X8703">
        <v>34</v>
      </c>
      <c r="Y8703">
        <v>0</v>
      </c>
      <c r="Z8703">
        <v>0</v>
      </c>
      <c r="AA8703">
        <v>35000</v>
      </c>
      <c r="AB8703">
        <v>0</v>
      </c>
    </row>
    <row r="8704" spans="1:28" x14ac:dyDescent="0.35">
      <c r="A8704">
        <v>821670</v>
      </c>
      <c r="B8704" t="s">
        <v>20756</v>
      </c>
      <c r="C8704" t="s">
        <v>1266</v>
      </c>
      <c r="D8704" t="s">
        <v>20757</v>
      </c>
      <c r="E8704" t="s">
        <v>12457</v>
      </c>
      <c r="F8704" t="s">
        <v>32</v>
      </c>
      <c r="G8704" t="s">
        <v>33</v>
      </c>
      <c r="H8704" t="s">
        <v>11723</v>
      </c>
      <c r="I8704" t="s">
        <v>11596</v>
      </c>
      <c r="J8704" t="s">
        <v>11974</v>
      </c>
      <c r="T8704" t="s">
        <v>6007</v>
      </c>
      <c r="U8704" t="s">
        <v>6007</v>
      </c>
      <c r="V8704">
        <v>43</v>
      </c>
      <c r="W8704">
        <v>38</v>
      </c>
      <c r="X8704">
        <v>54</v>
      </c>
      <c r="Y8704">
        <v>0</v>
      </c>
      <c r="Z8704">
        <v>0</v>
      </c>
      <c r="AA8704">
        <v>35000</v>
      </c>
      <c r="AB8704">
        <v>0</v>
      </c>
    </row>
    <row r="8705" spans="1:28" x14ac:dyDescent="0.35">
      <c r="A8705">
        <v>829110</v>
      </c>
      <c r="B8705" t="s">
        <v>20758</v>
      </c>
      <c r="C8705" t="s">
        <v>3577</v>
      </c>
      <c r="D8705" t="s">
        <v>20759</v>
      </c>
      <c r="E8705" t="s">
        <v>13374</v>
      </c>
      <c r="F8705" t="s">
        <v>32</v>
      </c>
      <c r="G8705" t="s">
        <v>33</v>
      </c>
      <c r="H8705" t="s">
        <v>11762</v>
      </c>
      <c r="I8705" t="s">
        <v>11596</v>
      </c>
      <c r="J8705" t="s">
        <v>11611</v>
      </c>
      <c r="T8705" t="s">
        <v>178</v>
      </c>
      <c r="U8705" t="s">
        <v>20760</v>
      </c>
      <c r="V8705">
        <v>75</v>
      </c>
      <c r="W8705">
        <v>295</v>
      </c>
      <c r="X8705">
        <v>46</v>
      </c>
      <c r="Y8705">
        <v>0</v>
      </c>
      <c r="Z8705">
        <v>0</v>
      </c>
      <c r="AA8705">
        <v>35000</v>
      </c>
      <c r="AB8705">
        <v>34.99</v>
      </c>
    </row>
    <row r="8706" spans="1:28" x14ac:dyDescent="0.35">
      <c r="A8706">
        <v>834280</v>
      </c>
      <c r="B8706" t="s">
        <v>20761</v>
      </c>
      <c r="C8706" t="s">
        <v>654</v>
      </c>
      <c r="D8706" t="s">
        <v>20762</v>
      </c>
      <c r="E8706" t="s">
        <v>20763</v>
      </c>
      <c r="F8706" t="s">
        <v>32</v>
      </c>
      <c r="G8706" t="s">
        <v>33</v>
      </c>
      <c r="H8706" t="s">
        <v>11852</v>
      </c>
      <c r="I8706" t="s">
        <v>11596</v>
      </c>
      <c r="J8706" t="s">
        <v>11611</v>
      </c>
      <c r="T8706" t="s">
        <v>3870</v>
      </c>
      <c r="U8706" t="s">
        <v>20764</v>
      </c>
      <c r="V8706">
        <v>55</v>
      </c>
      <c r="W8706">
        <v>130</v>
      </c>
      <c r="X8706">
        <v>85</v>
      </c>
      <c r="Y8706">
        <v>0</v>
      </c>
      <c r="Z8706">
        <v>0</v>
      </c>
      <c r="AA8706">
        <v>35000</v>
      </c>
      <c r="AB8706">
        <v>14.99</v>
      </c>
    </row>
    <row r="8707" spans="1:28" x14ac:dyDescent="0.35">
      <c r="A8707">
        <v>871990</v>
      </c>
      <c r="B8707" t="s">
        <v>20765</v>
      </c>
      <c r="C8707" t="s">
        <v>5046</v>
      </c>
      <c r="D8707" t="s">
        <v>20766</v>
      </c>
      <c r="E8707" t="s">
        <v>20766</v>
      </c>
      <c r="F8707" t="s">
        <v>32</v>
      </c>
      <c r="G8707" t="s">
        <v>33</v>
      </c>
      <c r="H8707" t="s">
        <v>11643</v>
      </c>
      <c r="I8707" t="s">
        <v>16618</v>
      </c>
      <c r="J8707" t="s">
        <v>11591</v>
      </c>
      <c r="T8707" t="s">
        <v>20767</v>
      </c>
      <c r="U8707" t="s">
        <v>20768</v>
      </c>
      <c r="V8707">
        <v>16</v>
      </c>
      <c r="W8707">
        <v>342</v>
      </c>
      <c r="X8707">
        <v>141</v>
      </c>
      <c r="Y8707">
        <v>0</v>
      </c>
      <c r="Z8707">
        <v>0</v>
      </c>
      <c r="AA8707">
        <v>75000</v>
      </c>
      <c r="AB8707">
        <v>5.79</v>
      </c>
    </row>
    <row r="8708" spans="1:28" x14ac:dyDescent="0.35">
      <c r="A8708">
        <v>949000</v>
      </c>
      <c r="B8708" t="s">
        <v>20769</v>
      </c>
      <c r="C8708" t="s">
        <v>1633</v>
      </c>
      <c r="D8708" t="s">
        <v>20770</v>
      </c>
      <c r="E8708" t="s">
        <v>20770</v>
      </c>
      <c r="F8708" t="s">
        <v>32</v>
      </c>
      <c r="G8708" t="s">
        <v>33</v>
      </c>
      <c r="H8708" t="s">
        <v>11852</v>
      </c>
      <c r="I8708" t="s">
        <v>11596</v>
      </c>
      <c r="J8708" t="s">
        <v>11974</v>
      </c>
      <c r="T8708" t="s">
        <v>6305</v>
      </c>
      <c r="U8708" t="s">
        <v>2931</v>
      </c>
      <c r="V8708">
        <v>9</v>
      </c>
      <c r="W8708">
        <v>75</v>
      </c>
      <c r="X8708">
        <v>19</v>
      </c>
      <c r="Y8708">
        <v>0</v>
      </c>
      <c r="Z8708">
        <v>0</v>
      </c>
      <c r="AA8708">
        <v>35000</v>
      </c>
      <c r="AB8708">
        <v>0</v>
      </c>
    </row>
    <row r="8709" spans="1:28" x14ac:dyDescent="0.35">
      <c r="A8709">
        <v>959080</v>
      </c>
      <c r="B8709" t="s">
        <v>20771</v>
      </c>
      <c r="C8709" t="s">
        <v>2038</v>
      </c>
      <c r="D8709" t="s">
        <v>20772</v>
      </c>
      <c r="E8709" t="s">
        <v>20772</v>
      </c>
      <c r="F8709" t="s">
        <v>866</v>
      </c>
      <c r="G8709" t="s">
        <v>33</v>
      </c>
      <c r="H8709" t="s">
        <v>11762</v>
      </c>
      <c r="I8709" t="s">
        <v>11596</v>
      </c>
      <c r="J8709" t="s">
        <v>11611</v>
      </c>
      <c r="T8709" t="s">
        <v>6229</v>
      </c>
      <c r="U8709" t="s">
        <v>6065</v>
      </c>
      <c r="V8709">
        <v>11</v>
      </c>
      <c r="W8709">
        <v>436</v>
      </c>
      <c r="X8709">
        <v>23</v>
      </c>
      <c r="Y8709">
        <v>0</v>
      </c>
      <c r="Z8709">
        <v>0</v>
      </c>
      <c r="AA8709">
        <v>150000</v>
      </c>
      <c r="AB8709">
        <v>0</v>
      </c>
    </row>
    <row r="8710" spans="1:28" x14ac:dyDescent="0.35">
      <c r="A8710">
        <v>200150</v>
      </c>
      <c r="B8710" t="s">
        <v>20773</v>
      </c>
      <c r="C8710" t="s">
        <v>17733</v>
      </c>
      <c r="D8710" t="s">
        <v>20774</v>
      </c>
      <c r="E8710" t="s">
        <v>80</v>
      </c>
      <c r="F8710" t="s">
        <v>32</v>
      </c>
      <c r="G8710" t="s">
        <v>33</v>
      </c>
      <c r="H8710" t="s">
        <v>11643</v>
      </c>
      <c r="I8710" t="s">
        <v>14077</v>
      </c>
      <c r="J8710" t="s">
        <v>11596</v>
      </c>
      <c r="T8710" t="s">
        <v>990</v>
      </c>
      <c r="U8710" t="s">
        <v>20775</v>
      </c>
      <c r="V8710">
        <v>67</v>
      </c>
      <c r="W8710">
        <v>94</v>
      </c>
      <c r="X8710">
        <v>110</v>
      </c>
      <c r="Y8710">
        <v>0</v>
      </c>
      <c r="Z8710">
        <v>0</v>
      </c>
      <c r="AA8710">
        <v>10000</v>
      </c>
      <c r="AB8710">
        <v>22.99</v>
      </c>
    </row>
    <row r="8711" spans="1:28" x14ac:dyDescent="0.35">
      <c r="A8711">
        <v>279070</v>
      </c>
      <c r="B8711" t="s">
        <v>20776</v>
      </c>
      <c r="C8711" t="s">
        <v>6396</v>
      </c>
      <c r="D8711" t="s">
        <v>8703</v>
      </c>
      <c r="E8711" t="s">
        <v>8703</v>
      </c>
      <c r="F8711" t="s">
        <v>32</v>
      </c>
      <c r="G8711" t="s">
        <v>33</v>
      </c>
      <c r="H8711" t="s">
        <v>11643</v>
      </c>
      <c r="I8711" t="s">
        <v>11788</v>
      </c>
      <c r="J8711" t="s">
        <v>11599</v>
      </c>
      <c r="T8711" t="s">
        <v>275</v>
      </c>
      <c r="U8711" t="s">
        <v>4168</v>
      </c>
      <c r="V8711">
        <v>20</v>
      </c>
      <c r="W8711">
        <v>99</v>
      </c>
      <c r="X8711">
        <v>19</v>
      </c>
      <c r="Y8711">
        <v>0</v>
      </c>
      <c r="Z8711">
        <v>0</v>
      </c>
      <c r="AA8711">
        <v>10000</v>
      </c>
      <c r="AB8711">
        <v>1.49</v>
      </c>
    </row>
    <row r="8712" spans="1:28" x14ac:dyDescent="0.35">
      <c r="A8712">
        <v>301250</v>
      </c>
      <c r="B8712" t="s">
        <v>20777</v>
      </c>
      <c r="C8712" t="s">
        <v>16020</v>
      </c>
      <c r="D8712" t="s">
        <v>20778</v>
      </c>
      <c r="E8712" t="s">
        <v>20778</v>
      </c>
      <c r="F8712" t="s">
        <v>32</v>
      </c>
      <c r="G8712" t="s">
        <v>33</v>
      </c>
      <c r="H8712" t="s">
        <v>11643</v>
      </c>
      <c r="I8712" t="s">
        <v>14077</v>
      </c>
      <c r="J8712" t="s">
        <v>11596</v>
      </c>
      <c r="T8712" t="s">
        <v>840</v>
      </c>
      <c r="U8712" t="s">
        <v>20779</v>
      </c>
      <c r="V8712">
        <v>40</v>
      </c>
      <c r="W8712">
        <v>3</v>
      </c>
      <c r="X8712">
        <v>8</v>
      </c>
      <c r="Y8712">
        <v>0</v>
      </c>
      <c r="Z8712">
        <v>0</v>
      </c>
      <c r="AA8712">
        <v>10000</v>
      </c>
      <c r="AB8712">
        <v>3.99</v>
      </c>
    </row>
    <row r="8713" spans="1:28" x14ac:dyDescent="0.35">
      <c r="A8713">
        <v>318650</v>
      </c>
      <c r="B8713" t="s">
        <v>20780</v>
      </c>
      <c r="C8713" t="s">
        <v>20781</v>
      </c>
      <c r="D8713" t="s">
        <v>20782</v>
      </c>
      <c r="E8713" t="s">
        <v>20782</v>
      </c>
      <c r="F8713" t="s">
        <v>858</v>
      </c>
      <c r="G8713" t="s">
        <v>33</v>
      </c>
      <c r="H8713" t="s">
        <v>11643</v>
      </c>
      <c r="I8713" t="s">
        <v>14077</v>
      </c>
      <c r="J8713" t="s">
        <v>11596</v>
      </c>
      <c r="T8713" t="s">
        <v>639</v>
      </c>
      <c r="U8713" t="s">
        <v>3685</v>
      </c>
      <c r="V8713">
        <v>15</v>
      </c>
      <c r="W8713">
        <v>68</v>
      </c>
      <c r="X8713">
        <v>40</v>
      </c>
      <c r="Y8713">
        <v>0</v>
      </c>
      <c r="Z8713">
        <v>0</v>
      </c>
      <c r="AA8713">
        <v>10000</v>
      </c>
      <c r="AB8713">
        <v>10.99</v>
      </c>
    </row>
    <row r="8714" spans="1:28" x14ac:dyDescent="0.35">
      <c r="A8714">
        <v>340450</v>
      </c>
      <c r="B8714" t="s">
        <v>20783</v>
      </c>
      <c r="C8714" t="s">
        <v>3986</v>
      </c>
      <c r="D8714" t="s">
        <v>18965</v>
      </c>
      <c r="E8714" t="s">
        <v>18966</v>
      </c>
      <c r="F8714" t="s">
        <v>866</v>
      </c>
      <c r="G8714" t="s">
        <v>33</v>
      </c>
      <c r="H8714" t="s">
        <v>11591</v>
      </c>
      <c r="I8714" t="s">
        <v>11812</v>
      </c>
      <c r="J8714" t="s">
        <v>11599</v>
      </c>
      <c r="T8714" t="s">
        <v>49</v>
      </c>
      <c r="U8714" t="s">
        <v>20784</v>
      </c>
      <c r="V8714">
        <v>11</v>
      </c>
      <c r="W8714">
        <v>36</v>
      </c>
      <c r="X8714">
        <v>12</v>
      </c>
      <c r="Y8714">
        <v>0</v>
      </c>
      <c r="Z8714">
        <v>0</v>
      </c>
      <c r="AA8714">
        <v>10000</v>
      </c>
      <c r="AB8714">
        <v>3.99</v>
      </c>
    </row>
    <row r="8715" spans="1:28" x14ac:dyDescent="0.35">
      <c r="A8715">
        <v>347690</v>
      </c>
      <c r="B8715" t="s">
        <v>20785</v>
      </c>
      <c r="C8715" t="s">
        <v>16361</v>
      </c>
      <c r="D8715" t="s">
        <v>20786</v>
      </c>
      <c r="E8715" t="s">
        <v>20786</v>
      </c>
      <c r="F8715" t="s">
        <v>32</v>
      </c>
      <c r="G8715" t="s">
        <v>33</v>
      </c>
      <c r="H8715" t="s">
        <v>11643</v>
      </c>
      <c r="I8715" t="s">
        <v>11714</v>
      </c>
      <c r="J8715" t="s">
        <v>11611</v>
      </c>
      <c r="T8715" t="s">
        <v>7130</v>
      </c>
      <c r="U8715" t="s">
        <v>7130</v>
      </c>
      <c r="V8715">
        <v>12</v>
      </c>
      <c r="W8715">
        <v>35</v>
      </c>
      <c r="X8715">
        <v>17</v>
      </c>
      <c r="Y8715">
        <v>0</v>
      </c>
      <c r="Z8715">
        <v>0</v>
      </c>
      <c r="AA8715">
        <v>10000</v>
      </c>
      <c r="AB8715">
        <v>6.99</v>
      </c>
    </row>
    <row r="8716" spans="1:28" x14ac:dyDescent="0.35">
      <c r="A8716">
        <v>365560</v>
      </c>
      <c r="B8716" t="s">
        <v>20787</v>
      </c>
      <c r="C8716" t="s">
        <v>16092</v>
      </c>
      <c r="D8716" t="s">
        <v>12323</v>
      </c>
      <c r="E8716" t="s">
        <v>4080</v>
      </c>
      <c r="F8716" t="s">
        <v>858</v>
      </c>
      <c r="G8716" t="s">
        <v>33</v>
      </c>
      <c r="H8716" t="s">
        <v>11643</v>
      </c>
      <c r="I8716" t="s">
        <v>14077</v>
      </c>
      <c r="J8716" t="s">
        <v>11596</v>
      </c>
      <c r="T8716" t="s">
        <v>34</v>
      </c>
      <c r="U8716" t="s">
        <v>20788</v>
      </c>
      <c r="V8716">
        <v>31</v>
      </c>
      <c r="W8716">
        <v>72</v>
      </c>
      <c r="X8716">
        <v>36</v>
      </c>
      <c r="Y8716">
        <v>0</v>
      </c>
      <c r="Z8716">
        <v>0</v>
      </c>
      <c r="AA8716">
        <v>10000</v>
      </c>
      <c r="AB8716">
        <v>6.99</v>
      </c>
    </row>
    <row r="8717" spans="1:28" x14ac:dyDescent="0.35">
      <c r="A8717">
        <v>367030</v>
      </c>
      <c r="B8717" t="s">
        <v>20789</v>
      </c>
      <c r="C8717" t="s">
        <v>2351</v>
      </c>
      <c r="D8717" t="s">
        <v>20790</v>
      </c>
      <c r="E8717" t="s">
        <v>20790</v>
      </c>
      <c r="F8717" t="s">
        <v>32</v>
      </c>
      <c r="G8717" t="s">
        <v>33</v>
      </c>
      <c r="H8717" t="s">
        <v>11723</v>
      </c>
      <c r="I8717" t="s">
        <v>11611</v>
      </c>
      <c r="J8717" t="s">
        <v>11629</v>
      </c>
      <c r="T8717" t="s">
        <v>1393</v>
      </c>
      <c r="U8717" t="s">
        <v>1176</v>
      </c>
      <c r="V8717">
        <v>3</v>
      </c>
      <c r="W8717">
        <v>39</v>
      </c>
      <c r="X8717">
        <v>16</v>
      </c>
      <c r="Y8717">
        <v>0</v>
      </c>
      <c r="Z8717">
        <v>0</v>
      </c>
      <c r="AA8717">
        <v>10000</v>
      </c>
      <c r="AB8717">
        <v>1.69</v>
      </c>
    </row>
    <row r="8718" spans="1:28" x14ac:dyDescent="0.35">
      <c r="A8718">
        <v>369080</v>
      </c>
      <c r="B8718" t="s">
        <v>20791</v>
      </c>
      <c r="C8718" t="s">
        <v>12117</v>
      </c>
      <c r="D8718" t="s">
        <v>20792</v>
      </c>
      <c r="E8718" t="s">
        <v>20792</v>
      </c>
      <c r="F8718" t="s">
        <v>32</v>
      </c>
      <c r="G8718" t="s">
        <v>33</v>
      </c>
      <c r="H8718" t="s">
        <v>11643</v>
      </c>
      <c r="I8718" t="s">
        <v>11591</v>
      </c>
      <c r="J8718" t="s">
        <v>11599</v>
      </c>
      <c r="T8718" t="s">
        <v>2465</v>
      </c>
      <c r="U8718" t="s">
        <v>20793</v>
      </c>
      <c r="V8718">
        <v>10</v>
      </c>
      <c r="W8718">
        <v>27</v>
      </c>
      <c r="X8718">
        <v>183</v>
      </c>
      <c r="Y8718">
        <v>0</v>
      </c>
      <c r="Z8718">
        <v>0</v>
      </c>
      <c r="AA8718">
        <v>10000</v>
      </c>
      <c r="AB8718">
        <v>13.99</v>
      </c>
    </row>
    <row r="8719" spans="1:28" x14ac:dyDescent="0.35">
      <c r="A8719">
        <v>370140</v>
      </c>
      <c r="B8719" t="s">
        <v>20794</v>
      </c>
      <c r="C8719" t="s">
        <v>5965</v>
      </c>
      <c r="D8719" t="s">
        <v>20795</v>
      </c>
      <c r="E8719" t="s">
        <v>20795</v>
      </c>
      <c r="F8719" t="s">
        <v>858</v>
      </c>
      <c r="G8719" t="s">
        <v>33</v>
      </c>
      <c r="H8719" t="s">
        <v>11611</v>
      </c>
      <c r="I8719" t="s">
        <v>11812</v>
      </c>
      <c r="J8719" t="s">
        <v>11586</v>
      </c>
      <c r="T8719" t="s">
        <v>173</v>
      </c>
      <c r="U8719" t="s">
        <v>174</v>
      </c>
      <c r="V8719">
        <v>11</v>
      </c>
      <c r="W8719">
        <v>3</v>
      </c>
      <c r="X8719">
        <v>3</v>
      </c>
      <c r="Y8719">
        <v>0</v>
      </c>
      <c r="Z8719">
        <v>0</v>
      </c>
      <c r="AA8719">
        <v>10000</v>
      </c>
      <c r="AB8719">
        <v>10.99</v>
      </c>
    </row>
    <row r="8720" spans="1:28" x14ac:dyDescent="0.35">
      <c r="A8720">
        <v>449460</v>
      </c>
      <c r="B8720" t="s">
        <v>20796</v>
      </c>
      <c r="C8720" t="s">
        <v>4505</v>
      </c>
      <c r="D8720" t="s">
        <v>873</v>
      </c>
      <c r="E8720" t="s">
        <v>873</v>
      </c>
      <c r="F8720" t="s">
        <v>858</v>
      </c>
      <c r="G8720" t="s">
        <v>33</v>
      </c>
      <c r="H8720" t="s">
        <v>11769</v>
      </c>
      <c r="I8720" t="s">
        <v>11714</v>
      </c>
      <c r="J8720" t="s">
        <v>11596</v>
      </c>
      <c r="T8720" t="s">
        <v>34</v>
      </c>
      <c r="U8720" t="s">
        <v>20797</v>
      </c>
      <c r="V8720">
        <v>21</v>
      </c>
      <c r="W8720">
        <v>39</v>
      </c>
      <c r="X8720">
        <v>22</v>
      </c>
      <c r="Y8720">
        <v>0</v>
      </c>
      <c r="Z8720">
        <v>0</v>
      </c>
      <c r="AA8720">
        <v>10000</v>
      </c>
      <c r="AB8720">
        <v>14.99</v>
      </c>
    </row>
    <row r="8721" spans="1:28" x14ac:dyDescent="0.35">
      <c r="A8721">
        <v>458410</v>
      </c>
      <c r="B8721" t="s">
        <v>20798</v>
      </c>
      <c r="C8721" t="s">
        <v>5830</v>
      </c>
      <c r="D8721" t="s">
        <v>20626</v>
      </c>
      <c r="E8721" t="s">
        <v>20626</v>
      </c>
      <c r="F8721" t="s">
        <v>858</v>
      </c>
      <c r="G8721" t="s">
        <v>33</v>
      </c>
      <c r="H8721" t="s">
        <v>11643</v>
      </c>
      <c r="I8721" t="s">
        <v>14077</v>
      </c>
      <c r="J8721" t="s">
        <v>11974</v>
      </c>
      <c r="T8721" t="s">
        <v>20799</v>
      </c>
      <c r="U8721" t="s">
        <v>6298</v>
      </c>
      <c r="V8721">
        <v>24</v>
      </c>
      <c r="W8721">
        <v>34</v>
      </c>
      <c r="X8721">
        <v>19</v>
      </c>
      <c r="Y8721">
        <v>0</v>
      </c>
      <c r="Z8721">
        <v>0</v>
      </c>
      <c r="AA8721">
        <v>10000</v>
      </c>
      <c r="AB8721">
        <v>0</v>
      </c>
    </row>
    <row r="8722" spans="1:28" x14ac:dyDescent="0.35">
      <c r="A8722">
        <v>460650</v>
      </c>
      <c r="B8722" t="s">
        <v>20800</v>
      </c>
      <c r="C8722" t="s">
        <v>4251</v>
      </c>
      <c r="D8722" t="s">
        <v>20801</v>
      </c>
      <c r="E8722" t="s">
        <v>20801</v>
      </c>
      <c r="F8722" t="s">
        <v>32</v>
      </c>
      <c r="G8722" t="s">
        <v>33</v>
      </c>
      <c r="H8722" t="s">
        <v>11611</v>
      </c>
      <c r="I8722" t="s">
        <v>12223</v>
      </c>
      <c r="J8722" t="s">
        <v>11629</v>
      </c>
      <c r="T8722" t="s">
        <v>102</v>
      </c>
      <c r="U8722" t="s">
        <v>20802</v>
      </c>
      <c r="V8722">
        <v>6</v>
      </c>
      <c r="W8722">
        <v>32</v>
      </c>
      <c r="X8722">
        <v>9</v>
      </c>
      <c r="Y8722">
        <v>0</v>
      </c>
      <c r="Z8722">
        <v>0</v>
      </c>
      <c r="AA8722">
        <v>10000</v>
      </c>
      <c r="AB8722">
        <v>11.39</v>
      </c>
    </row>
    <row r="8723" spans="1:28" x14ac:dyDescent="0.35">
      <c r="A8723">
        <v>462940</v>
      </c>
      <c r="B8723" t="s">
        <v>20803</v>
      </c>
      <c r="C8723" t="s">
        <v>4912</v>
      </c>
      <c r="D8723" t="s">
        <v>12100</v>
      </c>
      <c r="E8723" t="s">
        <v>12100</v>
      </c>
      <c r="F8723" t="s">
        <v>866</v>
      </c>
      <c r="G8723" t="s">
        <v>33</v>
      </c>
      <c r="H8723" t="s">
        <v>11643</v>
      </c>
      <c r="I8723" t="s">
        <v>12223</v>
      </c>
      <c r="J8723" t="s">
        <v>11629</v>
      </c>
      <c r="T8723" t="s">
        <v>942</v>
      </c>
      <c r="U8723" t="s">
        <v>12069</v>
      </c>
      <c r="V8723">
        <v>103</v>
      </c>
      <c r="W8723">
        <v>84</v>
      </c>
      <c r="X8723">
        <v>29</v>
      </c>
      <c r="Y8723">
        <v>0</v>
      </c>
      <c r="Z8723">
        <v>0</v>
      </c>
      <c r="AA8723">
        <v>10000</v>
      </c>
      <c r="AB8723">
        <v>22.99</v>
      </c>
    </row>
    <row r="8724" spans="1:28" x14ac:dyDescent="0.35">
      <c r="A8724">
        <v>486510</v>
      </c>
      <c r="B8724" t="s">
        <v>20804</v>
      </c>
      <c r="C8724" t="s">
        <v>9034</v>
      </c>
      <c r="D8724" t="s">
        <v>16289</v>
      </c>
      <c r="E8724" t="s">
        <v>16289</v>
      </c>
      <c r="F8724" t="s">
        <v>32</v>
      </c>
      <c r="G8724" t="s">
        <v>33</v>
      </c>
      <c r="H8724" t="s">
        <v>11852</v>
      </c>
      <c r="I8724" t="s">
        <v>11723</v>
      </c>
      <c r="J8724" t="s">
        <v>11596</v>
      </c>
      <c r="T8724" t="s">
        <v>318</v>
      </c>
      <c r="U8724" t="s">
        <v>20805</v>
      </c>
      <c r="V8724">
        <v>47</v>
      </c>
      <c r="W8724">
        <v>217</v>
      </c>
      <c r="X8724">
        <v>50</v>
      </c>
      <c r="Y8724">
        <v>0</v>
      </c>
      <c r="Z8724">
        <v>0</v>
      </c>
      <c r="AA8724">
        <v>10000</v>
      </c>
      <c r="AB8724">
        <v>10.99</v>
      </c>
    </row>
    <row r="8725" spans="1:28" x14ac:dyDescent="0.35">
      <c r="A8725">
        <v>494350</v>
      </c>
      <c r="B8725" t="s">
        <v>20806</v>
      </c>
      <c r="C8725" t="s">
        <v>19286</v>
      </c>
      <c r="D8725" t="s">
        <v>20807</v>
      </c>
      <c r="E8725" t="s">
        <v>20807</v>
      </c>
      <c r="F8725" t="s">
        <v>32</v>
      </c>
      <c r="G8725" t="s">
        <v>33</v>
      </c>
      <c r="H8725" t="s">
        <v>11769</v>
      </c>
      <c r="I8725" t="s">
        <v>11762</v>
      </c>
      <c r="J8725" t="s">
        <v>11596</v>
      </c>
      <c r="T8725" t="s">
        <v>3870</v>
      </c>
      <c r="U8725" t="s">
        <v>1625</v>
      </c>
      <c r="V8725">
        <v>7</v>
      </c>
      <c r="W8725">
        <v>8</v>
      </c>
      <c r="X8725">
        <v>10</v>
      </c>
      <c r="Y8725">
        <v>0</v>
      </c>
      <c r="Z8725">
        <v>0</v>
      </c>
      <c r="AA8725">
        <v>10000</v>
      </c>
      <c r="AB8725">
        <v>4.99</v>
      </c>
    </row>
    <row r="8726" spans="1:28" x14ac:dyDescent="0.35">
      <c r="A8726">
        <v>496250</v>
      </c>
      <c r="B8726" t="s">
        <v>20808</v>
      </c>
      <c r="C8726" t="s">
        <v>4347</v>
      </c>
      <c r="D8726" t="s">
        <v>20809</v>
      </c>
      <c r="E8726" t="s">
        <v>20809</v>
      </c>
      <c r="F8726" t="s">
        <v>32</v>
      </c>
      <c r="G8726" t="s">
        <v>33</v>
      </c>
      <c r="H8726" t="s">
        <v>11643</v>
      </c>
      <c r="I8726" t="s">
        <v>11852</v>
      </c>
      <c r="J8726" t="s">
        <v>11596</v>
      </c>
      <c r="T8726" t="s">
        <v>1413</v>
      </c>
      <c r="U8726" t="s">
        <v>486</v>
      </c>
      <c r="V8726">
        <v>11</v>
      </c>
      <c r="W8726">
        <v>202</v>
      </c>
      <c r="X8726">
        <v>27</v>
      </c>
      <c r="Y8726">
        <v>0</v>
      </c>
      <c r="Z8726">
        <v>0</v>
      </c>
      <c r="AA8726">
        <v>10000</v>
      </c>
      <c r="AB8726">
        <v>6.99</v>
      </c>
    </row>
    <row r="8727" spans="1:28" x14ac:dyDescent="0.35">
      <c r="A8727">
        <v>509170</v>
      </c>
      <c r="B8727" t="s">
        <v>20810</v>
      </c>
      <c r="C8727" t="s">
        <v>5745</v>
      </c>
      <c r="D8727" t="s">
        <v>20811</v>
      </c>
      <c r="E8727" t="s">
        <v>20811</v>
      </c>
      <c r="F8727" t="s">
        <v>32</v>
      </c>
      <c r="G8727" t="s">
        <v>33</v>
      </c>
      <c r="H8727" t="s">
        <v>11591</v>
      </c>
      <c r="I8727" t="s">
        <v>11586</v>
      </c>
      <c r="J8727" t="s">
        <v>11603</v>
      </c>
      <c r="T8727" t="s">
        <v>708</v>
      </c>
      <c r="U8727" t="s">
        <v>493</v>
      </c>
      <c r="V8727">
        <v>11</v>
      </c>
      <c r="W8727">
        <v>7</v>
      </c>
      <c r="X8727">
        <v>8</v>
      </c>
      <c r="Y8727">
        <v>0</v>
      </c>
      <c r="Z8727">
        <v>0</v>
      </c>
      <c r="AA8727">
        <v>10000</v>
      </c>
      <c r="AB8727">
        <v>6.99</v>
      </c>
    </row>
    <row r="8728" spans="1:28" x14ac:dyDescent="0.35">
      <c r="A8728">
        <v>520660</v>
      </c>
      <c r="B8728" t="s">
        <v>20812</v>
      </c>
      <c r="C8728" t="s">
        <v>5028</v>
      </c>
      <c r="D8728" t="s">
        <v>20813</v>
      </c>
      <c r="E8728" t="s">
        <v>20813</v>
      </c>
      <c r="F8728" t="s">
        <v>32</v>
      </c>
      <c r="G8728" t="s">
        <v>33</v>
      </c>
      <c r="H8728" t="s">
        <v>11611</v>
      </c>
      <c r="I8728" t="s">
        <v>11586</v>
      </c>
      <c r="J8728" t="s">
        <v>11603</v>
      </c>
      <c r="T8728" t="s">
        <v>572</v>
      </c>
      <c r="U8728" t="s">
        <v>131</v>
      </c>
      <c r="V8728">
        <v>56</v>
      </c>
      <c r="W8728">
        <v>19</v>
      </c>
      <c r="X8728">
        <v>3</v>
      </c>
      <c r="Y8728">
        <v>0</v>
      </c>
      <c r="Z8728">
        <v>0</v>
      </c>
      <c r="AA8728">
        <v>10000</v>
      </c>
      <c r="AB8728">
        <v>11.39</v>
      </c>
    </row>
    <row r="8729" spans="1:28" x14ac:dyDescent="0.35">
      <c r="A8729">
        <v>531110</v>
      </c>
      <c r="B8729" t="s">
        <v>20814</v>
      </c>
      <c r="C8729" t="s">
        <v>7307</v>
      </c>
      <c r="D8729" t="s">
        <v>20815</v>
      </c>
      <c r="E8729" t="s">
        <v>20815</v>
      </c>
      <c r="F8729" t="s">
        <v>32</v>
      </c>
      <c r="G8729" t="s">
        <v>33</v>
      </c>
      <c r="H8729" t="s">
        <v>11769</v>
      </c>
      <c r="I8729" t="s">
        <v>11762</v>
      </c>
      <c r="J8729" t="s">
        <v>11596</v>
      </c>
      <c r="T8729" t="s">
        <v>1389</v>
      </c>
      <c r="U8729" t="s">
        <v>3187</v>
      </c>
      <c r="V8729">
        <v>15</v>
      </c>
      <c r="W8729">
        <v>19</v>
      </c>
      <c r="X8729">
        <v>4</v>
      </c>
      <c r="Y8729">
        <v>0</v>
      </c>
      <c r="Z8729">
        <v>0</v>
      </c>
      <c r="AA8729">
        <v>10000</v>
      </c>
      <c r="AB8729">
        <v>6.99</v>
      </c>
    </row>
    <row r="8730" spans="1:28" x14ac:dyDescent="0.35">
      <c r="A8730">
        <v>537000</v>
      </c>
      <c r="B8730" t="s">
        <v>20816</v>
      </c>
      <c r="C8730" t="s">
        <v>159</v>
      </c>
      <c r="D8730" t="s">
        <v>20817</v>
      </c>
      <c r="E8730" t="s">
        <v>20817</v>
      </c>
      <c r="F8730" t="s">
        <v>32</v>
      </c>
      <c r="G8730" t="s">
        <v>33</v>
      </c>
      <c r="H8730" t="s">
        <v>11762</v>
      </c>
      <c r="I8730" t="s">
        <v>11714</v>
      </c>
      <c r="J8730" t="s">
        <v>11599</v>
      </c>
      <c r="T8730" t="s">
        <v>237</v>
      </c>
      <c r="U8730" t="s">
        <v>131</v>
      </c>
      <c r="V8730">
        <v>53</v>
      </c>
      <c r="W8730">
        <v>64</v>
      </c>
      <c r="X8730">
        <v>20</v>
      </c>
      <c r="Y8730">
        <v>0</v>
      </c>
      <c r="Z8730">
        <v>0</v>
      </c>
      <c r="AA8730">
        <v>10000</v>
      </c>
      <c r="AB8730">
        <v>15.49</v>
      </c>
    </row>
    <row r="8731" spans="1:28" x14ac:dyDescent="0.35">
      <c r="A8731">
        <v>546100</v>
      </c>
      <c r="B8731" t="s">
        <v>20818</v>
      </c>
      <c r="C8731" t="s">
        <v>1738</v>
      </c>
      <c r="D8731" t="s">
        <v>20819</v>
      </c>
      <c r="E8731" t="s">
        <v>20819</v>
      </c>
      <c r="F8731" t="s">
        <v>858</v>
      </c>
      <c r="G8731" t="s">
        <v>33</v>
      </c>
      <c r="H8731" t="s">
        <v>11769</v>
      </c>
      <c r="I8731" t="s">
        <v>11714</v>
      </c>
      <c r="J8731" t="s">
        <v>11611</v>
      </c>
      <c r="T8731" t="s">
        <v>7130</v>
      </c>
      <c r="U8731" t="s">
        <v>7130</v>
      </c>
      <c r="V8731">
        <v>16</v>
      </c>
      <c r="W8731">
        <v>6</v>
      </c>
      <c r="X8731">
        <v>0</v>
      </c>
      <c r="Y8731">
        <v>0</v>
      </c>
      <c r="Z8731">
        <v>0</v>
      </c>
      <c r="AA8731">
        <v>10000</v>
      </c>
      <c r="AB8731">
        <v>10.99</v>
      </c>
    </row>
    <row r="8732" spans="1:28" x14ac:dyDescent="0.35">
      <c r="A8732">
        <v>556960</v>
      </c>
      <c r="B8732" t="s">
        <v>20820</v>
      </c>
      <c r="C8732" t="s">
        <v>277</v>
      </c>
      <c r="D8732" t="s">
        <v>20821</v>
      </c>
      <c r="E8732" t="s">
        <v>20821</v>
      </c>
      <c r="F8732" t="s">
        <v>858</v>
      </c>
      <c r="G8732" t="s">
        <v>33</v>
      </c>
      <c r="H8732" t="s">
        <v>11611</v>
      </c>
      <c r="I8732" t="s">
        <v>11591</v>
      </c>
      <c r="J8732" t="s">
        <v>11603</v>
      </c>
      <c r="T8732" t="s">
        <v>19031</v>
      </c>
      <c r="U8732" t="s">
        <v>13884</v>
      </c>
      <c r="V8732">
        <v>10</v>
      </c>
      <c r="W8732">
        <v>12</v>
      </c>
      <c r="X8732">
        <v>0</v>
      </c>
      <c r="Y8732">
        <v>0</v>
      </c>
      <c r="Z8732">
        <v>0</v>
      </c>
      <c r="AA8732">
        <v>10000</v>
      </c>
      <c r="AB8732">
        <v>7.19</v>
      </c>
    </row>
    <row r="8733" spans="1:28" x14ac:dyDescent="0.35">
      <c r="A8733">
        <v>563390</v>
      </c>
      <c r="B8733" t="s">
        <v>20822</v>
      </c>
      <c r="C8733" t="s">
        <v>1750</v>
      </c>
      <c r="D8733" t="s">
        <v>20823</v>
      </c>
      <c r="E8733" t="s">
        <v>20823</v>
      </c>
      <c r="F8733" t="s">
        <v>32</v>
      </c>
      <c r="G8733" t="s">
        <v>33</v>
      </c>
      <c r="H8733" t="s">
        <v>11714</v>
      </c>
      <c r="I8733" t="s">
        <v>12223</v>
      </c>
      <c r="J8733" t="s">
        <v>11586</v>
      </c>
      <c r="T8733" t="s">
        <v>2575</v>
      </c>
      <c r="U8733" t="s">
        <v>203</v>
      </c>
      <c r="V8733">
        <v>14</v>
      </c>
      <c r="W8733">
        <v>10</v>
      </c>
      <c r="X8733">
        <v>1</v>
      </c>
      <c r="Y8733">
        <v>0</v>
      </c>
      <c r="Z8733">
        <v>0</v>
      </c>
      <c r="AA8733">
        <v>10000</v>
      </c>
      <c r="AB8733">
        <v>14.99</v>
      </c>
    </row>
    <row r="8734" spans="1:28" x14ac:dyDescent="0.35">
      <c r="A8734">
        <v>600430</v>
      </c>
      <c r="B8734" t="s">
        <v>20824</v>
      </c>
      <c r="C8734" t="s">
        <v>7943</v>
      </c>
      <c r="D8734" t="s">
        <v>18647</v>
      </c>
      <c r="E8734" t="s">
        <v>20825</v>
      </c>
      <c r="F8734" t="s">
        <v>858</v>
      </c>
      <c r="G8734" t="s">
        <v>33</v>
      </c>
      <c r="H8734" t="s">
        <v>11769</v>
      </c>
      <c r="I8734" t="s">
        <v>11714</v>
      </c>
      <c r="J8734" t="s">
        <v>11596</v>
      </c>
      <c r="T8734" t="s">
        <v>990</v>
      </c>
      <c r="U8734" t="s">
        <v>4260</v>
      </c>
      <c r="V8734">
        <v>9</v>
      </c>
      <c r="W8734">
        <v>6</v>
      </c>
      <c r="X8734">
        <v>6</v>
      </c>
      <c r="Y8734">
        <v>0</v>
      </c>
      <c r="Z8734">
        <v>0</v>
      </c>
      <c r="AA8734">
        <v>10000</v>
      </c>
      <c r="AB8734">
        <v>3.99</v>
      </c>
    </row>
    <row r="8735" spans="1:28" x14ac:dyDescent="0.35">
      <c r="A8735">
        <v>602490</v>
      </c>
      <c r="B8735" t="s">
        <v>20826</v>
      </c>
      <c r="C8735" t="s">
        <v>1266</v>
      </c>
      <c r="D8735" t="s">
        <v>7542</v>
      </c>
      <c r="E8735" t="s">
        <v>13842</v>
      </c>
      <c r="F8735" t="s">
        <v>32</v>
      </c>
      <c r="G8735" t="s">
        <v>33</v>
      </c>
      <c r="H8735" t="s">
        <v>11643</v>
      </c>
      <c r="I8735" t="s">
        <v>11852</v>
      </c>
      <c r="J8735" t="s">
        <v>11596</v>
      </c>
      <c r="T8735" t="s">
        <v>20827</v>
      </c>
      <c r="U8735" t="s">
        <v>5149</v>
      </c>
      <c r="V8735">
        <v>7</v>
      </c>
      <c r="W8735">
        <v>12</v>
      </c>
      <c r="X8735">
        <v>14</v>
      </c>
      <c r="Y8735">
        <v>0</v>
      </c>
      <c r="Z8735">
        <v>0</v>
      </c>
      <c r="AA8735">
        <v>10000</v>
      </c>
      <c r="AB8735">
        <v>7.99</v>
      </c>
    </row>
    <row r="8736" spans="1:28" x14ac:dyDescent="0.35">
      <c r="A8736">
        <v>621850</v>
      </c>
      <c r="B8736" t="s">
        <v>20828</v>
      </c>
      <c r="C8736" t="s">
        <v>2825</v>
      </c>
      <c r="D8736" t="s">
        <v>20829</v>
      </c>
      <c r="E8736" t="s">
        <v>20829</v>
      </c>
      <c r="F8736" t="s">
        <v>32</v>
      </c>
      <c r="G8736" t="s">
        <v>33</v>
      </c>
      <c r="H8736" t="s">
        <v>11852</v>
      </c>
      <c r="I8736" t="s">
        <v>14077</v>
      </c>
      <c r="J8736" t="s">
        <v>11596</v>
      </c>
      <c r="T8736" t="s">
        <v>313</v>
      </c>
      <c r="U8736" t="s">
        <v>314</v>
      </c>
      <c r="V8736">
        <v>15</v>
      </c>
      <c r="W8736">
        <v>15</v>
      </c>
      <c r="X8736">
        <v>2</v>
      </c>
      <c r="Y8736">
        <v>0</v>
      </c>
      <c r="Z8736">
        <v>0</v>
      </c>
      <c r="AA8736">
        <v>10000</v>
      </c>
      <c r="AB8736">
        <v>1.99</v>
      </c>
    </row>
    <row r="8737" spans="1:28" x14ac:dyDescent="0.35">
      <c r="A8737">
        <v>623370</v>
      </c>
      <c r="B8737" t="s">
        <v>20830</v>
      </c>
      <c r="C8737" t="s">
        <v>4647</v>
      </c>
      <c r="D8737" t="s">
        <v>20831</v>
      </c>
      <c r="E8737" t="s">
        <v>20831</v>
      </c>
      <c r="F8737" t="s">
        <v>32</v>
      </c>
      <c r="G8737" t="s">
        <v>33</v>
      </c>
      <c r="H8737" t="s">
        <v>11852</v>
      </c>
      <c r="I8737" t="s">
        <v>11723</v>
      </c>
      <c r="J8737" t="s">
        <v>11596</v>
      </c>
      <c r="T8737" t="s">
        <v>20832</v>
      </c>
      <c r="U8737" t="s">
        <v>12465</v>
      </c>
      <c r="V8737">
        <v>12</v>
      </c>
      <c r="W8737">
        <v>5</v>
      </c>
      <c r="X8737">
        <v>2</v>
      </c>
      <c r="Y8737">
        <v>0</v>
      </c>
      <c r="Z8737">
        <v>0</v>
      </c>
      <c r="AA8737">
        <v>10000</v>
      </c>
      <c r="AB8737">
        <v>9.99</v>
      </c>
    </row>
    <row r="8738" spans="1:28" x14ac:dyDescent="0.35">
      <c r="A8738">
        <v>656040</v>
      </c>
      <c r="B8738" t="s">
        <v>20833</v>
      </c>
      <c r="C8738" t="s">
        <v>2957</v>
      </c>
      <c r="D8738" t="s">
        <v>20834</v>
      </c>
      <c r="E8738" t="s">
        <v>20835</v>
      </c>
      <c r="F8738" t="s">
        <v>858</v>
      </c>
      <c r="G8738" t="s">
        <v>33</v>
      </c>
      <c r="H8738" t="s">
        <v>11643</v>
      </c>
      <c r="I8738" t="s">
        <v>11769</v>
      </c>
      <c r="J8738" t="s">
        <v>11596</v>
      </c>
      <c r="T8738" t="s">
        <v>262</v>
      </c>
      <c r="U8738" t="s">
        <v>974</v>
      </c>
      <c r="V8738">
        <v>22</v>
      </c>
      <c r="W8738">
        <v>30</v>
      </c>
      <c r="X8738">
        <v>4</v>
      </c>
      <c r="Y8738">
        <v>0</v>
      </c>
      <c r="Z8738">
        <v>0</v>
      </c>
      <c r="AA8738">
        <v>10000</v>
      </c>
      <c r="AB8738">
        <v>2.89</v>
      </c>
    </row>
    <row r="8739" spans="1:28" x14ac:dyDescent="0.35">
      <c r="A8739">
        <v>658420</v>
      </c>
      <c r="B8739" t="s">
        <v>20836</v>
      </c>
      <c r="C8739" t="s">
        <v>321</v>
      </c>
      <c r="D8739" t="s">
        <v>20837</v>
      </c>
      <c r="E8739" t="s">
        <v>9743</v>
      </c>
      <c r="F8739" t="s">
        <v>866</v>
      </c>
      <c r="G8739" t="s">
        <v>33</v>
      </c>
      <c r="H8739" t="s">
        <v>11852</v>
      </c>
      <c r="I8739" t="s">
        <v>16618</v>
      </c>
      <c r="J8739" t="s">
        <v>11596</v>
      </c>
      <c r="T8739" t="s">
        <v>20838</v>
      </c>
      <c r="U8739" t="s">
        <v>20839</v>
      </c>
      <c r="V8739">
        <v>35</v>
      </c>
      <c r="W8739">
        <v>3</v>
      </c>
      <c r="X8739">
        <v>6</v>
      </c>
      <c r="Y8739">
        <v>0</v>
      </c>
      <c r="Z8739">
        <v>0</v>
      </c>
      <c r="AA8739">
        <v>10000</v>
      </c>
      <c r="AB8739">
        <v>0</v>
      </c>
    </row>
    <row r="8740" spans="1:28" x14ac:dyDescent="0.35">
      <c r="A8740">
        <v>660390</v>
      </c>
      <c r="B8740" t="s">
        <v>20840</v>
      </c>
      <c r="C8740" t="s">
        <v>3025</v>
      </c>
      <c r="D8740" t="s">
        <v>20841</v>
      </c>
      <c r="E8740" t="s">
        <v>20841</v>
      </c>
      <c r="F8740" t="s">
        <v>32</v>
      </c>
      <c r="G8740" t="s">
        <v>33</v>
      </c>
      <c r="H8740" t="s">
        <v>11643</v>
      </c>
      <c r="I8740" t="s">
        <v>11769</v>
      </c>
      <c r="J8740" t="s">
        <v>11611</v>
      </c>
      <c r="T8740" t="s">
        <v>3121</v>
      </c>
      <c r="U8740" t="s">
        <v>20842</v>
      </c>
      <c r="V8740">
        <v>5</v>
      </c>
      <c r="W8740">
        <v>4</v>
      </c>
      <c r="X8740">
        <v>12</v>
      </c>
      <c r="Y8740">
        <v>0</v>
      </c>
      <c r="Z8740">
        <v>0</v>
      </c>
      <c r="AA8740">
        <v>10000</v>
      </c>
      <c r="AB8740">
        <v>6.99</v>
      </c>
    </row>
    <row r="8741" spans="1:28" x14ac:dyDescent="0.35">
      <c r="A8741">
        <v>662380</v>
      </c>
      <c r="B8741" t="s">
        <v>20843</v>
      </c>
      <c r="C8741" t="s">
        <v>13939</v>
      </c>
      <c r="D8741" t="s">
        <v>20844</v>
      </c>
      <c r="E8741" t="s">
        <v>20844</v>
      </c>
      <c r="F8741" t="s">
        <v>32</v>
      </c>
      <c r="G8741" t="s">
        <v>33</v>
      </c>
      <c r="H8741" t="s">
        <v>11643</v>
      </c>
      <c r="I8741" t="s">
        <v>11769</v>
      </c>
      <c r="J8741" t="s">
        <v>11596</v>
      </c>
      <c r="T8741" t="s">
        <v>152</v>
      </c>
      <c r="U8741" t="s">
        <v>152</v>
      </c>
      <c r="V8741">
        <v>5</v>
      </c>
      <c r="W8741">
        <v>3</v>
      </c>
      <c r="X8741">
        <v>7</v>
      </c>
      <c r="Y8741">
        <v>0</v>
      </c>
      <c r="Z8741">
        <v>0</v>
      </c>
      <c r="AA8741">
        <v>10000</v>
      </c>
      <c r="AB8741">
        <v>2.09</v>
      </c>
    </row>
    <row r="8742" spans="1:28" x14ac:dyDescent="0.35">
      <c r="A8742">
        <v>666600</v>
      </c>
      <c r="B8742" t="s">
        <v>20845</v>
      </c>
      <c r="C8742" t="s">
        <v>2914</v>
      </c>
      <c r="D8742" t="s">
        <v>20846</v>
      </c>
      <c r="E8742" t="s">
        <v>12310</v>
      </c>
      <c r="F8742" t="s">
        <v>32</v>
      </c>
      <c r="G8742" t="s">
        <v>33</v>
      </c>
      <c r="H8742" t="s">
        <v>11852</v>
      </c>
      <c r="I8742" t="s">
        <v>11723</v>
      </c>
      <c r="J8742" t="s">
        <v>11596</v>
      </c>
      <c r="T8742" t="s">
        <v>1872</v>
      </c>
      <c r="U8742" t="s">
        <v>1381</v>
      </c>
      <c r="V8742">
        <v>17</v>
      </c>
      <c r="W8742">
        <v>8</v>
      </c>
      <c r="X8742">
        <v>3</v>
      </c>
      <c r="Y8742">
        <v>0</v>
      </c>
      <c r="Z8742">
        <v>0</v>
      </c>
      <c r="AA8742">
        <v>10000</v>
      </c>
      <c r="AB8742">
        <v>0.79</v>
      </c>
    </row>
    <row r="8743" spans="1:28" x14ac:dyDescent="0.35">
      <c r="A8743">
        <v>682610</v>
      </c>
      <c r="B8743" t="s">
        <v>20847</v>
      </c>
      <c r="C8743" t="s">
        <v>347</v>
      </c>
      <c r="D8743" t="s">
        <v>20848</v>
      </c>
      <c r="E8743" t="s">
        <v>20848</v>
      </c>
      <c r="F8743" t="s">
        <v>32</v>
      </c>
      <c r="G8743" t="s">
        <v>33</v>
      </c>
      <c r="H8743" t="s">
        <v>11643</v>
      </c>
      <c r="I8743" t="s">
        <v>11852</v>
      </c>
      <c r="J8743" t="s">
        <v>11596</v>
      </c>
      <c r="T8743" t="s">
        <v>639</v>
      </c>
      <c r="U8743" t="s">
        <v>20849</v>
      </c>
      <c r="V8743">
        <v>11</v>
      </c>
      <c r="W8743">
        <v>23</v>
      </c>
      <c r="X8743">
        <v>3</v>
      </c>
      <c r="Y8743">
        <v>0</v>
      </c>
      <c r="Z8743">
        <v>0</v>
      </c>
      <c r="AA8743">
        <v>10000</v>
      </c>
      <c r="AB8743">
        <v>11.39</v>
      </c>
    </row>
    <row r="8744" spans="1:28" x14ac:dyDescent="0.35">
      <c r="A8744">
        <v>691160</v>
      </c>
      <c r="B8744" t="s">
        <v>20850</v>
      </c>
      <c r="C8744" t="s">
        <v>8897</v>
      </c>
      <c r="D8744" t="s">
        <v>20851</v>
      </c>
      <c r="E8744" t="s">
        <v>20851</v>
      </c>
      <c r="F8744" t="s">
        <v>858</v>
      </c>
      <c r="G8744" t="s">
        <v>33</v>
      </c>
      <c r="H8744" t="s">
        <v>11788</v>
      </c>
      <c r="I8744" t="s">
        <v>11723</v>
      </c>
      <c r="J8744" t="s">
        <v>11596</v>
      </c>
      <c r="T8744" t="s">
        <v>173</v>
      </c>
      <c r="U8744" t="s">
        <v>1168</v>
      </c>
      <c r="V8744">
        <v>26</v>
      </c>
      <c r="W8744">
        <v>174</v>
      </c>
      <c r="X8744">
        <v>18</v>
      </c>
      <c r="Y8744">
        <v>0</v>
      </c>
      <c r="Z8744">
        <v>0</v>
      </c>
      <c r="AA8744">
        <v>10000</v>
      </c>
      <c r="AB8744">
        <v>15.49</v>
      </c>
    </row>
    <row r="8745" spans="1:28" x14ac:dyDescent="0.35">
      <c r="A8745">
        <v>713220</v>
      </c>
      <c r="B8745" t="s">
        <v>20852</v>
      </c>
      <c r="C8745" t="s">
        <v>386</v>
      </c>
      <c r="D8745" t="s">
        <v>20853</v>
      </c>
      <c r="E8745" t="s">
        <v>20853</v>
      </c>
      <c r="F8745" t="s">
        <v>917</v>
      </c>
      <c r="G8745" t="s">
        <v>33</v>
      </c>
      <c r="H8745" t="s">
        <v>11762</v>
      </c>
      <c r="I8745" t="s">
        <v>11714</v>
      </c>
      <c r="J8745" t="s">
        <v>11596</v>
      </c>
      <c r="T8745" t="s">
        <v>568</v>
      </c>
      <c r="U8745" t="s">
        <v>663</v>
      </c>
      <c r="V8745">
        <v>38</v>
      </c>
      <c r="W8745">
        <v>14</v>
      </c>
      <c r="X8745">
        <v>3</v>
      </c>
      <c r="Y8745">
        <v>0</v>
      </c>
      <c r="Z8745">
        <v>0</v>
      </c>
      <c r="AA8745">
        <v>10000</v>
      </c>
      <c r="AB8745">
        <v>1.69</v>
      </c>
    </row>
    <row r="8746" spans="1:28" x14ac:dyDescent="0.35">
      <c r="A8746">
        <v>722920</v>
      </c>
      <c r="B8746" t="s">
        <v>20854</v>
      </c>
      <c r="C8746" t="s">
        <v>11219</v>
      </c>
      <c r="D8746" t="s">
        <v>20855</v>
      </c>
      <c r="E8746" t="s">
        <v>20855</v>
      </c>
      <c r="F8746" t="s">
        <v>866</v>
      </c>
      <c r="G8746" t="s">
        <v>33</v>
      </c>
      <c r="H8746" t="s">
        <v>11714</v>
      </c>
      <c r="I8746" t="s">
        <v>11603</v>
      </c>
      <c r="J8746" t="s">
        <v>11629</v>
      </c>
      <c r="T8746" t="s">
        <v>2803</v>
      </c>
      <c r="U8746" t="s">
        <v>1014</v>
      </c>
      <c r="V8746">
        <v>14</v>
      </c>
      <c r="W8746">
        <v>30</v>
      </c>
      <c r="X8746">
        <v>2</v>
      </c>
      <c r="Y8746">
        <v>0</v>
      </c>
      <c r="Z8746">
        <v>0</v>
      </c>
      <c r="AA8746">
        <v>10000</v>
      </c>
      <c r="AB8746">
        <v>7.19</v>
      </c>
    </row>
    <row r="8747" spans="1:28" x14ac:dyDescent="0.35">
      <c r="A8747">
        <v>729640</v>
      </c>
      <c r="B8747" t="s">
        <v>20856</v>
      </c>
      <c r="C8747" t="s">
        <v>1341</v>
      </c>
      <c r="D8747" t="s">
        <v>20857</v>
      </c>
      <c r="E8747" t="s">
        <v>20858</v>
      </c>
      <c r="F8747" t="s">
        <v>866</v>
      </c>
      <c r="G8747" t="s">
        <v>33</v>
      </c>
      <c r="H8747" t="s">
        <v>11769</v>
      </c>
      <c r="I8747" t="s">
        <v>11714</v>
      </c>
      <c r="J8747" t="s">
        <v>11611</v>
      </c>
      <c r="T8747" t="s">
        <v>313</v>
      </c>
      <c r="U8747" t="s">
        <v>314</v>
      </c>
      <c r="V8747">
        <v>34</v>
      </c>
      <c r="W8747">
        <v>14</v>
      </c>
      <c r="X8747">
        <v>0</v>
      </c>
      <c r="Y8747">
        <v>0</v>
      </c>
      <c r="Z8747">
        <v>0</v>
      </c>
      <c r="AA8747">
        <v>10000</v>
      </c>
      <c r="AB8747">
        <v>15.49</v>
      </c>
    </row>
    <row r="8748" spans="1:28" x14ac:dyDescent="0.35">
      <c r="A8748">
        <v>736480</v>
      </c>
      <c r="B8748" t="s">
        <v>20859</v>
      </c>
      <c r="C8748" t="s">
        <v>595</v>
      </c>
      <c r="D8748" t="s">
        <v>7975</v>
      </c>
      <c r="E8748" t="s">
        <v>7975</v>
      </c>
      <c r="F8748" t="s">
        <v>32</v>
      </c>
      <c r="G8748" t="s">
        <v>33</v>
      </c>
      <c r="H8748" t="s">
        <v>11643</v>
      </c>
      <c r="I8748" t="s">
        <v>11714</v>
      </c>
      <c r="J8748" t="s">
        <v>11683</v>
      </c>
      <c r="T8748" t="s">
        <v>1447</v>
      </c>
      <c r="U8748" t="s">
        <v>1335</v>
      </c>
      <c r="V8748">
        <v>3</v>
      </c>
      <c r="W8748">
        <v>0</v>
      </c>
      <c r="X8748">
        <v>1</v>
      </c>
      <c r="Y8748">
        <v>0</v>
      </c>
      <c r="Z8748">
        <v>0</v>
      </c>
      <c r="AA8748">
        <v>10000</v>
      </c>
      <c r="AB8748">
        <v>7.99</v>
      </c>
    </row>
    <row r="8749" spans="1:28" x14ac:dyDescent="0.35">
      <c r="A8749">
        <v>748430</v>
      </c>
      <c r="B8749" t="s">
        <v>20860</v>
      </c>
      <c r="C8749" t="s">
        <v>1529</v>
      </c>
      <c r="D8749" t="s">
        <v>20861</v>
      </c>
      <c r="E8749" t="s">
        <v>20861</v>
      </c>
      <c r="F8749" t="s">
        <v>32</v>
      </c>
      <c r="G8749" t="s">
        <v>33</v>
      </c>
      <c r="H8749" t="s">
        <v>11788</v>
      </c>
      <c r="I8749" t="s">
        <v>11714</v>
      </c>
      <c r="J8749" t="s">
        <v>11596</v>
      </c>
      <c r="T8749" t="s">
        <v>7130</v>
      </c>
      <c r="U8749" t="s">
        <v>20862</v>
      </c>
      <c r="V8749">
        <v>3</v>
      </c>
      <c r="W8749">
        <v>8</v>
      </c>
      <c r="X8749">
        <v>9</v>
      </c>
      <c r="Y8749">
        <v>0</v>
      </c>
      <c r="Z8749">
        <v>0</v>
      </c>
      <c r="AA8749">
        <v>10000</v>
      </c>
      <c r="AB8749">
        <v>2.89</v>
      </c>
    </row>
    <row r="8750" spans="1:28" x14ac:dyDescent="0.35">
      <c r="A8750">
        <v>749200</v>
      </c>
      <c r="B8750" t="s">
        <v>20863</v>
      </c>
      <c r="C8750" t="s">
        <v>7124</v>
      </c>
      <c r="D8750" t="s">
        <v>20864</v>
      </c>
      <c r="E8750" t="s">
        <v>20864</v>
      </c>
      <c r="F8750" t="s">
        <v>32</v>
      </c>
      <c r="G8750" t="s">
        <v>33</v>
      </c>
      <c r="H8750" t="s">
        <v>11762</v>
      </c>
      <c r="I8750" t="s">
        <v>11714</v>
      </c>
      <c r="J8750" t="s">
        <v>11599</v>
      </c>
      <c r="T8750" t="s">
        <v>237</v>
      </c>
      <c r="U8750" t="s">
        <v>131</v>
      </c>
      <c r="V8750">
        <v>42</v>
      </c>
      <c r="W8750">
        <v>6</v>
      </c>
      <c r="X8750">
        <v>0</v>
      </c>
      <c r="Y8750">
        <v>0</v>
      </c>
      <c r="Z8750">
        <v>0</v>
      </c>
      <c r="AA8750">
        <v>10000</v>
      </c>
      <c r="AB8750">
        <v>2.89</v>
      </c>
    </row>
    <row r="8751" spans="1:28" x14ac:dyDescent="0.35">
      <c r="A8751">
        <v>752910</v>
      </c>
      <c r="B8751" t="s">
        <v>20865</v>
      </c>
      <c r="C8751" t="s">
        <v>20866</v>
      </c>
      <c r="D8751" t="s">
        <v>20867</v>
      </c>
      <c r="E8751" t="s">
        <v>20868</v>
      </c>
      <c r="F8751" t="s">
        <v>858</v>
      </c>
      <c r="G8751" t="s">
        <v>33</v>
      </c>
      <c r="H8751" t="s">
        <v>11852</v>
      </c>
      <c r="I8751" t="s">
        <v>14077</v>
      </c>
      <c r="J8751" t="s">
        <v>11599</v>
      </c>
      <c r="T8751" t="s">
        <v>130</v>
      </c>
      <c r="U8751" t="s">
        <v>131</v>
      </c>
      <c r="V8751">
        <v>10</v>
      </c>
      <c r="W8751">
        <v>93</v>
      </c>
      <c r="X8751">
        <v>14</v>
      </c>
      <c r="Y8751">
        <v>0</v>
      </c>
      <c r="Z8751">
        <v>0</v>
      </c>
      <c r="AA8751">
        <v>10000</v>
      </c>
      <c r="AB8751">
        <v>2.09</v>
      </c>
    </row>
    <row r="8752" spans="1:28" x14ac:dyDescent="0.35">
      <c r="A8752">
        <v>764830</v>
      </c>
      <c r="B8752" t="s">
        <v>20869</v>
      </c>
      <c r="C8752" t="s">
        <v>321</v>
      </c>
      <c r="D8752" t="s">
        <v>20870</v>
      </c>
      <c r="E8752" t="s">
        <v>20871</v>
      </c>
      <c r="F8752" t="s">
        <v>32</v>
      </c>
      <c r="G8752" t="s">
        <v>33</v>
      </c>
      <c r="H8752" t="s">
        <v>11769</v>
      </c>
      <c r="I8752" t="s">
        <v>11762</v>
      </c>
      <c r="J8752" t="s">
        <v>11596</v>
      </c>
      <c r="T8752" t="s">
        <v>173</v>
      </c>
      <c r="U8752" t="s">
        <v>430</v>
      </c>
      <c r="V8752">
        <v>13</v>
      </c>
      <c r="W8752">
        <v>3</v>
      </c>
      <c r="X8752">
        <v>1</v>
      </c>
      <c r="Y8752">
        <v>0</v>
      </c>
      <c r="Z8752">
        <v>0</v>
      </c>
      <c r="AA8752">
        <v>10000</v>
      </c>
      <c r="AB8752">
        <v>5.19</v>
      </c>
    </row>
    <row r="8753" spans="1:28" x14ac:dyDescent="0.35">
      <c r="A8753">
        <v>766010</v>
      </c>
      <c r="B8753" t="s">
        <v>20872</v>
      </c>
      <c r="C8753" t="s">
        <v>399</v>
      </c>
      <c r="D8753" t="s">
        <v>20873</v>
      </c>
      <c r="E8753" t="s">
        <v>20874</v>
      </c>
      <c r="F8753" t="s">
        <v>866</v>
      </c>
      <c r="G8753" t="s">
        <v>33</v>
      </c>
      <c r="H8753" t="s">
        <v>11611</v>
      </c>
      <c r="I8753" t="s">
        <v>11586</v>
      </c>
      <c r="J8753" t="s">
        <v>11603</v>
      </c>
      <c r="T8753" t="s">
        <v>152</v>
      </c>
      <c r="U8753" t="s">
        <v>1689</v>
      </c>
      <c r="V8753">
        <v>14</v>
      </c>
      <c r="W8753">
        <v>1</v>
      </c>
      <c r="X8753">
        <v>0</v>
      </c>
      <c r="Y8753">
        <v>0</v>
      </c>
      <c r="Z8753">
        <v>0</v>
      </c>
      <c r="AA8753">
        <v>10000</v>
      </c>
      <c r="AB8753">
        <v>2.89</v>
      </c>
    </row>
    <row r="8754" spans="1:28" x14ac:dyDescent="0.35">
      <c r="A8754">
        <v>773540</v>
      </c>
      <c r="B8754" t="s">
        <v>20875</v>
      </c>
      <c r="C8754" t="s">
        <v>9243</v>
      </c>
      <c r="D8754" t="s">
        <v>20876</v>
      </c>
      <c r="E8754" t="s">
        <v>20876</v>
      </c>
      <c r="F8754" t="s">
        <v>32</v>
      </c>
      <c r="G8754" t="s">
        <v>33</v>
      </c>
      <c r="H8754" t="s">
        <v>11852</v>
      </c>
      <c r="I8754" t="s">
        <v>11723</v>
      </c>
      <c r="J8754" t="s">
        <v>11611</v>
      </c>
      <c r="T8754" t="s">
        <v>237</v>
      </c>
      <c r="U8754" t="s">
        <v>2175</v>
      </c>
      <c r="V8754">
        <v>35</v>
      </c>
      <c r="W8754">
        <v>27</v>
      </c>
      <c r="X8754">
        <v>5</v>
      </c>
      <c r="Y8754">
        <v>0</v>
      </c>
      <c r="Z8754">
        <v>0</v>
      </c>
      <c r="AA8754">
        <v>10000</v>
      </c>
      <c r="AB8754">
        <v>11.39</v>
      </c>
    </row>
    <row r="8755" spans="1:28" x14ac:dyDescent="0.35">
      <c r="A8755">
        <v>784180</v>
      </c>
      <c r="B8755" t="s">
        <v>20877</v>
      </c>
      <c r="C8755" t="s">
        <v>338</v>
      </c>
      <c r="D8755" t="s">
        <v>20878</v>
      </c>
      <c r="E8755" t="s">
        <v>20879</v>
      </c>
      <c r="F8755" t="s">
        <v>858</v>
      </c>
      <c r="G8755" t="s">
        <v>33</v>
      </c>
      <c r="H8755" t="s">
        <v>11769</v>
      </c>
      <c r="I8755" t="s">
        <v>11714</v>
      </c>
      <c r="J8755" t="s">
        <v>11596</v>
      </c>
      <c r="T8755" t="s">
        <v>390</v>
      </c>
      <c r="U8755" t="s">
        <v>390</v>
      </c>
      <c r="V8755">
        <v>31</v>
      </c>
      <c r="W8755">
        <v>2</v>
      </c>
      <c r="X8755">
        <v>0</v>
      </c>
      <c r="Y8755">
        <v>0</v>
      </c>
      <c r="Z8755">
        <v>0</v>
      </c>
      <c r="AA8755">
        <v>10000</v>
      </c>
      <c r="AB8755">
        <v>1.69</v>
      </c>
    </row>
    <row r="8756" spans="1:28" x14ac:dyDescent="0.35">
      <c r="A8756">
        <v>792720</v>
      </c>
      <c r="B8756" t="s">
        <v>20880</v>
      </c>
      <c r="C8756" t="s">
        <v>338</v>
      </c>
      <c r="D8756" t="s">
        <v>20881</v>
      </c>
      <c r="E8756" t="s">
        <v>20881</v>
      </c>
      <c r="F8756" t="s">
        <v>32</v>
      </c>
      <c r="G8756" t="s">
        <v>33</v>
      </c>
      <c r="H8756" t="s">
        <v>11643</v>
      </c>
      <c r="I8756" t="s">
        <v>11852</v>
      </c>
      <c r="J8756" t="s">
        <v>11596</v>
      </c>
      <c r="T8756" t="s">
        <v>502</v>
      </c>
      <c r="U8756" t="s">
        <v>11745</v>
      </c>
      <c r="V8756">
        <v>21</v>
      </c>
      <c r="W8756">
        <v>9</v>
      </c>
      <c r="X8756">
        <v>1</v>
      </c>
      <c r="Y8756">
        <v>0</v>
      </c>
      <c r="Z8756">
        <v>0</v>
      </c>
      <c r="AA8756">
        <v>10000</v>
      </c>
      <c r="AB8756">
        <v>15.49</v>
      </c>
    </row>
    <row r="8757" spans="1:28" x14ac:dyDescent="0.35">
      <c r="A8757">
        <v>792930</v>
      </c>
      <c r="B8757" t="s">
        <v>20882</v>
      </c>
      <c r="C8757" t="s">
        <v>1317</v>
      </c>
      <c r="D8757" t="s">
        <v>20883</v>
      </c>
      <c r="E8757" t="s">
        <v>20884</v>
      </c>
      <c r="F8757" t="s">
        <v>858</v>
      </c>
      <c r="G8757" t="s">
        <v>33</v>
      </c>
      <c r="H8757" t="s">
        <v>11643</v>
      </c>
      <c r="I8757" t="s">
        <v>11714</v>
      </c>
      <c r="J8757" t="s">
        <v>11596</v>
      </c>
      <c r="T8757" t="s">
        <v>942</v>
      </c>
      <c r="U8757" t="s">
        <v>2141</v>
      </c>
      <c r="V8757">
        <v>33</v>
      </c>
      <c r="W8757">
        <v>20</v>
      </c>
      <c r="X8757">
        <v>10</v>
      </c>
      <c r="Y8757">
        <v>0</v>
      </c>
      <c r="Z8757">
        <v>0</v>
      </c>
      <c r="AA8757">
        <v>10000</v>
      </c>
      <c r="AB8757">
        <v>4.99</v>
      </c>
    </row>
    <row r="8758" spans="1:28" x14ac:dyDescent="0.35">
      <c r="A8758">
        <v>809020</v>
      </c>
      <c r="B8758" t="s">
        <v>20885</v>
      </c>
      <c r="C8758" t="s">
        <v>697</v>
      </c>
      <c r="D8758" t="s">
        <v>20886</v>
      </c>
      <c r="E8758" t="s">
        <v>20886</v>
      </c>
      <c r="F8758" t="s">
        <v>32</v>
      </c>
      <c r="G8758" t="s">
        <v>33</v>
      </c>
      <c r="H8758" t="s">
        <v>11762</v>
      </c>
      <c r="I8758" t="s">
        <v>11714</v>
      </c>
      <c r="J8758" t="s">
        <v>11611</v>
      </c>
      <c r="T8758" t="s">
        <v>102</v>
      </c>
      <c r="U8758" t="s">
        <v>8838</v>
      </c>
      <c r="V8758">
        <v>1</v>
      </c>
      <c r="W8758">
        <v>294</v>
      </c>
      <c r="X8758">
        <v>9</v>
      </c>
      <c r="Y8758">
        <v>0</v>
      </c>
      <c r="Z8758">
        <v>0</v>
      </c>
      <c r="AA8758">
        <v>10000</v>
      </c>
      <c r="AB8758">
        <v>9.2899999999999991</v>
      </c>
    </row>
    <row r="8759" spans="1:28" x14ac:dyDescent="0.35">
      <c r="A8759">
        <v>817250</v>
      </c>
      <c r="B8759" t="s">
        <v>20887</v>
      </c>
      <c r="C8759" t="s">
        <v>534</v>
      </c>
      <c r="D8759" t="s">
        <v>20888</v>
      </c>
      <c r="E8759" t="s">
        <v>20888</v>
      </c>
      <c r="F8759" t="s">
        <v>32</v>
      </c>
      <c r="G8759" t="s">
        <v>33</v>
      </c>
      <c r="H8759" t="s">
        <v>11643</v>
      </c>
      <c r="I8759" t="s">
        <v>11852</v>
      </c>
      <c r="J8759" t="s">
        <v>11596</v>
      </c>
      <c r="T8759" t="s">
        <v>313</v>
      </c>
      <c r="U8759" t="s">
        <v>314</v>
      </c>
      <c r="V8759">
        <v>14</v>
      </c>
      <c r="W8759">
        <v>24</v>
      </c>
      <c r="X8759">
        <v>7</v>
      </c>
      <c r="Y8759">
        <v>0</v>
      </c>
      <c r="Z8759">
        <v>0</v>
      </c>
      <c r="AA8759">
        <v>10000</v>
      </c>
      <c r="AB8759">
        <v>2.89</v>
      </c>
    </row>
    <row r="8760" spans="1:28" x14ac:dyDescent="0.35">
      <c r="A8760">
        <v>838110</v>
      </c>
      <c r="B8760" t="s">
        <v>20889</v>
      </c>
      <c r="C8760" t="s">
        <v>669</v>
      </c>
      <c r="D8760" t="s">
        <v>20890</v>
      </c>
      <c r="E8760" t="s">
        <v>20891</v>
      </c>
      <c r="F8760" t="s">
        <v>32</v>
      </c>
      <c r="G8760" t="s">
        <v>33</v>
      </c>
      <c r="H8760" t="s">
        <v>11762</v>
      </c>
      <c r="I8760" t="s">
        <v>11714</v>
      </c>
      <c r="J8760" t="s">
        <v>11599</v>
      </c>
      <c r="T8760" t="s">
        <v>572</v>
      </c>
      <c r="U8760" t="s">
        <v>131</v>
      </c>
      <c r="V8760">
        <v>55</v>
      </c>
      <c r="W8760">
        <v>30</v>
      </c>
      <c r="X8760">
        <v>1</v>
      </c>
      <c r="Y8760">
        <v>0</v>
      </c>
      <c r="Z8760">
        <v>0</v>
      </c>
      <c r="AA8760">
        <v>10000</v>
      </c>
      <c r="AB8760">
        <v>6.19</v>
      </c>
    </row>
    <row r="8761" spans="1:28" x14ac:dyDescent="0.35">
      <c r="A8761">
        <v>840580</v>
      </c>
      <c r="B8761" t="s">
        <v>20892</v>
      </c>
      <c r="C8761" t="s">
        <v>881</v>
      </c>
      <c r="D8761" t="s">
        <v>20893</v>
      </c>
      <c r="E8761" t="s">
        <v>20893</v>
      </c>
      <c r="F8761" t="s">
        <v>32</v>
      </c>
      <c r="G8761" t="s">
        <v>33</v>
      </c>
      <c r="H8761" t="s">
        <v>11643</v>
      </c>
      <c r="I8761" t="s">
        <v>11852</v>
      </c>
      <c r="J8761" t="s">
        <v>11596</v>
      </c>
      <c r="T8761" t="s">
        <v>7065</v>
      </c>
      <c r="U8761" t="s">
        <v>131</v>
      </c>
      <c r="V8761">
        <v>9</v>
      </c>
      <c r="W8761">
        <v>3</v>
      </c>
      <c r="X8761">
        <v>1</v>
      </c>
      <c r="Y8761">
        <v>0</v>
      </c>
      <c r="Z8761">
        <v>0</v>
      </c>
      <c r="AA8761">
        <v>10000</v>
      </c>
      <c r="AB8761">
        <v>2.99</v>
      </c>
    </row>
    <row r="8762" spans="1:28" x14ac:dyDescent="0.35">
      <c r="A8762">
        <v>846430</v>
      </c>
      <c r="B8762" t="s">
        <v>20894</v>
      </c>
      <c r="C8762" t="s">
        <v>534</v>
      </c>
      <c r="D8762" t="s">
        <v>2987</v>
      </c>
      <c r="E8762" t="s">
        <v>2987</v>
      </c>
      <c r="F8762" t="s">
        <v>32</v>
      </c>
      <c r="G8762" t="s">
        <v>33</v>
      </c>
      <c r="H8762" t="s">
        <v>11643</v>
      </c>
      <c r="I8762" t="s">
        <v>11852</v>
      </c>
      <c r="J8762" t="s">
        <v>11596</v>
      </c>
      <c r="T8762" t="s">
        <v>313</v>
      </c>
      <c r="U8762" t="s">
        <v>3118</v>
      </c>
      <c r="V8762">
        <v>1</v>
      </c>
      <c r="W8762">
        <v>6</v>
      </c>
      <c r="X8762">
        <v>11</v>
      </c>
      <c r="Y8762">
        <v>0</v>
      </c>
      <c r="Z8762">
        <v>0</v>
      </c>
      <c r="AA8762">
        <v>10000</v>
      </c>
      <c r="AB8762">
        <v>0.79</v>
      </c>
    </row>
    <row r="8763" spans="1:28" x14ac:dyDescent="0.35">
      <c r="A8763">
        <v>857140</v>
      </c>
      <c r="B8763" t="s">
        <v>20895</v>
      </c>
      <c r="C8763" t="s">
        <v>4943</v>
      </c>
      <c r="D8763" t="s">
        <v>20896</v>
      </c>
      <c r="E8763" t="s">
        <v>20896</v>
      </c>
      <c r="F8763" t="s">
        <v>32</v>
      </c>
      <c r="G8763" t="s">
        <v>33</v>
      </c>
      <c r="H8763" t="s">
        <v>11769</v>
      </c>
      <c r="I8763" t="s">
        <v>11714</v>
      </c>
      <c r="J8763" t="s">
        <v>11596</v>
      </c>
      <c r="T8763" t="s">
        <v>313</v>
      </c>
      <c r="U8763" t="s">
        <v>314</v>
      </c>
      <c r="V8763">
        <v>5</v>
      </c>
      <c r="W8763">
        <v>11</v>
      </c>
      <c r="X8763">
        <v>4</v>
      </c>
      <c r="Y8763">
        <v>0</v>
      </c>
      <c r="Z8763">
        <v>0</v>
      </c>
      <c r="AA8763">
        <v>10000</v>
      </c>
      <c r="AB8763">
        <v>1.69</v>
      </c>
    </row>
    <row r="8764" spans="1:28" x14ac:dyDescent="0.35">
      <c r="A8764">
        <v>868080</v>
      </c>
      <c r="B8764" t="s">
        <v>20897</v>
      </c>
      <c r="C8764" t="s">
        <v>1162</v>
      </c>
      <c r="D8764" t="s">
        <v>20898</v>
      </c>
      <c r="E8764" t="s">
        <v>20898</v>
      </c>
      <c r="F8764" t="s">
        <v>858</v>
      </c>
      <c r="G8764" t="s">
        <v>33</v>
      </c>
      <c r="H8764" t="s">
        <v>11852</v>
      </c>
      <c r="I8764" t="s">
        <v>14077</v>
      </c>
      <c r="J8764" t="s">
        <v>11596</v>
      </c>
      <c r="T8764" t="s">
        <v>485</v>
      </c>
      <c r="U8764" t="s">
        <v>20899</v>
      </c>
      <c r="V8764">
        <v>20</v>
      </c>
      <c r="W8764">
        <v>66</v>
      </c>
      <c r="X8764">
        <v>16</v>
      </c>
      <c r="Y8764">
        <v>0</v>
      </c>
      <c r="Z8764">
        <v>0</v>
      </c>
      <c r="AA8764">
        <v>10000</v>
      </c>
      <c r="AB8764">
        <v>0</v>
      </c>
    </row>
    <row r="8765" spans="1:28" x14ac:dyDescent="0.35">
      <c r="A8765">
        <v>874140</v>
      </c>
      <c r="B8765" t="s">
        <v>20900</v>
      </c>
      <c r="C8765" t="s">
        <v>8821</v>
      </c>
      <c r="D8765" t="s">
        <v>20901</v>
      </c>
      <c r="E8765" t="s">
        <v>20901</v>
      </c>
      <c r="F8765" t="s">
        <v>32</v>
      </c>
      <c r="G8765" t="s">
        <v>33</v>
      </c>
      <c r="H8765" t="s">
        <v>11769</v>
      </c>
      <c r="I8765" t="s">
        <v>11714</v>
      </c>
      <c r="J8765" t="s">
        <v>11596</v>
      </c>
      <c r="T8765" t="s">
        <v>173</v>
      </c>
      <c r="U8765" t="s">
        <v>174</v>
      </c>
      <c r="V8765">
        <v>150</v>
      </c>
      <c r="W8765">
        <v>4</v>
      </c>
      <c r="X8765">
        <v>5</v>
      </c>
      <c r="Y8765">
        <v>0</v>
      </c>
      <c r="Z8765">
        <v>0</v>
      </c>
      <c r="AA8765">
        <v>10000</v>
      </c>
      <c r="AB8765">
        <v>0.79</v>
      </c>
    </row>
    <row r="8766" spans="1:28" x14ac:dyDescent="0.35">
      <c r="A8766">
        <v>915730</v>
      </c>
      <c r="B8766" t="s">
        <v>20902</v>
      </c>
      <c r="C8766" t="s">
        <v>1405</v>
      </c>
      <c r="D8766" t="s">
        <v>20903</v>
      </c>
      <c r="E8766" t="s">
        <v>20904</v>
      </c>
      <c r="F8766" t="s">
        <v>32</v>
      </c>
      <c r="G8766" t="s">
        <v>33</v>
      </c>
      <c r="H8766" t="s">
        <v>11769</v>
      </c>
      <c r="I8766" t="s">
        <v>11762</v>
      </c>
      <c r="J8766" t="s">
        <v>11596</v>
      </c>
      <c r="T8766" t="s">
        <v>307</v>
      </c>
      <c r="U8766" t="s">
        <v>314</v>
      </c>
      <c r="V8766">
        <v>7</v>
      </c>
      <c r="W8766">
        <v>7</v>
      </c>
      <c r="X8766">
        <v>0</v>
      </c>
      <c r="Y8766">
        <v>0</v>
      </c>
      <c r="Z8766">
        <v>0</v>
      </c>
      <c r="AA8766">
        <v>10000</v>
      </c>
      <c r="AB8766">
        <v>2.89</v>
      </c>
    </row>
    <row r="8767" spans="1:28" x14ac:dyDescent="0.35">
      <c r="A8767">
        <v>945700</v>
      </c>
      <c r="B8767" t="s">
        <v>20905</v>
      </c>
      <c r="C8767" t="s">
        <v>716</v>
      </c>
      <c r="D8767" t="s">
        <v>20906</v>
      </c>
      <c r="E8767" t="s">
        <v>20907</v>
      </c>
      <c r="F8767" t="s">
        <v>32</v>
      </c>
      <c r="G8767" t="s">
        <v>33</v>
      </c>
      <c r="H8767" t="s">
        <v>11643</v>
      </c>
      <c r="I8767" t="s">
        <v>11852</v>
      </c>
      <c r="J8767" t="s">
        <v>11596</v>
      </c>
      <c r="T8767" t="s">
        <v>19453</v>
      </c>
      <c r="U8767" t="s">
        <v>1176</v>
      </c>
      <c r="V8767">
        <v>19</v>
      </c>
      <c r="W8767">
        <v>4</v>
      </c>
      <c r="X8767">
        <v>3</v>
      </c>
      <c r="Y8767">
        <v>0</v>
      </c>
      <c r="Z8767">
        <v>0</v>
      </c>
      <c r="AA8767">
        <v>10000</v>
      </c>
      <c r="AB8767">
        <v>2.09</v>
      </c>
    </row>
    <row r="8768" spans="1:28" x14ac:dyDescent="0.35">
      <c r="A8768">
        <v>947960</v>
      </c>
      <c r="B8768" t="s">
        <v>20908</v>
      </c>
      <c r="C8768" t="s">
        <v>509</v>
      </c>
      <c r="D8768" t="s">
        <v>20909</v>
      </c>
      <c r="E8768" t="s">
        <v>20909</v>
      </c>
      <c r="F8768" t="s">
        <v>32</v>
      </c>
      <c r="G8768" t="s">
        <v>33</v>
      </c>
      <c r="H8768" t="s">
        <v>11769</v>
      </c>
      <c r="I8768" t="s">
        <v>11714</v>
      </c>
      <c r="J8768" t="s">
        <v>11596</v>
      </c>
      <c r="T8768" t="s">
        <v>1735</v>
      </c>
      <c r="U8768" t="s">
        <v>20910</v>
      </c>
      <c r="V8768">
        <v>27</v>
      </c>
      <c r="W8768">
        <v>1</v>
      </c>
      <c r="X8768">
        <v>0</v>
      </c>
      <c r="Y8768">
        <v>0</v>
      </c>
      <c r="Z8768">
        <v>0</v>
      </c>
      <c r="AA8768">
        <v>10000</v>
      </c>
      <c r="AB8768">
        <v>2.5</v>
      </c>
    </row>
    <row r="8769" spans="1:28" x14ac:dyDescent="0.35">
      <c r="A8769">
        <v>958790</v>
      </c>
      <c r="B8769" t="s">
        <v>20911</v>
      </c>
      <c r="C8769" t="s">
        <v>1328</v>
      </c>
      <c r="D8769" t="s">
        <v>20912</v>
      </c>
      <c r="E8769" t="s">
        <v>20912</v>
      </c>
      <c r="F8769" t="s">
        <v>32</v>
      </c>
      <c r="G8769" t="s">
        <v>33</v>
      </c>
      <c r="H8769" t="s">
        <v>11852</v>
      </c>
      <c r="I8769" t="s">
        <v>11723</v>
      </c>
      <c r="J8769" t="s">
        <v>14077</v>
      </c>
      <c r="T8769" t="s">
        <v>3870</v>
      </c>
      <c r="U8769" t="s">
        <v>3870</v>
      </c>
      <c r="V8769">
        <v>1</v>
      </c>
      <c r="W8769">
        <v>9</v>
      </c>
      <c r="X8769">
        <v>3</v>
      </c>
      <c r="Y8769">
        <v>0</v>
      </c>
      <c r="Z8769">
        <v>0</v>
      </c>
      <c r="AA8769">
        <v>10000</v>
      </c>
      <c r="AB8769">
        <v>3.99</v>
      </c>
    </row>
    <row r="8770" spans="1:28" x14ac:dyDescent="0.35">
      <c r="A8770">
        <v>961420</v>
      </c>
      <c r="B8770" t="s">
        <v>20913</v>
      </c>
      <c r="C8770" t="s">
        <v>1328</v>
      </c>
      <c r="D8770" t="s">
        <v>20914</v>
      </c>
      <c r="E8770" t="s">
        <v>20914</v>
      </c>
      <c r="F8770" t="s">
        <v>32</v>
      </c>
      <c r="G8770" t="s">
        <v>33</v>
      </c>
      <c r="H8770" t="s">
        <v>11769</v>
      </c>
      <c r="I8770" t="s">
        <v>11762</v>
      </c>
      <c r="J8770" t="s">
        <v>11611</v>
      </c>
      <c r="T8770" t="s">
        <v>237</v>
      </c>
      <c r="U8770" t="s">
        <v>2175</v>
      </c>
      <c r="V8770">
        <v>10</v>
      </c>
      <c r="W8770">
        <v>15</v>
      </c>
      <c r="X8770">
        <v>2</v>
      </c>
      <c r="Y8770">
        <v>0</v>
      </c>
      <c r="Z8770">
        <v>0</v>
      </c>
      <c r="AA8770">
        <v>10000</v>
      </c>
      <c r="AB8770">
        <v>7.19</v>
      </c>
    </row>
    <row r="8771" spans="1:28" x14ac:dyDescent="0.35">
      <c r="A8771">
        <v>982680</v>
      </c>
      <c r="B8771" t="s">
        <v>20915</v>
      </c>
      <c r="C8771" t="s">
        <v>1369</v>
      </c>
      <c r="D8771" t="s">
        <v>20916</v>
      </c>
      <c r="E8771" t="s">
        <v>20916</v>
      </c>
      <c r="F8771" t="s">
        <v>32</v>
      </c>
      <c r="G8771" t="s">
        <v>33</v>
      </c>
      <c r="H8771" t="s">
        <v>11643</v>
      </c>
      <c r="I8771" t="s">
        <v>11852</v>
      </c>
      <c r="J8771" t="s">
        <v>11596</v>
      </c>
      <c r="T8771" t="s">
        <v>102</v>
      </c>
      <c r="U8771" t="s">
        <v>20917</v>
      </c>
      <c r="V8771">
        <v>27</v>
      </c>
      <c r="W8771">
        <v>17</v>
      </c>
      <c r="X8771">
        <v>4</v>
      </c>
      <c r="Y8771">
        <v>0</v>
      </c>
      <c r="Z8771">
        <v>0</v>
      </c>
      <c r="AA8771">
        <v>10000</v>
      </c>
      <c r="AB8771">
        <v>1.69</v>
      </c>
    </row>
    <row r="8772" spans="1:28" x14ac:dyDescent="0.35">
      <c r="A8772">
        <v>992210</v>
      </c>
      <c r="B8772" t="s">
        <v>20918</v>
      </c>
      <c r="C8772" t="s">
        <v>1641</v>
      </c>
      <c r="D8772" t="s">
        <v>20919</v>
      </c>
      <c r="E8772" t="s">
        <v>20919</v>
      </c>
      <c r="F8772" t="s">
        <v>32</v>
      </c>
      <c r="G8772" t="s">
        <v>33</v>
      </c>
      <c r="H8772" t="s">
        <v>11643</v>
      </c>
      <c r="I8772" t="s">
        <v>11852</v>
      </c>
      <c r="J8772" t="s">
        <v>11596</v>
      </c>
      <c r="T8772" t="s">
        <v>2803</v>
      </c>
      <c r="U8772" t="s">
        <v>1014</v>
      </c>
      <c r="V8772">
        <v>4</v>
      </c>
      <c r="W8772">
        <v>24</v>
      </c>
      <c r="X8772">
        <v>0</v>
      </c>
      <c r="Y8772">
        <v>0</v>
      </c>
      <c r="Z8772">
        <v>0</v>
      </c>
      <c r="AA8772">
        <v>10000</v>
      </c>
      <c r="AB8772">
        <v>9.2899999999999991</v>
      </c>
    </row>
    <row r="8773" spans="1:28" x14ac:dyDescent="0.35">
      <c r="A8773">
        <v>1017800</v>
      </c>
      <c r="B8773" t="s">
        <v>20920</v>
      </c>
      <c r="C8773" t="s">
        <v>10989</v>
      </c>
      <c r="D8773" t="s">
        <v>20921</v>
      </c>
      <c r="E8773" t="s">
        <v>20922</v>
      </c>
      <c r="F8773" t="s">
        <v>32</v>
      </c>
      <c r="G8773" t="s">
        <v>33</v>
      </c>
      <c r="H8773" t="s">
        <v>11788</v>
      </c>
      <c r="I8773" t="s">
        <v>11714</v>
      </c>
      <c r="J8773" t="s">
        <v>11596</v>
      </c>
      <c r="T8773" t="s">
        <v>905</v>
      </c>
      <c r="U8773" t="s">
        <v>906</v>
      </c>
      <c r="V8773">
        <v>9</v>
      </c>
      <c r="W8773">
        <v>1</v>
      </c>
      <c r="X8773">
        <v>1</v>
      </c>
      <c r="Y8773">
        <v>0</v>
      </c>
      <c r="Z8773">
        <v>0</v>
      </c>
      <c r="AA8773">
        <v>10000</v>
      </c>
      <c r="AB8773">
        <v>2.09</v>
      </c>
    </row>
    <row r="8774" spans="1:28" x14ac:dyDescent="0.35">
      <c r="A8774">
        <v>1018720</v>
      </c>
      <c r="B8774" t="s">
        <v>20923</v>
      </c>
      <c r="C8774" t="s">
        <v>3961</v>
      </c>
      <c r="D8774" t="s">
        <v>20924</v>
      </c>
      <c r="E8774" t="s">
        <v>20924</v>
      </c>
      <c r="F8774" t="s">
        <v>32</v>
      </c>
      <c r="G8774" t="s">
        <v>33</v>
      </c>
      <c r="H8774" t="s">
        <v>11643</v>
      </c>
      <c r="I8774" t="s">
        <v>11769</v>
      </c>
      <c r="J8774" t="s">
        <v>11788</v>
      </c>
      <c r="T8774" t="s">
        <v>20925</v>
      </c>
      <c r="U8774" t="s">
        <v>298</v>
      </c>
      <c r="V8774">
        <v>2</v>
      </c>
      <c r="W8774">
        <v>6</v>
      </c>
      <c r="X8774">
        <v>1</v>
      </c>
      <c r="Y8774">
        <v>0</v>
      </c>
      <c r="Z8774">
        <v>0</v>
      </c>
      <c r="AA8774">
        <v>10000</v>
      </c>
      <c r="AB8774">
        <v>7.42</v>
      </c>
    </row>
    <row r="8775" spans="1:28" x14ac:dyDescent="0.35">
      <c r="A8775">
        <v>1022130</v>
      </c>
      <c r="B8775" t="s">
        <v>20926</v>
      </c>
      <c r="C8775" t="s">
        <v>1633</v>
      </c>
      <c r="D8775" t="s">
        <v>20927</v>
      </c>
      <c r="E8775" t="s">
        <v>20927</v>
      </c>
      <c r="F8775" t="s">
        <v>32</v>
      </c>
      <c r="G8775" t="s">
        <v>33</v>
      </c>
      <c r="H8775" t="s">
        <v>11643</v>
      </c>
      <c r="I8775" t="s">
        <v>11769</v>
      </c>
      <c r="J8775" t="s">
        <v>11611</v>
      </c>
      <c r="T8775" t="s">
        <v>102</v>
      </c>
      <c r="U8775" t="s">
        <v>20419</v>
      </c>
      <c r="V8775">
        <v>12</v>
      </c>
      <c r="W8775">
        <v>2</v>
      </c>
      <c r="X8775">
        <v>2</v>
      </c>
      <c r="Y8775">
        <v>0</v>
      </c>
      <c r="Z8775">
        <v>0</v>
      </c>
      <c r="AA8775">
        <v>10000</v>
      </c>
      <c r="AB8775">
        <v>4.79</v>
      </c>
    </row>
    <row r="8776" spans="1:28" x14ac:dyDescent="0.35">
      <c r="A8776">
        <v>1028950</v>
      </c>
      <c r="B8776" t="s">
        <v>20928</v>
      </c>
      <c r="C8776" t="s">
        <v>3726</v>
      </c>
      <c r="D8776" t="s">
        <v>20929</v>
      </c>
      <c r="E8776" t="s">
        <v>20929</v>
      </c>
      <c r="F8776" t="s">
        <v>858</v>
      </c>
      <c r="G8776" t="s">
        <v>33</v>
      </c>
      <c r="H8776" t="s">
        <v>11788</v>
      </c>
      <c r="I8776" t="s">
        <v>11762</v>
      </c>
      <c r="J8776" t="s">
        <v>11714</v>
      </c>
      <c r="T8776" t="s">
        <v>173</v>
      </c>
      <c r="U8776" t="s">
        <v>174</v>
      </c>
      <c r="V8776">
        <v>12</v>
      </c>
      <c r="W8776">
        <v>1</v>
      </c>
      <c r="X8776">
        <v>0</v>
      </c>
      <c r="Y8776">
        <v>0</v>
      </c>
      <c r="Z8776">
        <v>0</v>
      </c>
      <c r="AA8776">
        <v>10000</v>
      </c>
      <c r="AB8776">
        <v>10.29</v>
      </c>
    </row>
    <row r="8777" spans="1:28" x14ac:dyDescent="0.35">
      <c r="A8777">
        <v>20200</v>
      </c>
      <c r="B8777" t="s">
        <v>20930</v>
      </c>
      <c r="C8777" t="s">
        <v>20931</v>
      </c>
      <c r="D8777" t="s">
        <v>20932</v>
      </c>
      <c r="E8777" t="s">
        <v>20932</v>
      </c>
      <c r="F8777" t="s">
        <v>32</v>
      </c>
      <c r="G8777" t="s">
        <v>33</v>
      </c>
      <c r="H8777" t="s">
        <v>11643</v>
      </c>
      <c r="I8777" t="s">
        <v>11596</v>
      </c>
      <c r="J8777" t="s">
        <v>11599</v>
      </c>
      <c r="T8777" t="s">
        <v>1894</v>
      </c>
      <c r="U8777" t="s">
        <v>1894</v>
      </c>
      <c r="V8777">
        <v>30</v>
      </c>
      <c r="W8777">
        <v>6</v>
      </c>
      <c r="X8777">
        <v>10</v>
      </c>
      <c r="Y8777">
        <v>0</v>
      </c>
      <c r="Z8777">
        <v>0</v>
      </c>
      <c r="AA8777">
        <v>10000</v>
      </c>
      <c r="AB8777">
        <v>13.99</v>
      </c>
    </row>
    <row r="8778" spans="1:28" x14ac:dyDescent="0.35">
      <c r="A8778">
        <v>33660</v>
      </c>
      <c r="B8778" t="s">
        <v>20933</v>
      </c>
      <c r="C8778" t="s">
        <v>20934</v>
      </c>
      <c r="D8778" t="s">
        <v>20935</v>
      </c>
      <c r="E8778" t="s">
        <v>15914</v>
      </c>
      <c r="F8778" t="s">
        <v>32</v>
      </c>
      <c r="G8778" t="s">
        <v>33</v>
      </c>
      <c r="H8778" t="s">
        <v>11643</v>
      </c>
      <c r="I8778" t="s">
        <v>11596</v>
      </c>
      <c r="J8778" t="s">
        <v>11603</v>
      </c>
      <c r="T8778" t="s">
        <v>173</v>
      </c>
      <c r="U8778" t="s">
        <v>468</v>
      </c>
      <c r="V8778">
        <v>36</v>
      </c>
      <c r="W8778">
        <v>21</v>
      </c>
      <c r="X8778">
        <v>7</v>
      </c>
      <c r="Y8778">
        <v>0</v>
      </c>
      <c r="Z8778">
        <v>0</v>
      </c>
      <c r="AA8778">
        <v>10000</v>
      </c>
      <c r="AB8778">
        <v>4.99</v>
      </c>
    </row>
    <row r="8779" spans="1:28" x14ac:dyDescent="0.35">
      <c r="A8779">
        <v>204760</v>
      </c>
      <c r="B8779" t="s">
        <v>20936</v>
      </c>
      <c r="C8779" t="s">
        <v>20937</v>
      </c>
      <c r="D8779" t="s">
        <v>20938</v>
      </c>
      <c r="E8779" t="s">
        <v>216</v>
      </c>
      <c r="F8779" t="s">
        <v>32</v>
      </c>
      <c r="G8779" t="s">
        <v>33</v>
      </c>
      <c r="H8779" t="s">
        <v>11643</v>
      </c>
      <c r="I8779" t="s">
        <v>11596</v>
      </c>
      <c r="J8779" t="s">
        <v>11599</v>
      </c>
      <c r="T8779" t="s">
        <v>318</v>
      </c>
      <c r="U8779" t="s">
        <v>20939</v>
      </c>
      <c r="V8779">
        <v>20</v>
      </c>
      <c r="W8779">
        <v>52</v>
      </c>
      <c r="X8779">
        <v>144</v>
      </c>
      <c r="Y8779">
        <v>0</v>
      </c>
      <c r="Z8779">
        <v>0</v>
      </c>
      <c r="AA8779">
        <v>10000</v>
      </c>
      <c r="AB8779">
        <v>22.99</v>
      </c>
    </row>
    <row r="8780" spans="1:28" x14ac:dyDescent="0.35">
      <c r="A8780">
        <v>314220</v>
      </c>
      <c r="B8780" t="s">
        <v>20940</v>
      </c>
      <c r="C8780" t="s">
        <v>16605</v>
      </c>
      <c r="D8780" t="s">
        <v>20941</v>
      </c>
      <c r="E8780" t="s">
        <v>20941</v>
      </c>
      <c r="F8780" t="s">
        <v>866</v>
      </c>
      <c r="G8780" t="s">
        <v>33</v>
      </c>
      <c r="H8780" t="s">
        <v>11643</v>
      </c>
      <c r="I8780" t="s">
        <v>11596</v>
      </c>
      <c r="J8780" t="s">
        <v>11611</v>
      </c>
      <c r="T8780" t="s">
        <v>102</v>
      </c>
      <c r="U8780" t="s">
        <v>12293</v>
      </c>
      <c r="V8780">
        <v>17</v>
      </c>
      <c r="W8780">
        <v>69</v>
      </c>
      <c r="X8780">
        <v>43</v>
      </c>
      <c r="Y8780">
        <v>0</v>
      </c>
      <c r="Z8780">
        <v>0</v>
      </c>
      <c r="AA8780">
        <v>10000</v>
      </c>
      <c r="AB8780">
        <v>6.99</v>
      </c>
    </row>
    <row r="8781" spans="1:28" x14ac:dyDescent="0.35">
      <c r="A8781">
        <v>322950</v>
      </c>
      <c r="B8781" t="s">
        <v>20942</v>
      </c>
      <c r="C8781" t="s">
        <v>13111</v>
      </c>
      <c r="D8781" t="s">
        <v>20943</v>
      </c>
      <c r="E8781" t="s">
        <v>20944</v>
      </c>
      <c r="F8781" t="s">
        <v>32</v>
      </c>
      <c r="G8781" t="s">
        <v>33</v>
      </c>
      <c r="H8781" t="s">
        <v>11643</v>
      </c>
      <c r="I8781" t="s">
        <v>11596</v>
      </c>
      <c r="J8781" t="s">
        <v>11611</v>
      </c>
      <c r="T8781" t="s">
        <v>9364</v>
      </c>
      <c r="U8781" t="s">
        <v>7723</v>
      </c>
      <c r="V8781">
        <v>50</v>
      </c>
      <c r="W8781">
        <v>38</v>
      </c>
      <c r="X8781">
        <v>42</v>
      </c>
      <c r="Y8781">
        <v>0</v>
      </c>
      <c r="Z8781">
        <v>0</v>
      </c>
      <c r="AA8781">
        <v>10000</v>
      </c>
      <c r="AB8781">
        <v>14.99</v>
      </c>
    </row>
    <row r="8782" spans="1:28" x14ac:dyDescent="0.35">
      <c r="A8782">
        <v>324090</v>
      </c>
      <c r="B8782" t="s">
        <v>20945</v>
      </c>
      <c r="C8782" t="s">
        <v>5720</v>
      </c>
      <c r="D8782" t="s">
        <v>20946</v>
      </c>
      <c r="E8782" t="s">
        <v>20947</v>
      </c>
      <c r="F8782" t="s">
        <v>32</v>
      </c>
      <c r="G8782" t="s">
        <v>33</v>
      </c>
      <c r="H8782" t="s">
        <v>11714</v>
      </c>
      <c r="I8782" t="s">
        <v>11596</v>
      </c>
      <c r="J8782" t="s">
        <v>12223</v>
      </c>
      <c r="T8782" t="s">
        <v>1050</v>
      </c>
      <c r="U8782" t="s">
        <v>1050</v>
      </c>
      <c r="V8782">
        <v>18</v>
      </c>
      <c r="W8782">
        <v>85</v>
      </c>
      <c r="X8782">
        <v>51</v>
      </c>
      <c r="Y8782">
        <v>0</v>
      </c>
      <c r="Z8782">
        <v>0</v>
      </c>
      <c r="AA8782">
        <v>10000</v>
      </c>
      <c r="AB8782">
        <v>6.95</v>
      </c>
    </row>
    <row r="8783" spans="1:28" x14ac:dyDescent="0.35">
      <c r="A8783">
        <v>327500</v>
      </c>
      <c r="B8783" t="s">
        <v>20948</v>
      </c>
      <c r="C8783" t="s">
        <v>15240</v>
      </c>
      <c r="D8783" t="s">
        <v>20949</v>
      </c>
      <c r="E8783" t="s">
        <v>17232</v>
      </c>
      <c r="F8783" t="s">
        <v>866</v>
      </c>
      <c r="G8783" t="s">
        <v>33</v>
      </c>
      <c r="H8783" t="s">
        <v>11788</v>
      </c>
      <c r="I8783" t="s">
        <v>11596</v>
      </c>
      <c r="J8783" t="s">
        <v>11599</v>
      </c>
      <c r="T8783" t="s">
        <v>102</v>
      </c>
      <c r="U8783" t="s">
        <v>15212</v>
      </c>
      <c r="V8783">
        <v>210</v>
      </c>
      <c r="W8783">
        <v>70</v>
      </c>
      <c r="X8783">
        <v>7</v>
      </c>
      <c r="Y8783">
        <v>0</v>
      </c>
      <c r="Z8783">
        <v>0</v>
      </c>
      <c r="AA8783">
        <v>10000</v>
      </c>
      <c r="AB8783">
        <v>6.99</v>
      </c>
    </row>
    <row r="8784" spans="1:28" x14ac:dyDescent="0.35">
      <c r="A8784">
        <v>330450</v>
      </c>
      <c r="B8784" t="s">
        <v>20950</v>
      </c>
      <c r="C8784" t="s">
        <v>4115</v>
      </c>
      <c r="D8784" t="s">
        <v>20951</v>
      </c>
      <c r="E8784" t="s">
        <v>20951</v>
      </c>
      <c r="F8784" t="s">
        <v>858</v>
      </c>
      <c r="G8784" t="s">
        <v>33</v>
      </c>
      <c r="H8784" t="s">
        <v>11643</v>
      </c>
      <c r="I8784" t="s">
        <v>11596</v>
      </c>
      <c r="J8784" t="s">
        <v>11591</v>
      </c>
      <c r="T8784" t="s">
        <v>313</v>
      </c>
      <c r="U8784" t="s">
        <v>313</v>
      </c>
      <c r="V8784">
        <v>10</v>
      </c>
      <c r="W8784">
        <v>24</v>
      </c>
      <c r="X8784">
        <v>7</v>
      </c>
      <c r="Y8784">
        <v>0</v>
      </c>
      <c r="Z8784">
        <v>0</v>
      </c>
      <c r="AA8784">
        <v>10000</v>
      </c>
      <c r="AB8784">
        <v>0.79</v>
      </c>
    </row>
    <row r="8785" spans="1:28" x14ac:dyDescent="0.35">
      <c r="A8785">
        <v>337960</v>
      </c>
      <c r="B8785" t="s">
        <v>20952</v>
      </c>
      <c r="C8785" t="s">
        <v>20953</v>
      </c>
      <c r="D8785" t="s">
        <v>20954</v>
      </c>
      <c r="E8785" t="s">
        <v>20954</v>
      </c>
      <c r="F8785" t="s">
        <v>866</v>
      </c>
      <c r="G8785" t="s">
        <v>33</v>
      </c>
      <c r="H8785" t="s">
        <v>11714</v>
      </c>
      <c r="I8785" t="s">
        <v>11596</v>
      </c>
      <c r="J8785" t="s">
        <v>11611</v>
      </c>
      <c r="T8785" t="s">
        <v>3121</v>
      </c>
      <c r="U8785" t="s">
        <v>20955</v>
      </c>
      <c r="V8785">
        <v>18</v>
      </c>
      <c r="W8785">
        <v>78</v>
      </c>
      <c r="X8785">
        <v>22</v>
      </c>
      <c r="Y8785">
        <v>0</v>
      </c>
      <c r="Z8785">
        <v>0</v>
      </c>
      <c r="AA8785">
        <v>10000</v>
      </c>
      <c r="AB8785">
        <v>7.19</v>
      </c>
    </row>
    <row r="8786" spans="1:28" x14ac:dyDescent="0.35">
      <c r="A8786">
        <v>338040</v>
      </c>
      <c r="B8786" t="s">
        <v>20956</v>
      </c>
      <c r="C8786" t="s">
        <v>7300</v>
      </c>
      <c r="D8786" t="s">
        <v>20957</v>
      </c>
      <c r="E8786" t="s">
        <v>20958</v>
      </c>
      <c r="F8786" t="s">
        <v>32</v>
      </c>
      <c r="G8786" t="s">
        <v>33</v>
      </c>
      <c r="H8786" t="s">
        <v>11714</v>
      </c>
      <c r="I8786" t="s">
        <v>11596</v>
      </c>
      <c r="J8786" t="s">
        <v>11611</v>
      </c>
      <c r="T8786" t="s">
        <v>1298</v>
      </c>
      <c r="U8786" t="s">
        <v>20959</v>
      </c>
      <c r="V8786">
        <v>21</v>
      </c>
      <c r="W8786">
        <v>43</v>
      </c>
      <c r="X8786">
        <v>18</v>
      </c>
      <c r="Y8786">
        <v>0</v>
      </c>
      <c r="Z8786">
        <v>0</v>
      </c>
      <c r="AA8786">
        <v>10000</v>
      </c>
      <c r="AB8786">
        <v>7.19</v>
      </c>
    </row>
    <row r="8787" spans="1:28" x14ac:dyDescent="0.35">
      <c r="A8787">
        <v>341030</v>
      </c>
      <c r="B8787" t="s">
        <v>20960</v>
      </c>
      <c r="C8787" t="s">
        <v>5702</v>
      </c>
      <c r="D8787" t="s">
        <v>20961</v>
      </c>
      <c r="E8787" t="s">
        <v>16800</v>
      </c>
      <c r="F8787" t="s">
        <v>858</v>
      </c>
      <c r="G8787" t="s">
        <v>33</v>
      </c>
      <c r="H8787" t="s">
        <v>11714</v>
      </c>
      <c r="I8787" t="s">
        <v>11596</v>
      </c>
      <c r="J8787" t="s">
        <v>11591</v>
      </c>
      <c r="T8787" t="s">
        <v>942</v>
      </c>
      <c r="U8787" t="s">
        <v>20962</v>
      </c>
      <c r="V8787">
        <v>40</v>
      </c>
      <c r="W8787">
        <v>125</v>
      </c>
      <c r="X8787">
        <v>77</v>
      </c>
      <c r="Y8787">
        <v>0</v>
      </c>
      <c r="Z8787">
        <v>0</v>
      </c>
      <c r="AA8787">
        <v>10000</v>
      </c>
      <c r="AB8787">
        <v>6.99</v>
      </c>
    </row>
    <row r="8788" spans="1:28" x14ac:dyDescent="0.35">
      <c r="A8788">
        <v>341360</v>
      </c>
      <c r="B8788" t="s">
        <v>20963</v>
      </c>
      <c r="C8788" t="s">
        <v>20964</v>
      </c>
      <c r="D8788" t="s">
        <v>20965</v>
      </c>
      <c r="E8788" t="s">
        <v>20965</v>
      </c>
      <c r="F8788" t="s">
        <v>866</v>
      </c>
      <c r="G8788" t="s">
        <v>33</v>
      </c>
      <c r="H8788" t="s">
        <v>11643</v>
      </c>
      <c r="I8788" t="s">
        <v>11596</v>
      </c>
      <c r="J8788" t="s">
        <v>11611</v>
      </c>
      <c r="T8788" t="s">
        <v>102</v>
      </c>
      <c r="U8788" t="s">
        <v>20966</v>
      </c>
      <c r="V8788">
        <v>12</v>
      </c>
      <c r="W8788">
        <v>9</v>
      </c>
      <c r="X8788">
        <v>7</v>
      </c>
      <c r="Y8788">
        <v>0</v>
      </c>
      <c r="Z8788">
        <v>0</v>
      </c>
      <c r="AA8788">
        <v>10000</v>
      </c>
      <c r="AB8788">
        <v>1.59</v>
      </c>
    </row>
    <row r="8789" spans="1:28" x14ac:dyDescent="0.35">
      <c r="A8789">
        <v>351050</v>
      </c>
      <c r="B8789" t="s">
        <v>20967</v>
      </c>
      <c r="C8789" t="s">
        <v>15567</v>
      </c>
      <c r="D8789" t="s">
        <v>20968</v>
      </c>
      <c r="E8789" t="s">
        <v>5473</v>
      </c>
      <c r="F8789" t="s">
        <v>32</v>
      </c>
      <c r="G8789" t="s">
        <v>33</v>
      </c>
      <c r="H8789" t="s">
        <v>11643</v>
      </c>
      <c r="I8789" t="s">
        <v>11596</v>
      </c>
      <c r="J8789" t="s">
        <v>11591</v>
      </c>
      <c r="T8789" t="s">
        <v>1662</v>
      </c>
      <c r="U8789" t="s">
        <v>2819</v>
      </c>
      <c r="V8789">
        <v>43</v>
      </c>
      <c r="W8789">
        <v>40</v>
      </c>
      <c r="X8789">
        <v>18</v>
      </c>
      <c r="Y8789">
        <v>0</v>
      </c>
      <c r="Z8789">
        <v>0</v>
      </c>
      <c r="AA8789">
        <v>10000</v>
      </c>
      <c r="AB8789">
        <v>6.99</v>
      </c>
    </row>
    <row r="8790" spans="1:28" x14ac:dyDescent="0.35">
      <c r="A8790">
        <v>357830</v>
      </c>
      <c r="B8790" t="s">
        <v>20969</v>
      </c>
      <c r="C8790" t="s">
        <v>20970</v>
      </c>
      <c r="D8790" t="s">
        <v>12092</v>
      </c>
      <c r="E8790" t="s">
        <v>12092</v>
      </c>
      <c r="F8790" t="s">
        <v>32</v>
      </c>
      <c r="G8790" t="s">
        <v>33</v>
      </c>
      <c r="H8790" t="s">
        <v>11714</v>
      </c>
      <c r="I8790" t="s">
        <v>11596</v>
      </c>
      <c r="J8790" t="s">
        <v>11611</v>
      </c>
      <c r="T8790" t="s">
        <v>102</v>
      </c>
      <c r="U8790" t="s">
        <v>12293</v>
      </c>
      <c r="V8790">
        <v>16</v>
      </c>
      <c r="W8790">
        <v>27</v>
      </c>
      <c r="X8790">
        <v>14</v>
      </c>
      <c r="Y8790">
        <v>0</v>
      </c>
      <c r="Z8790">
        <v>0</v>
      </c>
      <c r="AA8790">
        <v>10000</v>
      </c>
      <c r="AB8790">
        <v>0</v>
      </c>
    </row>
    <row r="8791" spans="1:28" x14ac:dyDescent="0.35">
      <c r="A8791">
        <v>362830</v>
      </c>
      <c r="B8791" t="s">
        <v>20971</v>
      </c>
      <c r="C8791" t="s">
        <v>3972</v>
      </c>
      <c r="D8791" t="s">
        <v>11199</v>
      </c>
      <c r="E8791" t="s">
        <v>18168</v>
      </c>
      <c r="F8791" t="s">
        <v>858</v>
      </c>
      <c r="G8791" t="s">
        <v>33</v>
      </c>
      <c r="H8791" t="s">
        <v>11714</v>
      </c>
      <c r="I8791" t="s">
        <v>11596</v>
      </c>
      <c r="J8791" t="s">
        <v>11599</v>
      </c>
      <c r="T8791" t="s">
        <v>3870</v>
      </c>
      <c r="U8791" t="s">
        <v>20972</v>
      </c>
      <c r="V8791">
        <v>30</v>
      </c>
      <c r="W8791">
        <v>21</v>
      </c>
      <c r="X8791">
        <v>33</v>
      </c>
      <c r="Y8791">
        <v>0</v>
      </c>
      <c r="Z8791">
        <v>0</v>
      </c>
      <c r="AA8791">
        <v>10000</v>
      </c>
      <c r="AB8791">
        <v>6.99</v>
      </c>
    </row>
    <row r="8792" spans="1:28" x14ac:dyDescent="0.35">
      <c r="A8792">
        <v>365090</v>
      </c>
      <c r="B8792" t="s">
        <v>20973</v>
      </c>
      <c r="C8792" t="s">
        <v>13838</v>
      </c>
      <c r="D8792" t="s">
        <v>20974</v>
      </c>
      <c r="E8792" t="s">
        <v>13079</v>
      </c>
      <c r="F8792" t="s">
        <v>32</v>
      </c>
      <c r="G8792" t="s">
        <v>33</v>
      </c>
      <c r="H8792" t="s">
        <v>11714</v>
      </c>
      <c r="I8792" t="s">
        <v>11596</v>
      </c>
      <c r="J8792" t="s">
        <v>11611</v>
      </c>
      <c r="T8792" t="s">
        <v>102</v>
      </c>
      <c r="U8792" t="s">
        <v>102</v>
      </c>
      <c r="V8792">
        <v>17</v>
      </c>
      <c r="W8792">
        <v>22</v>
      </c>
      <c r="X8792">
        <v>1</v>
      </c>
      <c r="Y8792">
        <v>0</v>
      </c>
      <c r="Z8792">
        <v>0</v>
      </c>
      <c r="AA8792">
        <v>10000</v>
      </c>
      <c r="AB8792">
        <v>3.99</v>
      </c>
    </row>
    <row r="8793" spans="1:28" x14ac:dyDescent="0.35">
      <c r="A8793">
        <v>372740</v>
      </c>
      <c r="B8793" t="s">
        <v>20975</v>
      </c>
      <c r="C8793" t="s">
        <v>2407</v>
      </c>
      <c r="D8793" t="s">
        <v>20976</v>
      </c>
      <c r="E8793" t="s">
        <v>20976</v>
      </c>
      <c r="F8793" t="s">
        <v>866</v>
      </c>
      <c r="G8793" t="s">
        <v>33</v>
      </c>
      <c r="H8793" t="s">
        <v>11643</v>
      </c>
      <c r="I8793" t="s">
        <v>11596</v>
      </c>
      <c r="J8793" t="s">
        <v>11591</v>
      </c>
      <c r="T8793" t="s">
        <v>572</v>
      </c>
      <c r="U8793" t="s">
        <v>131</v>
      </c>
      <c r="V8793">
        <v>15</v>
      </c>
      <c r="W8793">
        <v>19</v>
      </c>
      <c r="X8793">
        <v>50</v>
      </c>
      <c r="Y8793">
        <v>0</v>
      </c>
      <c r="Z8793">
        <v>0</v>
      </c>
      <c r="AA8793">
        <v>10000</v>
      </c>
      <c r="AB8793">
        <v>10.99</v>
      </c>
    </row>
    <row r="8794" spans="1:28" x14ac:dyDescent="0.35">
      <c r="A8794">
        <v>390890</v>
      </c>
      <c r="B8794" t="s">
        <v>20977</v>
      </c>
      <c r="C8794" t="s">
        <v>15243</v>
      </c>
      <c r="D8794" t="s">
        <v>20978</v>
      </c>
      <c r="E8794" t="s">
        <v>20978</v>
      </c>
      <c r="F8794" t="s">
        <v>32</v>
      </c>
      <c r="G8794" t="s">
        <v>33</v>
      </c>
      <c r="H8794" t="s">
        <v>11714</v>
      </c>
      <c r="I8794" t="s">
        <v>11596</v>
      </c>
      <c r="J8794" t="s">
        <v>11611</v>
      </c>
      <c r="T8794" t="s">
        <v>152</v>
      </c>
      <c r="U8794" t="s">
        <v>663</v>
      </c>
      <c r="V8794">
        <v>11</v>
      </c>
      <c r="W8794">
        <v>134</v>
      </c>
      <c r="X8794">
        <v>9</v>
      </c>
      <c r="Y8794">
        <v>0</v>
      </c>
      <c r="Z8794">
        <v>0</v>
      </c>
      <c r="AA8794">
        <v>10000</v>
      </c>
      <c r="AB8794">
        <v>3.99</v>
      </c>
    </row>
    <row r="8795" spans="1:28" x14ac:dyDescent="0.35">
      <c r="A8795">
        <v>403460</v>
      </c>
      <c r="B8795" t="s">
        <v>20979</v>
      </c>
      <c r="C8795" t="s">
        <v>7566</v>
      </c>
      <c r="D8795" t="s">
        <v>20980</v>
      </c>
      <c r="E8795" t="s">
        <v>20980</v>
      </c>
      <c r="F8795" t="s">
        <v>866</v>
      </c>
      <c r="G8795" t="s">
        <v>33</v>
      </c>
      <c r="H8795" t="s">
        <v>11714</v>
      </c>
      <c r="I8795" t="s">
        <v>11596</v>
      </c>
      <c r="J8795" t="s">
        <v>11611</v>
      </c>
      <c r="T8795" t="s">
        <v>318</v>
      </c>
      <c r="U8795" t="s">
        <v>20981</v>
      </c>
      <c r="V8795">
        <v>22</v>
      </c>
      <c r="W8795">
        <v>6</v>
      </c>
      <c r="X8795">
        <v>2</v>
      </c>
      <c r="Y8795">
        <v>0</v>
      </c>
      <c r="Z8795">
        <v>0</v>
      </c>
      <c r="AA8795">
        <v>10000</v>
      </c>
      <c r="AB8795">
        <v>7.99</v>
      </c>
    </row>
    <row r="8796" spans="1:28" x14ac:dyDescent="0.35">
      <c r="A8796">
        <v>411720</v>
      </c>
      <c r="B8796" t="s">
        <v>20982</v>
      </c>
      <c r="C8796" t="s">
        <v>2446</v>
      </c>
      <c r="D8796" t="s">
        <v>20983</v>
      </c>
      <c r="E8796" t="s">
        <v>20983</v>
      </c>
      <c r="F8796" t="s">
        <v>32</v>
      </c>
      <c r="G8796" t="s">
        <v>33</v>
      </c>
      <c r="H8796" t="s">
        <v>11643</v>
      </c>
      <c r="I8796" t="s">
        <v>11596</v>
      </c>
      <c r="J8796" t="s">
        <v>11599</v>
      </c>
      <c r="T8796" t="s">
        <v>102</v>
      </c>
      <c r="U8796" t="s">
        <v>102</v>
      </c>
      <c r="V8796">
        <v>21</v>
      </c>
      <c r="W8796">
        <v>8</v>
      </c>
      <c r="X8796">
        <v>1</v>
      </c>
      <c r="Y8796">
        <v>0</v>
      </c>
      <c r="Z8796">
        <v>0</v>
      </c>
      <c r="AA8796">
        <v>10000</v>
      </c>
      <c r="AB8796">
        <v>4.79</v>
      </c>
    </row>
    <row r="8797" spans="1:28" x14ac:dyDescent="0.35">
      <c r="A8797">
        <v>411750</v>
      </c>
      <c r="B8797" t="s">
        <v>20984</v>
      </c>
      <c r="C8797" t="s">
        <v>16829</v>
      </c>
      <c r="D8797" t="s">
        <v>20985</v>
      </c>
      <c r="E8797" t="s">
        <v>20985</v>
      </c>
      <c r="F8797" t="s">
        <v>32</v>
      </c>
      <c r="G8797" t="s">
        <v>33</v>
      </c>
      <c r="H8797" t="s">
        <v>11643</v>
      </c>
      <c r="I8797" t="s">
        <v>11596</v>
      </c>
      <c r="J8797" t="s">
        <v>11683</v>
      </c>
      <c r="T8797" t="s">
        <v>191</v>
      </c>
      <c r="U8797" t="s">
        <v>20986</v>
      </c>
      <c r="V8797">
        <v>15</v>
      </c>
      <c r="W8797">
        <v>37</v>
      </c>
      <c r="X8797">
        <v>10</v>
      </c>
      <c r="Y8797">
        <v>0</v>
      </c>
      <c r="Z8797">
        <v>0</v>
      </c>
      <c r="AA8797">
        <v>10000</v>
      </c>
      <c r="AB8797">
        <v>3.99</v>
      </c>
    </row>
    <row r="8798" spans="1:28" x14ac:dyDescent="0.35">
      <c r="A8798">
        <v>412410</v>
      </c>
      <c r="B8798" t="s">
        <v>20987</v>
      </c>
      <c r="C8798" t="s">
        <v>20141</v>
      </c>
      <c r="D8798" t="s">
        <v>20988</v>
      </c>
      <c r="E8798" t="s">
        <v>20988</v>
      </c>
      <c r="F8798" t="s">
        <v>866</v>
      </c>
      <c r="G8798" t="s">
        <v>33</v>
      </c>
      <c r="H8798" t="s">
        <v>11714</v>
      </c>
      <c r="I8798" t="s">
        <v>11596</v>
      </c>
      <c r="J8798" t="s">
        <v>11599</v>
      </c>
      <c r="T8798" t="s">
        <v>905</v>
      </c>
      <c r="U8798" t="s">
        <v>1201</v>
      </c>
      <c r="V8798">
        <v>12</v>
      </c>
      <c r="W8798">
        <v>32</v>
      </c>
      <c r="X8798">
        <v>23</v>
      </c>
      <c r="Y8798">
        <v>0</v>
      </c>
      <c r="Z8798">
        <v>0</v>
      </c>
      <c r="AA8798">
        <v>10000</v>
      </c>
      <c r="AB8798">
        <v>2.09</v>
      </c>
    </row>
    <row r="8799" spans="1:28" x14ac:dyDescent="0.35">
      <c r="A8799">
        <v>413510</v>
      </c>
      <c r="B8799" t="s">
        <v>20989</v>
      </c>
      <c r="C8799" t="s">
        <v>13126</v>
      </c>
      <c r="D8799" t="s">
        <v>20990</v>
      </c>
      <c r="E8799" t="s">
        <v>20990</v>
      </c>
      <c r="F8799" t="s">
        <v>32</v>
      </c>
      <c r="G8799" t="s">
        <v>33</v>
      </c>
      <c r="H8799" t="s">
        <v>11714</v>
      </c>
      <c r="I8799" t="s">
        <v>11596</v>
      </c>
      <c r="J8799" t="s">
        <v>11611</v>
      </c>
      <c r="T8799" t="s">
        <v>237</v>
      </c>
      <c r="U8799" t="s">
        <v>131</v>
      </c>
      <c r="V8799">
        <v>24</v>
      </c>
      <c r="W8799">
        <v>23</v>
      </c>
      <c r="X8799">
        <v>16</v>
      </c>
      <c r="Y8799">
        <v>0</v>
      </c>
      <c r="Z8799">
        <v>0</v>
      </c>
      <c r="AA8799">
        <v>10000</v>
      </c>
      <c r="AB8799">
        <v>2.09</v>
      </c>
    </row>
    <row r="8800" spans="1:28" x14ac:dyDescent="0.35">
      <c r="A8800">
        <v>438440</v>
      </c>
      <c r="B8800" t="s">
        <v>20991</v>
      </c>
      <c r="C8800" t="s">
        <v>4166</v>
      </c>
      <c r="D8800" t="s">
        <v>20992</v>
      </c>
      <c r="E8800" t="s">
        <v>20992</v>
      </c>
      <c r="F8800" t="s">
        <v>917</v>
      </c>
      <c r="G8800" t="s">
        <v>33</v>
      </c>
      <c r="H8800" t="s">
        <v>11762</v>
      </c>
      <c r="I8800" t="s">
        <v>11596</v>
      </c>
      <c r="J8800" t="s">
        <v>11599</v>
      </c>
      <c r="T8800" t="s">
        <v>237</v>
      </c>
      <c r="U8800" t="s">
        <v>2175</v>
      </c>
      <c r="V8800">
        <v>36</v>
      </c>
      <c r="W8800">
        <v>20</v>
      </c>
      <c r="X8800">
        <v>0</v>
      </c>
      <c r="Y8800">
        <v>0</v>
      </c>
      <c r="Z8800">
        <v>0</v>
      </c>
      <c r="AA8800">
        <v>10000</v>
      </c>
      <c r="AB8800">
        <v>5.79</v>
      </c>
    </row>
    <row r="8801" spans="1:28" x14ac:dyDescent="0.35">
      <c r="A8801">
        <v>440810</v>
      </c>
      <c r="B8801" t="s">
        <v>20993</v>
      </c>
      <c r="C8801" t="s">
        <v>20994</v>
      </c>
      <c r="D8801" t="s">
        <v>20995</v>
      </c>
      <c r="E8801" t="s">
        <v>20995</v>
      </c>
      <c r="F8801" t="s">
        <v>32</v>
      </c>
      <c r="G8801" t="s">
        <v>33</v>
      </c>
      <c r="H8801" t="s">
        <v>11643</v>
      </c>
      <c r="I8801" t="s">
        <v>11596</v>
      </c>
      <c r="J8801" t="s">
        <v>11591</v>
      </c>
      <c r="T8801" t="s">
        <v>313</v>
      </c>
      <c r="U8801" t="s">
        <v>2536</v>
      </c>
      <c r="V8801">
        <v>1</v>
      </c>
      <c r="W8801">
        <v>36</v>
      </c>
      <c r="X8801">
        <v>45</v>
      </c>
      <c r="Y8801">
        <v>0</v>
      </c>
      <c r="Z8801">
        <v>0</v>
      </c>
      <c r="AA8801">
        <v>10000</v>
      </c>
      <c r="AB8801">
        <v>5.99</v>
      </c>
    </row>
    <row r="8802" spans="1:28" x14ac:dyDescent="0.35">
      <c r="A8802">
        <v>462830</v>
      </c>
      <c r="B8802" t="s">
        <v>20996</v>
      </c>
      <c r="C8802" t="s">
        <v>5508</v>
      </c>
      <c r="D8802" t="s">
        <v>20997</v>
      </c>
      <c r="E8802" t="s">
        <v>20997</v>
      </c>
      <c r="F8802" t="s">
        <v>32</v>
      </c>
      <c r="G8802" t="s">
        <v>33</v>
      </c>
      <c r="H8802" t="s">
        <v>11714</v>
      </c>
      <c r="I8802" t="s">
        <v>11596</v>
      </c>
      <c r="J8802" t="s">
        <v>11603</v>
      </c>
      <c r="T8802" t="s">
        <v>942</v>
      </c>
      <c r="U8802" t="s">
        <v>2654</v>
      </c>
      <c r="V8802">
        <v>12</v>
      </c>
      <c r="W8802">
        <v>13</v>
      </c>
      <c r="X8802">
        <v>37</v>
      </c>
      <c r="Y8802">
        <v>0</v>
      </c>
      <c r="Z8802">
        <v>0</v>
      </c>
      <c r="AA8802">
        <v>10000</v>
      </c>
      <c r="AB8802">
        <v>3.99</v>
      </c>
    </row>
    <row r="8803" spans="1:28" x14ac:dyDescent="0.35">
      <c r="A8803">
        <v>468160</v>
      </c>
      <c r="B8803" t="s">
        <v>20998</v>
      </c>
      <c r="C8803" t="s">
        <v>12246</v>
      </c>
      <c r="D8803" t="s">
        <v>20999</v>
      </c>
      <c r="E8803" t="s">
        <v>20999</v>
      </c>
      <c r="F8803" t="s">
        <v>32</v>
      </c>
      <c r="G8803" t="s">
        <v>33</v>
      </c>
      <c r="H8803" t="s">
        <v>11852</v>
      </c>
      <c r="I8803" t="s">
        <v>11596</v>
      </c>
      <c r="J8803" t="s">
        <v>11599</v>
      </c>
      <c r="T8803" t="s">
        <v>375</v>
      </c>
      <c r="U8803" t="s">
        <v>376</v>
      </c>
      <c r="V8803">
        <v>33</v>
      </c>
      <c r="W8803">
        <v>43</v>
      </c>
      <c r="X8803">
        <v>20</v>
      </c>
      <c r="Y8803">
        <v>0</v>
      </c>
      <c r="Z8803">
        <v>0</v>
      </c>
      <c r="AA8803">
        <v>10000</v>
      </c>
      <c r="AB8803">
        <v>3.99</v>
      </c>
    </row>
    <row r="8804" spans="1:28" x14ac:dyDescent="0.35">
      <c r="A8804">
        <v>498990</v>
      </c>
      <c r="B8804" t="s">
        <v>21000</v>
      </c>
      <c r="C8804" t="s">
        <v>4721</v>
      </c>
      <c r="D8804" t="s">
        <v>21001</v>
      </c>
      <c r="E8804" t="s">
        <v>21001</v>
      </c>
      <c r="F8804" t="s">
        <v>32</v>
      </c>
      <c r="G8804" t="s">
        <v>33</v>
      </c>
      <c r="H8804" t="s">
        <v>11852</v>
      </c>
      <c r="I8804" t="s">
        <v>11596</v>
      </c>
      <c r="J8804" t="s">
        <v>11586</v>
      </c>
      <c r="T8804" t="s">
        <v>318</v>
      </c>
      <c r="U8804" t="s">
        <v>319</v>
      </c>
      <c r="V8804">
        <v>14</v>
      </c>
      <c r="W8804">
        <v>41</v>
      </c>
      <c r="X8804">
        <v>13</v>
      </c>
      <c r="Y8804">
        <v>0</v>
      </c>
      <c r="Z8804">
        <v>0</v>
      </c>
      <c r="AA8804">
        <v>10000</v>
      </c>
      <c r="AB8804">
        <v>2.89</v>
      </c>
    </row>
    <row r="8805" spans="1:28" x14ac:dyDescent="0.35">
      <c r="A8805">
        <v>554750</v>
      </c>
      <c r="B8805" t="s">
        <v>21002</v>
      </c>
      <c r="C8805" t="s">
        <v>1808</v>
      </c>
      <c r="D8805" t="s">
        <v>19928</v>
      </c>
      <c r="E8805" t="s">
        <v>19928</v>
      </c>
      <c r="F8805" t="s">
        <v>866</v>
      </c>
      <c r="G8805" t="s">
        <v>33</v>
      </c>
      <c r="H8805" t="s">
        <v>11769</v>
      </c>
      <c r="I8805" t="s">
        <v>11596</v>
      </c>
      <c r="J8805" t="s">
        <v>11599</v>
      </c>
      <c r="T8805" t="s">
        <v>1662</v>
      </c>
      <c r="U8805" t="s">
        <v>21003</v>
      </c>
      <c r="V8805">
        <v>16</v>
      </c>
      <c r="W8805">
        <v>98</v>
      </c>
      <c r="X8805">
        <v>50</v>
      </c>
      <c r="Y8805">
        <v>0</v>
      </c>
      <c r="Z8805">
        <v>0</v>
      </c>
      <c r="AA8805">
        <v>10000</v>
      </c>
      <c r="AB8805">
        <v>14.99</v>
      </c>
    </row>
    <row r="8806" spans="1:28" x14ac:dyDescent="0.35">
      <c r="A8806">
        <v>561450</v>
      </c>
      <c r="B8806" t="s">
        <v>21004</v>
      </c>
      <c r="C8806" t="s">
        <v>11613</v>
      </c>
      <c r="D8806" t="s">
        <v>21005</v>
      </c>
      <c r="E8806" t="s">
        <v>21005</v>
      </c>
      <c r="F8806" t="s">
        <v>858</v>
      </c>
      <c r="G8806" t="s">
        <v>33</v>
      </c>
      <c r="H8806" t="s">
        <v>11852</v>
      </c>
      <c r="I8806" t="s">
        <v>11596</v>
      </c>
      <c r="J8806" t="s">
        <v>11591</v>
      </c>
      <c r="T8806" t="s">
        <v>2376</v>
      </c>
      <c r="U8806" t="s">
        <v>4098</v>
      </c>
      <c r="V8806">
        <v>12</v>
      </c>
      <c r="W8806">
        <v>23</v>
      </c>
      <c r="X8806">
        <v>6</v>
      </c>
      <c r="Y8806">
        <v>0</v>
      </c>
      <c r="Z8806">
        <v>0</v>
      </c>
      <c r="AA8806">
        <v>10000</v>
      </c>
      <c r="AB8806">
        <v>4.79</v>
      </c>
    </row>
    <row r="8807" spans="1:28" x14ac:dyDescent="0.35">
      <c r="A8807">
        <v>564070</v>
      </c>
      <c r="B8807" t="s">
        <v>21006</v>
      </c>
      <c r="C8807" t="s">
        <v>7353</v>
      </c>
      <c r="D8807" t="s">
        <v>21007</v>
      </c>
      <c r="E8807" t="s">
        <v>21008</v>
      </c>
      <c r="F8807" t="s">
        <v>32</v>
      </c>
      <c r="G8807" t="s">
        <v>33</v>
      </c>
      <c r="H8807" t="s">
        <v>11762</v>
      </c>
      <c r="I8807" t="s">
        <v>11596</v>
      </c>
      <c r="J8807" t="s">
        <v>11611</v>
      </c>
      <c r="T8807" t="s">
        <v>2737</v>
      </c>
      <c r="U8807" t="s">
        <v>12407</v>
      </c>
      <c r="V8807">
        <v>27</v>
      </c>
      <c r="W8807">
        <v>6</v>
      </c>
      <c r="X8807">
        <v>14</v>
      </c>
      <c r="Y8807">
        <v>0</v>
      </c>
      <c r="Z8807">
        <v>0</v>
      </c>
      <c r="AA8807">
        <v>10000</v>
      </c>
      <c r="AB8807">
        <v>24.99</v>
      </c>
    </row>
    <row r="8808" spans="1:28" x14ac:dyDescent="0.35">
      <c r="A8808">
        <v>582360</v>
      </c>
      <c r="B8808" t="s">
        <v>21009</v>
      </c>
      <c r="C8808" t="s">
        <v>1826</v>
      </c>
      <c r="D8808" t="s">
        <v>21010</v>
      </c>
      <c r="E8808" t="s">
        <v>21010</v>
      </c>
      <c r="F8808" t="s">
        <v>32</v>
      </c>
      <c r="G8808" t="s">
        <v>33</v>
      </c>
      <c r="H8808" t="s">
        <v>11769</v>
      </c>
      <c r="I8808" t="s">
        <v>11596</v>
      </c>
      <c r="J8808" t="s">
        <v>11603</v>
      </c>
      <c r="T8808" t="s">
        <v>840</v>
      </c>
      <c r="U8808" t="s">
        <v>841</v>
      </c>
      <c r="V8808">
        <v>30</v>
      </c>
      <c r="W8808">
        <v>2</v>
      </c>
      <c r="X8808">
        <v>1</v>
      </c>
      <c r="Y8808">
        <v>0</v>
      </c>
      <c r="Z8808">
        <v>0</v>
      </c>
      <c r="AA8808">
        <v>10000</v>
      </c>
      <c r="AB8808">
        <v>2.09</v>
      </c>
    </row>
    <row r="8809" spans="1:28" x14ac:dyDescent="0.35">
      <c r="A8809">
        <v>584370</v>
      </c>
      <c r="B8809" t="s">
        <v>21011</v>
      </c>
      <c r="C8809" t="s">
        <v>1509</v>
      </c>
      <c r="D8809" t="s">
        <v>18382</v>
      </c>
      <c r="E8809" t="s">
        <v>21012</v>
      </c>
      <c r="F8809" t="s">
        <v>858</v>
      </c>
      <c r="G8809" t="s">
        <v>33</v>
      </c>
      <c r="H8809" t="s">
        <v>11852</v>
      </c>
      <c r="I8809" t="s">
        <v>11596</v>
      </c>
      <c r="J8809" t="s">
        <v>11591</v>
      </c>
      <c r="T8809" t="s">
        <v>197</v>
      </c>
      <c r="U8809" t="s">
        <v>197</v>
      </c>
      <c r="V8809">
        <v>25</v>
      </c>
      <c r="W8809">
        <v>110</v>
      </c>
      <c r="X8809">
        <v>33</v>
      </c>
      <c r="Y8809">
        <v>0</v>
      </c>
      <c r="Z8809">
        <v>0</v>
      </c>
      <c r="AA8809">
        <v>10000</v>
      </c>
      <c r="AB8809">
        <v>10.99</v>
      </c>
    </row>
    <row r="8810" spans="1:28" x14ac:dyDescent="0.35">
      <c r="A8810">
        <v>594980</v>
      </c>
      <c r="B8810" t="s">
        <v>21013</v>
      </c>
      <c r="C8810" t="s">
        <v>7935</v>
      </c>
      <c r="D8810" t="s">
        <v>21014</v>
      </c>
      <c r="E8810" t="s">
        <v>21014</v>
      </c>
      <c r="F8810" t="s">
        <v>32</v>
      </c>
      <c r="G8810" t="s">
        <v>33</v>
      </c>
      <c r="H8810" t="s">
        <v>14077</v>
      </c>
      <c r="I8810" t="s">
        <v>11596</v>
      </c>
      <c r="J8810" t="s">
        <v>11683</v>
      </c>
      <c r="T8810" t="s">
        <v>13679</v>
      </c>
      <c r="U8810" t="s">
        <v>15133</v>
      </c>
      <c r="V8810">
        <v>55</v>
      </c>
      <c r="W8810">
        <v>28</v>
      </c>
      <c r="X8810">
        <v>0</v>
      </c>
      <c r="Y8810">
        <v>0</v>
      </c>
      <c r="Z8810">
        <v>0</v>
      </c>
      <c r="AA8810">
        <v>10000</v>
      </c>
      <c r="AB8810">
        <v>3.99</v>
      </c>
    </row>
    <row r="8811" spans="1:28" x14ac:dyDescent="0.35">
      <c r="A8811">
        <v>607720</v>
      </c>
      <c r="B8811" t="s">
        <v>21015</v>
      </c>
      <c r="C8811" t="s">
        <v>495</v>
      </c>
      <c r="D8811" t="s">
        <v>21016</v>
      </c>
      <c r="E8811" t="s">
        <v>21016</v>
      </c>
      <c r="F8811" t="s">
        <v>32</v>
      </c>
      <c r="G8811" t="s">
        <v>33</v>
      </c>
      <c r="H8811" t="s">
        <v>11852</v>
      </c>
      <c r="I8811" t="s">
        <v>11596</v>
      </c>
      <c r="J8811" t="s">
        <v>11611</v>
      </c>
      <c r="T8811" t="s">
        <v>5961</v>
      </c>
      <c r="U8811" t="s">
        <v>1397</v>
      </c>
      <c r="V8811">
        <v>65</v>
      </c>
      <c r="W8811">
        <v>5</v>
      </c>
      <c r="X8811">
        <v>1</v>
      </c>
      <c r="Y8811">
        <v>0</v>
      </c>
      <c r="Z8811">
        <v>0</v>
      </c>
      <c r="AA8811">
        <v>10000</v>
      </c>
      <c r="AB8811">
        <v>11.39</v>
      </c>
    </row>
    <row r="8812" spans="1:28" x14ac:dyDescent="0.35">
      <c r="A8812">
        <v>613860</v>
      </c>
      <c r="B8812" t="s">
        <v>21017</v>
      </c>
      <c r="C8812" t="s">
        <v>4538</v>
      </c>
      <c r="D8812" t="s">
        <v>21018</v>
      </c>
      <c r="E8812" t="s">
        <v>16164</v>
      </c>
      <c r="F8812" t="s">
        <v>858</v>
      </c>
      <c r="G8812" t="s">
        <v>33</v>
      </c>
      <c r="H8812" t="s">
        <v>11643</v>
      </c>
      <c r="I8812" t="s">
        <v>11596</v>
      </c>
      <c r="J8812" t="s">
        <v>11683</v>
      </c>
      <c r="T8812" t="s">
        <v>942</v>
      </c>
      <c r="U8812" t="s">
        <v>943</v>
      </c>
      <c r="V8812">
        <v>46</v>
      </c>
      <c r="W8812">
        <v>16</v>
      </c>
      <c r="X8812">
        <v>7</v>
      </c>
      <c r="Y8812">
        <v>0</v>
      </c>
      <c r="Z8812">
        <v>0</v>
      </c>
      <c r="AA8812">
        <v>10000</v>
      </c>
      <c r="AB8812">
        <v>14.99</v>
      </c>
    </row>
    <row r="8813" spans="1:28" x14ac:dyDescent="0.35">
      <c r="A8813">
        <v>642730</v>
      </c>
      <c r="B8813" t="s">
        <v>21019</v>
      </c>
      <c r="C8813" t="s">
        <v>5803</v>
      </c>
      <c r="D8813" t="s">
        <v>21020</v>
      </c>
      <c r="E8813" t="s">
        <v>21020</v>
      </c>
      <c r="F8813" t="s">
        <v>32</v>
      </c>
      <c r="G8813" t="s">
        <v>33</v>
      </c>
      <c r="H8813" t="s">
        <v>11852</v>
      </c>
      <c r="I8813" t="s">
        <v>11596</v>
      </c>
      <c r="J8813" t="s">
        <v>11599</v>
      </c>
      <c r="T8813" t="s">
        <v>12872</v>
      </c>
      <c r="U8813" t="s">
        <v>203</v>
      </c>
      <c r="V8813">
        <v>24</v>
      </c>
      <c r="W8813">
        <v>25</v>
      </c>
      <c r="X8813">
        <v>1</v>
      </c>
      <c r="Y8813">
        <v>0</v>
      </c>
      <c r="Z8813">
        <v>0</v>
      </c>
      <c r="AA8813">
        <v>10000</v>
      </c>
      <c r="AB8813">
        <v>6.99</v>
      </c>
    </row>
    <row r="8814" spans="1:28" x14ac:dyDescent="0.35">
      <c r="A8814">
        <v>644110</v>
      </c>
      <c r="B8814" t="s">
        <v>21021</v>
      </c>
      <c r="C8814" t="s">
        <v>2811</v>
      </c>
      <c r="D8814" t="s">
        <v>21022</v>
      </c>
      <c r="E8814" t="s">
        <v>21022</v>
      </c>
      <c r="F8814" t="s">
        <v>32</v>
      </c>
      <c r="G8814" t="s">
        <v>33</v>
      </c>
      <c r="H8814" t="s">
        <v>11852</v>
      </c>
      <c r="I8814" t="s">
        <v>11596</v>
      </c>
      <c r="J8814" t="s">
        <v>11603</v>
      </c>
      <c r="T8814" t="s">
        <v>178</v>
      </c>
      <c r="U8814" t="s">
        <v>21023</v>
      </c>
      <c r="V8814">
        <v>7</v>
      </c>
      <c r="W8814">
        <v>7</v>
      </c>
      <c r="X8814">
        <v>6</v>
      </c>
      <c r="Y8814">
        <v>0</v>
      </c>
      <c r="Z8814">
        <v>0</v>
      </c>
      <c r="AA8814">
        <v>10000</v>
      </c>
      <c r="AB8814">
        <v>6.19</v>
      </c>
    </row>
    <row r="8815" spans="1:28" x14ac:dyDescent="0.35">
      <c r="A8815">
        <v>654940</v>
      </c>
      <c r="B8815" t="s">
        <v>21024</v>
      </c>
      <c r="C8815" t="s">
        <v>180</v>
      </c>
      <c r="D8815" t="s">
        <v>21025</v>
      </c>
      <c r="E8815" t="s">
        <v>21025</v>
      </c>
      <c r="F8815" t="s">
        <v>866</v>
      </c>
      <c r="G8815" t="s">
        <v>33</v>
      </c>
      <c r="H8815" t="s">
        <v>11643</v>
      </c>
      <c r="I8815" t="s">
        <v>11596</v>
      </c>
      <c r="J8815" t="s">
        <v>11586</v>
      </c>
      <c r="T8815" t="s">
        <v>1978</v>
      </c>
      <c r="U8815" t="s">
        <v>203</v>
      </c>
      <c r="V8815">
        <v>2</v>
      </c>
      <c r="W8815">
        <v>1</v>
      </c>
      <c r="X8815">
        <v>3</v>
      </c>
      <c r="Y8815">
        <v>0</v>
      </c>
      <c r="Z8815">
        <v>0</v>
      </c>
      <c r="AA8815">
        <v>10000</v>
      </c>
      <c r="AB8815">
        <v>4.79</v>
      </c>
    </row>
    <row r="8816" spans="1:28" x14ac:dyDescent="0.35">
      <c r="A8816">
        <v>667160</v>
      </c>
      <c r="B8816" t="s">
        <v>21026</v>
      </c>
      <c r="C8816" t="s">
        <v>1800</v>
      </c>
      <c r="D8816" t="s">
        <v>16156</v>
      </c>
      <c r="E8816" t="s">
        <v>16156</v>
      </c>
      <c r="F8816" t="s">
        <v>32</v>
      </c>
      <c r="G8816" t="s">
        <v>33</v>
      </c>
      <c r="H8816" t="s">
        <v>11714</v>
      </c>
      <c r="I8816" t="s">
        <v>11596</v>
      </c>
      <c r="J8816" t="s">
        <v>11599</v>
      </c>
      <c r="T8816" t="s">
        <v>3691</v>
      </c>
      <c r="U8816" t="s">
        <v>21027</v>
      </c>
      <c r="V8816">
        <v>9</v>
      </c>
      <c r="W8816">
        <v>14</v>
      </c>
      <c r="X8816">
        <v>3</v>
      </c>
      <c r="Y8816">
        <v>0</v>
      </c>
      <c r="Z8816">
        <v>0</v>
      </c>
      <c r="AA8816">
        <v>10000</v>
      </c>
      <c r="AB8816">
        <v>0</v>
      </c>
    </row>
    <row r="8817" spans="1:28" x14ac:dyDescent="0.35">
      <c r="A8817">
        <v>669660</v>
      </c>
      <c r="B8817" t="s">
        <v>21028</v>
      </c>
      <c r="C8817" t="s">
        <v>282</v>
      </c>
      <c r="D8817" t="s">
        <v>21029</v>
      </c>
      <c r="E8817" t="s">
        <v>21029</v>
      </c>
      <c r="F8817" t="s">
        <v>858</v>
      </c>
      <c r="G8817" t="s">
        <v>33</v>
      </c>
      <c r="H8817" t="s">
        <v>11723</v>
      </c>
      <c r="I8817" t="s">
        <v>11596</v>
      </c>
      <c r="J8817" t="s">
        <v>11611</v>
      </c>
      <c r="T8817" t="s">
        <v>271</v>
      </c>
      <c r="U8817" t="s">
        <v>5037</v>
      </c>
      <c r="V8817">
        <v>21</v>
      </c>
      <c r="W8817">
        <v>59</v>
      </c>
      <c r="X8817">
        <v>26</v>
      </c>
      <c r="Y8817">
        <v>0</v>
      </c>
      <c r="Z8817">
        <v>0</v>
      </c>
      <c r="AA8817">
        <v>10000</v>
      </c>
      <c r="AB8817">
        <v>15.49</v>
      </c>
    </row>
    <row r="8818" spans="1:28" x14ac:dyDescent="0.35">
      <c r="A8818">
        <v>670950</v>
      </c>
      <c r="B8818" t="s">
        <v>21030</v>
      </c>
      <c r="C8818" t="s">
        <v>199</v>
      </c>
      <c r="D8818" t="s">
        <v>21031</v>
      </c>
      <c r="E8818" t="s">
        <v>21031</v>
      </c>
      <c r="F8818" t="s">
        <v>32</v>
      </c>
      <c r="G8818" t="s">
        <v>33</v>
      </c>
      <c r="H8818" t="s">
        <v>11769</v>
      </c>
      <c r="I8818" t="s">
        <v>11596</v>
      </c>
      <c r="J8818" t="s">
        <v>11611</v>
      </c>
      <c r="T8818" t="s">
        <v>152</v>
      </c>
      <c r="U8818" t="s">
        <v>152</v>
      </c>
      <c r="V8818">
        <v>12</v>
      </c>
      <c r="W8818">
        <v>13</v>
      </c>
      <c r="X8818">
        <v>2</v>
      </c>
      <c r="Y8818">
        <v>0</v>
      </c>
      <c r="Z8818">
        <v>0</v>
      </c>
      <c r="AA8818">
        <v>10000</v>
      </c>
      <c r="AB8818">
        <v>3.99</v>
      </c>
    </row>
    <row r="8819" spans="1:28" x14ac:dyDescent="0.35">
      <c r="A8819">
        <v>682620</v>
      </c>
      <c r="B8819" t="s">
        <v>21032</v>
      </c>
      <c r="C8819" t="s">
        <v>357</v>
      </c>
      <c r="D8819" t="s">
        <v>21033</v>
      </c>
      <c r="E8819" t="s">
        <v>21033</v>
      </c>
      <c r="F8819" t="s">
        <v>32</v>
      </c>
      <c r="G8819" t="s">
        <v>33</v>
      </c>
      <c r="H8819" t="s">
        <v>11852</v>
      </c>
      <c r="I8819" t="s">
        <v>11596</v>
      </c>
      <c r="J8819" t="s">
        <v>11974</v>
      </c>
      <c r="T8819" t="s">
        <v>21034</v>
      </c>
      <c r="U8819" t="s">
        <v>20020</v>
      </c>
      <c r="V8819">
        <v>10</v>
      </c>
      <c r="W8819">
        <v>23</v>
      </c>
      <c r="X8819">
        <v>26</v>
      </c>
      <c r="Y8819">
        <v>0</v>
      </c>
      <c r="Z8819">
        <v>0</v>
      </c>
      <c r="AA8819">
        <v>10000</v>
      </c>
      <c r="AB8819">
        <v>0</v>
      </c>
    </row>
    <row r="8820" spans="1:28" x14ac:dyDescent="0.35">
      <c r="A8820">
        <v>689040</v>
      </c>
      <c r="B8820" t="s">
        <v>21035</v>
      </c>
      <c r="C8820" t="s">
        <v>612</v>
      </c>
      <c r="D8820" t="s">
        <v>21036</v>
      </c>
      <c r="E8820" t="s">
        <v>21036</v>
      </c>
      <c r="F8820" t="s">
        <v>866</v>
      </c>
      <c r="G8820" t="s">
        <v>33</v>
      </c>
      <c r="H8820" t="s">
        <v>11852</v>
      </c>
      <c r="I8820" t="s">
        <v>11596</v>
      </c>
      <c r="J8820" t="s">
        <v>11599</v>
      </c>
      <c r="T8820" t="s">
        <v>1276</v>
      </c>
      <c r="U8820" t="s">
        <v>15133</v>
      </c>
      <c r="V8820">
        <v>52</v>
      </c>
      <c r="W8820">
        <v>15</v>
      </c>
      <c r="X8820">
        <v>1</v>
      </c>
      <c r="Y8820">
        <v>0</v>
      </c>
      <c r="Z8820">
        <v>0</v>
      </c>
      <c r="AA8820">
        <v>10000</v>
      </c>
      <c r="AB8820">
        <v>3.99</v>
      </c>
    </row>
    <row r="8821" spans="1:28" x14ac:dyDescent="0.35">
      <c r="A8821">
        <v>705750</v>
      </c>
      <c r="B8821" t="s">
        <v>21037</v>
      </c>
      <c r="C8821" t="s">
        <v>251</v>
      </c>
      <c r="D8821" t="s">
        <v>13239</v>
      </c>
      <c r="E8821" t="s">
        <v>13239</v>
      </c>
      <c r="F8821" t="s">
        <v>866</v>
      </c>
      <c r="G8821" t="s">
        <v>33</v>
      </c>
      <c r="H8821" t="s">
        <v>11714</v>
      </c>
      <c r="I8821" t="s">
        <v>11596</v>
      </c>
      <c r="J8821" t="s">
        <v>11603</v>
      </c>
      <c r="T8821" t="s">
        <v>34</v>
      </c>
      <c r="U8821" t="s">
        <v>21038</v>
      </c>
      <c r="V8821">
        <v>2</v>
      </c>
      <c r="W8821">
        <v>34</v>
      </c>
      <c r="X8821">
        <v>5</v>
      </c>
      <c r="Y8821">
        <v>0</v>
      </c>
      <c r="Z8821">
        <v>0</v>
      </c>
      <c r="AA8821">
        <v>10000</v>
      </c>
      <c r="AB8821">
        <v>0.79</v>
      </c>
    </row>
    <row r="8822" spans="1:28" x14ac:dyDescent="0.35">
      <c r="A8822">
        <v>707470</v>
      </c>
      <c r="B8822" t="s">
        <v>21039</v>
      </c>
      <c r="C8822" t="s">
        <v>251</v>
      </c>
      <c r="D8822" t="s">
        <v>21040</v>
      </c>
      <c r="E8822" t="s">
        <v>21040</v>
      </c>
      <c r="F8822" t="s">
        <v>858</v>
      </c>
      <c r="G8822" t="s">
        <v>33</v>
      </c>
      <c r="H8822" t="s">
        <v>11762</v>
      </c>
      <c r="I8822" t="s">
        <v>11596</v>
      </c>
      <c r="J8822" t="s">
        <v>11611</v>
      </c>
      <c r="T8822" t="s">
        <v>313</v>
      </c>
      <c r="U8822" t="s">
        <v>3354</v>
      </c>
      <c r="V8822">
        <v>10</v>
      </c>
      <c r="W8822">
        <v>2</v>
      </c>
      <c r="X8822">
        <v>0</v>
      </c>
      <c r="Y8822">
        <v>0</v>
      </c>
      <c r="Z8822">
        <v>0</v>
      </c>
      <c r="AA8822">
        <v>10000</v>
      </c>
      <c r="AB8822">
        <v>0.79</v>
      </c>
    </row>
    <row r="8823" spans="1:28" x14ac:dyDescent="0.35">
      <c r="A8823">
        <v>725540</v>
      </c>
      <c r="B8823" t="s">
        <v>21041</v>
      </c>
      <c r="C8823" t="s">
        <v>875</v>
      </c>
      <c r="D8823" t="s">
        <v>21042</v>
      </c>
      <c r="E8823" t="s">
        <v>21042</v>
      </c>
      <c r="F8823" t="s">
        <v>32</v>
      </c>
      <c r="G8823" t="s">
        <v>33</v>
      </c>
      <c r="H8823" t="s">
        <v>11769</v>
      </c>
      <c r="I8823" t="s">
        <v>11596</v>
      </c>
      <c r="J8823" t="s">
        <v>11683</v>
      </c>
      <c r="T8823" t="s">
        <v>34</v>
      </c>
      <c r="U8823" t="s">
        <v>34</v>
      </c>
      <c r="V8823">
        <v>22</v>
      </c>
      <c r="W8823">
        <v>2</v>
      </c>
      <c r="X8823">
        <v>0</v>
      </c>
      <c r="Y8823">
        <v>0</v>
      </c>
      <c r="Z8823">
        <v>0</v>
      </c>
      <c r="AA8823">
        <v>10000</v>
      </c>
      <c r="AB8823">
        <v>3.99</v>
      </c>
    </row>
    <row r="8824" spans="1:28" x14ac:dyDescent="0.35">
      <c r="A8824">
        <v>727290</v>
      </c>
      <c r="B8824" t="s">
        <v>21043</v>
      </c>
      <c r="C8824" t="s">
        <v>6045</v>
      </c>
      <c r="D8824" t="s">
        <v>21044</v>
      </c>
      <c r="E8824" t="s">
        <v>21044</v>
      </c>
      <c r="F8824" t="s">
        <v>32</v>
      </c>
      <c r="G8824" t="s">
        <v>33</v>
      </c>
      <c r="H8824" t="s">
        <v>11762</v>
      </c>
      <c r="I8824" t="s">
        <v>11596</v>
      </c>
      <c r="J8824" t="s">
        <v>11611</v>
      </c>
      <c r="T8824" t="s">
        <v>1137</v>
      </c>
      <c r="U8824" t="s">
        <v>21045</v>
      </c>
      <c r="V8824">
        <v>52</v>
      </c>
      <c r="W8824">
        <v>16</v>
      </c>
      <c r="X8824">
        <v>2</v>
      </c>
      <c r="Y8824">
        <v>0</v>
      </c>
      <c r="Z8824">
        <v>0</v>
      </c>
      <c r="AA8824">
        <v>10000</v>
      </c>
      <c r="AB8824">
        <v>10.29</v>
      </c>
    </row>
    <row r="8825" spans="1:28" x14ac:dyDescent="0.35">
      <c r="A8825">
        <v>731430</v>
      </c>
      <c r="B8825" t="s">
        <v>21046</v>
      </c>
      <c r="C8825" t="s">
        <v>4725</v>
      </c>
      <c r="D8825" t="s">
        <v>21047</v>
      </c>
      <c r="E8825" t="s">
        <v>21047</v>
      </c>
      <c r="F8825" t="s">
        <v>32</v>
      </c>
      <c r="G8825" t="s">
        <v>33</v>
      </c>
      <c r="H8825" t="s">
        <v>11852</v>
      </c>
      <c r="I8825" t="s">
        <v>11596</v>
      </c>
      <c r="J8825" t="s">
        <v>11683</v>
      </c>
      <c r="T8825" t="s">
        <v>375</v>
      </c>
      <c r="U8825" t="s">
        <v>405</v>
      </c>
      <c r="V8825">
        <v>21</v>
      </c>
      <c r="W8825">
        <v>1</v>
      </c>
      <c r="X8825">
        <v>2</v>
      </c>
      <c r="Y8825">
        <v>0</v>
      </c>
      <c r="Z8825">
        <v>0</v>
      </c>
      <c r="AA8825">
        <v>10000</v>
      </c>
      <c r="AB8825">
        <v>15.49</v>
      </c>
    </row>
    <row r="8826" spans="1:28" x14ac:dyDescent="0.35">
      <c r="A8826">
        <v>739050</v>
      </c>
      <c r="B8826" t="s">
        <v>21048</v>
      </c>
      <c r="C8826" t="s">
        <v>1154</v>
      </c>
      <c r="D8826" t="s">
        <v>21049</v>
      </c>
      <c r="E8826" t="s">
        <v>21049</v>
      </c>
      <c r="F8826" t="s">
        <v>32</v>
      </c>
      <c r="G8826" t="s">
        <v>33</v>
      </c>
      <c r="H8826" t="s">
        <v>11852</v>
      </c>
      <c r="I8826" t="s">
        <v>11596</v>
      </c>
      <c r="J8826" t="s">
        <v>11586</v>
      </c>
      <c r="T8826" t="s">
        <v>639</v>
      </c>
      <c r="U8826" t="s">
        <v>21050</v>
      </c>
      <c r="V8826">
        <v>12</v>
      </c>
      <c r="W8826">
        <v>109</v>
      </c>
      <c r="X8826">
        <v>8</v>
      </c>
      <c r="Y8826">
        <v>0</v>
      </c>
      <c r="Z8826">
        <v>0</v>
      </c>
      <c r="AA8826">
        <v>10000</v>
      </c>
      <c r="AB8826">
        <v>12.39</v>
      </c>
    </row>
    <row r="8827" spans="1:28" x14ac:dyDescent="0.35">
      <c r="A8827">
        <v>746350</v>
      </c>
      <c r="B8827" t="s">
        <v>21051</v>
      </c>
      <c r="C8827" t="s">
        <v>269</v>
      </c>
      <c r="D8827" t="s">
        <v>21052</v>
      </c>
      <c r="E8827" t="s">
        <v>21052</v>
      </c>
      <c r="F8827" t="s">
        <v>32</v>
      </c>
      <c r="G8827" t="s">
        <v>33</v>
      </c>
      <c r="H8827" t="s">
        <v>11643</v>
      </c>
      <c r="I8827" t="s">
        <v>11596</v>
      </c>
      <c r="J8827" t="s">
        <v>11599</v>
      </c>
      <c r="T8827" t="s">
        <v>313</v>
      </c>
      <c r="U8827" t="s">
        <v>314</v>
      </c>
      <c r="V8827">
        <v>3</v>
      </c>
      <c r="W8827">
        <v>26</v>
      </c>
      <c r="X8827">
        <v>16</v>
      </c>
      <c r="Y8827">
        <v>0</v>
      </c>
      <c r="Z8827">
        <v>0</v>
      </c>
      <c r="AA8827">
        <v>10000</v>
      </c>
      <c r="AB8827">
        <v>0.79</v>
      </c>
    </row>
    <row r="8828" spans="1:28" x14ac:dyDescent="0.35">
      <c r="A8828">
        <v>765170</v>
      </c>
      <c r="B8828" t="s">
        <v>21053</v>
      </c>
      <c r="C8828" t="s">
        <v>2828</v>
      </c>
      <c r="D8828" t="s">
        <v>21054</v>
      </c>
      <c r="E8828" t="s">
        <v>21054</v>
      </c>
      <c r="F8828" t="s">
        <v>32</v>
      </c>
      <c r="G8828" t="s">
        <v>33</v>
      </c>
      <c r="H8828" t="s">
        <v>11852</v>
      </c>
      <c r="I8828" t="s">
        <v>11596</v>
      </c>
      <c r="J8828" t="s">
        <v>11599</v>
      </c>
      <c r="T8828" t="s">
        <v>237</v>
      </c>
      <c r="U8828" t="s">
        <v>131</v>
      </c>
      <c r="V8828">
        <v>6</v>
      </c>
      <c r="W8828">
        <v>3</v>
      </c>
      <c r="X8828">
        <v>0</v>
      </c>
      <c r="Y8828">
        <v>0</v>
      </c>
      <c r="Z8828">
        <v>0</v>
      </c>
      <c r="AA8828">
        <v>10000</v>
      </c>
      <c r="AB8828">
        <v>11.39</v>
      </c>
    </row>
    <row r="8829" spans="1:28" x14ac:dyDescent="0.35">
      <c r="A8829">
        <v>787440</v>
      </c>
      <c r="B8829" t="s">
        <v>21055</v>
      </c>
      <c r="C8829" t="s">
        <v>7661</v>
      </c>
      <c r="D8829" t="s">
        <v>969</v>
      </c>
      <c r="E8829" t="s">
        <v>969</v>
      </c>
      <c r="F8829" t="s">
        <v>858</v>
      </c>
      <c r="G8829" t="s">
        <v>33</v>
      </c>
      <c r="H8829" t="s">
        <v>11643</v>
      </c>
      <c r="I8829" t="s">
        <v>11596</v>
      </c>
      <c r="J8829" t="s">
        <v>11586</v>
      </c>
      <c r="T8829" t="s">
        <v>375</v>
      </c>
      <c r="U8829" t="s">
        <v>405</v>
      </c>
      <c r="V8829">
        <v>22</v>
      </c>
      <c r="W8829">
        <v>7</v>
      </c>
      <c r="X8829">
        <v>3</v>
      </c>
      <c r="Y8829">
        <v>0</v>
      </c>
      <c r="Z8829">
        <v>0</v>
      </c>
      <c r="AA8829">
        <v>10000</v>
      </c>
      <c r="AB8829">
        <v>2.89</v>
      </c>
    </row>
    <row r="8830" spans="1:28" x14ac:dyDescent="0.35">
      <c r="A8830">
        <v>789910</v>
      </c>
      <c r="B8830" t="s">
        <v>21056</v>
      </c>
      <c r="C8830" t="s">
        <v>1257</v>
      </c>
      <c r="D8830" t="s">
        <v>21057</v>
      </c>
      <c r="E8830" t="s">
        <v>21058</v>
      </c>
      <c r="F8830" t="s">
        <v>32</v>
      </c>
      <c r="G8830" t="s">
        <v>33</v>
      </c>
      <c r="H8830" t="s">
        <v>11769</v>
      </c>
      <c r="I8830" t="s">
        <v>11596</v>
      </c>
      <c r="J8830" t="s">
        <v>11599</v>
      </c>
      <c r="T8830" t="s">
        <v>3213</v>
      </c>
      <c r="U8830" t="s">
        <v>3214</v>
      </c>
      <c r="V8830">
        <v>35</v>
      </c>
      <c r="W8830">
        <v>49</v>
      </c>
      <c r="X8830">
        <v>17</v>
      </c>
      <c r="Y8830">
        <v>0</v>
      </c>
      <c r="Z8830">
        <v>0</v>
      </c>
      <c r="AA8830">
        <v>10000</v>
      </c>
      <c r="AB8830">
        <v>15.99</v>
      </c>
    </row>
    <row r="8831" spans="1:28" x14ac:dyDescent="0.35">
      <c r="A8831">
        <v>798370</v>
      </c>
      <c r="B8831" t="s">
        <v>21059</v>
      </c>
      <c r="C8831" t="s">
        <v>1160</v>
      </c>
      <c r="D8831" t="s">
        <v>6672</v>
      </c>
      <c r="E8831" t="s">
        <v>580</v>
      </c>
      <c r="F8831" t="s">
        <v>32</v>
      </c>
      <c r="G8831" t="s">
        <v>33</v>
      </c>
      <c r="H8831" t="s">
        <v>11723</v>
      </c>
      <c r="I8831" t="s">
        <v>11596</v>
      </c>
      <c r="J8831" t="s">
        <v>11611</v>
      </c>
      <c r="T8831" t="s">
        <v>271</v>
      </c>
      <c r="U8831" t="s">
        <v>4981</v>
      </c>
      <c r="V8831">
        <v>7</v>
      </c>
      <c r="W8831">
        <v>10</v>
      </c>
      <c r="X8831">
        <v>2</v>
      </c>
      <c r="Y8831">
        <v>0</v>
      </c>
      <c r="Z8831">
        <v>0</v>
      </c>
      <c r="AA8831">
        <v>10000</v>
      </c>
      <c r="AB8831">
        <v>0.79</v>
      </c>
    </row>
    <row r="8832" spans="1:28" x14ac:dyDescent="0.35">
      <c r="A8832">
        <v>809040</v>
      </c>
      <c r="B8832" t="s">
        <v>21060</v>
      </c>
      <c r="C8832" t="s">
        <v>338</v>
      </c>
      <c r="D8832" t="s">
        <v>21061</v>
      </c>
      <c r="E8832" t="s">
        <v>21061</v>
      </c>
      <c r="F8832" t="s">
        <v>32</v>
      </c>
      <c r="G8832" t="s">
        <v>33</v>
      </c>
      <c r="H8832" t="s">
        <v>11769</v>
      </c>
      <c r="I8832" t="s">
        <v>11596</v>
      </c>
      <c r="J8832" t="s">
        <v>11603</v>
      </c>
      <c r="T8832" t="s">
        <v>313</v>
      </c>
      <c r="U8832" t="s">
        <v>314</v>
      </c>
      <c r="V8832">
        <v>14</v>
      </c>
      <c r="W8832">
        <v>3</v>
      </c>
      <c r="X8832">
        <v>2</v>
      </c>
      <c r="Y8832">
        <v>0</v>
      </c>
      <c r="Z8832">
        <v>0</v>
      </c>
      <c r="AA8832">
        <v>10000</v>
      </c>
      <c r="AB8832">
        <v>2.89</v>
      </c>
    </row>
    <row r="8833" spans="1:28" x14ac:dyDescent="0.35">
      <c r="A8833">
        <v>818060</v>
      </c>
      <c r="B8833" t="s">
        <v>21062</v>
      </c>
      <c r="C8833" t="s">
        <v>470</v>
      </c>
      <c r="D8833" t="s">
        <v>21063</v>
      </c>
      <c r="E8833" t="s">
        <v>21063</v>
      </c>
      <c r="F8833" t="s">
        <v>32</v>
      </c>
      <c r="G8833" t="s">
        <v>33</v>
      </c>
      <c r="H8833" t="s">
        <v>11762</v>
      </c>
      <c r="I8833" t="s">
        <v>11596</v>
      </c>
      <c r="J8833" t="s">
        <v>11611</v>
      </c>
      <c r="T8833" t="s">
        <v>262</v>
      </c>
      <c r="U8833" t="s">
        <v>212</v>
      </c>
      <c r="V8833">
        <v>39</v>
      </c>
      <c r="W8833">
        <v>14</v>
      </c>
      <c r="X8833">
        <v>1</v>
      </c>
      <c r="Y8833">
        <v>0</v>
      </c>
      <c r="Z8833">
        <v>0</v>
      </c>
      <c r="AA8833">
        <v>10000</v>
      </c>
      <c r="AB8833">
        <v>6.89</v>
      </c>
    </row>
    <row r="8834" spans="1:28" x14ac:dyDescent="0.35">
      <c r="A8834">
        <v>822140</v>
      </c>
      <c r="B8834" t="s">
        <v>21064</v>
      </c>
      <c r="C8834" t="s">
        <v>1648</v>
      </c>
      <c r="D8834" t="s">
        <v>21065</v>
      </c>
      <c r="E8834" t="s">
        <v>21065</v>
      </c>
      <c r="F8834" t="s">
        <v>32</v>
      </c>
      <c r="G8834" t="s">
        <v>33</v>
      </c>
      <c r="H8834" t="s">
        <v>11714</v>
      </c>
      <c r="I8834" t="s">
        <v>11596</v>
      </c>
      <c r="J8834" t="s">
        <v>11599</v>
      </c>
      <c r="T8834" t="s">
        <v>313</v>
      </c>
      <c r="U8834" t="s">
        <v>3118</v>
      </c>
      <c r="V8834">
        <v>12</v>
      </c>
      <c r="W8834">
        <v>6</v>
      </c>
      <c r="X8834">
        <v>1</v>
      </c>
      <c r="Y8834">
        <v>0</v>
      </c>
      <c r="Z8834">
        <v>0</v>
      </c>
      <c r="AA8834">
        <v>10000</v>
      </c>
      <c r="AB8834">
        <v>4.79</v>
      </c>
    </row>
    <row r="8835" spans="1:28" x14ac:dyDescent="0.35">
      <c r="A8835">
        <v>824620</v>
      </c>
      <c r="B8835" t="s">
        <v>21066</v>
      </c>
      <c r="C8835" t="s">
        <v>908</v>
      </c>
      <c r="D8835" t="s">
        <v>21067</v>
      </c>
      <c r="E8835" t="s">
        <v>21067</v>
      </c>
      <c r="F8835" t="s">
        <v>866</v>
      </c>
      <c r="G8835" t="s">
        <v>33</v>
      </c>
      <c r="H8835" t="s">
        <v>11852</v>
      </c>
      <c r="I8835" t="s">
        <v>11596</v>
      </c>
      <c r="J8835" t="s">
        <v>11586</v>
      </c>
      <c r="T8835" t="s">
        <v>375</v>
      </c>
      <c r="U8835" t="s">
        <v>376</v>
      </c>
      <c r="V8835">
        <v>49</v>
      </c>
      <c r="W8835">
        <v>20</v>
      </c>
      <c r="X8835">
        <v>3</v>
      </c>
      <c r="Y8835">
        <v>0</v>
      </c>
      <c r="Z8835">
        <v>0</v>
      </c>
      <c r="AA8835">
        <v>10000</v>
      </c>
      <c r="AB8835">
        <v>0.79</v>
      </c>
    </row>
    <row r="8836" spans="1:28" x14ac:dyDescent="0.35">
      <c r="A8836">
        <v>829080</v>
      </c>
      <c r="B8836" t="s">
        <v>21068</v>
      </c>
      <c r="C8836" t="s">
        <v>3249</v>
      </c>
      <c r="D8836" t="s">
        <v>21069</v>
      </c>
      <c r="E8836" t="s">
        <v>2029</v>
      </c>
      <c r="F8836" t="s">
        <v>32</v>
      </c>
      <c r="G8836" t="s">
        <v>33</v>
      </c>
      <c r="H8836" t="s">
        <v>11852</v>
      </c>
      <c r="I8836" t="s">
        <v>11596</v>
      </c>
      <c r="J8836" t="s">
        <v>11683</v>
      </c>
      <c r="T8836" t="s">
        <v>12464</v>
      </c>
      <c r="U8836" t="s">
        <v>18732</v>
      </c>
      <c r="V8836">
        <v>1</v>
      </c>
      <c r="W8836">
        <v>18</v>
      </c>
      <c r="X8836">
        <v>12</v>
      </c>
      <c r="Y8836">
        <v>0</v>
      </c>
      <c r="Z8836">
        <v>0</v>
      </c>
      <c r="AA8836">
        <v>10000</v>
      </c>
      <c r="AB8836">
        <v>2.09</v>
      </c>
    </row>
    <row r="8837" spans="1:28" x14ac:dyDescent="0.35">
      <c r="A8837">
        <v>832680</v>
      </c>
      <c r="B8837" t="s">
        <v>21070</v>
      </c>
      <c r="C8837" t="s">
        <v>476</v>
      </c>
      <c r="D8837" t="s">
        <v>1656</v>
      </c>
      <c r="E8837" t="s">
        <v>1656</v>
      </c>
      <c r="F8837" t="s">
        <v>866</v>
      </c>
      <c r="G8837" t="s">
        <v>33</v>
      </c>
      <c r="H8837" t="s">
        <v>11714</v>
      </c>
      <c r="I8837" t="s">
        <v>11596</v>
      </c>
      <c r="J8837" t="s">
        <v>11603</v>
      </c>
      <c r="T8837" t="s">
        <v>1192</v>
      </c>
      <c r="U8837" t="s">
        <v>1176</v>
      </c>
      <c r="V8837">
        <v>4</v>
      </c>
      <c r="W8837">
        <v>10</v>
      </c>
      <c r="X8837">
        <v>10</v>
      </c>
      <c r="Y8837">
        <v>0</v>
      </c>
      <c r="Z8837">
        <v>0</v>
      </c>
      <c r="AA8837">
        <v>10000</v>
      </c>
      <c r="AB8837">
        <v>3.99</v>
      </c>
    </row>
    <row r="8838" spans="1:28" x14ac:dyDescent="0.35">
      <c r="A8838">
        <v>844490</v>
      </c>
      <c r="B8838" t="s">
        <v>21071</v>
      </c>
      <c r="C8838" t="s">
        <v>1573</v>
      </c>
      <c r="D8838" t="s">
        <v>21072</v>
      </c>
      <c r="E8838" t="s">
        <v>21072</v>
      </c>
      <c r="F8838" t="s">
        <v>32</v>
      </c>
      <c r="G8838" t="s">
        <v>33</v>
      </c>
      <c r="H8838" t="s">
        <v>14077</v>
      </c>
      <c r="I8838" t="s">
        <v>11596</v>
      </c>
      <c r="J8838" t="s">
        <v>11974</v>
      </c>
      <c r="T8838" t="s">
        <v>7062</v>
      </c>
      <c r="U8838" t="s">
        <v>7062</v>
      </c>
      <c r="V8838">
        <v>24</v>
      </c>
      <c r="W8838">
        <v>22</v>
      </c>
      <c r="X8838">
        <v>14</v>
      </c>
      <c r="Y8838">
        <v>0</v>
      </c>
      <c r="Z8838">
        <v>0</v>
      </c>
      <c r="AA8838">
        <v>10000</v>
      </c>
      <c r="AB8838">
        <v>0</v>
      </c>
    </row>
    <row r="8839" spans="1:28" x14ac:dyDescent="0.35">
      <c r="A8839">
        <v>848960</v>
      </c>
      <c r="B8839" t="s">
        <v>21073</v>
      </c>
      <c r="C8839" t="s">
        <v>3125</v>
      </c>
      <c r="D8839" t="s">
        <v>21074</v>
      </c>
      <c r="E8839" t="s">
        <v>21074</v>
      </c>
      <c r="F8839" t="s">
        <v>32</v>
      </c>
      <c r="G8839" t="s">
        <v>33</v>
      </c>
      <c r="H8839" t="s">
        <v>11769</v>
      </c>
      <c r="I8839" t="s">
        <v>11596</v>
      </c>
      <c r="J8839" t="s">
        <v>11611</v>
      </c>
      <c r="T8839" t="s">
        <v>279</v>
      </c>
      <c r="U8839" t="s">
        <v>21075</v>
      </c>
      <c r="V8839">
        <v>29</v>
      </c>
      <c r="W8839">
        <v>4</v>
      </c>
      <c r="X8839">
        <v>2</v>
      </c>
      <c r="Y8839">
        <v>0</v>
      </c>
      <c r="Z8839">
        <v>0</v>
      </c>
      <c r="AA8839">
        <v>10000</v>
      </c>
      <c r="AB8839">
        <v>8.99</v>
      </c>
    </row>
    <row r="8840" spans="1:28" x14ac:dyDescent="0.35">
      <c r="A8840">
        <v>851770</v>
      </c>
      <c r="B8840" t="s">
        <v>21076</v>
      </c>
      <c r="C8840" t="s">
        <v>1360</v>
      </c>
      <c r="D8840" t="s">
        <v>21077</v>
      </c>
      <c r="E8840" t="s">
        <v>21077</v>
      </c>
      <c r="F8840" t="s">
        <v>32</v>
      </c>
      <c r="G8840" t="s">
        <v>33</v>
      </c>
      <c r="H8840" t="s">
        <v>11852</v>
      </c>
      <c r="I8840" t="s">
        <v>11596</v>
      </c>
      <c r="J8840" t="s">
        <v>11603</v>
      </c>
      <c r="T8840" t="s">
        <v>102</v>
      </c>
      <c r="U8840" t="s">
        <v>103</v>
      </c>
      <c r="V8840">
        <v>24</v>
      </c>
      <c r="W8840">
        <v>1</v>
      </c>
      <c r="X8840">
        <v>0</v>
      </c>
      <c r="Y8840">
        <v>0</v>
      </c>
      <c r="Z8840">
        <v>0</v>
      </c>
      <c r="AA8840">
        <v>10000</v>
      </c>
      <c r="AB8840">
        <v>11</v>
      </c>
    </row>
    <row r="8841" spans="1:28" x14ac:dyDescent="0.35">
      <c r="A8841">
        <v>857520</v>
      </c>
      <c r="B8841" t="s">
        <v>21078</v>
      </c>
      <c r="C8841" t="s">
        <v>4943</v>
      </c>
      <c r="D8841" t="s">
        <v>21079</v>
      </c>
      <c r="E8841" t="s">
        <v>21080</v>
      </c>
      <c r="F8841" t="s">
        <v>32</v>
      </c>
      <c r="G8841" t="s">
        <v>33</v>
      </c>
      <c r="H8841" t="s">
        <v>11723</v>
      </c>
      <c r="I8841" t="s">
        <v>11596</v>
      </c>
      <c r="J8841" t="s">
        <v>11599</v>
      </c>
      <c r="T8841" t="s">
        <v>1735</v>
      </c>
      <c r="U8841" t="s">
        <v>1735</v>
      </c>
      <c r="V8841">
        <v>35</v>
      </c>
      <c r="W8841">
        <v>17</v>
      </c>
      <c r="X8841">
        <v>15</v>
      </c>
      <c r="Y8841">
        <v>0</v>
      </c>
      <c r="Z8841">
        <v>0</v>
      </c>
      <c r="AA8841">
        <v>10000</v>
      </c>
      <c r="AB8841">
        <v>0.79</v>
      </c>
    </row>
    <row r="8842" spans="1:28" x14ac:dyDescent="0.35">
      <c r="A8842">
        <v>860770</v>
      </c>
      <c r="B8842" t="s">
        <v>21081</v>
      </c>
      <c r="C8842" t="s">
        <v>3377</v>
      </c>
      <c r="D8842" t="s">
        <v>21082</v>
      </c>
      <c r="E8842" t="s">
        <v>21082</v>
      </c>
      <c r="F8842" t="s">
        <v>858</v>
      </c>
      <c r="G8842" t="s">
        <v>33</v>
      </c>
      <c r="H8842" t="s">
        <v>11769</v>
      </c>
      <c r="I8842" t="s">
        <v>11596</v>
      </c>
      <c r="J8842" t="s">
        <v>11603</v>
      </c>
      <c r="T8842" t="s">
        <v>173</v>
      </c>
      <c r="U8842" t="s">
        <v>21083</v>
      </c>
      <c r="V8842">
        <v>15</v>
      </c>
      <c r="W8842">
        <v>5</v>
      </c>
      <c r="X8842">
        <v>3</v>
      </c>
      <c r="Y8842">
        <v>0</v>
      </c>
      <c r="Z8842">
        <v>0</v>
      </c>
      <c r="AA8842">
        <v>10000</v>
      </c>
      <c r="AB8842">
        <v>2.09</v>
      </c>
    </row>
    <row r="8843" spans="1:28" x14ac:dyDescent="0.35">
      <c r="A8843">
        <v>881320</v>
      </c>
      <c r="B8843" t="s">
        <v>21084</v>
      </c>
      <c r="C8843" t="s">
        <v>3961</v>
      </c>
      <c r="D8843" t="s">
        <v>21085</v>
      </c>
      <c r="E8843" t="s">
        <v>21086</v>
      </c>
      <c r="F8843" t="s">
        <v>858</v>
      </c>
      <c r="G8843" t="s">
        <v>33</v>
      </c>
      <c r="H8843" t="s">
        <v>11762</v>
      </c>
      <c r="I8843" t="s">
        <v>11596</v>
      </c>
      <c r="J8843" t="s">
        <v>11611</v>
      </c>
      <c r="T8843" t="s">
        <v>86</v>
      </c>
      <c r="U8843" t="s">
        <v>21087</v>
      </c>
      <c r="V8843">
        <v>50</v>
      </c>
      <c r="W8843">
        <v>82</v>
      </c>
      <c r="X8843">
        <v>31</v>
      </c>
      <c r="Y8843">
        <v>0</v>
      </c>
      <c r="Z8843">
        <v>0</v>
      </c>
      <c r="AA8843">
        <v>10000</v>
      </c>
      <c r="AB8843">
        <v>24.99</v>
      </c>
    </row>
    <row r="8844" spans="1:28" x14ac:dyDescent="0.35">
      <c r="A8844">
        <v>881980</v>
      </c>
      <c r="B8844" t="s">
        <v>21088</v>
      </c>
      <c r="C8844" t="s">
        <v>1162</v>
      </c>
      <c r="D8844" t="s">
        <v>16156</v>
      </c>
      <c r="E8844" t="s">
        <v>16156</v>
      </c>
      <c r="F8844" t="s">
        <v>32</v>
      </c>
      <c r="G8844" t="s">
        <v>33</v>
      </c>
      <c r="H8844" t="s">
        <v>11714</v>
      </c>
      <c r="I8844" t="s">
        <v>11596</v>
      </c>
      <c r="J8844" t="s">
        <v>11599</v>
      </c>
      <c r="T8844" t="s">
        <v>202</v>
      </c>
      <c r="U8844" t="s">
        <v>1176</v>
      </c>
      <c r="V8844">
        <v>8</v>
      </c>
      <c r="W8844">
        <v>4</v>
      </c>
      <c r="X8844">
        <v>1</v>
      </c>
      <c r="Y8844">
        <v>0</v>
      </c>
      <c r="Z8844">
        <v>0</v>
      </c>
      <c r="AA8844">
        <v>10000</v>
      </c>
      <c r="AB8844">
        <v>2.09</v>
      </c>
    </row>
    <row r="8845" spans="1:28" x14ac:dyDescent="0.35">
      <c r="A8845">
        <v>890130</v>
      </c>
      <c r="B8845" t="s">
        <v>21089</v>
      </c>
      <c r="C8845" t="s">
        <v>5197</v>
      </c>
      <c r="D8845" t="s">
        <v>21090</v>
      </c>
      <c r="E8845" t="s">
        <v>21090</v>
      </c>
      <c r="F8845" t="s">
        <v>866</v>
      </c>
      <c r="G8845" t="s">
        <v>33</v>
      </c>
      <c r="H8845" t="s">
        <v>11769</v>
      </c>
      <c r="I8845" t="s">
        <v>11596</v>
      </c>
      <c r="J8845" t="s">
        <v>11683</v>
      </c>
      <c r="T8845" t="s">
        <v>2803</v>
      </c>
      <c r="U8845" t="s">
        <v>1014</v>
      </c>
      <c r="V8845">
        <v>6</v>
      </c>
      <c r="W8845">
        <v>4</v>
      </c>
      <c r="X8845">
        <v>1</v>
      </c>
      <c r="Y8845">
        <v>0</v>
      </c>
      <c r="Z8845">
        <v>0</v>
      </c>
      <c r="AA8845">
        <v>10000</v>
      </c>
      <c r="AB8845">
        <v>2.89</v>
      </c>
    </row>
    <row r="8846" spans="1:28" x14ac:dyDescent="0.35">
      <c r="A8846">
        <v>899090</v>
      </c>
      <c r="B8846" t="s">
        <v>21091</v>
      </c>
      <c r="C8846" t="s">
        <v>15163</v>
      </c>
      <c r="D8846" t="s">
        <v>21092</v>
      </c>
      <c r="E8846" t="s">
        <v>21092</v>
      </c>
      <c r="F8846" t="s">
        <v>32</v>
      </c>
      <c r="G8846" t="s">
        <v>33</v>
      </c>
      <c r="H8846" t="s">
        <v>11769</v>
      </c>
      <c r="I8846" t="s">
        <v>11596</v>
      </c>
      <c r="J8846" t="s">
        <v>11586</v>
      </c>
      <c r="T8846" t="s">
        <v>130</v>
      </c>
      <c r="U8846" t="s">
        <v>60</v>
      </c>
      <c r="V8846">
        <v>8</v>
      </c>
      <c r="W8846">
        <v>1</v>
      </c>
      <c r="X8846">
        <v>0</v>
      </c>
      <c r="Y8846">
        <v>0</v>
      </c>
      <c r="Z8846">
        <v>0</v>
      </c>
      <c r="AA8846">
        <v>10000</v>
      </c>
      <c r="AB8846">
        <v>2.09</v>
      </c>
    </row>
    <row r="8847" spans="1:28" x14ac:dyDescent="0.35">
      <c r="A8847">
        <v>916120</v>
      </c>
      <c r="B8847" t="s">
        <v>21093</v>
      </c>
      <c r="C8847" t="s">
        <v>686</v>
      </c>
      <c r="D8847" t="s">
        <v>21094</v>
      </c>
      <c r="E8847" t="s">
        <v>21094</v>
      </c>
      <c r="F8847" t="s">
        <v>32</v>
      </c>
      <c r="G8847" t="s">
        <v>33</v>
      </c>
      <c r="H8847" t="s">
        <v>11769</v>
      </c>
      <c r="I8847" t="s">
        <v>11596</v>
      </c>
      <c r="J8847" t="s">
        <v>11586</v>
      </c>
      <c r="T8847" t="s">
        <v>516</v>
      </c>
      <c r="U8847" t="s">
        <v>21095</v>
      </c>
      <c r="V8847">
        <v>20</v>
      </c>
      <c r="W8847">
        <v>4</v>
      </c>
      <c r="X8847">
        <v>0</v>
      </c>
      <c r="Y8847">
        <v>0</v>
      </c>
      <c r="Z8847">
        <v>0</v>
      </c>
      <c r="AA8847">
        <v>10000</v>
      </c>
      <c r="AB8847">
        <v>7.19</v>
      </c>
    </row>
    <row r="8848" spans="1:28" x14ac:dyDescent="0.35">
      <c r="A8848">
        <v>929460</v>
      </c>
      <c r="B8848" t="s">
        <v>21096</v>
      </c>
      <c r="C8848" t="s">
        <v>2000</v>
      </c>
      <c r="D8848" t="s">
        <v>21097</v>
      </c>
      <c r="E8848" t="s">
        <v>21098</v>
      </c>
      <c r="F8848" t="s">
        <v>32</v>
      </c>
      <c r="G8848" t="s">
        <v>33</v>
      </c>
      <c r="H8848" t="s">
        <v>11643</v>
      </c>
      <c r="I8848" t="s">
        <v>11596</v>
      </c>
      <c r="J8848" t="s">
        <v>11586</v>
      </c>
      <c r="T8848" t="s">
        <v>167</v>
      </c>
      <c r="U8848" t="s">
        <v>21099</v>
      </c>
      <c r="V8848">
        <v>20</v>
      </c>
      <c r="W8848">
        <v>7</v>
      </c>
      <c r="X8848">
        <v>1</v>
      </c>
      <c r="Y8848">
        <v>0</v>
      </c>
      <c r="Z8848">
        <v>0</v>
      </c>
      <c r="AA8848">
        <v>10000</v>
      </c>
      <c r="AB8848">
        <v>2.09</v>
      </c>
    </row>
    <row r="8849" spans="1:28" x14ac:dyDescent="0.35">
      <c r="A8849">
        <v>932790</v>
      </c>
      <c r="B8849" t="s">
        <v>21100</v>
      </c>
      <c r="C8849" t="s">
        <v>1546</v>
      </c>
      <c r="D8849" t="s">
        <v>21101</v>
      </c>
      <c r="E8849" t="s">
        <v>21101</v>
      </c>
      <c r="F8849" t="s">
        <v>32</v>
      </c>
      <c r="G8849" t="s">
        <v>33</v>
      </c>
      <c r="H8849" t="s">
        <v>11762</v>
      </c>
      <c r="I8849" t="s">
        <v>11596</v>
      </c>
      <c r="J8849" t="s">
        <v>11611</v>
      </c>
      <c r="T8849" t="s">
        <v>152</v>
      </c>
      <c r="U8849" t="s">
        <v>2223</v>
      </c>
      <c r="V8849">
        <v>19</v>
      </c>
      <c r="W8849">
        <v>6</v>
      </c>
      <c r="X8849">
        <v>1</v>
      </c>
      <c r="Y8849">
        <v>0</v>
      </c>
      <c r="Z8849">
        <v>0</v>
      </c>
      <c r="AA8849">
        <v>10000</v>
      </c>
      <c r="AB8849">
        <v>3.99</v>
      </c>
    </row>
    <row r="8850" spans="1:28" x14ac:dyDescent="0.35">
      <c r="A8850">
        <v>932980</v>
      </c>
      <c r="B8850" t="s">
        <v>21102</v>
      </c>
      <c r="C8850" t="s">
        <v>2000</v>
      </c>
      <c r="D8850" t="s">
        <v>19928</v>
      </c>
      <c r="E8850" t="s">
        <v>19928</v>
      </c>
      <c r="F8850" t="s">
        <v>917</v>
      </c>
      <c r="G8850" t="s">
        <v>33</v>
      </c>
      <c r="H8850" t="s">
        <v>11769</v>
      </c>
      <c r="I8850" t="s">
        <v>11596</v>
      </c>
      <c r="J8850" t="s">
        <v>11611</v>
      </c>
      <c r="T8850" t="s">
        <v>1662</v>
      </c>
      <c r="U8850" t="s">
        <v>21103</v>
      </c>
      <c r="V8850">
        <v>10</v>
      </c>
      <c r="W8850">
        <v>78</v>
      </c>
      <c r="X8850">
        <v>34</v>
      </c>
      <c r="Y8850">
        <v>0</v>
      </c>
      <c r="Z8850">
        <v>0</v>
      </c>
      <c r="AA8850">
        <v>10000</v>
      </c>
      <c r="AB8850">
        <v>15.49</v>
      </c>
    </row>
    <row r="8851" spans="1:28" x14ac:dyDescent="0.35">
      <c r="A8851">
        <v>950810</v>
      </c>
      <c r="B8851" t="s">
        <v>21104</v>
      </c>
      <c r="C8851" t="s">
        <v>2019</v>
      </c>
      <c r="D8851" t="s">
        <v>21105</v>
      </c>
      <c r="E8851" t="s">
        <v>21105</v>
      </c>
      <c r="F8851" t="s">
        <v>32</v>
      </c>
      <c r="G8851" t="s">
        <v>33</v>
      </c>
      <c r="H8851" t="s">
        <v>11643</v>
      </c>
      <c r="I8851" t="s">
        <v>11596</v>
      </c>
      <c r="J8851" t="s">
        <v>12223</v>
      </c>
      <c r="T8851" t="s">
        <v>271</v>
      </c>
      <c r="U8851" t="s">
        <v>21106</v>
      </c>
      <c r="V8851">
        <v>10</v>
      </c>
      <c r="W8851">
        <v>6</v>
      </c>
      <c r="X8851">
        <v>2</v>
      </c>
      <c r="Y8851">
        <v>0</v>
      </c>
      <c r="Z8851">
        <v>0</v>
      </c>
      <c r="AA8851">
        <v>10000</v>
      </c>
      <c r="AB8851">
        <v>7.19</v>
      </c>
    </row>
    <row r="8852" spans="1:28" x14ac:dyDescent="0.35">
      <c r="A8852">
        <v>957280</v>
      </c>
      <c r="B8852" t="s">
        <v>21107</v>
      </c>
      <c r="C8852" t="s">
        <v>1379</v>
      </c>
      <c r="D8852" t="s">
        <v>21108</v>
      </c>
      <c r="E8852" t="s">
        <v>21108</v>
      </c>
      <c r="F8852" t="s">
        <v>32</v>
      </c>
      <c r="G8852" t="s">
        <v>33</v>
      </c>
      <c r="H8852" t="s">
        <v>11714</v>
      </c>
      <c r="I8852" t="s">
        <v>11596</v>
      </c>
      <c r="J8852" t="s">
        <v>11611</v>
      </c>
      <c r="T8852" t="s">
        <v>453</v>
      </c>
      <c r="U8852" t="s">
        <v>313</v>
      </c>
      <c r="V8852">
        <v>17</v>
      </c>
      <c r="W8852">
        <v>3</v>
      </c>
      <c r="X8852">
        <v>1</v>
      </c>
      <c r="Y8852">
        <v>0</v>
      </c>
      <c r="Z8852">
        <v>0</v>
      </c>
      <c r="AA8852">
        <v>10000</v>
      </c>
      <c r="AB8852">
        <v>5.79</v>
      </c>
    </row>
    <row r="8853" spans="1:28" x14ac:dyDescent="0.35">
      <c r="A8853">
        <v>969240</v>
      </c>
      <c r="B8853" t="s">
        <v>21109</v>
      </c>
      <c r="C8853" t="s">
        <v>1305</v>
      </c>
      <c r="D8853" t="s">
        <v>21110</v>
      </c>
      <c r="E8853" t="s">
        <v>21111</v>
      </c>
      <c r="F8853" t="s">
        <v>32</v>
      </c>
      <c r="G8853" t="s">
        <v>33</v>
      </c>
      <c r="H8853" t="s">
        <v>11762</v>
      </c>
      <c r="I8853" t="s">
        <v>11596</v>
      </c>
      <c r="J8853" t="s">
        <v>11611</v>
      </c>
      <c r="T8853" t="s">
        <v>49</v>
      </c>
      <c r="U8853" t="s">
        <v>49</v>
      </c>
      <c r="V8853">
        <v>8</v>
      </c>
      <c r="W8853">
        <v>3</v>
      </c>
      <c r="X8853">
        <v>0</v>
      </c>
      <c r="Y8853">
        <v>0</v>
      </c>
      <c r="Z8853">
        <v>0</v>
      </c>
      <c r="AA8853">
        <v>10000</v>
      </c>
      <c r="AB8853">
        <v>0</v>
      </c>
    </row>
    <row r="8854" spans="1:28" x14ac:dyDescent="0.35">
      <c r="A8854">
        <v>973860</v>
      </c>
      <c r="B8854" t="s">
        <v>21112</v>
      </c>
      <c r="C8854" t="s">
        <v>745</v>
      </c>
      <c r="D8854" t="s">
        <v>21113</v>
      </c>
      <c r="E8854" t="s">
        <v>21113</v>
      </c>
      <c r="F8854" t="s">
        <v>32</v>
      </c>
      <c r="G8854" t="s">
        <v>33</v>
      </c>
      <c r="H8854" t="s">
        <v>11769</v>
      </c>
      <c r="I8854" t="s">
        <v>11596</v>
      </c>
      <c r="J8854" t="s">
        <v>11683</v>
      </c>
      <c r="T8854" t="s">
        <v>313</v>
      </c>
      <c r="U8854" t="s">
        <v>314</v>
      </c>
      <c r="V8854">
        <v>8</v>
      </c>
      <c r="W8854">
        <v>3</v>
      </c>
      <c r="X8854">
        <v>1</v>
      </c>
      <c r="Y8854">
        <v>0</v>
      </c>
      <c r="Z8854">
        <v>0</v>
      </c>
      <c r="AA8854">
        <v>10000</v>
      </c>
      <c r="AB8854">
        <v>6.99</v>
      </c>
    </row>
    <row r="8855" spans="1:28" x14ac:dyDescent="0.35">
      <c r="A8855">
        <v>1001980</v>
      </c>
      <c r="B8855" t="s">
        <v>21114</v>
      </c>
      <c r="C8855" t="s">
        <v>3689</v>
      </c>
      <c r="D8855" t="s">
        <v>21115</v>
      </c>
      <c r="E8855" t="s">
        <v>21115</v>
      </c>
      <c r="F8855" t="s">
        <v>32</v>
      </c>
      <c r="G8855" t="s">
        <v>33</v>
      </c>
      <c r="H8855" t="s">
        <v>11769</v>
      </c>
      <c r="I8855" t="s">
        <v>11596</v>
      </c>
      <c r="J8855" t="s">
        <v>11586</v>
      </c>
      <c r="T8855" t="s">
        <v>2575</v>
      </c>
      <c r="U8855" t="s">
        <v>1014</v>
      </c>
      <c r="V8855">
        <v>15</v>
      </c>
      <c r="W8855">
        <v>28</v>
      </c>
      <c r="X8855">
        <v>5</v>
      </c>
      <c r="Y8855">
        <v>0</v>
      </c>
      <c r="Z8855">
        <v>0</v>
      </c>
      <c r="AA8855">
        <v>10000</v>
      </c>
      <c r="AB8855">
        <v>10.29</v>
      </c>
    </row>
    <row r="8856" spans="1:28" x14ac:dyDescent="0.35">
      <c r="A8856">
        <v>1008530</v>
      </c>
      <c r="B8856" t="s">
        <v>21116</v>
      </c>
      <c r="C8856" t="s">
        <v>12486</v>
      </c>
      <c r="D8856" t="s">
        <v>12477</v>
      </c>
      <c r="E8856" t="s">
        <v>12477</v>
      </c>
      <c r="F8856" t="s">
        <v>32</v>
      </c>
      <c r="G8856" t="s">
        <v>33</v>
      </c>
      <c r="H8856" t="s">
        <v>11643</v>
      </c>
      <c r="I8856" t="s">
        <v>11596</v>
      </c>
      <c r="J8856" t="s">
        <v>12223</v>
      </c>
      <c r="T8856" t="s">
        <v>152</v>
      </c>
      <c r="U8856" t="s">
        <v>152</v>
      </c>
      <c r="V8856">
        <v>12</v>
      </c>
      <c r="W8856">
        <v>39</v>
      </c>
      <c r="X8856">
        <v>25</v>
      </c>
      <c r="Y8856">
        <v>0</v>
      </c>
      <c r="Z8856">
        <v>0</v>
      </c>
      <c r="AA8856">
        <v>10000</v>
      </c>
      <c r="AB8856">
        <v>1.69</v>
      </c>
    </row>
    <row r="8857" spans="1:28" x14ac:dyDescent="0.35">
      <c r="A8857">
        <v>1023130</v>
      </c>
      <c r="B8857" t="s">
        <v>21117</v>
      </c>
      <c r="C8857" t="s">
        <v>806</v>
      </c>
      <c r="D8857" t="s">
        <v>21118</v>
      </c>
      <c r="E8857" t="s">
        <v>21118</v>
      </c>
      <c r="F8857" t="s">
        <v>32</v>
      </c>
      <c r="G8857" t="s">
        <v>33</v>
      </c>
      <c r="H8857" t="s">
        <v>11852</v>
      </c>
      <c r="I8857" t="s">
        <v>11596</v>
      </c>
      <c r="J8857" t="s">
        <v>11683</v>
      </c>
      <c r="T8857" t="s">
        <v>237</v>
      </c>
      <c r="U8857" t="s">
        <v>131</v>
      </c>
      <c r="V8857">
        <v>10</v>
      </c>
      <c r="W8857">
        <v>1</v>
      </c>
      <c r="X8857">
        <v>1</v>
      </c>
      <c r="Y8857">
        <v>0</v>
      </c>
      <c r="Z8857">
        <v>0</v>
      </c>
      <c r="AA8857">
        <v>10000</v>
      </c>
      <c r="AB8857">
        <v>2.89</v>
      </c>
    </row>
    <row r="8858" spans="1:28" x14ac:dyDescent="0.35">
      <c r="A8858">
        <v>60700</v>
      </c>
      <c r="B8858" t="s">
        <v>21119</v>
      </c>
      <c r="C8858" t="s">
        <v>16977</v>
      </c>
      <c r="D8858" t="s">
        <v>21120</v>
      </c>
      <c r="E8858" t="s">
        <v>21120</v>
      </c>
      <c r="F8858" t="s">
        <v>858</v>
      </c>
      <c r="G8858" t="s">
        <v>33</v>
      </c>
      <c r="H8858" t="s">
        <v>11643</v>
      </c>
      <c r="I8858" t="s">
        <v>11596</v>
      </c>
      <c r="T8858" t="s">
        <v>1419</v>
      </c>
      <c r="U8858" t="s">
        <v>2823</v>
      </c>
      <c r="V8858">
        <v>26</v>
      </c>
      <c r="W8858">
        <v>9</v>
      </c>
      <c r="X8858">
        <v>25</v>
      </c>
      <c r="Y8858">
        <v>0</v>
      </c>
      <c r="Z8858">
        <v>0</v>
      </c>
      <c r="AA8858">
        <v>10000</v>
      </c>
      <c r="AB8858">
        <v>6.99</v>
      </c>
    </row>
    <row r="8859" spans="1:28" x14ac:dyDescent="0.35">
      <c r="A8859">
        <v>264440</v>
      </c>
      <c r="B8859" t="s">
        <v>21121</v>
      </c>
      <c r="C8859" t="s">
        <v>13368</v>
      </c>
      <c r="D8859" t="s">
        <v>21122</v>
      </c>
      <c r="E8859" t="s">
        <v>21122</v>
      </c>
      <c r="F8859" t="s">
        <v>866</v>
      </c>
      <c r="G8859" t="s">
        <v>33</v>
      </c>
      <c r="H8859" t="s">
        <v>11611</v>
      </c>
      <c r="I8859" t="s">
        <v>11683</v>
      </c>
      <c r="T8859" t="s">
        <v>237</v>
      </c>
      <c r="U8859" t="s">
        <v>2175</v>
      </c>
      <c r="V8859">
        <v>12</v>
      </c>
      <c r="W8859">
        <v>3</v>
      </c>
      <c r="X8859">
        <v>15</v>
      </c>
      <c r="Y8859">
        <v>0</v>
      </c>
      <c r="Z8859">
        <v>0</v>
      </c>
      <c r="AA8859">
        <v>10000</v>
      </c>
      <c r="AB8859">
        <v>6.99</v>
      </c>
    </row>
    <row r="8860" spans="1:28" x14ac:dyDescent="0.35">
      <c r="A8860">
        <v>280830</v>
      </c>
      <c r="B8860" t="s">
        <v>21123</v>
      </c>
      <c r="C8860" t="s">
        <v>16590</v>
      </c>
      <c r="D8860" t="s">
        <v>21124</v>
      </c>
      <c r="E8860" t="s">
        <v>21125</v>
      </c>
      <c r="F8860" t="s">
        <v>866</v>
      </c>
      <c r="G8860" t="s">
        <v>33</v>
      </c>
      <c r="H8860" t="s">
        <v>11714</v>
      </c>
      <c r="I8860" t="s">
        <v>11596</v>
      </c>
      <c r="T8860" t="s">
        <v>901</v>
      </c>
      <c r="U8860" t="s">
        <v>20174</v>
      </c>
      <c r="V8860">
        <v>62</v>
      </c>
      <c r="W8860">
        <v>127</v>
      </c>
      <c r="X8860">
        <v>52</v>
      </c>
      <c r="Y8860">
        <v>0</v>
      </c>
      <c r="Z8860">
        <v>0</v>
      </c>
      <c r="AA8860">
        <v>10000</v>
      </c>
      <c r="AB8860">
        <v>3.99</v>
      </c>
    </row>
    <row r="8861" spans="1:28" x14ac:dyDescent="0.35">
      <c r="A8861">
        <v>288220</v>
      </c>
      <c r="B8861" t="s">
        <v>21126</v>
      </c>
      <c r="C8861" t="s">
        <v>4339</v>
      </c>
      <c r="D8861" t="s">
        <v>21127</v>
      </c>
      <c r="E8861" t="s">
        <v>21127</v>
      </c>
      <c r="F8861" t="s">
        <v>866</v>
      </c>
      <c r="G8861" t="s">
        <v>33</v>
      </c>
      <c r="H8861" t="s">
        <v>11591</v>
      </c>
      <c r="I8861" t="s">
        <v>12074</v>
      </c>
      <c r="T8861" t="s">
        <v>191</v>
      </c>
      <c r="U8861" t="s">
        <v>21128</v>
      </c>
      <c r="V8861">
        <v>20</v>
      </c>
      <c r="W8861">
        <v>181</v>
      </c>
      <c r="X8861">
        <v>19</v>
      </c>
      <c r="Y8861">
        <v>0</v>
      </c>
      <c r="Z8861">
        <v>0</v>
      </c>
      <c r="AA8861">
        <v>10000</v>
      </c>
      <c r="AB8861">
        <v>23.79</v>
      </c>
    </row>
    <row r="8862" spans="1:28" x14ac:dyDescent="0.35">
      <c r="A8862">
        <v>308270</v>
      </c>
      <c r="B8862" t="s">
        <v>21129</v>
      </c>
      <c r="C8862" t="s">
        <v>21130</v>
      </c>
      <c r="D8862" t="s">
        <v>21131</v>
      </c>
      <c r="E8862" t="s">
        <v>4080</v>
      </c>
      <c r="F8862" t="s">
        <v>858</v>
      </c>
      <c r="G8862" t="s">
        <v>33</v>
      </c>
      <c r="H8862" t="s">
        <v>11643</v>
      </c>
      <c r="I8862" t="s">
        <v>11591</v>
      </c>
      <c r="T8862" t="s">
        <v>324</v>
      </c>
      <c r="U8862" t="s">
        <v>21132</v>
      </c>
      <c r="V8862">
        <v>19</v>
      </c>
      <c r="W8862">
        <v>279</v>
      </c>
      <c r="X8862">
        <v>68</v>
      </c>
      <c r="Y8862">
        <v>0</v>
      </c>
      <c r="Z8862">
        <v>0</v>
      </c>
      <c r="AA8862">
        <v>10000</v>
      </c>
      <c r="AB8862">
        <v>22.99</v>
      </c>
    </row>
    <row r="8863" spans="1:28" x14ac:dyDescent="0.35">
      <c r="A8863">
        <v>333580</v>
      </c>
      <c r="B8863" t="s">
        <v>21133</v>
      </c>
      <c r="C8863" t="s">
        <v>8148</v>
      </c>
      <c r="D8863" t="s">
        <v>21134</v>
      </c>
      <c r="E8863" t="s">
        <v>21134</v>
      </c>
      <c r="F8863" t="s">
        <v>866</v>
      </c>
      <c r="G8863" t="s">
        <v>33</v>
      </c>
      <c r="H8863" t="s">
        <v>11611</v>
      </c>
      <c r="I8863" t="s">
        <v>11591</v>
      </c>
      <c r="T8863" t="s">
        <v>313</v>
      </c>
      <c r="U8863" t="s">
        <v>313</v>
      </c>
      <c r="V8863">
        <v>16</v>
      </c>
      <c r="W8863">
        <v>14</v>
      </c>
      <c r="X8863">
        <v>2</v>
      </c>
      <c r="Y8863">
        <v>0</v>
      </c>
      <c r="Z8863">
        <v>0</v>
      </c>
      <c r="AA8863">
        <v>10000</v>
      </c>
      <c r="AB8863">
        <v>1.59</v>
      </c>
    </row>
    <row r="8864" spans="1:28" x14ac:dyDescent="0.35">
      <c r="A8864">
        <v>354230</v>
      </c>
      <c r="B8864" t="s">
        <v>21135</v>
      </c>
      <c r="C8864" t="s">
        <v>5699</v>
      </c>
      <c r="D8864" t="s">
        <v>21136</v>
      </c>
      <c r="E8864" t="s">
        <v>21137</v>
      </c>
      <c r="F8864" t="s">
        <v>866</v>
      </c>
      <c r="G8864" t="s">
        <v>33</v>
      </c>
      <c r="H8864" t="s">
        <v>11643</v>
      </c>
      <c r="I8864" t="s">
        <v>11596</v>
      </c>
      <c r="T8864" t="s">
        <v>639</v>
      </c>
      <c r="U8864" t="s">
        <v>1419</v>
      </c>
      <c r="V8864">
        <v>16</v>
      </c>
      <c r="W8864">
        <v>24</v>
      </c>
      <c r="X8864">
        <v>9</v>
      </c>
      <c r="Y8864">
        <v>0</v>
      </c>
      <c r="Z8864">
        <v>0</v>
      </c>
      <c r="AA8864">
        <v>10000</v>
      </c>
      <c r="AB8864">
        <v>6.99</v>
      </c>
    </row>
    <row r="8865" spans="1:28" x14ac:dyDescent="0.35">
      <c r="A8865">
        <v>372780</v>
      </c>
      <c r="B8865" t="s">
        <v>21138</v>
      </c>
      <c r="C8865" t="s">
        <v>17726</v>
      </c>
      <c r="D8865" t="s">
        <v>21139</v>
      </c>
      <c r="E8865" t="s">
        <v>21139</v>
      </c>
      <c r="F8865" t="s">
        <v>866</v>
      </c>
      <c r="G8865" t="s">
        <v>33</v>
      </c>
      <c r="H8865" t="s">
        <v>11611</v>
      </c>
      <c r="I8865" t="s">
        <v>11586</v>
      </c>
      <c r="T8865" t="s">
        <v>271</v>
      </c>
      <c r="U8865" t="s">
        <v>12927</v>
      </c>
      <c r="V8865">
        <v>8</v>
      </c>
      <c r="W8865">
        <v>32</v>
      </c>
      <c r="X8865">
        <v>26</v>
      </c>
      <c r="Y8865">
        <v>0</v>
      </c>
      <c r="Z8865">
        <v>0</v>
      </c>
      <c r="AA8865">
        <v>10000</v>
      </c>
      <c r="AB8865">
        <v>5.79</v>
      </c>
    </row>
    <row r="8866" spans="1:28" x14ac:dyDescent="0.35">
      <c r="A8866">
        <v>378850</v>
      </c>
      <c r="B8866" t="s">
        <v>21140</v>
      </c>
      <c r="C8866" t="s">
        <v>21141</v>
      </c>
      <c r="D8866" t="s">
        <v>21142</v>
      </c>
      <c r="E8866" t="s">
        <v>21143</v>
      </c>
      <c r="F8866" t="s">
        <v>858</v>
      </c>
      <c r="G8866" t="s">
        <v>33</v>
      </c>
      <c r="H8866" t="s">
        <v>11714</v>
      </c>
      <c r="I8866" t="s">
        <v>11599</v>
      </c>
      <c r="T8866" t="s">
        <v>130</v>
      </c>
      <c r="U8866" t="s">
        <v>131</v>
      </c>
      <c r="V8866">
        <v>34</v>
      </c>
      <c r="W8866">
        <v>60</v>
      </c>
      <c r="X8866">
        <v>10</v>
      </c>
      <c r="Y8866">
        <v>0</v>
      </c>
      <c r="Z8866">
        <v>0</v>
      </c>
      <c r="AA8866">
        <v>10000</v>
      </c>
      <c r="AB8866">
        <v>1.59</v>
      </c>
    </row>
    <row r="8867" spans="1:28" x14ac:dyDescent="0.35">
      <c r="A8867">
        <v>427050</v>
      </c>
      <c r="B8867" t="s">
        <v>21144</v>
      </c>
      <c r="C8867" t="s">
        <v>2603</v>
      </c>
      <c r="D8867" t="s">
        <v>21145</v>
      </c>
      <c r="E8867" t="s">
        <v>21145</v>
      </c>
      <c r="F8867" t="s">
        <v>866</v>
      </c>
      <c r="G8867" t="s">
        <v>33</v>
      </c>
      <c r="H8867" t="s">
        <v>11591</v>
      </c>
      <c r="I8867" t="s">
        <v>11586</v>
      </c>
      <c r="T8867" t="s">
        <v>639</v>
      </c>
      <c r="U8867" t="s">
        <v>21050</v>
      </c>
      <c r="V8867">
        <v>18</v>
      </c>
      <c r="W8867">
        <v>8</v>
      </c>
      <c r="X8867">
        <v>4</v>
      </c>
      <c r="Y8867">
        <v>0</v>
      </c>
      <c r="Z8867">
        <v>0</v>
      </c>
      <c r="AA8867">
        <v>10000</v>
      </c>
      <c r="AB8867">
        <v>3.99</v>
      </c>
    </row>
    <row r="8868" spans="1:28" x14ac:dyDescent="0.35">
      <c r="A8868">
        <v>429350</v>
      </c>
      <c r="B8868" t="s">
        <v>21146</v>
      </c>
      <c r="C8868" t="s">
        <v>8203</v>
      </c>
      <c r="D8868" t="s">
        <v>21147</v>
      </c>
      <c r="E8868" t="s">
        <v>1355</v>
      </c>
      <c r="F8868" t="s">
        <v>866</v>
      </c>
      <c r="G8868" t="s">
        <v>33</v>
      </c>
      <c r="H8868" t="s">
        <v>11591</v>
      </c>
      <c r="I8868" t="s">
        <v>11599</v>
      </c>
      <c r="T8868" t="s">
        <v>102</v>
      </c>
      <c r="U8868" t="s">
        <v>12906</v>
      </c>
      <c r="V8868">
        <v>10</v>
      </c>
      <c r="W8868">
        <v>35</v>
      </c>
      <c r="X8868">
        <v>5</v>
      </c>
      <c r="Y8868">
        <v>0</v>
      </c>
      <c r="Z8868">
        <v>0</v>
      </c>
      <c r="AA8868">
        <v>10000</v>
      </c>
      <c r="AB8868">
        <v>3.99</v>
      </c>
    </row>
    <row r="8869" spans="1:28" x14ac:dyDescent="0.35">
      <c r="A8869">
        <v>446070</v>
      </c>
      <c r="B8869" t="s">
        <v>21148</v>
      </c>
      <c r="C8869" t="s">
        <v>4208</v>
      </c>
      <c r="D8869" t="s">
        <v>21149</v>
      </c>
      <c r="E8869" t="s">
        <v>21149</v>
      </c>
      <c r="F8869" t="s">
        <v>866</v>
      </c>
      <c r="G8869" t="s">
        <v>33</v>
      </c>
      <c r="H8869" t="s">
        <v>11599</v>
      </c>
      <c r="I8869" t="s">
        <v>11586</v>
      </c>
      <c r="T8869" t="s">
        <v>152</v>
      </c>
      <c r="U8869" t="s">
        <v>532</v>
      </c>
      <c r="V8869">
        <v>1</v>
      </c>
      <c r="W8869">
        <v>20</v>
      </c>
      <c r="X8869">
        <v>3</v>
      </c>
      <c r="Y8869">
        <v>0</v>
      </c>
      <c r="Z8869">
        <v>0</v>
      </c>
      <c r="AA8869">
        <v>10000</v>
      </c>
      <c r="AB8869">
        <v>5.99</v>
      </c>
    </row>
    <row r="8870" spans="1:28" x14ac:dyDescent="0.35">
      <c r="A8870">
        <v>453700</v>
      </c>
      <c r="B8870" t="s">
        <v>21150</v>
      </c>
      <c r="C8870" t="s">
        <v>2538</v>
      </c>
      <c r="D8870" t="s">
        <v>21151</v>
      </c>
      <c r="E8870" t="s">
        <v>21152</v>
      </c>
      <c r="F8870" t="s">
        <v>858</v>
      </c>
      <c r="G8870" t="s">
        <v>33</v>
      </c>
      <c r="H8870" t="s">
        <v>11611</v>
      </c>
      <c r="I8870" t="s">
        <v>11591</v>
      </c>
      <c r="T8870" t="s">
        <v>49</v>
      </c>
      <c r="U8870" t="s">
        <v>20453</v>
      </c>
      <c r="V8870">
        <v>5</v>
      </c>
      <c r="W8870">
        <v>8</v>
      </c>
      <c r="X8870">
        <v>1</v>
      </c>
      <c r="Y8870">
        <v>0</v>
      </c>
      <c r="Z8870">
        <v>0</v>
      </c>
      <c r="AA8870">
        <v>10000</v>
      </c>
      <c r="AB8870">
        <v>3.99</v>
      </c>
    </row>
    <row r="8871" spans="1:28" x14ac:dyDescent="0.35">
      <c r="A8871">
        <v>567380</v>
      </c>
      <c r="B8871" t="s">
        <v>21153</v>
      </c>
      <c r="C8871" t="s">
        <v>3608</v>
      </c>
      <c r="D8871" t="s">
        <v>21154</v>
      </c>
      <c r="E8871" t="s">
        <v>21154</v>
      </c>
      <c r="F8871" t="s">
        <v>866</v>
      </c>
      <c r="G8871" t="s">
        <v>33</v>
      </c>
      <c r="H8871" t="s">
        <v>11591</v>
      </c>
      <c r="I8871" t="s">
        <v>11599</v>
      </c>
      <c r="T8871" t="s">
        <v>383</v>
      </c>
      <c r="U8871" t="s">
        <v>2284</v>
      </c>
      <c r="V8871">
        <v>17</v>
      </c>
      <c r="W8871">
        <v>565</v>
      </c>
      <c r="X8871">
        <v>20</v>
      </c>
      <c r="Y8871">
        <v>0</v>
      </c>
      <c r="Z8871">
        <v>0</v>
      </c>
      <c r="AA8871">
        <v>10000</v>
      </c>
      <c r="AB8871">
        <v>6.99</v>
      </c>
    </row>
    <row r="8872" spans="1:28" x14ac:dyDescent="0.35">
      <c r="A8872">
        <v>604330</v>
      </c>
      <c r="B8872" t="s">
        <v>21155</v>
      </c>
      <c r="C8872" t="s">
        <v>1622</v>
      </c>
      <c r="D8872" t="s">
        <v>21156</v>
      </c>
      <c r="E8872" t="s">
        <v>21157</v>
      </c>
      <c r="F8872" t="s">
        <v>917</v>
      </c>
      <c r="G8872" t="s">
        <v>33</v>
      </c>
      <c r="H8872" t="s">
        <v>11591</v>
      </c>
      <c r="I8872" t="s">
        <v>11586</v>
      </c>
      <c r="T8872" t="s">
        <v>271</v>
      </c>
      <c r="U8872" t="s">
        <v>2439</v>
      </c>
      <c r="V8872">
        <v>17</v>
      </c>
      <c r="W8872">
        <v>393</v>
      </c>
      <c r="X8872">
        <v>10</v>
      </c>
      <c r="Y8872">
        <v>0</v>
      </c>
      <c r="Z8872">
        <v>0</v>
      </c>
      <c r="AA8872">
        <v>10000</v>
      </c>
      <c r="AB8872">
        <v>3.99</v>
      </c>
    </row>
    <row r="8873" spans="1:28" x14ac:dyDescent="0.35">
      <c r="A8873">
        <v>652520</v>
      </c>
      <c r="B8873" t="s">
        <v>21158</v>
      </c>
      <c r="C8873" t="s">
        <v>159</v>
      </c>
      <c r="D8873" t="s">
        <v>21159</v>
      </c>
      <c r="E8873" t="s">
        <v>21159</v>
      </c>
      <c r="F8873" t="s">
        <v>858</v>
      </c>
      <c r="G8873" t="s">
        <v>33</v>
      </c>
      <c r="H8873" t="s">
        <v>11852</v>
      </c>
      <c r="I8873" t="s">
        <v>11596</v>
      </c>
      <c r="T8873" t="s">
        <v>942</v>
      </c>
      <c r="U8873" t="s">
        <v>943</v>
      </c>
      <c r="V8873">
        <v>42</v>
      </c>
      <c r="W8873">
        <v>4</v>
      </c>
      <c r="X8873">
        <v>0</v>
      </c>
      <c r="Y8873">
        <v>0</v>
      </c>
      <c r="Z8873">
        <v>0</v>
      </c>
      <c r="AA8873">
        <v>10000</v>
      </c>
      <c r="AB8873">
        <v>14.49</v>
      </c>
    </row>
    <row r="8874" spans="1:28" x14ac:dyDescent="0.35">
      <c r="A8874">
        <v>672010</v>
      </c>
      <c r="B8874" t="s">
        <v>21160</v>
      </c>
      <c r="C8874" t="s">
        <v>2697</v>
      </c>
      <c r="D8874" t="s">
        <v>21161</v>
      </c>
      <c r="E8874" t="s">
        <v>21161</v>
      </c>
      <c r="F8874" t="s">
        <v>858</v>
      </c>
      <c r="G8874" t="s">
        <v>33</v>
      </c>
      <c r="H8874" t="s">
        <v>11611</v>
      </c>
      <c r="I8874" t="s">
        <v>12074</v>
      </c>
      <c r="T8874" t="s">
        <v>572</v>
      </c>
      <c r="U8874" t="s">
        <v>2175</v>
      </c>
      <c r="V8874">
        <v>15</v>
      </c>
      <c r="W8874">
        <v>2</v>
      </c>
      <c r="X8874">
        <v>0</v>
      </c>
      <c r="Y8874">
        <v>0</v>
      </c>
      <c r="Z8874">
        <v>0</v>
      </c>
      <c r="AA8874">
        <v>10000</v>
      </c>
      <c r="AB8874">
        <v>3.99</v>
      </c>
    </row>
    <row r="8875" spans="1:28" x14ac:dyDescent="0.35">
      <c r="A8875">
        <v>680190</v>
      </c>
      <c r="B8875" t="s">
        <v>21162</v>
      </c>
      <c r="C8875" t="s">
        <v>11198</v>
      </c>
      <c r="D8875" t="s">
        <v>21163</v>
      </c>
      <c r="E8875" t="s">
        <v>21163</v>
      </c>
      <c r="F8875" t="s">
        <v>858</v>
      </c>
      <c r="G8875" t="s">
        <v>33</v>
      </c>
      <c r="H8875" t="s">
        <v>11762</v>
      </c>
      <c r="I8875" t="s">
        <v>11596</v>
      </c>
      <c r="T8875" t="s">
        <v>313</v>
      </c>
      <c r="U8875" t="s">
        <v>314</v>
      </c>
      <c r="V8875">
        <v>8</v>
      </c>
      <c r="W8875">
        <v>5</v>
      </c>
      <c r="X8875">
        <v>0</v>
      </c>
      <c r="Y8875">
        <v>0</v>
      </c>
      <c r="Z8875">
        <v>0</v>
      </c>
      <c r="AA8875">
        <v>10000</v>
      </c>
      <c r="AB8875">
        <v>3.99</v>
      </c>
    </row>
    <row r="8876" spans="1:28" x14ac:dyDescent="0.35">
      <c r="A8876">
        <v>750660</v>
      </c>
      <c r="B8876" t="s">
        <v>21164</v>
      </c>
      <c r="C8876" t="s">
        <v>4875</v>
      </c>
      <c r="D8876" t="s">
        <v>3606</v>
      </c>
      <c r="E8876" t="s">
        <v>3606</v>
      </c>
      <c r="F8876" t="s">
        <v>858</v>
      </c>
      <c r="G8876" t="s">
        <v>33</v>
      </c>
      <c r="H8876" t="s">
        <v>11762</v>
      </c>
      <c r="I8876" t="s">
        <v>11596</v>
      </c>
      <c r="T8876" t="s">
        <v>990</v>
      </c>
      <c r="U8876" t="s">
        <v>21165</v>
      </c>
      <c r="V8876">
        <v>34</v>
      </c>
      <c r="W8876">
        <v>44</v>
      </c>
      <c r="X8876">
        <v>7</v>
      </c>
      <c r="Y8876">
        <v>0</v>
      </c>
      <c r="Z8876">
        <v>0</v>
      </c>
      <c r="AA8876">
        <v>10000</v>
      </c>
      <c r="AB8876">
        <v>4.79</v>
      </c>
    </row>
    <row r="8877" spans="1:28" x14ac:dyDescent="0.35">
      <c r="A8877">
        <v>758990</v>
      </c>
      <c r="B8877" t="s">
        <v>21166</v>
      </c>
      <c r="C8877" t="s">
        <v>4343</v>
      </c>
      <c r="D8877" t="s">
        <v>21167</v>
      </c>
      <c r="E8877" t="s">
        <v>21167</v>
      </c>
      <c r="F8877" t="s">
        <v>866</v>
      </c>
      <c r="G8877" t="s">
        <v>33</v>
      </c>
      <c r="H8877" t="s">
        <v>12223</v>
      </c>
      <c r="I8877" t="s">
        <v>11629</v>
      </c>
      <c r="T8877" t="s">
        <v>4827</v>
      </c>
      <c r="U8877" t="s">
        <v>4828</v>
      </c>
      <c r="V8877">
        <v>33</v>
      </c>
      <c r="W8877">
        <v>157</v>
      </c>
      <c r="X8877">
        <v>33</v>
      </c>
      <c r="Y8877">
        <v>0</v>
      </c>
      <c r="Z8877">
        <v>0</v>
      </c>
      <c r="AA8877">
        <v>10000</v>
      </c>
      <c r="AB8877">
        <v>6.19</v>
      </c>
    </row>
    <row r="8878" spans="1:28" x14ac:dyDescent="0.35">
      <c r="A8878">
        <v>769160</v>
      </c>
      <c r="B8878" t="s">
        <v>21168</v>
      </c>
      <c r="C8878" t="s">
        <v>1859</v>
      </c>
      <c r="D8878" t="s">
        <v>21169</v>
      </c>
      <c r="E8878" t="s">
        <v>21170</v>
      </c>
      <c r="F8878" t="s">
        <v>858</v>
      </c>
      <c r="G8878" t="s">
        <v>33</v>
      </c>
      <c r="H8878" t="s">
        <v>11599</v>
      </c>
      <c r="I8878" t="s">
        <v>21171</v>
      </c>
      <c r="T8878" t="s">
        <v>1479</v>
      </c>
      <c r="U8878" t="s">
        <v>131</v>
      </c>
      <c r="V8878">
        <v>8</v>
      </c>
      <c r="W8878">
        <v>6</v>
      </c>
      <c r="X8878">
        <v>0</v>
      </c>
      <c r="Y8878">
        <v>0</v>
      </c>
      <c r="Z8878">
        <v>0</v>
      </c>
      <c r="AA8878">
        <v>10000</v>
      </c>
      <c r="AB8878">
        <v>2.99</v>
      </c>
    </row>
    <row r="8879" spans="1:28" x14ac:dyDescent="0.35">
      <c r="A8879">
        <v>777880</v>
      </c>
      <c r="B8879" t="s">
        <v>21172</v>
      </c>
      <c r="C8879" t="s">
        <v>716</v>
      </c>
      <c r="D8879" t="s">
        <v>21173</v>
      </c>
      <c r="E8879" t="s">
        <v>21173</v>
      </c>
      <c r="F8879" t="s">
        <v>866</v>
      </c>
      <c r="G8879" t="s">
        <v>33</v>
      </c>
      <c r="H8879" t="s">
        <v>11852</v>
      </c>
      <c r="I8879" t="s">
        <v>11596</v>
      </c>
      <c r="T8879" t="s">
        <v>905</v>
      </c>
      <c r="U8879" t="s">
        <v>21174</v>
      </c>
      <c r="V8879">
        <v>6</v>
      </c>
      <c r="W8879">
        <v>110</v>
      </c>
      <c r="X8879">
        <v>23</v>
      </c>
      <c r="Y8879">
        <v>0</v>
      </c>
      <c r="Z8879">
        <v>0</v>
      </c>
      <c r="AA8879">
        <v>10000</v>
      </c>
      <c r="AB8879">
        <v>6</v>
      </c>
    </row>
    <row r="8880" spans="1:28" x14ac:dyDescent="0.35">
      <c r="A8880">
        <v>807890</v>
      </c>
      <c r="B8880" t="s">
        <v>21175</v>
      </c>
      <c r="C8880" t="s">
        <v>7177</v>
      </c>
      <c r="D8880" t="s">
        <v>3606</v>
      </c>
      <c r="E8880" t="s">
        <v>3606</v>
      </c>
      <c r="F8880" t="s">
        <v>858</v>
      </c>
      <c r="G8880" t="s">
        <v>33</v>
      </c>
      <c r="H8880" t="s">
        <v>11762</v>
      </c>
      <c r="I8880" t="s">
        <v>11596</v>
      </c>
      <c r="T8880" t="s">
        <v>173</v>
      </c>
      <c r="U8880" t="s">
        <v>21176</v>
      </c>
      <c r="V8880">
        <v>25</v>
      </c>
      <c r="W8880">
        <v>3</v>
      </c>
      <c r="X8880">
        <v>3</v>
      </c>
      <c r="Y8880">
        <v>0</v>
      </c>
      <c r="Z8880">
        <v>0</v>
      </c>
      <c r="AA8880">
        <v>10000</v>
      </c>
      <c r="AB8880">
        <v>2.89</v>
      </c>
    </row>
    <row r="8881" spans="1:28" x14ac:dyDescent="0.35">
      <c r="A8881">
        <v>826160</v>
      </c>
      <c r="B8881" t="s">
        <v>21177</v>
      </c>
      <c r="C8881" t="s">
        <v>1235</v>
      </c>
      <c r="D8881" t="s">
        <v>1656</v>
      </c>
      <c r="E8881" t="s">
        <v>1656</v>
      </c>
      <c r="F8881" t="s">
        <v>866</v>
      </c>
      <c r="G8881" t="s">
        <v>33</v>
      </c>
      <c r="H8881" t="s">
        <v>11714</v>
      </c>
      <c r="I8881" t="s">
        <v>11596</v>
      </c>
      <c r="T8881" t="s">
        <v>173</v>
      </c>
      <c r="U8881" t="s">
        <v>174</v>
      </c>
      <c r="V8881">
        <v>4989</v>
      </c>
      <c r="W8881">
        <v>18</v>
      </c>
      <c r="X8881">
        <v>16</v>
      </c>
      <c r="Y8881">
        <v>0</v>
      </c>
      <c r="Z8881">
        <v>0</v>
      </c>
      <c r="AA8881">
        <v>10000</v>
      </c>
      <c r="AB8881">
        <v>0.79</v>
      </c>
    </row>
    <row r="8882" spans="1:28" x14ac:dyDescent="0.35">
      <c r="A8882">
        <v>890180</v>
      </c>
      <c r="B8882" t="s">
        <v>21178</v>
      </c>
      <c r="C8882" t="s">
        <v>1272</v>
      </c>
      <c r="D8882" t="s">
        <v>3378</v>
      </c>
      <c r="E8882" t="s">
        <v>3378</v>
      </c>
      <c r="F8882" t="s">
        <v>866</v>
      </c>
      <c r="G8882" t="s">
        <v>33</v>
      </c>
      <c r="H8882" t="s">
        <v>11643</v>
      </c>
      <c r="I8882" t="s">
        <v>11852</v>
      </c>
      <c r="T8882" t="s">
        <v>173</v>
      </c>
      <c r="U8882" t="s">
        <v>11202</v>
      </c>
      <c r="V8882">
        <v>4</v>
      </c>
      <c r="W8882">
        <v>30</v>
      </c>
      <c r="X8882">
        <v>33</v>
      </c>
      <c r="Y8882">
        <v>0</v>
      </c>
      <c r="Z8882">
        <v>0</v>
      </c>
      <c r="AA8882">
        <v>10000</v>
      </c>
      <c r="AB8882">
        <v>3.99</v>
      </c>
    </row>
    <row r="8883" spans="1:28" x14ac:dyDescent="0.35">
      <c r="A8883">
        <v>1003480</v>
      </c>
      <c r="B8883" t="s">
        <v>21179</v>
      </c>
      <c r="C8883" t="s">
        <v>3682</v>
      </c>
      <c r="D8883" t="s">
        <v>21180</v>
      </c>
      <c r="E8883" t="s">
        <v>21180</v>
      </c>
      <c r="F8883" t="s">
        <v>858</v>
      </c>
      <c r="G8883" t="s">
        <v>33</v>
      </c>
      <c r="H8883" t="s">
        <v>11714</v>
      </c>
      <c r="I8883" t="s">
        <v>11596</v>
      </c>
      <c r="T8883" t="s">
        <v>318</v>
      </c>
      <c r="U8883" t="s">
        <v>318</v>
      </c>
      <c r="V8883">
        <v>2</v>
      </c>
      <c r="W8883">
        <v>30</v>
      </c>
      <c r="X8883">
        <v>3</v>
      </c>
      <c r="Y8883">
        <v>0</v>
      </c>
      <c r="Z8883">
        <v>0</v>
      </c>
      <c r="AA8883">
        <v>10000</v>
      </c>
      <c r="AB8883">
        <v>0.79</v>
      </c>
    </row>
    <row r="8884" spans="1:28" x14ac:dyDescent="0.35">
      <c r="A8884">
        <v>18600</v>
      </c>
      <c r="B8884" t="s">
        <v>21181</v>
      </c>
      <c r="C8884" t="s">
        <v>21182</v>
      </c>
      <c r="D8884" t="s">
        <v>21183</v>
      </c>
      <c r="E8884" t="s">
        <v>21183</v>
      </c>
      <c r="F8884" t="s">
        <v>32</v>
      </c>
      <c r="G8884" t="s">
        <v>33</v>
      </c>
      <c r="H8884" t="s">
        <v>11643</v>
      </c>
      <c r="I8884" t="s">
        <v>11596</v>
      </c>
      <c r="T8884" t="s">
        <v>639</v>
      </c>
      <c r="U8884" t="s">
        <v>639</v>
      </c>
      <c r="V8884">
        <v>21</v>
      </c>
      <c r="W8884">
        <v>12</v>
      </c>
      <c r="X8884">
        <v>10</v>
      </c>
      <c r="Y8884">
        <v>0</v>
      </c>
      <c r="Z8884">
        <v>0</v>
      </c>
      <c r="AA8884">
        <v>10000</v>
      </c>
      <c r="AB8884">
        <v>6.99</v>
      </c>
    </row>
    <row r="8885" spans="1:28" x14ac:dyDescent="0.35">
      <c r="A8885">
        <v>204580</v>
      </c>
      <c r="B8885" t="s">
        <v>21184</v>
      </c>
      <c r="C8885" t="s">
        <v>17336</v>
      </c>
      <c r="D8885" t="s">
        <v>21185</v>
      </c>
      <c r="E8885" t="s">
        <v>15868</v>
      </c>
      <c r="F8885" t="s">
        <v>32</v>
      </c>
      <c r="G8885" t="s">
        <v>33</v>
      </c>
      <c r="H8885" t="s">
        <v>11643</v>
      </c>
      <c r="I8885" t="s">
        <v>11611</v>
      </c>
      <c r="T8885" t="s">
        <v>748</v>
      </c>
      <c r="U8885" t="s">
        <v>748</v>
      </c>
      <c r="V8885">
        <v>12</v>
      </c>
      <c r="W8885">
        <v>23</v>
      </c>
      <c r="X8885">
        <v>4</v>
      </c>
      <c r="Y8885">
        <v>0</v>
      </c>
      <c r="Z8885">
        <v>0</v>
      </c>
      <c r="AA8885">
        <v>10000</v>
      </c>
      <c r="AB8885">
        <v>7.99</v>
      </c>
    </row>
    <row r="8886" spans="1:28" x14ac:dyDescent="0.35">
      <c r="A8886">
        <v>206230</v>
      </c>
      <c r="B8886" t="s">
        <v>21186</v>
      </c>
      <c r="C8886" t="s">
        <v>21187</v>
      </c>
      <c r="D8886" t="s">
        <v>21188</v>
      </c>
      <c r="E8886" t="s">
        <v>19631</v>
      </c>
      <c r="F8886" t="s">
        <v>32</v>
      </c>
      <c r="G8886" t="s">
        <v>33</v>
      </c>
      <c r="H8886" t="s">
        <v>11643</v>
      </c>
      <c r="I8886" t="s">
        <v>11788</v>
      </c>
      <c r="T8886" t="s">
        <v>318</v>
      </c>
      <c r="U8886" t="s">
        <v>318</v>
      </c>
      <c r="V8886">
        <v>49</v>
      </c>
      <c r="W8886">
        <v>31</v>
      </c>
      <c r="X8886">
        <v>22</v>
      </c>
      <c r="Y8886">
        <v>0</v>
      </c>
      <c r="Z8886">
        <v>0</v>
      </c>
      <c r="AA8886">
        <v>10000</v>
      </c>
      <c r="AB8886">
        <v>1.59</v>
      </c>
    </row>
    <row r="8887" spans="1:28" x14ac:dyDescent="0.35">
      <c r="A8887">
        <v>239720</v>
      </c>
      <c r="B8887" t="s">
        <v>21189</v>
      </c>
      <c r="C8887" t="s">
        <v>17080</v>
      </c>
      <c r="D8887" t="s">
        <v>21190</v>
      </c>
      <c r="E8887" t="s">
        <v>20655</v>
      </c>
      <c r="F8887" t="s">
        <v>32</v>
      </c>
      <c r="G8887" t="s">
        <v>33</v>
      </c>
      <c r="H8887" t="s">
        <v>11714</v>
      </c>
      <c r="I8887" t="s">
        <v>11596</v>
      </c>
      <c r="T8887" t="s">
        <v>318</v>
      </c>
      <c r="U8887" t="s">
        <v>21191</v>
      </c>
      <c r="V8887">
        <v>25</v>
      </c>
      <c r="W8887">
        <v>126</v>
      </c>
      <c r="X8887">
        <v>33</v>
      </c>
      <c r="Y8887">
        <v>0</v>
      </c>
      <c r="Z8887">
        <v>0</v>
      </c>
      <c r="AA8887">
        <v>10000</v>
      </c>
      <c r="AB8887">
        <v>29.99</v>
      </c>
    </row>
    <row r="8888" spans="1:28" x14ac:dyDescent="0.35">
      <c r="A8888">
        <v>290810</v>
      </c>
      <c r="B8888" t="s">
        <v>21192</v>
      </c>
      <c r="C8888" t="s">
        <v>21193</v>
      </c>
      <c r="D8888" t="s">
        <v>21194</v>
      </c>
      <c r="E8888" t="s">
        <v>21194</v>
      </c>
      <c r="F8888" t="s">
        <v>32</v>
      </c>
      <c r="G8888" t="s">
        <v>33</v>
      </c>
      <c r="H8888" t="s">
        <v>11643</v>
      </c>
      <c r="I8888" t="s">
        <v>11611</v>
      </c>
      <c r="T8888" t="s">
        <v>4570</v>
      </c>
      <c r="U8888" t="s">
        <v>21195</v>
      </c>
      <c r="V8888">
        <v>1</v>
      </c>
      <c r="W8888">
        <v>40</v>
      </c>
      <c r="X8888">
        <v>59</v>
      </c>
      <c r="Y8888">
        <v>0</v>
      </c>
      <c r="Z8888">
        <v>0</v>
      </c>
      <c r="AA8888">
        <v>10000</v>
      </c>
      <c r="AB8888">
        <v>3.99</v>
      </c>
    </row>
    <row r="8889" spans="1:28" x14ac:dyDescent="0.35">
      <c r="A8889">
        <v>307980</v>
      </c>
      <c r="B8889" t="s">
        <v>21196</v>
      </c>
      <c r="C8889" t="s">
        <v>3908</v>
      </c>
      <c r="D8889" t="s">
        <v>20968</v>
      </c>
      <c r="E8889" t="s">
        <v>5473</v>
      </c>
      <c r="F8889" t="s">
        <v>32</v>
      </c>
      <c r="G8889" t="s">
        <v>33</v>
      </c>
      <c r="H8889" t="s">
        <v>11643</v>
      </c>
      <c r="I8889" t="s">
        <v>11788</v>
      </c>
      <c r="T8889" t="s">
        <v>55</v>
      </c>
      <c r="U8889" t="s">
        <v>2819</v>
      </c>
      <c r="V8889">
        <v>28</v>
      </c>
      <c r="W8889">
        <v>33</v>
      </c>
      <c r="X8889">
        <v>18</v>
      </c>
      <c r="Y8889">
        <v>0</v>
      </c>
      <c r="Z8889">
        <v>0</v>
      </c>
      <c r="AA8889">
        <v>10000</v>
      </c>
      <c r="AB8889">
        <v>6.99</v>
      </c>
    </row>
    <row r="8890" spans="1:28" x14ac:dyDescent="0.35">
      <c r="A8890">
        <v>310990</v>
      </c>
      <c r="B8890" t="s">
        <v>21197</v>
      </c>
      <c r="C8890" t="s">
        <v>2234</v>
      </c>
      <c r="D8890" t="s">
        <v>21198</v>
      </c>
      <c r="E8890" t="s">
        <v>21198</v>
      </c>
      <c r="F8890" t="s">
        <v>32</v>
      </c>
      <c r="G8890" t="s">
        <v>33</v>
      </c>
      <c r="H8890" t="s">
        <v>11643</v>
      </c>
      <c r="I8890" t="s">
        <v>11611</v>
      </c>
      <c r="T8890" t="s">
        <v>318</v>
      </c>
      <c r="U8890" t="s">
        <v>318</v>
      </c>
      <c r="V8890">
        <v>8</v>
      </c>
      <c r="W8890">
        <v>5</v>
      </c>
      <c r="X8890">
        <v>3</v>
      </c>
      <c r="Y8890">
        <v>0</v>
      </c>
      <c r="Z8890">
        <v>0</v>
      </c>
      <c r="AA8890">
        <v>10000</v>
      </c>
      <c r="AB8890">
        <v>6.99</v>
      </c>
    </row>
    <row r="8891" spans="1:28" x14ac:dyDescent="0.35">
      <c r="A8891">
        <v>312440</v>
      </c>
      <c r="B8891" t="s">
        <v>21199</v>
      </c>
      <c r="C8891" t="s">
        <v>14131</v>
      </c>
      <c r="D8891" t="s">
        <v>21200</v>
      </c>
      <c r="E8891" t="s">
        <v>4080</v>
      </c>
      <c r="F8891" t="s">
        <v>32</v>
      </c>
      <c r="G8891" t="s">
        <v>33</v>
      </c>
      <c r="H8891" t="s">
        <v>11643</v>
      </c>
      <c r="I8891" t="s">
        <v>11596</v>
      </c>
      <c r="T8891" t="s">
        <v>34</v>
      </c>
      <c r="U8891" t="s">
        <v>3939</v>
      </c>
      <c r="V8891">
        <v>21</v>
      </c>
      <c r="W8891">
        <v>21</v>
      </c>
      <c r="X8891">
        <v>14</v>
      </c>
      <c r="Y8891">
        <v>0</v>
      </c>
      <c r="Z8891">
        <v>0</v>
      </c>
      <c r="AA8891">
        <v>10000</v>
      </c>
      <c r="AB8891">
        <v>14.99</v>
      </c>
    </row>
    <row r="8892" spans="1:28" x14ac:dyDescent="0.35">
      <c r="A8892">
        <v>327440</v>
      </c>
      <c r="B8892" t="s">
        <v>21201</v>
      </c>
      <c r="C8892" t="s">
        <v>2258</v>
      </c>
      <c r="D8892" t="s">
        <v>21202</v>
      </c>
      <c r="E8892" t="s">
        <v>21203</v>
      </c>
      <c r="F8892" t="s">
        <v>32</v>
      </c>
      <c r="G8892" t="s">
        <v>33</v>
      </c>
      <c r="H8892" t="s">
        <v>11591</v>
      </c>
      <c r="I8892" t="s">
        <v>11599</v>
      </c>
      <c r="T8892" t="s">
        <v>367</v>
      </c>
      <c r="U8892" t="s">
        <v>8605</v>
      </c>
      <c r="V8892">
        <v>10</v>
      </c>
      <c r="W8892">
        <v>147</v>
      </c>
      <c r="X8892">
        <v>35</v>
      </c>
      <c r="Y8892">
        <v>0</v>
      </c>
      <c r="Z8892">
        <v>0</v>
      </c>
      <c r="AA8892">
        <v>10000</v>
      </c>
      <c r="AB8892">
        <v>4.79</v>
      </c>
    </row>
    <row r="8893" spans="1:28" x14ac:dyDescent="0.35">
      <c r="A8893">
        <v>327960</v>
      </c>
      <c r="B8893" t="s">
        <v>21204</v>
      </c>
      <c r="C8893" t="s">
        <v>20781</v>
      </c>
      <c r="D8893" t="s">
        <v>21205</v>
      </c>
      <c r="E8893" t="s">
        <v>21205</v>
      </c>
      <c r="F8893" t="s">
        <v>32</v>
      </c>
      <c r="G8893" t="s">
        <v>33</v>
      </c>
      <c r="H8893" t="s">
        <v>11643</v>
      </c>
      <c r="I8893" t="s">
        <v>11788</v>
      </c>
      <c r="T8893" t="s">
        <v>2283</v>
      </c>
      <c r="U8893" t="s">
        <v>3532</v>
      </c>
      <c r="V8893">
        <v>4</v>
      </c>
      <c r="W8893">
        <v>5</v>
      </c>
      <c r="X8893">
        <v>18</v>
      </c>
      <c r="Y8893">
        <v>0</v>
      </c>
      <c r="Z8893">
        <v>0</v>
      </c>
      <c r="AA8893">
        <v>10000</v>
      </c>
      <c r="AB8893">
        <v>1.59</v>
      </c>
    </row>
    <row r="8894" spans="1:28" x14ac:dyDescent="0.35">
      <c r="A8894">
        <v>328650</v>
      </c>
      <c r="B8894" t="s">
        <v>21206</v>
      </c>
      <c r="C8894" t="s">
        <v>21207</v>
      </c>
      <c r="D8894" t="s">
        <v>21208</v>
      </c>
      <c r="E8894" t="s">
        <v>21209</v>
      </c>
      <c r="F8894" t="s">
        <v>32</v>
      </c>
      <c r="G8894" t="s">
        <v>33</v>
      </c>
      <c r="H8894" t="s">
        <v>11714</v>
      </c>
      <c r="I8894" t="s">
        <v>11611</v>
      </c>
      <c r="T8894" t="s">
        <v>102</v>
      </c>
      <c r="U8894" t="s">
        <v>102</v>
      </c>
      <c r="V8894">
        <v>7</v>
      </c>
      <c r="W8894">
        <v>9</v>
      </c>
      <c r="X8894">
        <v>5</v>
      </c>
      <c r="Y8894">
        <v>0</v>
      </c>
      <c r="Z8894">
        <v>0</v>
      </c>
      <c r="AA8894">
        <v>10000</v>
      </c>
      <c r="AB8894">
        <v>0.79</v>
      </c>
    </row>
    <row r="8895" spans="1:28" x14ac:dyDescent="0.35">
      <c r="A8895">
        <v>341270</v>
      </c>
      <c r="B8895" t="s">
        <v>21210</v>
      </c>
      <c r="C8895" t="s">
        <v>2363</v>
      </c>
      <c r="D8895" t="s">
        <v>21211</v>
      </c>
      <c r="E8895" t="s">
        <v>21211</v>
      </c>
      <c r="F8895" t="s">
        <v>32</v>
      </c>
      <c r="G8895" t="s">
        <v>33</v>
      </c>
      <c r="H8895" t="s">
        <v>11591</v>
      </c>
      <c r="I8895" t="s">
        <v>11586</v>
      </c>
      <c r="T8895" t="s">
        <v>38</v>
      </c>
      <c r="U8895" t="s">
        <v>39</v>
      </c>
      <c r="V8895">
        <v>1</v>
      </c>
      <c r="W8895">
        <v>14</v>
      </c>
      <c r="X8895">
        <v>10</v>
      </c>
      <c r="Y8895">
        <v>0</v>
      </c>
      <c r="Z8895">
        <v>0</v>
      </c>
      <c r="AA8895">
        <v>10000</v>
      </c>
      <c r="AB8895">
        <v>3.99</v>
      </c>
    </row>
    <row r="8896" spans="1:28" x14ac:dyDescent="0.35">
      <c r="A8896">
        <v>344340</v>
      </c>
      <c r="B8896" t="s">
        <v>21212</v>
      </c>
      <c r="C8896" t="s">
        <v>3986</v>
      </c>
      <c r="D8896" t="s">
        <v>21213</v>
      </c>
      <c r="E8896" t="s">
        <v>21213</v>
      </c>
      <c r="F8896" t="s">
        <v>32</v>
      </c>
      <c r="G8896" t="s">
        <v>33</v>
      </c>
      <c r="H8896" t="s">
        <v>11643</v>
      </c>
      <c r="I8896" t="s">
        <v>11596</v>
      </c>
      <c r="T8896" t="s">
        <v>1659</v>
      </c>
      <c r="U8896" t="s">
        <v>21214</v>
      </c>
      <c r="V8896">
        <v>78</v>
      </c>
      <c r="W8896">
        <v>103</v>
      </c>
      <c r="X8896">
        <v>23</v>
      </c>
      <c r="Y8896">
        <v>0</v>
      </c>
      <c r="Z8896">
        <v>0</v>
      </c>
      <c r="AA8896">
        <v>10000</v>
      </c>
      <c r="AB8896">
        <v>11.39</v>
      </c>
    </row>
    <row r="8897" spans="1:28" x14ac:dyDescent="0.35">
      <c r="A8897">
        <v>345710</v>
      </c>
      <c r="B8897" t="s">
        <v>21215</v>
      </c>
      <c r="C8897" t="s">
        <v>8145</v>
      </c>
      <c r="D8897" t="s">
        <v>21216</v>
      </c>
      <c r="E8897" t="s">
        <v>21216</v>
      </c>
      <c r="F8897" t="s">
        <v>32</v>
      </c>
      <c r="G8897" t="s">
        <v>33</v>
      </c>
      <c r="H8897" t="s">
        <v>11643</v>
      </c>
      <c r="I8897" t="s">
        <v>11596</v>
      </c>
      <c r="T8897" t="s">
        <v>9255</v>
      </c>
      <c r="U8897" t="s">
        <v>544</v>
      </c>
      <c r="V8897">
        <v>6</v>
      </c>
      <c r="W8897">
        <v>17</v>
      </c>
      <c r="X8897">
        <v>53</v>
      </c>
      <c r="Y8897">
        <v>0</v>
      </c>
      <c r="Z8897">
        <v>0</v>
      </c>
      <c r="AA8897">
        <v>10000</v>
      </c>
      <c r="AB8897">
        <v>9.99</v>
      </c>
    </row>
    <row r="8898" spans="1:28" x14ac:dyDescent="0.35">
      <c r="A8898">
        <v>348490</v>
      </c>
      <c r="B8898" t="s">
        <v>21217</v>
      </c>
      <c r="C8898" t="s">
        <v>4103</v>
      </c>
      <c r="D8898" t="s">
        <v>21218</v>
      </c>
      <c r="E8898" t="s">
        <v>21218</v>
      </c>
      <c r="F8898" t="s">
        <v>32</v>
      </c>
      <c r="G8898" t="s">
        <v>33</v>
      </c>
      <c r="H8898" t="s">
        <v>11643</v>
      </c>
      <c r="I8898" t="s">
        <v>11596</v>
      </c>
      <c r="T8898" t="s">
        <v>905</v>
      </c>
      <c r="U8898" t="s">
        <v>906</v>
      </c>
      <c r="V8898">
        <v>40</v>
      </c>
      <c r="W8898">
        <v>129</v>
      </c>
      <c r="X8898">
        <v>32</v>
      </c>
      <c r="Y8898">
        <v>0</v>
      </c>
      <c r="Z8898">
        <v>0</v>
      </c>
      <c r="AA8898">
        <v>10000</v>
      </c>
      <c r="AB8898">
        <v>6.99</v>
      </c>
    </row>
    <row r="8899" spans="1:28" x14ac:dyDescent="0.35">
      <c r="A8899">
        <v>377200</v>
      </c>
      <c r="B8899" t="s">
        <v>21219</v>
      </c>
      <c r="C8899" t="s">
        <v>13428</v>
      </c>
      <c r="D8899" t="s">
        <v>21220</v>
      </c>
      <c r="E8899" t="s">
        <v>3843</v>
      </c>
      <c r="F8899" t="s">
        <v>32</v>
      </c>
      <c r="G8899" t="s">
        <v>33</v>
      </c>
      <c r="H8899" t="s">
        <v>11591</v>
      </c>
      <c r="I8899" t="s">
        <v>11599</v>
      </c>
      <c r="T8899" t="s">
        <v>152</v>
      </c>
      <c r="U8899" t="s">
        <v>1374</v>
      </c>
      <c r="V8899">
        <v>53</v>
      </c>
      <c r="W8899">
        <v>11</v>
      </c>
      <c r="X8899">
        <v>2</v>
      </c>
      <c r="Y8899">
        <v>0</v>
      </c>
      <c r="Z8899">
        <v>0</v>
      </c>
      <c r="AA8899">
        <v>10000</v>
      </c>
      <c r="AB8899">
        <v>6.99</v>
      </c>
    </row>
    <row r="8900" spans="1:28" x14ac:dyDescent="0.35">
      <c r="A8900">
        <v>378360</v>
      </c>
      <c r="B8900" t="s">
        <v>21221</v>
      </c>
      <c r="C8900" t="s">
        <v>21222</v>
      </c>
      <c r="D8900" t="s">
        <v>21223</v>
      </c>
      <c r="E8900" t="s">
        <v>21223</v>
      </c>
      <c r="F8900" t="s">
        <v>32</v>
      </c>
      <c r="G8900" t="s">
        <v>33</v>
      </c>
      <c r="H8900" t="s">
        <v>11643</v>
      </c>
      <c r="I8900" t="s">
        <v>11852</v>
      </c>
      <c r="T8900" t="s">
        <v>2575</v>
      </c>
      <c r="U8900" t="s">
        <v>21224</v>
      </c>
      <c r="V8900">
        <v>1</v>
      </c>
      <c r="W8900">
        <v>332</v>
      </c>
      <c r="X8900">
        <v>75</v>
      </c>
      <c r="Y8900">
        <v>0</v>
      </c>
      <c r="Z8900">
        <v>0</v>
      </c>
      <c r="AA8900">
        <v>10000</v>
      </c>
      <c r="AB8900">
        <v>27.79</v>
      </c>
    </row>
    <row r="8901" spans="1:28" x14ac:dyDescent="0.35">
      <c r="A8901">
        <v>384210</v>
      </c>
      <c r="B8901" t="s">
        <v>21225</v>
      </c>
      <c r="C8901" t="s">
        <v>15240</v>
      </c>
      <c r="D8901" t="s">
        <v>30</v>
      </c>
      <c r="E8901" t="s">
        <v>31</v>
      </c>
      <c r="F8901" t="s">
        <v>32</v>
      </c>
      <c r="G8901" t="s">
        <v>33</v>
      </c>
      <c r="H8901" t="s">
        <v>11611</v>
      </c>
      <c r="I8901" t="s">
        <v>12223</v>
      </c>
      <c r="T8901" t="s">
        <v>990</v>
      </c>
      <c r="U8901" t="s">
        <v>16911</v>
      </c>
      <c r="V8901">
        <v>6</v>
      </c>
      <c r="W8901">
        <v>8</v>
      </c>
      <c r="X8901">
        <v>6</v>
      </c>
      <c r="Y8901">
        <v>0</v>
      </c>
      <c r="Z8901">
        <v>0</v>
      </c>
      <c r="AA8901">
        <v>10000</v>
      </c>
      <c r="AB8901">
        <v>5.59</v>
      </c>
    </row>
    <row r="8902" spans="1:28" x14ac:dyDescent="0.35">
      <c r="A8902">
        <v>409610</v>
      </c>
      <c r="B8902" t="s">
        <v>21226</v>
      </c>
      <c r="C8902" t="s">
        <v>4119</v>
      </c>
      <c r="D8902" t="s">
        <v>21227</v>
      </c>
      <c r="E8902" t="s">
        <v>21228</v>
      </c>
      <c r="F8902" t="s">
        <v>32</v>
      </c>
      <c r="G8902" t="s">
        <v>33</v>
      </c>
      <c r="H8902" t="s">
        <v>14077</v>
      </c>
      <c r="I8902" t="s">
        <v>11599</v>
      </c>
      <c r="T8902" t="s">
        <v>102</v>
      </c>
      <c r="U8902" t="s">
        <v>21229</v>
      </c>
      <c r="V8902">
        <v>8</v>
      </c>
      <c r="W8902">
        <v>9</v>
      </c>
      <c r="X8902">
        <v>0</v>
      </c>
      <c r="Y8902">
        <v>0</v>
      </c>
      <c r="Z8902">
        <v>0</v>
      </c>
      <c r="AA8902">
        <v>10000</v>
      </c>
      <c r="AB8902">
        <v>3.99</v>
      </c>
    </row>
    <row r="8903" spans="1:28" x14ac:dyDescent="0.35">
      <c r="A8903">
        <v>438300</v>
      </c>
      <c r="B8903" t="s">
        <v>21230</v>
      </c>
      <c r="C8903" t="s">
        <v>1746</v>
      </c>
      <c r="D8903" t="s">
        <v>21231</v>
      </c>
      <c r="E8903" t="s">
        <v>21231</v>
      </c>
      <c r="F8903" t="s">
        <v>32</v>
      </c>
      <c r="G8903" t="s">
        <v>33</v>
      </c>
      <c r="H8903" t="s">
        <v>11643</v>
      </c>
      <c r="I8903" t="s">
        <v>11852</v>
      </c>
      <c r="T8903" t="s">
        <v>7622</v>
      </c>
      <c r="U8903" t="s">
        <v>21232</v>
      </c>
      <c r="V8903">
        <v>19</v>
      </c>
      <c r="W8903">
        <v>13</v>
      </c>
      <c r="X8903">
        <v>10</v>
      </c>
      <c r="Y8903">
        <v>0</v>
      </c>
      <c r="Z8903">
        <v>0</v>
      </c>
      <c r="AA8903">
        <v>10000</v>
      </c>
      <c r="AB8903">
        <v>4.79</v>
      </c>
    </row>
    <row r="8904" spans="1:28" x14ac:dyDescent="0.35">
      <c r="A8904">
        <v>439530</v>
      </c>
      <c r="B8904" t="s">
        <v>21233</v>
      </c>
      <c r="C8904" t="s">
        <v>4505</v>
      </c>
      <c r="D8904" t="s">
        <v>13419</v>
      </c>
      <c r="E8904" t="s">
        <v>13419</v>
      </c>
      <c r="F8904" t="s">
        <v>32</v>
      </c>
      <c r="G8904" t="s">
        <v>33</v>
      </c>
      <c r="H8904" t="s">
        <v>11591</v>
      </c>
      <c r="I8904" t="s">
        <v>11599</v>
      </c>
      <c r="T8904" t="s">
        <v>152</v>
      </c>
      <c r="U8904" t="s">
        <v>152</v>
      </c>
      <c r="V8904">
        <v>14</v>
      </c>
      <c r="W8904">
        <v>8</v>
      </c>
      <c r="X8904">
        <v>6</v>
      </c>
      <c r="Y8904">
        <v>0</v>
      </c>
      <c r="Z8904">
        <v>0</v>
      </c>
      <c r="AA8904">
        <v>10000</v>
      </c>
      <c r="AB8904">
        <v>2.09</v>
      </c>
    </row>
    <row r="8905" spans="1:28" x14ac:dyDescent="0.35">
      <c r="A8905">
        <v>440450</v>
      </c>
      <c r="B8905" t="s">
        <v>21234</v>
      </c>
      <c r="C8905" t="s">
        <v>5972</v>
      </c>
      <c r="D8905" t="s">
        <v>21235</v>
      </c>
      <c r="E8905" t="s">
        <v>21235</v>
      </c>
      <c r="F8905" t="s">
        <v>32</v>
      </c>
      <c r="G8905" t="s">
        <v>33</v>
      </c>
      <c r="H8905" t="s">
        <v>11591</v>
      </c>
      <c r="I8905" t="s">
        <v>11586</v>
      </c>
      <c r="T8905" t="s">
        <v>1723</v>
      </c>
      <c r="U8905" t="s">
        <v>8786</v>
      </c>
      <c r="V8905">
        <v>11</v>
      </c>
      <c r="W8905">
        <v>31</v>
      </c>
      <c r="X8905">
        <v>15</v>
      </c>
      <c r="Y8905">
        <v>0</v>
      </c>
      <c r="Z8905">
        <v>0</v>
      </c>
      <c r="AA8905">
        <v>10000</v>
      </c>
      <c r="AB8905">
        <v>6.99</v>
      </c>
    </row>
    <row r="8906" spans="1:28" x14ac:dyDescent="0.35">
      <c r="A8906">
        <v>451210</v>
      </c>
      <c r="B8906" t="s">
        <v>21236</v>
      </c>
      <c r="C8906" t="s">
        <v>4157</v>
      </c>
      <c r="D8906" t="s">
        <v>21237</v>
      </c>
      <c r="E8906" t="s">
        <v>21237</v>
      </c>
      <c r="F8906" t="s">
        <v>32</v>
      </c>
      <c r="G8906" t="s">
        <v>33</v>
      </c>
      <c r="H8906" t="s">
        <v>11643</v>
      </c>
      <c r="I8906" t="s">
        <v>11596</v>
      </c>
      <c r="T8906" t="s">
        <v>5552</v>
      </c>
      <c r="U8906" t="s">
        <v>5552</v>
      </c>
      <c r="V8906">
        <v>2</v>
      </c>
      <c r="W8906">
        <v>2</v>
      </c>
      <c r="X8906">
        <v>4</v>
      </c>
      <c r="Y8906">
        <v>0</v>
      </c>
      <c r="Z8906">
        <v>0</v>
      </c>
      <c r="AA8906">
        <v>10000</v>
      </c>
      <c r="AB8906">
        <v>4.99</v>
      </c>
    </row>
    <row r="8907" spans="1:28" x14ac:dyDescent="0.35">
      <c r="A8907">
        <v>458370</v>
      </c>
      <c r="B8907" t="s">
        <v>21238</v>
      </c>
      <c r="C8907" t="s">
        <v>12134</v>
      </c>
      <c r="D8907" t="s">
        <v>4279</v>
      </c>
      <c r="E8907" t="s">
        <v>4279</v>
      </c>
      <c r="F8907" t="s">
        <v>32</v>
      </c>
      <c r="G8907" t="s">
        <v>33</v>
      </c>
      <c r="H8907" t="s">
        <v>11611</v>
      </c>
      <c r="I8907" t="s">
        <v>11812</v>
      </c>
      <c r="T8907" t="s">
        <v>3121</v>
      </c>
      <c r="U8907" t="s">
        <v>21239</v>
      </c>
      <c r="V8907">
        <v>8</v>
      </c>
      <c r="W8907">
        <v>20</v>
      </c>
      <c r="X8907">
        <v>6</v>
      </c>
      <c r="Y8907">
        <v>0</v>
      </c>
      <c r="Z8907">
        <v>0</v>
      </c>
      <c r="AA8907">
        <v>10000</v>
      </c>
      <c r="AB8907">
        <v>5.99</v>
      </c>
    </row>
    <row r="8908" spans="1:28" x14ac:dyDescent="0.35">
      <c r="A8908">
        <v>462700</v>
      </c>
      <c r="B8908" t="s">
        <v>21240</v>
      </c>
      <c r="C8908" t="s">
        <v>4284</v>
      </c>
      <c r="D8908" t="s">
        <v>20968</v>
      </c>
      <c r="E8908" t="s">
        <v>5473</v>
      </c>
      <c r="F8908" t="s">
        <v>32</v>
      </c>
      <c r="G8908" t="s">
        <v>33</v>
      </c>
      <c r="H8908" t="s">
        <v>11852</v>
      </c>
      <c r="I8908" t="s">
        <v>11596</v>
      </c>
      <c r="T8908" t="s">
        <v>1662</v>
      </c>
      <c r="U8908" t="s">
        <v>3413</v>
      </c>
      <c r="V8908">
        <v>58</v>
      </c>
      <c r="W8908">
        <v>33</v>
      </c>
      <c r="X8908">
        <v>18</v>
      </c>
      <c r="Y8908">
        <v>0</v>
      </c>
      <c r="Z8908">
        <v>0</v>
      </c>
      <c r="AA8908">
        <v>10000</v>
      </c>
      <c r="AB8908">
        <v>6.99</v>
      </c>
    </row>
    <row r="8909" spans="1:28" x14ac:dyDescent="0.35">
      <c r="A8909">
        <v>479020</v>
      </c>
      <c r="B8909" t="s">
        <v>21241</v>
      </c>
      <c r="C8909" t="s">
        <v>1178</v>
      </c>
      <c r="D8909" t="s">
        <v>21242</v>
      </c>
      <c r="E8909" t="s">
        <v>21242</v>
      </c>
      <c r="F8909" t="s">
        <v>32</v>
      </c>
      <c r="G8909" t="s">
        <v>33</v>
      </c>
      <c r="H8909" t="s">
        <v>11643</v>
      </c>
      <c r="I8909" t="s">
        <v>11596</v>
      </c>
      <c r="T8909" t="s">
        <v>1112</v>
      </c>
      <c r="U8909" t="s">
        <v>21243</v>
      </c>
      <c r="V8909">
        <v>28</v>
      </c>
      <c r="W8909">
        <v>69</v>
      </c>
      <c r="X8909">
        <v>19</v>
      </c>
      <c r="Y8909">
        <v>0</v>
      </c>
      <c r="Z8909">
        <v>0</v>
      </c>
      <c r="AA8909">
        <v>10000</v>
      </c>
      <c r="AB8909">
        <v>6.19</v>
      </c>
    </row>
    <row r="8910" spans="1:28" x14ac:dyDescent="0.35">
      <c r="A8910">
        <v>490490</v>
      </c>
      <c r="B8910" t="s">
        <v>21244</v>
      </c>
      <c r="C8910" t="s">
        <v>6441</v>
      </c>
      <c r="D8910" t="s">
        <v>5093</v>
      </c>
      <c r="E8910" t="s">
        <v>5093</v>
      </c>
      <c r="F8910" t="s">
        <v>32</v>
      </c>
      <c r="G8910" t="s">
        <v>33</v>
      </c>
      <c r="H8910" t="s">
        <v>12258</v>
      </c>
      <c r="I8910" t="s">
        <v>11603</v>
      </c>
      <c r="T8910" t="s">
        <v>318</v>
      </c>
      <c r="U8910" t="s">
        <v>21245</v>
      </c>
      <c r="V8910">
        <v>37</v>
      </c>
      <c r="W8910">
        <v>160</v>
      </c>
      <c r="X8910">
        <v>18</v>
      </c>
      <c r="Y8910">
        <v>0</v>
      </c>
      <c r="Z8910">
        <v>0</v>
      </c>
      <c r="AA8910">
        <v>10000</v>
      </c>
      <c r="AB8910">
        <v>10.99</v>
      </c>
    </row>
    <row r="8911" spans="1:28" x14ac:dyDescent="0.35">
      <c r="A8911">
        <v>503180</v>
      </c>
      <c r="B8911" t="s">
        <v>21246</v>
      </c>
      <c r="C8911" t="s">
        <v>62</v>
      </c>
      <c r="D8911" t="s">
        <v>15135</v>
      </c>
      <c r="E8911" t="s">
        <v>15135</v>
      </c>
      <c r="F8911" t="s">
        <v>32</v>
      </c>
      <c r="G8911" t="s">
        <v>33</v>
      </c>
      <c r="H8911" t="s">
        <v>11611</v>
      </c>
      <c r="I8911" t="s">
        <v>11591</v>
      </c>
      <c r="T8911" t="s">
        <v>526</v>
      </c>
      <c r="U8911" t="s">
        <v>21247</v>
      </c>
      <c r="V8911">
        <v>2</v>
      </c>
      <c r="W8911">
        <v>67</v>
      </c>
      <c r="X8911">
        <v>7</v>
      </c>
      <c r="Y8911">
        <v>0</v>
      </c>
      <c r="Z8911">
        <v>0</v>
      </c>
      <c r="AA8911">
        <v>10000</v>
      </c>
      <c r="AB8911">
        <v>7.19</v>
      </c>
    </row>
    <row r="8912" spans="1:28" x14ac:dyDescent="0.35">
      <c r="A8912">
        <v>504620</v>
      </c>
      <c r="B8912" t="s">
        <v>21248</v>
      </c>
      <c r="C8912" t="s">
        <v>488</v>
      </c>
      <c r="D8912" t="s">
        <v>21249</v>
      </c>
      <c r="E8912" t="s">
        <v>21249</v>
      </c>
      <c r="F8912" t="s">
        <v>32</v>
      </c>
      <c r="G8912" t="s">
        <v>33</v>
      </c>
      <c r="H8912" t="s">
        <v>11852</v>
      </c>
      <c r="I8912" t="s">
        <v>11599</v>
      </c>
      <c r="T8912" t="s">
        <v>7062</v>
      </c>
      <c r="U8912" t="s">
        <v>7062</v>
      </c>
      <c r="V8912">
        <v>42</v>
      </c>
      <c r="W8912">
        <v>15</v>
      </c>
      <c r="X8912">
        <v>4</v>
      </c>
      <c r="Y8912">
        <v>0</v>
      </c>
      <c r="Z8912">
        <v>0</v>
      </c>
      <c r="AA8912">
        <v>10000</v>
      </c>
      <c r="AB8912">
        <v>0</v>
      </c>
    </row>
    <row r="8913" spans="1:28" x14ac:dyDescent="0.35">
      <c r="A8913">
        <v>510990</v>
      </c>
      <c r="B8913" t="s">
        <v>21250</v>
      </c>
      <c r="C8913" t="s">
        <v>2609</v>
      </c>
      <c r="D8913" t="s">
        <v>21251</v>
      </c>
      <c r="E8913" t="s">
        <v>21251</v>
      </c>
      <c r="F8913" t="s">
        <v>32</v>
      </c>
      <c r="G8913" t="s">
        <v>33</v>
      </c>
      <c r="H8913" t="s">
        <v>11599</v>
      </c>
      <c r="I8913" t="s">
        <v>11603</v>
      </c>
      <c r="T8913" t="s">
        <v>21252</v>
      </c>
      <c r="U8913" t="s">
        <v>21252</v>
      </c>
      <c r="V8913">
        <v>1</v>
      </c>
      <c r="W8913">
        <v>10</v>
      </c>
      <c r="X8913">
        <v>0</v>
      </c>
      <c r="Y8913">
        <v>0</v>
      </c>
      <c r="Z8913">
        <v>0</v>
      </c>
      <c r="AA8913">
        <v>10000</v>
      </c>
      <c r="AB8913">
        <v>2.79</v>
      </c>
    </row>
    <row r="8914" spans="1:28" x14ac:dyDescent="0.35">
      <c r="A8914">
        <v>522250</v>
      </c>
      <c r="B8914" t="s">
        <v>21253</v>
      </c>
      <c r="C8914" t="s">
        <v>8607</v>
      </c>
      <c r="D8914" t="s">
        <v>21254</v>
      </c>
      <c r="E8914" t="s">
        <v>21254</v>
      </c>
      <c r="F8914" t="s">
        <v>32</v>
      </c>
      <c r="G8914" t="s">
        <v>33</v>
      </c>
      <c r="H8914" t="s">
        <v>11852</v>
      </c>
      <c r="I8914" t="s">
        <v>11596</v>
      </c>
      <c r="T8914" t="s">
        <v>318</v>
      </c>
      <c r="U8914" t="s">
        <v>319</v>
      </c>
      <c r="V8914">
        <v>6</v>
      </c>
      <c r="W8914">
        <v>22</v>
      </c>
      <c r="X8914">
        <v>12</v>
      </c>
      <c r="Y8914">
        <v>0</v>
      </c>
      <c r="Z8914">
        <v>0</v>
      </c>
      <c r="AA8914">
        <v>10000</v>
      </c>
      <c r="AB8914">
        <v>6.99</v>
      </c>
    </row>
    <row r="8915" spans="1:28" x14ac:dyDescent="0.35">
      <c r="A8915">
        <v>525860</v>
      </c>
      <c r="B8915" t="s">
        <v>21255</v>
      </c>
      <c r="C8915" t="s">
        <v>2484</v>
      </c>
      <c r="D8915" t="s">
        <v>21256</v>
      </c>
      <c r="E8915" t="s">
        <v>21256</v>
      </c>
      <c r="F8915" t="s">
        <v>32</v>
      </c>
      <c r="G8915" t="s">
        <v>33</v>
      </c>
      <c r="H8915" t="s">
        <v>11643</v>
      </c>
      <c r="I8915" t="s">
        <v>11596</v>
      </c>
      <c r="T8915" t="s">
        <v>375</v>
      </c>
      <c r="U8915" t="s">
        <v>376</v>
      </c>
      <c r="V8915">
        <v>22</v>
      </c>
      <c r="W8915">
        <v>2</v>
      </c>
      <c r="X8915">
        <v>0</v>
      </c>
      <c r="Y8915">
        <v>0</v>
      </c>
      <c r="Z8915">
        <v>0</v>
      </c>
      <c r="AA8915">
        <v>10000</v>
      </c>
      <c r="AB8915">
        <v>3.99</v>
      </c>
    </row>
    <row r="8916" spans="1:28" x14ac:dyDescent="0.35">
      <c r="A8916">
        <v>547900</v>
      </c>
      <c r="B8916" t="s">
        <v>21257</v>
      </c>
      <c r="C8916" t="s">
        <v>7598</v>
      </c>
      <c r="D8916" t="s">
        <v>21213</v>
      </c>
      <c r="E8916" t="s">
        <v>21213</v>
      </c>
      <c r="F8916" t="s">
        <v>32</v>
      </c>
      <c r="G8916" t="s">
        <v>33</v>
      </c>
      <c r="H8916" t="s">
        <v>11643</v>
      </c>
      <c r="I8916" t="s">
        <v>11596</v>
      </c>
      <c r="T8916" t="s">
        <v>55</v>
      </c>
      <c r="U8916" t="s">
        <v>21103</v>
      </c>
      <c r="V8916">
        <v>78</v>
      </c>
      <c r="W8916">
        <v>119</v>
      </c>
      <c r="X8916">
        <v>27</v>
      </c>
      <c r="Y8916">
        <v>0</v>
      </c>
      <c r="Z8916">
        <v>0</v>
      </c>
      <c r="AA8916">
        <v>10000</v>
      </c>
      <c r="AB8916">
        <v>22.99</v>
      </c>
    </row>
    <row r="8917" spans="1:28" x14ac:dyDescent="0.35">
      <c r="A8917">
        <v>552230</v>
      </c>
      <c r="B8917" t="s">
        <v>21258</v>
      </c>
      <c r="C8917" t="s">
        <v>4423</v>
      </c>
      <c r="D8917" t="s">
        <v>21259</v>
      </c>
      <c r="E8917" t="s">
        <v>21259</v>
      </c>
      <c r="F8917" t="s">
        <v>32</v>
      </c>
      <c r="G8917" t="s">
        <v>33</v>
      </c>
      <c r="H8917" t="s">
        <v>11852</v>
      </c>
      <c r="I8917" t="s">
        <v>11596</v>
      </c>
      <c r="T8917" t="s">
        <v>502</v>
      </c>
      <c r="U8917" t="s">
        <v>314</v>
      </c>
      <c r="V8917">
        <v>15</v>
      </c>
      <c r="W8917">
        <v>10</v>
      </c>
      <c r="X8917">
        <v>2</v>
      </c>
      <c r="Y8917">
        <v>0</v>
      </c>
      <c r="Z8917">
        <v>0</v>
      </c>
      <c r="AA8917">
        <v>10000</v>
      </c>
      <c r="AB8917">
        <v>6.99</v>
      </c>
    </row>
    <row r="8918" spans="1:28" x14ac:dyDescent="0.35">
      <c r="A8918">
        <v>552870</v>
      </c>
      <c r="B8918" t="s">
        <v>21260</v>
      </c>
      <c r="C8918" t="s">
        <v>4343</v>
      </c>
      <c r="D8918" t="s">
        <v>21261</v>
      </c>
      <c r="E8918" t="s">
        <v>21261</v>
      </c>
      <c r="F8918" t="s">
        <v>32</v>
      </c>
      <c r="G8918" t="s">
        <v>33</v>
      </c>
      <c r="H8918" t="s">
        <v>11591</v>
      </c>
      <c r="I8918" t="s">
        <v>11586</v>
      </c>
      <c r="T8918" t="s">
        <v>262</v>
      </c>
      <c r="U8918" t="s">
        <v>262</v>
      </c>
      <c r="V8918">
        <v>16</v>
      </c>
      <c r="W8918">
        <v>4</v>
      </c>
      <c r="X8918">
        <v>5</v>
      </c>
      <c r="Y8918">
        <v>0</v>
      </c>
      <c r="Z8918">
        <v>0</v>
      </c>
      <c r="AA8918">
        <v>10000</v>
      </c>
      <c r="AB8918">
        <v>2.89</v>
      </c>
    </row>
    <row r="8919" spans="1:28" x14ac:dyDescent="0.35">
      <c r="A8919">
        <v>559260</v>
      </c>
      <c r="B8919" t="s">
        <v>21262</v>
      </c>
      <c r="C8919" t="s">
        <v>557</v>
      </c>
      <c r="D8919" t="s">
        <v>21263</v>
      </c>
      <c r="E8919" t="s">
        <v>21263</v>
      </c>
      <c r="F8919" t="s">
        <v>32</v>
      </c>
      <c r="G8919" t="s">
        <v>33</v>
      </c>
      <c r="H8919" t="s">
        <v>11611</v>
      </c>
      <c r="I8919" t="s">
        <v>11586</v>
      </c>
      <c r="T8919" t="s">
        <v>1338</v>
      </c>
      <c r="U8919" t="s">
        <v>131</v>
      </c>
      <c r="V8919">
        <v>31</v>
      </c>
      <c r="W8919">
        <v>89</v>
      </c>
      <c r="X8919">
        <v>13</v>
      </c>
      <c r="Y8919">
        <v>0</v>
      </c>
      <c r="Z8919">
        <v>0</v>
      </c>
      <c r="AA8919">
        <v>10000</v>
      </c>
      <c r="AB8919">
        <v>9.2899999999999991</v>
      </c>
    </row>
    <row r="8920" spans="1:28" x14ac:dyDescent="0.35">
      <c r="A8920">
        <v>561190</v>
      </c>
      <c r="B8920" t="s">
        <v>21264</v>
      </c>
      <c r="C8920" t="s">
        <v>1738</v>
      </c>
      <c r="D8920" t="s">
        <v>21265</v>
      </c>
      <c r="E8920" t="s">
        <v>21265</v>
      </c>
      <c r="F8920" t="s">
        <v>32</v>
      </c>
      <c r="G8920" t="s">
        <v>33</v>
      </c>
      <c r="H8920" t="s">
        <v>11769</v>
      </c>
      <c r="I8920" t="s">
        <v>11596</v>
      </c>
      <c r="T8920" t="s">
        <v>49</v>
      </c>
      <c r="U8920" t="s">
        <v>18568</v>
      </c>
      <c r="V8920">
        <v>15</v>
      </c>
      <c r="W8920">
        <v>35</v>
      </c>
      <c r="X8920">
        <v>3</v>
      </c>
      <c r="Y8920">
        <v>0</v>
      </c>
      <c r="Z8920">
        <v>0</v>
      </c>
      <c r="AA8920">
        <v>10000</v>
      </c>
      <c r="AB8920">
        <v>4.79</v>
      </c>
    </row>
    <row r="8921" spans="1:28" x14ac:dyDescent="0.35">
      <c r="A8921">
        <v>589080</v>
      </c>
      <c r="B8921" t="s">
        <v>21266</v>
      </c>
      <c r="C8921" t="s">
        <v>2157</v>
      </c>
      <c r="D8921" t="s">
        <v>21267</v>
      </c>
      <c r="E8921" t="s">
        <v>21267</v>
      </c>
      <c r="F8921" t="s">
        <v>32</v>
      </c>
      <c r="G8921" t="s">
        <v>33</v>
      </c>
      <c r="H8921" t="s">
        <v>11723</v>
      </c>
      <c r="I8921" t="s">
        <v>11596</v>
      </c>
      <c r="T8921" t="s">
        <v>152</v>
      </c>
      <c r="U8921" t="s">
        <v>152</v>
      </c>
      <c r="V8921">
        <v>31</v>
      </c>
      <c r="W8921">
        <v>2</v>
      </c>
      <c r="X8921">
        <v>4</v>
      </c>
      <c r="Y8921">
        <v>0</v>
      </c>
      <c r="Z8921">
        <v>0</v>
      </c>
      <c r="AA8921">
        <v>10000</v>
      </c>
      <c r="AB8921">
        <v>13.59</v>
      </c>
    </row>
    <row r="8922" spans="1:28" x14ac:dyDescent="0.35">
      <c r="A8922">
        <v>592750</v>
      </c>
      <c r="B8922" t="s">
        <v>21268</v>
      </c>
      <c r="C8922" t="s">
        <v>114</v>
      </c>
      <c r="D8922" t="s">
        <v>21269</v>
      </c>
      <c r="E8922" t="s">
        <v>21269</v>
      </c>
      <c r="F8922" t="s">
        <v>32</v>
      </c>
      <c r="G8922" t="s">
        <v>33</v>
      </c>
      <c r="H8922" t="s">
        <v>11591</v>
      </c>
      <c r="I8922" t="s">
        <v>11599</v>
      </c>
      <c r="T8922" t="s">
        <v>21270</v>
      </c>
      <c r="U8922" t="s">
        <v>21271</v>
      </c>
      <c r="V8922">
        <v>15</v>
      </c>
      <c r="W8922">
        <v>25</v>
      </c>
      <c r="X8922">
        <v>3</v>
      </c>
      <c r="Y8922">
        <v>0</v>
      </c>
      <c r="Z8922">
        <v>0</v>
      </c>
      <c r="AA8922">
        <v>10000</v>
      </c>
      <c r="AB8922">
        <v>4.99</v>
      </c>
    </row>
    <row r="8923" spans="1:28" x14ac:dyDescent="0.35">
      <c r="A8923">
        <v>592780</v>
      </c>
      <c r="B8923" t="s">
        <v>21272</v>
      </c>
      <c r="C8923" t="s">
        <v>2783</v>
      </c>
      <c r="D8923" t="s">
        <v>21273</v>
      </c>
      <c r="E8923" t="s">
        <v>21273</v>
      </c>
      <c r="F8923" t="s">
        <v>32</v>
      </c>
      <c r="G8923" t="s">
        <v>33</v>
      </c>
      <c r="H8923" t="s">
        <v>11643</v>
      </c>
      <c r="I8923" t="s">
        <v>11596</v>
      </c>
      <c r="T8923" t="s">
        <v>12940</v>
      </c>
      <c r="U8923" t="s">
        <v>1176</v>
      </c>
      <c r="V8923">
        <v>42</v>
      </c>
      <c r="W8923">
        <v>12</v>
      </c>
      <c r="X8923">
        <v>10</v>
      </c>
      <c r="Y8923">
        <v>0</v>
      </c>
      <c r="Z8923">
        <v>0</v>
      </c>
      <c r="AA8923">
        <v>10000</v>
      </c>
      <c r="AB8923">
        <v>0</v>
      </c>
    </row>
    <row r="8924" spans="1:28" x14ac:dyDescent="0.35">
      <c r="A8924">
        <v>594120</v>
      </c>
      <c r="B8924" t="s">
        <v>21274</v>
      </c>
      <c r="C8924" t="s">
        <v>1761</v>
      </c>
      <c r="D8924" t="s">
        <v>21275</v>
      </c>
      <c r="E8924" t="s">
        <v>21276</v>
      </c>
      <c r="F8924" t="s">
        <v>32</v>
      </c>
      <c r="G8924" t="s">
        <v>33</v>
      </c>
      <c r="H8924" t="s">
        <v>11762</v>
      </c>
      <c r="I8924" t="s">
        <v>11714</v>
      </c>
      <c r="T8924" t="s">
        <v>672</v>
      </c>
      <c r="U8924" t="s">
        <v>4497</v>
      </c>
      <c r="V8924">
        <v>19</v>
      </c>
      <c r="W8924">
        <v>1</v>
      </c>
      <c r="X8924">
        <v>2</v>
      </c>
      <c r="Y8924">
        <v>0</v>
      </c>
      <c r="Z8924">
        <v>0</v>
      </c>
      <c r="AA8924">
        <v>10000</v>
      </c>
      <c r="AB8924">
        <v>4.99</v>
      </c>
    </row>
    <row r="8925" spans="1:28" x14ac:dyDescent="0.35">
      <c r="A8925">
        <v>626200</v>
      </c>
      <c r="B8925" t="s">
        <v>21277</v>
      </c>
      <c r="C8925" t="s">
        <v>170</v>
      </c>
      <c r="D8925" t="s">
        <v>21278</v>
      </c>
      <c r="E8925" t="s">
        <v>21008</v>
      </c>
      <c r="F8925" t="s">
        <v>32</v>
      </c>
      <c r="G8925" t="s">
        <v>33</v>
      </c>
      <c r="H8925" t="s">
        <v>11852</v>
      </c>
      <c r="I8925" t="s">
        <v>11611</v>
      </c>
      <c r="T8925" t="s">
        <v>4871</v>
      </c>
      <c r="U8925" t="s">
        <v>3471</v>
      </c>
      <c r="V8925">
        <v>44</v>
      </c>
      <c r="W8925">
        <v>21</v>
      </c>
      <c r="X8925">
        <v>62</v>
      </c>
      <c r="Y8925">
        <v>0</v>
      </c>
      <c r="Z8925">
        <v>0</v>
      </c>
      <c r="AA8925">
        <v>10000</v>
      </c>
      <c r="AB8925">
        <v>19.989999999999998</v>
      </c>
    </row>
    <row r="8926" spans="1:28" x14ac:dyDescent="0.35">
      <c r="A8926">
        <v>626250</v>
      </c>
      <c r="B8926" t="s">
        <v>21279</v>
      </c>
      <c r="C8926" t="s">
        <v>2976</v>
      </c>
      <c r="D8926" t="s">
        <v>21280</v>
      </c>
      <c r="E8926" t="s">
        <v>21280</v>
      </c>
      <c r="F8926" t="s">
        <v>32</v>
      </c>
      <c r="G8926" t="s">
        <v>33</v>
      </c>
      <c r="H8926" t="s">
        <v>12074</v>
      </c>
      <c r="I8926" t="s">
        <v>11586</v>
      </c>
      <c r="T8926" t="s">
        <v>4384</v>
      </c>
      <c r="U8926" t="s">
        <v>2284</v>
      </c>
      <c r="V8926">
        <v>49</v>
      </c>
      <c r="W8926">
        <v>27</v>
      </c>
      <c r="X8926">
        <v>3</v>
      </c>
      <c r="Y8926">
        <v>0</v>
      </c>
      <c r="Z8926">
        <v>0</v>
      </c>
      <c r="AA8926">
        <v>10000</v>
      </c>
      <c r="AB8926">
        <v>18.989999999999998</v>
      </c>
    </row>
    <row r="8927" spans="1:28" x14ac:dyDescent="0.35">
      <c r="A8927">
        <v>630360</v>
      </c>
      <c r="B8927" t="s">
        <v>21281</v>
      </c>
      <c r="C8927" t="s">
        <v>4691</v>
      </c>
      <c r="D8927" t="s">
        <v>18082</v>
      </c>
      <c r="E8927" t="s">
        <v>18082</v>
      </c>
      <c r="F8927" t="s">
        <v>32</v>
      </c>
      <c r="G8927" t="s">
        <v>33</v>
      </c>
      <c r="H8927" t="s">
        <v>11591</v>
      </c>
      <c r="I8927" t="s">
        <v>12074</v>
      </c>
      <c r="T8927" t="s">
        <v>942</v>
      </c>
      <c r="U8927" t="s">
        <v>2654</v>
      </c>
      <c r="V8927">
        <v>20</v>
      </c>
      <c r="W8927">
        <v>7</v>
      </c>
      <c r="X8927">
        <v>8</v>
      </c>
      <c r="Y8927">
        <v>0</v>
      </c>
      <c r="Z8927">
        <v>0</v>
      </c>
      <c r="AA8927">
        <v>10000</v>
      </c>
      <c r="AB8927">
        <v>10.99</v>
      </c>
    </row>
    <row r="8928" spans="1:28" x14ac:dyDescent="0.35">
      <c r="A8928">
        <v>646300</v>
      </c>
      <c r="B8928" t="s">
        <v>21282</v>
      </c>
      <c r="C8928" t="s">
        <v>1509</v>
      </c>
      <c r="D8928" t="s">
        <v>21283</v>
      </c>
      <c r="E8928" t="s">
        <v>21283</v>
      </c>
      <c r="F8928" t="s">
        <v>32</v>
      </c>
      <c r="G8928" t="s">
        <v>33</v>
      </c>
      <c r="H8928" t="s">
        <v>11762</v>
      </c>
      <c r="I8928" t="s">
        <v>11596</v>
      </c>
      <c r="T8928" t="s">
        <v>152</v>
      </c>
      <c r="U8928" t="s">
        <v>663</v>
      </c>
      <c r="V8928">
        <v>12</v>
      </c>
      <c r="W8928">
        <v>8</v>
      </c>
      <c r="X8928">
        <v>3</v>
      </c>
      <c r="Y8928">
        <v>0</v>
      </c>
      <c r="Z8928">
        <v>0</v>
      </c>
      <c r="AA8928">
        <v>10000</v>
      </c>
      <c r="AB8928">
        <v>9.99</v>
      </c>
    </row>
    <row r="8929" spans="1:28" x14ac:dyDescent="0.35">
      <c r="A8929">
        <v>652410</v>
      </c>
      <c r="B8929" t="s">
        <v>21284</v>
      </c>
      <c r="C8929" t="s">
        <v>1791</v>
      </c>
      <c r="D8929" t="s">
        <v>21285</v>
      </c>
      <c r="E8929" t="s">
        <v>21285</v>
      </c>
      <c r="F8929" t="s">
        <v>32</v>
      </c>
      <c r="G8929" t="s">
        <v>33</v>
      </c>
      <c r="H8929" t="s">
        <v>11586</v>
      </c>
      <c r="I8929" t="s">
        <v>11629</v>
      </c>
      <c r="T8929" t="s">
        <v>2376</v>
      </c>
      <c r="U8929" t="s">
        <v>20180</v>
      </c>
      <c r="V8929">
        <v>50</v>
      </c>
      <c r="W8929">
        <v>48</v>
      </c>
      <c r="X8929">
        <v>5</v>
      </c>
      <c r="Y8929">
        <v>0</v>
      </c>
      <c r="Z8929">
        <v>0</v>
      </c>
      <c r="AA8929">
        <v>10000</v>
      </c>
      <c r="AB8929">
        <v>4.79</v>
      </c>
    </row>
    <row r="8930" spans="1:28" x14ac:dyDescent="0.35">
      <c r="A8930">
        <v>654300</v>
      </c>
      <c r="B8930" t="s">
        <v>21286</v>
      </c>
      <c r="C8930" t="s">
        <v>7943</v>
      </c>
      <c r="D8930" t="s">
        <v>21287</v>
      </c>
      <c r="E8930" t="s">
        <v>3306</v>
      </c>
      <c r="F8930" t="s">
        <v>32</v>
      </c>
      <c r="G8930" t="s">
        <v>33</v>
      </c>
      <c r="H8930" t="s">
        <v>11643</v>
      </c>
      <c r="I8930" t="s">
        <v>11596</v>
      </c>
      <c r="T8930" t="s">
        <v>2793</v>
      </c>
      <c r="U8930" t="s">
        <v>5356</v>
      </c>
      <c r="V8930">
        <v>12</v>
      </c>
      <c r="W8930">
        <v>26</v>
      </c>
      <c r="X8930">
        <v>27</v>
      </c>
      <c r="Y8930">
        <v>0</v>
      </c>
      <c r="Z8930">
        <v>0</v>
      </c>
      <c r="AA8930">
        <v>10000</v>
      </c>
      <c r="AB8930">
        <v>4.79</v>
      </c>
    </row>
    <row r="8931" spans="1:28" x14ac:dyDescent="0.35">
      <c r="A8931">
        <v>656330</v>
      </c>
      <c r="B8931" t="s">
        <v>21288</v>
      </c>
      <c r="C8931" t="s">
        <v>2914</v>
      </c>
      <c r="D8931" t="s">
        <v>21289</v>
      </c>
      <c r="E8931" t="s">
        <v>21289</v>
      </c>
      <c r="F8931" t="s">
        <v>32</v>
      </c>
      <c r="G8931" t="s">
        <v>33</v>
      </c>
      <c r="H8931" t="s">
        <v>11586</v>
      </c>
      <c r="I8931" t="s">
        <v>11603</v>
      </c>
      <c r="T8931" t="s">
        <v>313</v>
      </c>
      <c r="U8931" t="s">
        <v>314</v>
      </c>
      <c r="V8931">
        <v>1</v>
      </c>
      <c r="W8931">
        <v>10</v>
      </c>
      <c r="X8931">
        <v>1</v>
      </c>
      <c r="Y8931">
        <v>0</v>
      </c>
      <c r="Z8931">
        <v>0</v>
      </c>
      <c r="AA8931">
        <v>10000</v>
      </c>
      <c r="AB8931">
        <v>6.99</v>
      </c>
    </row>
    <row r="8932" spans="1:28" x14ac:dyDescent="0.35">
      <c r="A8932">
        <v>664650</v>
      </c>
      <c r="B8932" t="s">
        <v>21290</v>
      </c>
      <c r="C8932" t="s">
        <v>182</v>
      </c>
      <c r="D8932" t="s">
        <v>21291</v>
      </c>
      <c r="E8932" t="s">
        <v>21291</v>
      </c>
      <c r="F8932" t="s">
        <v>32</v>
      </c>
      <c r="G8932" t="s">
        <v>33</v>
      </c>
      <c r="H8932" t="s">
        <v>11769</v>
      </c>
      <c r="I8932" t="s">
        <v>11599</v>
      </c>
      <c r="T8932" t="s">
        <v>3121</v>
      </c>
      <c r="U8932" t="s">
        <v>14573</v>
      </c>
      <c r="V8932">
        <v>11</v>
      </c>
      <c r="W8932">
        <v>14</v>
      </c>
      <c r="X8932">
        <v>8</v>
      </c>
      <c r="Y8932">
        <v>0</v>
      </c>
      <c r="Z8932">
        <v>0</v>
      </c>
      <c r="AA8932">
        <v>10000</v>
      </c>
      <c r="AB8932">
        <v>2.89</v>
      </c>
    </row>
    <row r="8933" spans="1:28" x14ac:dyDescent="0.35">
      <c r="A8933">
        <v>665670</v>
      </c>
      <c r="B8933" t="s">
        <v>21292</v>
      </c>
      <c r="C8933" t="s">
        <v>3010</v>
      </c>
      <c r="D8933" t="s">
        <v>21293</v>
      </c>
      <c r="E8933" t="s">
        <v>21293</v>
      </c>
      <c r="F8933" t="s">
        <v>32</v>
      </c>
      <c r="G8933" t="s">
        <v>33</v>
      </c>
      <c r="H8933" t="s">
        <v>11643</v>
      </c>
      <c r="I8933" t="s">
        <v>11596</v>
      </c>
      <c r="T8933" t="s">
        <v>237</v>
      </c>
      <c r="U8933" t="s">
        <v>131</v>
      </c>
      <c r="V8933">
        <v>5</v>
      </c>
      <c r="W8933">
        <v>4</v>
      </c>
      <c r="X8933">
        <v>7</v>
      </c>
      <c r="Y8933">
        <v>0</v>
      </c>
      <c r="Z8933">
        <v>0</v>
      </c>
      <c r="AA8933">
        <v>10000</v>
      </c>
      <c r="AB8933">
        <v>3.99</v>
      </c>
    </row>
    <row r="8934" spans="1:28" x14ac:dyDescent="0.35">
      <c r="A8934">
        <v>686580</v>
      </c>
      <c r="B8934" t="s">
        <v>21294</v>
      </c>
      <c r="C8934" t="s">
        <v>256</v>
      </c>
      <c r="D8934" t="s">
        <v>21295</v>
      </c>
      <c r="E8934" t="s">
        <v>21296</v>
      </c>
      <c r="F8934" t="s">
        <v>32</v>
      </c>
      <c r="G8934" t="s">
        <v>33</v>
      </c>
      <c r="H8934" t="s">
        <v>11643</v>
      </c>
      <c r="I8934" t="s">
        <v>11714</v>
      </c>
      <c r="T8934" t="s">
        <v>1172</v>
      </c>
      <c r="U8934" t="s">
        <v>4106</v>
      </c>
      <c r="V8934">
        <v>7</v>
      </c>
      <c r="W8934">
        <v>3</v>
      </c>
      <c r="X8934">
        <v>0</v>
      </c>
      <c r="Y8934">
        <v>0</v>
      </c>
      <c r="Z8934">
        <v>0</v>
      </c>
      <c r="AA8934">
        <v>10000</v>
      </c>
      <c r="AB8934">
        <v>7.19</v>
      </c>
    </row>
    <row r="8935" spans="1:28" x14ac:dyDescent="0.35">
      <c r="A8935">
        <v>712530</v>
      </c>
      <c r="B8935" t="s">
        <v>21297</v>
      </c>
      <c r="C8935" t="s">
        <v>509</v>
      </c>
      <c r="D8935" t="s">
        <v>21298</v>
      </c>
      <c r="E8935" t="s">
        <v>4406</v>
      </c>
      <c r="F8935" t="s">
        <v>32</v>
      </c>
      <c r="G8935" t="s">
        <v>33</v>
      </c>
      <c r="H8935" t="s">
        <v>11769</v>
      </c>
      <c r="I8935" t="s">
        <v>11596</v>
      </c>
      <c r="T8935" t="s">
        <v>271</v>
      </c>
      <c r="U8935" t="s">
        <v>4981</v>
      </c>
      <c r="V8935">
        <v>10</v>
      </c>
      <c r="W8935">
        <v>28</v>
      </c>
      <c r="X8935">
        <v>16</v>
      </c>
      <c r="Y8935">
        <v>0</v>
      </c>
      <c r="Z8935">
        <v>0</v>
      </c>
      <c r="AA8935">
        <v>10000</v>
      </c>
      <c r="AB8935">
        <v>2.09</v>
      </c>
    </row>
    <row r="8936" spans="1:28" x14ac:dyDescent="0.35">
      <c r="A8936">
        <v>761300</v>
      </c>
      <c r="B8936" t="s">
        <v>21299</v>
      </c>
      <c r="C8936" t="s">
        <v>1000</v>
      </c>
      <c r="D8936" t="s">
        <v>21300</v>
      </c>
      <c r="E8936" t="s">
        <v>21300</v>
      </c>
      <c r="F8936" t="s">
        <v>32</v>
      </c>
      <c r="G8936" t="s">
        <v>33</v>
      </c>
      <c r="H8936" t="s">
        <v>11611</v>
      </c>
      <c r="I8936" t="s">
        <v>11603</v>
      </c>
      <c r="T8936" t="s">
        <v>237</v>
      </c>
      <c r="U8936" t="s">
        <v>131</v>
      </c>
      <c r="V8936">
        <v>12</v>
      </c>
      <c r="W8936">
        <v>1</v>
      </c>
      <c r="X8936">
        <v>0</v>
      </c>
      <c r="Y8936">
        <v>0</v>
      </c>
      <c r="Z8936">
        <v>0</v>
      </c>
      <c r="AA8936">
        <v>10000</v>
      </c>
      <c r="AB8936">
        <v>3.99</v>
      </c>
    </row>
    <row r="8937" spans="1:28" x14ac:dyDescent="0.35">
      <c r="A8937">
        <v>765790</v>
      </c>
      <c r="B8937" t="s">
        <v>21301</v>
      </c>
      <c r="C8937" t="s">
        <v>1217</v>
      </c>
      <c r="D8937" t="s">
        <v>21302</v>
      </c>
      <c r="E8937" t="s">
        <v>21302</v>
      </c>
      <c r="F8937" t="s">
        <v>32</v>
      </c>
      <c r="G8937" t="s">
        <v>33</v>
      </c>
      <c r="H8937" t="s">
        <v>11643</v>
      </c>
      <c r="I8937" t="s">
        <v>11852</v>
      </c>
      <c r="T8937" t="s">
        <v>21303</v>
      </c>
      <c r="U8937" t="s">
        <v>426</v>
      </c>
      <c r="V8937">
        <v>17</v>
      </c>
      <c r="W8937">
        <v>2</v>
      </c>
      <c r="X8937">
        <v>2</v>
      </c>
      <c r="Y8937">
        <v>0</v>
      </c>
      <c r="Z8937">
        <v>0</v>
      </c>
      <c r="AA8937">
        <v>10000</v>
      </c>
      <c r="AB8937">
        <v>0</v>
      </c>
    </row>
    <row r="8938" spans="1:28" x14ac:dyDescent="0.35">
      <c r="A8938">
        <v>786840</v>
      </c>
      <c r="B8938" t="s">
        <v>21304</v>
      </c>
      <c r="C8938" t="s">
        <v>1229</v>
      </c>
      <c r="D8938" t="s">
        <v>7408</v>
      </c>
      <c r="E8938" t="s">
        <v>7408</v>
      </c>
      <c r="F8938" t="s">
        <v>32</v>
      </c>
      <c r="G8938" t="s">
        <v>33</v>
      </c>
      <c r="H8938" t="s">
        <v>11643</v>
      </c>
      <c r="I8938" t="s">
        <v>11852</v>
      </c>
      <c r="T8938" t="s">
        <v>19110</v>
      </c>
      <c r="U8938" t="s">
        <v>14288</v>
      </c>
      <c r="V8938">
        <v>1</v>
      </c>
      <c r="W8938">
        <v>1</v>
      </c>
      <c r="X8938">
        <v>1</v>
      </c>
      <c r="Y8938">
        <v>0</v>
      </c>
      <c r="Z8938">
        <v>0</v>
      </c>
      <c r="AA8938">
        <v>10000</v>
      </c>
      <c r="AB8938">
        <v>5.79</v>
      </c>
    </row>
    <row r="8939" spans="1:28" x14ac:dyDescent="0.35">
      <c r="A8939">
        <v>793010</v>
      </c>
      <c r="B8939" t="s">
        <v>21305</v>
      </c>
      <c r="C8939" t="s">
        <v>1000</v>
      </c>
      <c r="D8939" t="s">
        <v>21306</v>
      </c>
      <c r="E8939" t="s">
        <v>21306</v>
      </c>
      <c r="F8939" t="s">
        <v>32</v>
      </c>
      <c r="G8939" t="s">
        <v>33</v>
      </c>
      <c r="H8939" t="s">
        <v>11769</v>
      </c>
      <c r="I8939" t="s">
        <v>11611</v>
      </c>
      <c r="T8939" t="s">
        <v>7730</v>
      </c>
      <c r="U8939" t="s">
        <v>314</v>
      </c>
      <c r="V8939">
        <v>12</v>
      </c>
      <c r="W8939">
        <v>13</v>
      </c>
      <c r="X8939">
        <v>2</v>
      </c>
      <c r="Y8939">
        <v>0</v>
      </c>
      <c r="Z8939">
        <v>0</v>
      </c>
      <c r="AA8939">
        <v>10000</v>
      </c>
      <c r="AB8939">
        <v>7.19</v>
      </c>
    </row>
    <row r="8940" spans="1:28" x14ac:dyDescent="0.35">
      <c r="A8940">
        <v>793640</v>
      </c>
      <c r="B8940" t="s">
        <v>21307</v>
      </c>
      <c r="C8940" t="s">
        <v>7661</v>
      </c>
      <c r="D8940" t="s">
        <v>21308</v>
      </c>
      <c r="E8940" t="s">
        <v>21308</v>
      </c>
      <c r="F8940" t="s">
        <v>32</v>
      </c>
      <c r="G8940" t="s">
        <v>33</v>
      </c>
      <c r="H8940" t="s">
        <v>11762</v>
      </c>
      <c r="I8940" t="s">
        <v>11596</v>
      </c>
      <c r="T8940" t="s">
        <v>313</v>
      </c>
      <c r="U8940" t="s">
        <v>314</v>
      </c>
      <c r="V8940">
        <v>20</v>
      </c>
      <c r="W8940">
        <v>5</v>
      </c>
      <c r="X8940">
        <v>0</v>
      </c>
      <c r="Y8940">
        <v>0</v>
      </c>
      <c r="Z8940">
        <v>0</v>
      </c>
      <c r="AA8940">
        <v>10000</v>
      </c>
      <c r="AB8940">
        <v>1.69</v>
      </c>
    </row>
    <row r="8941" spans="1:28" x14ac:dyDescent="0.35">
      <c r="A8941">
        <v>794570</v>
      </c>
      <c r="B8941" t="s">
        <v>21309</v>
      </c>
      <c r="C8941" t="s">
        <v>1859</v>
      </c>
      <c r="D8941" t="s">
        <v>21052</v>
      </c>
      <c r="E8941" t="s">
        <v>21052</v>
      </c>
      <c r="F8941" t="s">
        <v>32</v>
      </c>
      <c r="G8941" t="s">
        <v>33</v>
      </c>
      <c r="H8941" t="s">
        <v>11643</v>
      </c>
      <c r="I8941" t="s">
        <v>11596</v>
      </c>
      <c r="T8941" t="s">
        <v>55</v>
      </c>
      <c r="U8941" t="s">
        <v>55</v>
      </c>
      <c r="V8941">
        <v>1</v>
      </c>
      <c r="W8941">
        <v>10</v>
      </c>
      <c r="X8941">
        <v>2</v>
      </c>
      <c r="Y8941">
        <v>0</v>
      </c>
      <c r="Z8941">
        <v>0</v>
      </c>
      <c r="AA8941">
        <v>10000</v>
      </c>
      <c r="AB8941">
        <v>0.79</v>
      </c>
    </row>
    <row r="8942" spans="1:28" x14ac:dyDescent="0.35">
      <c r="A8942">
        <v>804680</v>
      </c>
      <c r="B8942" t="s">
        <v>21310</v>
      </c>
      <c r="C8942" t="s">
        <v>557</v>
      </c>
      <c r="D8942" t="s">
        <v>9536</v>
      </c>
      <c r="E8942" t="s">
        <v>9536</v>
      </c>
      <c r="F8942" t="s">
        <v>32</v>
      </c>
      <c r="G8942" t="s">
        <v>33</v>
      </c>
      <c r="H8942" t="s">
        <v>11852</v>
      </c>
      <c r="I8942" t="s">
        <v>11723</v>
      </c>
      <c r="T8942" t="s">
        <v>152</v>
      </c>
      <c r="U8942" t="s">
        <v>663</v>
      </c>
      <c r="V8942">
        <v>10</v>
      </c>
      <c r="W8942">
        <v>0</v>
      </c>
      <c r="X8942">
        <v>1</v>
      </c>
      <c r="Y8942">
        <v>0</v>
      </c>
      <c r="Z8942">
        <v>0</v>
      </c>
      <c r="AA8942">
        <v>10000</v>
      </c>
      <c r="AB8942">
        <v>7.19</v>
      </c>
    </row>
    <row r="8943" spans="1:28" x14ac:dyDescent="0.35">
      <c r="A8943">
        <v>807070</v>
      </c>
      <c r="B8943" t="s">
        <v>21311</v>
      </c>
      <c r="C8943" t="s">
        <v>3293</v>
      </c>
      <c r="D8943" t="s">
        <v>21312</v>
      </c>
      <c r="E8943" t="s">
        <v>21312</v>
      </c>
      <c r="F8943" t="s">
        <v>32</v>
      </c>
      <c r="G8943" t="s">
        <v>33</v>
      </c>
      <c r="H8943" t="s">
        <v>11852</v>
      </c>
      <c r="I8943" t="s">
        <v>11596</v>
      </c>
      <c r="T8943" t="s">
        <v>568</v>
      </c>
      <c r="U8943" t="s">
        <v>663</v>
      </c>
      <c r="V8943">
        <v>16</v>
      </c>
      <c r="W8943">
        <v>13</v>
      </c>
      <c r="X8943">
        <v>1</v>
      </c>
      <c r="Y8943">
        <v>0</v>
      </c>
      <c r="Z8943">
        <v>0</v>
      </c>
      <c r="AA8943">
        <v>10000</v>
      </c>
      <c r="AB8943">
        <v>2.89</v>
      </c>
    </row>
    <row r="8944" spans="1:28" x14ac:dyDescent="0.35">
      <c r="A8944">
        <v>814310</v>
      </c>
      <c r="B8944" t="s">
        <v>21313</v>
      </c>
      <c r="C8944" t="s">
        <v>5249</v>
      </c>
      <c r="D8944" t="s">
        <v>21314</v>
      </c>
      <c r="E8944" t="s">
        <v>21314</v>
      </c>
      <c r="F8944" t="s">
        <v>32</v>
      </c>
      <c r="G8944" t="s">
        <v>33</v>
      </c>
      <c r="H8944" t="s">
        <v>11643</v>
      </c>
      <c r="I8944" t="s">
        <v>11852</v>
      </c>
      <c r="T8944" t="s">
        <v>21315</v>
      </c>
      <c r="U8944" t="s">
        <v>131</v>
      </c>
      <c r="V8944">
        <v>10</v>
      </c>
      <c r="W8944">
        <v>17</v>
      </c>
      <c r="X8944">
        <v>6</v>
      </c>
      <c r="Y8944">
        <v>0</v>
      </c>
      <c r="Z8944">
        <v>0</v>
      </c>
      <c r="AA8944">
        <v>10000</v>
      </c>
      <c r="AB8944">
        <v>2.15</v>
      </c>
    </row>
    <row r="8945" spans="1:28" x14ac:dyDescent="0.35">
      <c r="A8945">
        <v>815170</v>
      </c>
      <c r="B8945" t="s">
        <v>21316</v>
      </c>
      <c r="C8945" t="s">
        <v>6767</v>
      </c>
      <c r="D8945" t="s">
        <v>21317</v>
      </c>
      <c r="E8945" t="s">
        <v>21317</v>
      </c>
      <c r="F8945" t="s">
        <v>32</v>
      </c>
      <c r="G8945" t="s">
        <v>33</v>
      </c>
      <c r="H8945" t="s">
        <v>11643</v>
      </c>
      <c r="I8945" t="s">
        <v>11852</v>
      </c>
      <c r="T8945" t="s">
        <v>275</v>
      </c>
      <c r="U8945" t="s">
        <v>1689</v>
      </c>
      <c r="V8945">
        <v>21</v>
      </c>
      <c r="W8945">
        <v>0</v>
      </c>
      <c r="X8945">
        <v>4</v>
      </c>
      <c r="Y8945">
        <v>0</v>
      </c>
      <c r="Z8945">
        <v>0</v>
      </c>
      <c r="AA8945">
        <v>10000</v>
      </c>
      <c r="AB8945">
        <v>11.39</v>
      </c>
    </row>
    <row r="8946" spans="1:28" x14ac:dyDescent="0.35">
      <c r="A8946">
        <v>817720</v>
      </c>
      <c r="B8946" t="s">
        <v>21318</v>
      </c>
      <c r="C8946" t="s">
        <v>1272</v>
      </c>
      <c r="D8946" t="s">
        <v>21319</v>
      </c>
      <c r="E8946" t="s">
        <v>21319</v>
      </c>
      <c r="F8946" t="s">
        <v>32</v>
      </c>
      <c r="G8946" t="s">
        <v>33</v>
      </c>
      <c r="H8946" t="s">
        <v>11852</v>
      </c>
      <c r="I8946" t="s">
        <v>11596</v>
      </c>
      <c r="T8946" t="s">
        <v>7543</v>
      </c>
      <c r="U8946" t="s">
        <v>2756</v>
      </c>
      <c r="V8946">
        <v>79</v>
      </c>
      <c r="W8946">
        <v>28</v>
      </c>
      <c r="X8946">
        <v>16</v>
      </c>
      <c r="Y8946">
        <v>0</v>
      </c>
      <c r="Z8946">
        <v>0</v>
      </c>
      <c r="AA8946">
        <v>10000</v>
      </c>
      <c r="AB8946">
        <v>9.99</v>
      </c>
    </row>
    <row r="8947" spans="1:28" x14ac:dyDescent="0.35">
      <c r="A8947">
        <v>833180</v>
      </c>
      <c r="B8947" t="s">
        <v>21320</v>
      </c>
      <c r="C8947" t="s">
        <v>5120</v>
      </c>
      <c r="D8947" t="s">
        <v>19735</v>
      </c>
      <c r="E8947" t="s">
        <v>19735</v>
      </c>
      <c r="F8947" t="s">
        <v>32</v>
      </c>
      <c r="G8947" t="s">
        <v>33</v>
      </c>
      <c r="H8947" t="s">
        <v>11643</v>
      </c>
      <c r="I8947" t="s">
        <v>11596</v>
      </c>
      <c r="T8947" t="s">
        <v>21321</v>
      </c>
      <c r="U8947" t="s">
        <v>1201</v>
      </c>
      <c r="V8947">
        <v>2</v>
      </c>
      <c r="W8947">
        <v>2</v>
      </c>
      <c r="X8947">
        <v>3</v>
      </c>
      <c r="Y8947">
        <v>0</v>
      </c>
      <c r="Z8947">
        <v>0</v>
      </c>
      <c r="AA8947">
        <v>10000</v>
      </c>
      <c r="AB8947">
        <v>7.19</v>
      </c>
    </row>
    <row r="8948" spans="1:28" x14ac:dyDescent="0.35">
      <c r="A8948">
        <v>841340</v>
      </c>
      <c r="B8948" t="s">
        <v>21322</v>
      </c>
      <c r="C8948" t="s">
        <v>774</v>
      </c>
      <c r="D8948" t="s">
        <v>21323</v>
      </c>
      <c r="E8948" t="s">
        <v>21323</v>
      </c>
      <c r="F8948" t="s">
        <v>32</v>
      </c>
      <c r="G8948" t="s">
        <v>33</v>
      </c>
      <c r="H8948" t="s">
        <v>11643</v>
      </c>
      <c r="I8948" t="s">
        <v>11596</v>
      </c>
      <c r="T8948" t="s">
        <v>49</v>
      </c>
      <c r="U8948" t="s">
        <v>4587</v>
      </c>
      <c r="V8948">
        <v>9</v>
      </c>
      <c r="W8948">
        <v>10</v>
      </c>
      <c r="X8948">
        <v>0</v>
      </c>
      <c r="Y8948">
        <v>0</v>
      </c>
      <c r="Z8948">
        <v>0</v>
      </c>
      <c r="AA8948">
        <v>10000</v>
      </c>
      <c r="AB8948">
        <v>1.99</v>
      </c>
    </row>
    <row r="8949" spans="1:28" x14ac:dyDescent="0.35">
      <c r="A8949">
        <v>852740</v>
      </c>
      <c r="B8949" t="s">
        <v>21324</v>
      </c>
      <c r="C8949" t="s">
        <v>1593</v>
      </c>
      <c r="D8949" t="s">
        <v>12477</v>
      </c>
      <c r="E8949" t="s">
        <v>12477</v>
      </c>
      <c r="F8949" t="s">
        <v>32</v>
      </c>
      <c r="G8949" t="s">
        <v>33</v>
      </c>
      <c r="H8949" t="s">
        <v>11643</v>
      </c>
      <c r="I8949" t="s">
        <v>11596</v>
      </c>
      <c r="T8949" t="s">
        <v>197</v>
      </c>
      <c r="U8949" t="s">
        <v>7861</v>
      </c>
      <c r="V8949">
        <v>30</v>
      </c>
      <c r="W8949">
        <v>142</v>
      </c>
      <c r="X8949">
        <v>90</v>
      </c>
      <c r="Y8949">
        <v>0</v>
      </c>
      <c r="Z8949">
        <v>0</v>
      </c>
      <c r="AA8949">
        <v>10000</v>
      </c>
      <c r="AB8949">
        <v>0.79</v>
      </c>
    </row>
    <row r="8950" spans="1:28" x14ac:dyDescent="0.35">
      <c r="A8950">
        <v>857110</v>
      </c>
      <c r="B8950" t="s">
        <v>21325</v>
      </c>
      <c r="C8950" t="s">
        <v>1000</v>
      </c>
      <c r="D8950" t="s">
        <v>9705</v>
      </c>
      <c r="E8950" t="s">
        <v>9705</v>
      </c>
      <c r="F8950" t="s">
        <v>32</v>
      </c>
      <c r="G8950" t="s">
        <v>33</v>
      </c>
      <c r="H8950" t="s">
        <v>11762</v>
      </c>
      <c r="I8950" t="s">
        <v>11596</v>
      </c>
      <c r="T8950" t="s">
        <v>313</v>
      </c>
      <c r="U8950" t="s">
        <v>493</v>
      </c>
      <c r="V8950">
        <v>9</v>
      </c>
      <c r="W8950">
        <v>1</v>
      </c>
      <c r="X8950">
        <v>1</v>
      </c>
      <c r="Y8950">
        <v>0</v>
      </c>
      <c r="Z8950">
        <v>0</v>
      </c>
      <c r="AA8950">
        <v>10000</v>
      </c>
      <c r="AB8950">
        <v>0.79</v>
      </c>
    </row>
    <row r="8951" spans="1:28" x14ac:dyDescent="0.35">
      <c r="A8951">
        <v>862130</v>
      </c>
      <c r="B8951" t="s">
        <v>21326</v>
      </c>
      <c r="C8951" t="s">
        <v>1162</v>
      </c>
      <c r="D8951" t="s">
        <v>21327</v>
      </c>
      <c r="E8951" t="s">
        <v>21327</v>
      </c>
      <c r="F8951" t="s">
        <v>32</v>
      </c>
      <c r="G8951" t="s">
        <v>33</v>
      </c>
      <c r="H8951" t="s">
        <v>11611</v>
      </c>
      <c r="I8951" t="s">
        <v>11603</v>
      </c>
      <c r="T8951" t="s">
        <v>1735</v>
      </c>
      <c r="U8951" t="s">
        <v>7451</v>
      </c>
      <c r="V8951">
        <v>2</v>
      </c>
      <c r="W8951">
        <v>13</v>
      </c>
      <c r="X8951">
        <v>0</v>
      </c>
      <c r="Y8951">
        <v>0</v>
      </c>
      <c r="Z8951">
        <v>0</v>
      </c>
      <c r="AA8951">
        <v>10000</v>
      </c>
      <c r="AB8951">
        <v>2.89</v>
      </c>
    </row>
    <row r="8952" spans="1:28" x14ac:dyDescent="0.35">
      <c r="A8952">
        <v>866100</v>
      </c>
      <c r="B8952" t="s">
        <v>21328</v>
      </c>
      <c r="C8952" t="s">
        <v>9099</v>
      </c>
      <c r="D8952" t="s">
        <v>21329</v>
      </c>
      <c r="E8952" t="s">
        <v>21329</v>
      </c>
      <c r="F8952" t="s">
        <v>32</v>
      </c>
      <c r="G8952" t="s">
        <v>33</v>
      </c>
      <c r="H8952" t="s">
        <v>11643</v>
      </c>
      <c r="I8952" t="s">
        <v>11852</v>
      </c>
      <c r="T8952" t="s">
        <v>2803</v>
      </c>
      <c r="U8952" t="s">
        <v>894</v>
      </c>
      <c r="V8952">
        <v>24</v>
      </c>
      <c r="W8952">
        <v>6</v>
      </c>
      <c r="X8952">
        <v>2</v>
      </c>
      <c r="Y8952">
        <v>0</v>
      </c>
      <c r="Z8952">
        <v>0</v>
      </c>
      <c r="AA8952">
        <v>10000</v>
      </c>
      <c r="AB8952">
        <v>11.39</v>
      </c>
    </row>
    <row r="8953" spans="1:28" x14ac:dyDescent="0.35">
      <c r="A8953">
        <v>868660</v>
      </c>
      <c r="B8953" t="s">
        <v>21330</v>
      </c>
      <c r="C8953" t="s">
        <v>3599</v>
      </c>
      <c r="D8953" t="s">
        <v>21331</v>
      </c>
      <c r="E8953" t="s">
        <v>49</v>
      </c>
      <c r="F8953" t="s">
        <v>32</v>
      </c>
      <c r="G8953" t="s">
        <v>33</v>
      </c>
      <c r="H8953" t="s">
        <v>11852</v>
      </c>
      <c r="I8953" t="s">
        <v>11596</v>
      </c>
      <c r="T8953" t="s">
        <v>502</v>
      </c>
      <c r="U8953" t="s">
        <v>314</v>
      </c>
      <c r="V8953">
        <v>13</v>
      </c>
      <c r="W8953">
        <v>10</v>
      </c>
      <c r="X8953">
        <v>1</v>
      </c>
      <c r="Y8953">
        <v>0</v>
      </c>
      <c r="Z8953">
        <v>0</v>
      </c>
      <c r="AA8953">
        <v>10000</v>
      </c>
      <c r="AB8953">
        <v>2.09</v>
      </c>
    </row>
    <row r="8954" spans="1:28" x14ac:dyDescent="0.35">
      <c r="A8954">
        <v>876380</v>
      </c>
      <c r="B8954" t="s">
        <v>21332</v>
      </c>
      <c r="C8954" t="s">
        <v>482</v>
      </c>
      <c r="D8954" t="s">
        <v>21079</v>
      </c>
      <c r="E8954" t="s">
        <v>21333</v>
      </c>
      <c r="F8954" t="s">
        <v>32</v>
      </c>
      <c r="G8954" t="s">
        <v>33</v>
      </c>
      <c r="H8954" t="s">
        <v>11723</v>
      </c>
      <c r="I8954" t="s">
        <v>11596</v>
      </c>
      <c r="T8954" t="s">
        <v>862</v>
      </c>
      <c r="U8954" t="s">
        <v>862</v>
      </c>
      <c r="V8954">
        <v>19</v>
      </c>
      <c r="W8954">
        <v>33</v>
      </c>
      <c r="X8954">
        <v>16</v>
      </c>
      <c r="Y8954">
        <v>0</v>
      </c>
      <c r="Z8954">
        <v>0</v>
      </c>
      <c r="AA8954">
        <v>10000</v>
      </c>
      <c r="AB8954">
        <v>0.79</v>
      </c>
    </row>
    <row r="8955" spans="1:28" x14ac:dyDescent="0.35">
      <c r="A8955">
        <v>877980</v>
      </c>
      <c r="B8955" t="s">
        <v>21334</v>
      </c>
      <c r="C8955" t="s">
        <v>566</v>
      </c>
      <c r="D8955" t="s">
        <v>21335</v>
      </c>
      <c r="E8955" t="s">
        <v>21335</v>
      </c>
      <c r="F8955" t="s">
        <v>32</v>
      </c>
      <c r="G8955" t="s">
        <v>33</v>
      </c>
      <c r="H8955" t="s">
        <v>11643</v>
      </c>
      <c r="I8955" t="s">
        <v>11852</v>
      </c>
      <c r="T8955" t="s">
        <v>10177</v>
      </c>
      <c r="U8955" t="s">
        <v>131</v>
      </c>
      <c r="V8955">
        <v>1</v>
      </c>
      <c r="W8955">
        <v>9</v>
      </c>
      <c r="X8955">
        <v>5</v>
      </c>
      <c r="Y8955">
        <v>0</v>
      </c>
      <c r="Z8955">
        <v>0</v>
      </c>
      <c r="AA8955">
        <v>10000</v>
      </c>
      <c r="AB8955">
        <v>13.99</v>
      </c>
    </row>
    <row r="8956" spans="1:28" x14ac:dyDescent="0.35">
      <c r="A8956">
        <v>882080</v>
      </c>
      <c r="B8956" t="s">
        <v>21336</v>
      </c>
      <c r="C8956" t="s">
        <v>642</v>
      </c>
      <c r="D8956" t="s">
        <v>21337</v>
      </c>
      <c r="E8956" t="s">
        <v>21337</v>
      </c>
      <c r="F8956" t="s">
        <v>32</v>
      </c>
      <c r="G8956" t="s">
        <v>33</v>
      </c>
      <c r="H8956" t="s">
        <v>11599</v>
      </c>
      <c r="I8956" t="s">
        <v>11603</v>
      </c>
      <c r="T8956" t="s">
        <v>102</v>
      </c>
      <c r="U8956" t="s">
        <v>249</v>
      </c>
      <c r="V8956">
        <v>47</v>
      </c>
      <c r="W8956">
        <v>16</v>
      </c>
      <c r="X8956">
        <v>1</v>
      </c>
      <c r="Y8956">
        <v>0</v>
      </c>
      <c r="Z8956">
        <v>0</v>
      </c>
      <c r="AA8956">
        <v>10000</v>
      </c>
      <c r="AB8956">
        <v>2.89</v>
      </c>
    </row>
    <row r="8957" spans="1:28" x14ac:dyDescent="0.35">
      <c r="A8957">
        <v>894010</v>
      </c>
      <c r="B8957" t="s">
        <v>21338</v>
      </c>
      <c r="C8957" t="s">
        <v>578</v>
      </c>
      <c r="D8957" t="s">
        <v>21069</v>
      </c>
      <c r="E8957" t="s">
        <v>2029</v>
      </c>
      <c r="F8957" t="s">
        <v>32</v>
      </c>
      <c r="G8957" t="s">
        <v>33</v>
      </c>
      <c r="H8957" t="s">
        <v>11852</v>
      </c>
      <c r="I8957" t="s">
        <v>11596</v>
      </c>
      <c r="T8957" t="s">
        <v>639</v>
      </c>
      <c r="U8957" t="s">
        <v>1419</v>
      </c>
      <c r="V8957">
        <v>2</v>
      </c>
      <c r="W8957">
        <v>6</v>
      </c>
      <c r="X8957">
        <v>7</v>
      </c>
      <c r="Y8957">
        <v>0</v>
      </c>
      <c r="Z8957">
        <v>0</v>
      </c>
      <c r="AA8957">
        <v>10000</v>
      </c>
      <c r="AB8957">
        <v>1.69</v>
      </c>
    </row>
    <row r="8958" spans="1:28" x14ac:dyDescent="0.35">
      <c r="A8958">
        <v>913090</v>
      </c>
      <c r="B8958" t="s">
        <v>21339</v>
      </c>
      <c r="C8958" t="s">
        <v>575</v>
      </c>
      <c r="D8958" t="s">
        <v>12310</v>
      </c>
      <c r="E8958" t="s">
        <v>12310</v>
      </c>
      <c r="F8958" t="s">
        <v>32</v>
      </c>
      <c r="G8958" t="s">
        <v>33</v>
      </c>
      <c r="H8958" t="s">
        <v>11852</v>
      </c>
      <c r="I8958" t="s">
        <v>11723</v>
      </c>
      <c r="T8958" t="s">
        <v>1033</v>
      </c>
      <c r="U8958" t="s">
        <v>1264</v>
      </c>
      <c r="V8958">
        <v>25</v>
      </c>
      <c r="W8958">
        <v>37</v>
      </c>
      <c r="X8958">
        <v>1</v>
      </c>
      <c r="Y8958">
        <v>0</v>
      </c>
      <c r="Z8958">
        <v>0</v>
      </c>
      <c r="AA8958">
        <v>10000</v>
      </c>
      <c r="AB8958">
        <v>0.79</v>
      </c>
    </row>
    <row r="8959" spans="1:28" x14ac:dyDescent="0.35">
      <c r="A8959">
        <v>923790</v>
      </c>
      <c r="B8959" t="s">
        <v>21340</v>
      </c>
      <c r="C8959" t="s">
        <v>4949</v>
      </c>
      <c r="D8959" t="s">
        <v>21341</v>
      </c>
      <c r="E8959" t="s">
        <v>21341</v>
      </c>
      <c r="F8959" t="s">
        <v>32</v>
      </c>
      <c r="G8959" t="s">
        <v>33</v>
      </c>
      <c r="H8959" t="s">
        <v>11643</v>
      </c>
      <c r="I8959" t="s">
        <v>11852</v>
      </c>
      <c r="T8959" t="s">
        <v>1326</v>
      </c>
      <c r="U8959" t="s">
        <v>544</v>
      </c>
      <c r="V8959">
        <v>1</v>
      </c>
      <c r="W8959">
        <v>1</v>
      </c>
      <c r="X8959">
        <v>1</v>
      </c>
      <c r="Y8959">
        <v>0</v>
      </c>
      <c r="Z8959">
        <v>0</v>
      </c>
      <c r="AA8959">
        <v>10000</v>
      </c>
      <c r="AB8959">
        <v>3.99</v>
      </c>
    </row>
    <row r="8960" spans="1:28" x14ac:dyDescent="0.35">
      <c r="A8960">
        <v>939280</v>
      </c>
      <c r="B8960" t="s">
        <v>21342</v>
      </c>
      <c r="C8960" t="s">
        <v>1312</v>
      </c>
      <c r="D8960" t="s">
        <v>21343</v>
      </c>
      <c r="E8960" t="s">
        <v>519</v>
      </c>
      <c r="F8960" t="s">
        <v>32</v>
      </c>
      <c r="G8960" t="s">
        <v>33</v>
      </c>
      <c r="H8960" t="s">
        <v>11762</v>
      </c>
      <c r="I8960" t="s">
        <v>11596</v>
      </c>
      <c r="T8960" t="s">
        <v>152</v>
      </c>
      <c r="U8960" t="s">
        <v>663</v>
      </c>
      <c r="V8960">
        <v>10</v>
      </c>
      <c r="W8960">
        <v>1</v>
      </c>
      <c r="X8960">
        <v>0</v>
      </c>
      <c r="Y8960">
        <v>0</v>
      </c>
      <c r="Z8960">
        <v>0</v>
      </c>
      <c r="AA8960">
        <v>10000</v>
      </c>
      <c r="AB8960">
        <v>3.19</v>
      </c>
    </row>
    <row r="8961" spans="1:28" x14ac:dyDescent="0.35">
      <c r="A8961">
        <v>947430</v>
      </c>
      <c r="B8961" t="s">
        <v>21344</v>
      </c>
      <c r="C8961" t="s">
        <v>14478</v>
      </c>
      <c r="D8961" t="s">
        <v>21345</v>
      </c>
      <c r="E8961" t="s">
        <v>21345</v>
      </c>
      <c r="F8961" t="s">
        <v>32</v>
      </c>
      <c r="G8961" t="s">
        <v>33</v>
      </c>
      <c r="H8961" t="s">
        <v>11586</v>
      </c>
      <c r="I8961" t="s">
        <v>11603</v>
      </c>
      <c r="T8961" t="s">
        <v>3132</v>
      </c>
      <c r="U8961" t="s">
        <v>21346</v>
      </c>
      <c r="V8961">
        <v>1</v>
      </c>
      <c r="W8961">
        <v>12</v>
      </c>
      <c r="X8961">
        <v>0</v>
      </c>
      <c r="Y8961">
        <v>0</v>
      </c>
      <c r="Z8961">
        <v>0</v>
      </c>
      <c r="AA8961">
        <v>10000</v>
      </c>
      <c r="AB8961">
        <v>6.19</v>
      </c>
    </row>
    <row r="8962" spans="1:28" x14ac:dyDescent="0.35">
      <c r="A8962">
        <v>951740</v>
      </c>
      <c r="B8962" t="s">
        <v>21347</v>
      </c>
      <c r="C8962" t="s">
        <v>1546</v>
      </c>
      <c r="D8962" t="s">
        <v>21348</v>
      </c>
      <c r="E8962" t="s">
        <v>21348</v>
      </c>
      <c r="F8962" t="s">
        <v>32</v>
      </c>
      <c r="G8962" t="s">
        <v>33</v>
      </c>
      <c r="H8962" t="s">
        <v>11852</v>
      </c>
      <c r="I8962" t="s">
        <v>11596</v>
      </c>
      <c r="T8962" t="s">
        <v>3121</v>
      </c>
      <c r="U8962" t="s">
        <v>21349</v>
      </c>
      <c r="V8962">
        <v>12</v>
      </c>
      <c r="W8962">
        <v>13</v>
      </c>
      <c r="X8962">
        <v>2</v>
      </c>
      <c r="Y8962">
        <v>0</v>
      </c>
      <c r="Z8962">
        <v>0</v>
      </c>
      <c r="AA8962">
        <v>10000</v>
      </c>
      <c r="AB8962">
        <v>5.19</v>
      </c>
    </row>
    <row r="8963" spans="1:28" x14ac:dyDescent="0.35">
      <c r="A8963">
        <v>952050</v>
      </c>
      <c r="B8963" t="s">
        <v>21350</v>
      </c>
      <c r="C8963" t="s">
        <v>1305</v>
      </c>
      <c r="D8963" t="s">
        <v>21351</v>
      </c>
      <c r="E8963" t="s">
        <v>21351</v>
      </c>
      <c r="F8963" t="s">
        <v>32</v>
      </c>
      <c r="G8963" t="s">
        <v>33</v>
      </c>
      <c r="H8963" t="s">
        <v>11769</v>
      </c>
      <c r="I8963" t="s">
        <v>11596</v>
      </c>
      <c r="T8963" t="s">
        <v>375</v>
      </c>
      <c r="U8963" t="s">
        <v>1492</v>
      </c>
      <c r="V8963">
        <v>12</v>
      </c>
      <c r="W8963">
        <v>8</v>
      </c>
      <c r="X8963">
        <v>0</v>
      </c>
      <c r="Y8963">
        <v>0</v>
      </c>
      <c r="Z8963">
        <v>0</v>
      </c>
      <c r="AA8963">
        <v>10000</v>
      </c>
      <c r="AB8963">
        <v>2.09</v>
      </c>
    </row>
    <row r="8964" spans="1:28" x14ac:dyDescent="0.35">
      <c r="A8964">
        <v>971780</v>
      </c>
      <c r="B8964" t="s">
        <v>21352</v>
      </c>
      <c r="C8964" t="s">
        <v>899</v>
      </c>
      <c r="D8964" t="s">
        <v>21353</v>
      </c>
      <c r="E8964" t="s">
        <v>21353</v>
      </c>
      <c r="F8964" t="s">
        <v>32</v>
      </c>
      <c r="G8964" t="s">
        <v>33</v>
      </c>
      <c r="H8964" t="s">
        <v>11852</v>
      </c>
      <c r="I8964" t="s">
        <v>11596</v>
      </c>
      <c r="T8964" t="s">
        <v>173</v>
      </c>
      <c r="U8964" t="s">
        <v>174</v>
      </c>
      <c r="V8964">
        <v>13</v>
      </c>
      <c r="W8964">
        <v>1</v>
      </c>
      <c r="X8964">
        <v>0</v>
      </c>
      <c r="Y8964">
        <v>0</v>
      </c>
      <c r="Z8964">
        <v>0</v>
      </c>
      <c r="AA8964">
        <v>10000</v>
      </c>
      <c r="AB8964">
        <v>2.09</v>
      </c>
    </row>
    <row r="8965" spans="1:28" x14ac:dyDescent="0.35">
      <c r="A8965">
        <v>985440</v>
      </c>
      <c r="B8965" t="s">
        <v>21354</v>
      </c>
      <c r="C8965" t="s">
        <v>899</v>
      </c>
      <c r="D8965" t="s">
        <v>21355</v>
      </c>
      <c r="E8965" t="s">
        <v>20476</v>
      </c>
      <c r="F8965" t="s">
        <v>32</v>
      </c>
      <c r="G8965" t="s">
        <v>33</v>
      </c>
      <c r="H8965" t="s">
        <v>11714</v>
      </c>
      <c r="I8965" t="s">
        <v>11596</v>
      </c>
      <c r="T8965" t="s">
        <v>21356</v>
      </c>
      <c r="U8965" t="s">
        <v>1264</v>
      </c>
      <c r="V8965">
        <v>23</v>
      </c>
      <c r="W8965">
        <v>16</v>
      </c>
      <c r="X8965">
        <v>2</v>
      </c>
      <c r="Y8965">
        <v>0</v>
      </c>
      <c r="Z8965">
        <v>0</v>
      </c>
      <c r="AA8965">
        <v>10000</v>
      </c>
      <c r="AB8965">
        <v>1.69</v>
      </c>
    </row>
    <row r="8966" spans="1:28" x14ac:dyDescent="0.35">
      <c r="A8966">
        <v>988100</v>
      </c>
      <c r="B8966" t="s">
        <v>21357</v>
      </c>
      <c r="C8966" t="s">
        <v>1434</v>
      </c>
      <c r="D8966" t="s">
        <v>21358</v>
      </c>
      <c r="E8966" t="s">
        <v>21359</v>
      </c>
      <c r="F8966" t="s">
        <v>32</v>
      </c>
      <c r="G8966" t="s">
        <v>33</v>
      </c>
      <c r="H8966" t="s">
        <v>11611</v>
      </c>
      <c r="I8966" t="s">
        <v>11586</v>
      </c>
      <c r="T8966" t="s">
        <v>367</v>
      </c>
      <c r="U8966" t="s">
        <v>21360</v>
      </c>
      <c r="V8966">
        <v>20</v>
      </c>
      <c r="W8966">
        <v>100</v>
      </c>
      <c r="X8966">
        <v>7</v>
      </c>
      <c r="Y8966">
        <v>0</v>
      </c>
      <c r="Z8966">
        <v>0</v>
      </c>
      <c r="AA8966">
        <v>10000</v>
      </c>
      <c r="AB8966">
        <v>3.99</v>
      </c>
    </row>
    <row r="8967" spans="1:28" x14ac:dyDescent="0.35">
      <c r="A8967">
        <v>989450</v>
      </c>
      <c r="B8967" t="s">
        <v>21361</v>
      </c>
      <c r="C8967" t="s">
        <v>3719</v>
      </c>
      <c r="D8967" t="s">
        <v>21362</v>
      </c>
      <c r="E8967" t="s">
        <v>21363</v>
      </c>
      <c r="F8967" t="s">
        <v>32</v>
      </c>
      <c r="G8967" t="s">
        <v>33</v>
      </c>
      <c r="H8967" t="s">
        <v>11788</v>
      </c>
      <c r="I8967" t="s">
        <v>11596</v>
      </c>
      <c r="T8967" t="s">
        <v>383</v>
      </c>
      <c r="U8967" t="s">
        <v>21364</v>
      </c>
      <c r="V8967">
        <v>11</v>
      </c>
      <c r="W8967">
        <v>294</v>
      </c>
      <c r="X8967">
        <v>110</v>
      </c>
      <c r="Y8967">
        <v>0</v>
      </c>
      <c r="Z8967">
        <v>0</v>
      </c>
      <c r="AA8967">
        <v>10000</v>
      </c>
      <c r="AB8967">
        <v>8.2899999999999991</v>
      </c>
    </row>
    <row r="8968" spans="1:28" x14ac:dyDescent="0.35">
      <c r="A8968">
        <v>999750</v>
      </c>
      <c r="B8968" t="s">
        <v>21365</v>
      </c>
      <c r="C8968" t="s">
        <v>309</v>
      </c>
      <c r="D8968" t="s">
        <v>21366</v>
      </c>
      <c r="E8968" t="s">
        <v>21366</v>
      </c>
      <c r="F8968" t="s">
        <v>32</v>
      </c>
      <c r="G8968" t="s">
        <v>33</v>
      </c>
      <c r="H8968" t="s">
        <v>11852</v>
      </c>
      <c r="I8968" t="s">
        <v>11596</v>
      </c>
      <c r="T8968" t="s">
        <v>318</v>
      </c>
      <c r="U8968" t="s">
        <v>21367</v>
      </c>
      <c r="V8968">
        <v>14</v>
      </c>
      <c r="W8968">
        <v>1</v>
      </c>
      <c r="X8968">
        <v>0</v>
      </c>
      <c r="Y8968">
        <v>0</v>
      </c>
      <c r="Z8968">
        <v>0</v>
      </c>
      <c r="AA8968">
        <v>10000</v>
      </c>
      <c r="AB8968">
        <v>1.99</v>
      </c>
    </row>
    <row r="8969" spans="1:28" x14ac:dyDescent="0.35">
      <c r="A8969">
        <v>35320</v>
      </c>
      <c r="B8969" t="s">
        <v>21368</v>
      </c>
      <c r="C8969" t="s">
        <v>21369</v>
      </c>
      <c r="D8969" t="s">
        <v>13057</v>
      </c>
      <c r="E8969" t="s">
        <v>15961</v>
      </c>
      <c r="F8969" t="s">
        <v>32</v>
      </c>
      <c r="G8969" t="s">
        <v>33</v>
      </c>
      <c r="H8969" t="s">
        <v>11643</v>
      </c>
      <c r="I8969" t="s">
        <v>11596</v>
      </c>
      <c r="T8969" t="s">
        <v>1735</v>
      </c>
      <c r="U8969" t="s">
        <v>21370</v>
      </c>
      <c r="V8969">
        <v>47</v>
      </c>
      <c r="W8969">
        <v>329</v>
      </c>
      <c r="X8969">
        <v>67</v>
      </c>
      <c r="Y8969">
        <v>0</v>
      </c>
      <c r="Z8969">
        <v>0</v>
      </c>
      <c r="AA8969">
        <v>75000</v>
      </c>
      <c r="AB8969">
        <v>10.99</v>
      </c>
    </row>
    <row r="8970" spans="1:28" x14ac:dyDescent="0.35">
      <c r="A8970">
        <v>108700</v>
      </c>
      <c r="B8970" t="s">
        <v>21371</v>
      </c>
      <c r="C8970" t="s">
        <v>21372</v>
      </c>
      <c r="D8970" t="s">
        <v>21373</v>
      </c>
      <c r="E8970" t="s">
        <v>21374</v>
      </c>
      <c r="F8970" t="s">
        <v>32</v>
      </c>
      <c r="G8970" t="s">
        <v>33</v>
      </c>
      <c r="H8970" t="s">
        <v>11643</v>
      </c>
      <c r="I8970" t="s">
        <v>11788</v>
      </c>
      <c r="T8970" t="s">
        <v>3073</v>
      </c>
      <c r="U8970" t="s">
        <v>21375</v>
      </c>
      <c r="V8970">
        <v>87</v>
      </c>
      <c r="W8970">
        <v>376</v>
      </c>
      <c r="X8970">
        <v>158</v>
      </c>
      <c r="Y8970">
        <v>0</v>
      </c>
      <c r="Z8970">
        <v>0</v>
      </c>
      <c r="AA8970">
        <v>75000</v>
      </c>
      <c r="AB8970">
        <v>6.99</v>
      </c>
    </row>
    <row r="8971" spans="1:28" x14ac:dyDescent="0.35">
      <c r="A8971">
        <v>200020</v>
      </c>
      <c r="B8971" t="s">
        <v>21376</v>
      </c>
      <c r="C8971" t="s">
        <v>21377</v>
      </c>
      <c r="D8971" t="s">
        <v>7054</v>
      </c>
      <c r="E8971" t="s">
        <v>3994</v>
      </c>
      <c r="F8971" t="s">
        <v>32</v>
      </c>
      <c r="G8971" t="s">
        <v>33</v>
      </c>
      <c r="H8971" t="s">
        <v>11643</v>
      </c>
      <c r="I8971" t="s">
        <v>11596</v>
      </c>
      <c r="T8971" t="s">
        <v>318</v>
      </c>
      <c r="U8971" t="s">
        <v>20939</v>
      </c>
      <c r="V8971">
        <v>24</v>
      </c>
      <c r="W8971">
        <v>131</v>
      </c>
      <c r="X8971">
        <v>191</v>
      </c>
      <c r="Y8971">
        <v>0</v>
      </c>
      <c r="Z8971">
        <v>0</v>
      </c>
      <c r="AA8971">
        <v>75000</v>
      </c>
      <c r="AB8971">
        <v>3.99</v>
      </c>
    </row>
    <row r="8972" spans="1:28" x14ac:dyDescent="0.35">
      <c r="A8972">
        <v>205070</v>
      </c>
      <c r="B8972" t="s">
        <v>21378</v>
      </c>
      <c r="C8972" t="s">
        <v>21379</v>
      </c>
      <c r="D8972" t="s">
        <v>21380</v>
      </c>
      <c r="E8972" t="s">
        <v>21380</v>
      </c>
      <c r="F8972" t="s">
        <v>858</v>
      </c>
      <c r="G8972" t="s">
        <v>33</v>
      </c>
      <c r="H8972" t="s">
        <v>11611</v>
      </c>
      <c r="I8972" t="s">
        <v>11586</v>
      </c>
      <c r="T8972" t="s">
        <v>102</v>
      </c>
      <c r="U8972" t="s">
        <v>5845</v>
      </c>
      <c r="V8972">
        <v>19</v>
      </c>
      <c r="W8972">
        <v>58</v>
      </c>
      <c r="X8972">
        <v>19</v>
      </c>
      <c r="Y8972">
        <v>0</v>
      </c>
      <c r="Z8972">
        <v>0</v>
      </c>
      <c r="AA8972">
        <v>35000</v>
      </c>
      <c r="AB8972">
        <v>6.99</v>
      </c>
    </row>
    <row r="8973" spans="1:28" x14ac:dyDescent="0.35">
      <c r="A8973">
        <v>205080</v>
      </c>
      <c r="B8973" t="s">
        <v>21381</v>
      </c>
      <c r="C8973" t="s">
        <v>21382</v>
      </c>
      <c r="D8973" t="s">
        <v>21380</v>
      </c>
      <c r="E8973" t="s">
        <v>21380</v>
      </c>
      <c r="F8973" t="s">
        <v>858</v>
      </c>
      <c r="G8973" t="s">
        <v>33</v>
      </c>
      <c r="H8973" t="s">
        <v>11611</v>
      </c>
      <c r="I8973" t="s">
        <v>11591</v>
      </c>
      <c r="T8973" t="s">
        <v>102</v>
      </c>
      <c r="U8973" t="s">
        <v>21383</v>
      </c>
      <c r="V8973">
        <v>20</v>
      </c>
      <c r="W8973">
        <v>68</v>
      </c>
      <c r="X8973">
        <v>41</v>
      </c>
      <c r="Y8973">
        <v>0</v>
      </c>
      <c r="Z8973">
        <v>0</v>
      </c>
      <c r="AA8973">
        <v>35000</v>
      </c>
      <c r="AB8973">
        <v>6.99</v>
      </c>
    </row>
    <row r="8974" spans="1:28" x14ac:dyDescent="0.35">
      <c r="A8974">
        <v>207730</v>
      </c>
      <c r="B8974" t="s">
        <v>21384</v>
      </c>
      <c r="C8974" t="s">
        <v>21385</v>
      </c>
      <c r="D8974" t="s">
        <v>21386</v>
      </c>
      <c r="E8974" t="s">
        <v>21387</v>
      </c>
      <c r="F8974" t="s">
        <v>32</v>
      </c>
      <c r="G8974" t="s">
        <v>33</v>
      </c>
      <c r="H8974" t="s">
        <v>11643</v>
      </c>
      <c r="I8974" t="s">
        <v>11596</v>
      </c>
      <c r="T8974" t="s">
        <v>516</v>
      </c>
      <c r="U8974" t="s">
        <v>17789</v>
      </c>
      <c r="V8974">
        <v>20</v>
      </c>
      <c r="W8974">
        <v>128</v>
      </c>
      <c r="X8974">
        <v>256</v>
      </c>
      <c r="Y8974">
        <v>0</v>
      </c>
      <c r="Z8974">
        <v>0</v>
      </c>
      <c r="AA8974">
        <v>75000</v>
      </c>
      <c r="AB8974">
        <v>2.79</v>
      </c>
    </row>
    <row r="8975" spans="1:28" x14ac:dyDescent="0.35">
      <c r="A8975">
        <v>218660</v>
      </c>
      <c r="B8975" t="s">
        <v>21388</v>
      </c>
      <c r="C8975" t="s">
        <v>21389</v>
      </c>
      <c r="D8975" t="s">
        <v>17124</v>
      </c>
      <c r="E8975" t="s">
        <v>17124</v>
      </c>
      <c r="F8975" t="s">
        <v>866</v>
      </c>
      <c r="G8975" t="s">
        <v>33</v>
      </c>
      <c r="H8975" t="s">
        <v>11599</v>
      </c>
      <c r="I8975" t="s">
        <v>11586</v>
      </c>
      <c r="T8975" t="s">
        <v>152</v>
      </c>
      <c r="U8975" t="s">
        <v>663</v>
      </c>
      <c r="V8975">
        <v>12</v>
      </c>
      <c r="W8975">
        <v>112</v>
      </c>
      <c r="X8975">
        <v>30</v>
      </c>
      <c r="Y8975">
        <v>0</v>
      </c>
      <c r="Z8975">
        <v>0</v>
      </c>
      <c r="AA8975">
        <v>75000</v>
      </c>
      <c r="AB8975">
        <v>4.99</v>
      </c>
    </row>
    <row r="8976" spans="1:28" x14ac:dyDescent="0.35">
      <c r="A8976">
        <v>261940</v>
      </c>
      <c r="B8976" t="s">
        <v>21390</v>
      </c>
      <c r="C8976" t="s">
        <v>17064</v>
      </c>
      <c r="D8976" t="s">
        <v>15993</v>
      </c>
      <c r="E8976" t="s">
        <v>15993</v>
      </c>
      <c r="F8976" t="s">
        <v>32</v>
      </c>
      <c r="G8976" t="s">
        <v>33</v>
      </c>
      <c r="H8976" t="s">
        <v>11599</v>
      </c>
      <c r="I8976" t="s">
        <v>11603</v>
      </c>
      <c r="T8976" t="s">
        <v>262</v>
      </c>
      <c r="U8976" t="s">
        <v>262</v>
      </c>
      <c r="V8976">
        <v>25</v>
      </c>
      <c r="W8976">
        <v>62</v>
      </c>
      <c r="X8976">
        <v>24</v>
      </c>
      <c r="Y8976">
        <v>0</v>
      </c>
      <c r="Z8976">
        <v>0</v>
      </c>
      <c r="AA8976">
        <v>35000</v>
      </c>
      <c r="AB8976">
        <v>8.99</v>
      </c>
    </row>
    <row r="8977" spans="1:28" x14ac:dyDescent="0.35">
      <c r="A8977">
        <v>288120</v>
      </c>
      <c r="B8977" t="s">
        <v>21391</v>
      </c>
      <c r="C8977" t="s">
        <v>10237</v>
      </c>
      <c r="D8977" t="s">
        <v>21392</v>
      </c>
      <c r="E8977" t="s">
        <v>21392</v>
      </c>
      <c r="F8977" t="s">
        <v>32</v>
      </c>
      <c r="G8977" t="s">
        <v>33</v>
      </c>
      <c r="H8977" t="s">
        <v>11599</v>
      </c>
      <c r="I8977" t="s">
        <v>11586</v>
      </c>
      <c r="T8977" t="s">
        <v>2193</v>
      </c>
      <c r="U8977" t="s">
        <v>21393</v>
      </c>
      <c r="V8977">
        <v>21</v>
      </c>
      <c r="W8977">
        <v>520</v>
      </c>
      <c r="X8977">
        <v>45</v>
      </c>
      <c r="Y8977">
        <v>0</v>
      </c>
      <c r="Z8977">
        <v>0</v>
      </c>
      <c r="AA8977">
        <v>35000</v>
      </c>
      <c r="AB8977">
        <v>10.99</v>
      </c>
    </row>
    <row r="8978" spans="1:28" x14ac:dyDescent="0.35">
      <c r="A8978">
        <v>387370</v>
      </c>
      <c r="B8978" t="s">
        <v>21394</v>
      </c>
      <c r="C8978" t="s">
        <v>16615</v>
      </c>
      <c r="D8978" t="s">
        <v>21395</v>
      </c>
      <c r="E8978" t="s">
        <v>21395</v>
      </c>
      <c r="F8978" t="s">
        <v>866</v>
      </c>
      <c r="G8978" t="s">
        <v>33</v>
      </c>
      <c r="H8978" t="s">
        <v>12223</v>
      </c>
      <c r="I8978" t="s">
        <v>11629</v>
      </c>
      <c r="T8978" t="s">
        <v>942</v>
      </c>
      <c r="U8978" t="s">
        <v>2141</v>
      </c>
      <c r="V8978">
        <v>6</v>
      </c>
      <c r="W8978">
        <v>258</v>
      </c>
      <c r="X8978">
        <v>113</v>
      </c>
      <c r="Y8978">
        <v>0</v>
      </c>
      <c r="Z8978">
        <v>0</v>
      </c>
      <c r="AA8978">
        <v>35000</v>
      </c>
      <c r="AB8978">
        <v>2.79</v>
      </c>
    </row>
    <row r="8979" spans="1:28" x14ac:dyDescent="0.35">
      <c r="A8979">
        <v>448710</v>
      </c>
      <c r="B8979" t="s">
        <v>21396</v>
      </c>
      <c r="C8979" t="s">
        <v>14528</v>
      </c>
      <c r="D8979" t="s">
        <v>21397</v>
      </c>
      <c r="E8979" t="s">
        <v>21397</v>
      </c>
      <c r="F8979" t="s">
        <v>32</v>
      </c>
      <c r="G8979" t="s">
        <v>33</v>
      </c>
      <c r="H8979" t="s">
        <v>11643</v>
      </c>
      <c r="I8979" t="s">
        <v>11812</v>
      </c>
      <c r="T8979" t="s">
        <v>19967</v>
      </c>
      <c r="U8979" t="s">
        <v>21398</v>
      </c>
      <c r="V8979">
        <v>21</v>
      </c>
      <c r="W8979">
        <v>20</v>
      </c>
      <c r="X8979">
        <v>1</v>
      </c>
      <c r="Y8979">
        <v>0</v>
      </c>
      <c r="Z8979">
        <v>0</v>
      </c>
      <c r="AA8979">
        <v>75000</v>
      </c>
      <c r="AB8979">
        <v>0</v>
      </c>
    </row>
    <row r="8980" spans="1:28" x14ac:dyDescent="0.35">
      <c r="A8980">
        <v>464800</v>
      </c>
      <c r="B8980" t="s">
        <v>21399</v>
      </c>
      <c r="C8980" t="s">
        <v>4278</v>
      </c>
      <c r="D8980" t="s">
        <v>2085</v>
      </c>
      <c r="E8980" t="s">
        <v>2085</v>
      </c>
      <c r="F8980" t="s">
        <v>32</v>
      </c>
      <c r="G8980" t="s">
        <v>33</v>
      </c>
      <c r="H8980" t="s">
        <v>11591</v>
      </c>
      <c r="I8980" t="s">
        <v>11974</v>
      </c>
      <c r="T8980" t="s">
        <v>7747</v>
      </c>
      <c r="U8980" t="s">
        <v>16629</v>
      </c>
      <c r="V8980">
        <v>11</v>
      </c>
      <c r="W8980">
        <v>50</v>
      </c>
      <c r="X8980">
        <v>47</v>
      </c>
      <c r="Y8980">
        <v>0</v>
      </c>
      <c r="Z8980">
        <v>0</v>
      </c>
      <c r="AA8980">
        <v>75000</v>
      </c>
      <c r="AB8980">
        <v>0</v>
      </c>
    </row>
    <row r="8981" spans="1:28" x14ac:dyDescent="0.35">
      <c r="A8981">
        <v>509980</v>
      </c>
      <c r="B8981" t="s">
        <v>21400</v>
      </c>
      <c r="C8981" t="s">
        <v>10279</v>
      </c>
      <c r="D8981" t="s">
        <v>21401</v>
      </c>
      <c r="E8981" t="s">
        <v>21401</v>
      </c>
      <c r="F8981" t="s">
        <v>32</v>
      </c>
      <c r="G8981" t="s">
        <v>33</v>
      </c>
      <c r="H8981" t="s">
        <v>11723</v>
      </c>
      <c r="I8981" t="s">
        <v>11591</v>
      </c>
      <c r="T8981" t="s">
        <v>232</v>
      </c>
      <c r="U8981" t="s">
        <v>21402</v>
      </c>
      <c r="V8981">
        <v>12</v>
      </c>
      <c r="W8981">
        <v>1856</v>
      </c>
      <c r="X8981">
        <v>866</v>
      </c>
      <c r="Y8981">
        <v>0</v>
      </c>
      <c r="Z8981">
        <v>0</v>
      </c>
      <c r="AA8981">
        <v>75000</v>
      </c>
      <c r="AB8981">
        <v>12.39</v>
      </c>
    </row>
    <row r="8982" spans="1:28" x14ac:dyDescent="0.35">
      <c r="A8982">
        <v>514920</v>
      </c>
      <c r="B8982" t="s">
        <v>21403</v>
      </c>
      <c r="C8982" t="s">
        <v>362</v>
      </c>
      <c r="D8982" t="s">
        <v>21404</v>
      </c>
      <c r="E8982" t="s">
        <v>21404</v>
      </c>
      <c r="F8982" t="s">
        <v>32</v>
      </c>
      <c r="G8982" t="s">
        <v>33</v>
      </c>
      <c r="H8982" t="s">
        <v>11591</v>
      </c>
      <c r="I8982" t="s">
        <v>11599</v>
      </c>
      <c r="T8982" t="s">
        <v>1298</v>
      </c>
      <c r="U8982" t="s">
        <v>21405</v>
      </c>
      <c r="V8982">
        <v>1224</v>
      </c>
      <c r="W8982">
        <v>219</v>
      </c>
      <c r="X8982">
        <v>72</v>
      </c>
      <c r="Y8982">
        <v>0</v>
      </c>
      <c r="Z8982">
        <v>0</v>
      </c>
      <c r="AA8982">
        <v>75000</v>
      </c>
      <c r="AB8982">
        <v>3.99</v>
      </c>
    </row>
    <row r="8983" spans="1:28" x14ac:dyDescent="0.35">
      <c r="A8983">
        <v>668350</v>
      </c>
      <c r="B8983" t="s">
        <v>21406</v>
      </c>
      <c r="C8983" t="s">
        <v>546</v>
      </c>
      <c r="D8983" t="s">
        <v>21407</v>
      </c>
      <c r="E8983" t="s">
        <v>2534</v>
      </c>
      <c r="F8983" t="s">
        <v>866</v>
      </c>
      <c r="G8983" t="s">
        <v>33</v>
      </c>
      <c r="H8983" t="s">
        <v>11591</v>
      </c>
      <c r="I8983" t="s">
        <v>11586</v>
      </c>
      <c r="T8983" t="s">
        <v>86</v>
      </c>
      <c r="U8983" t="s">
        <v>21408</v>
      </c>
      <c r="V8983">
        <v>15</v>
      </c>
      <c r="W8983">
        <v>77</v>
      </c>
      <c r="X8983">
        <v>1</v>
      </c>
      <c r="Y8983">
        <v>0</v>
      </c>
      <c r="Z8983">
        <v>0</v>
      </c>
      <c r="AA8983">
        <v>35000</v>
      </c>
      <c r="AB8983">
        <v>5.79</v>
      </c>
    </row>
    <row r="8984" spans="1:28" x14ac:dyDescent="0.35">
      <c r="A8984">
        <v>683600</v>
      </c>
      <c r="B8984" t="s">
        <v>21409</v>
      </c>
      <c r="C8984" t="s">
        <v>251</v>
      </c>
      <c r="D8984" t="s">
        <v>6360</v>
      </c>
      <c r="E8984" t="s">
        <v>6360</v>
      </c>
      <c r="F8984" t="s">
        <v>32</v>
      </c>
      <c r="G8984" t="s">
        <v>33</v>
      </c>
      <c r="H8984" t="s">
        <v>11714</v>
      </c>
      <c r="I8984" t="s">
        <v>11596</v>
      </c>
      <c r="T8984" t="s">
        <v>4324</v>
      </c>
      <c r="U8984" t="s">
        <v>17717</v>
      </c>
      <c r="V8984">
        <v>14</v>
      </c>
      <c r="W8984">
        <v>3</v>
      </c>
      <c r="X8984">
        <v>10</v>
      </c>
      <c r="Y8984">
        <v>0</v>
      </c>
      <c r="Z8984">
        <v>0</v>
      </c>
      <c r="AA8984">
        <v>35000</v>
      </c>
      <c r="AB8984">
        <v>5.79</v>
      </c>
    </row>
    <row r="8985" spans="1:28" x14ac:dyDescent="0.35">
      <c r="A8985">
        <v>746140</v>
      </c>
      <c r="B8985" t="s">
        <v>21410</v>
      </c>
      <c r="C8985" t="s">
        <v>370</v>
      </c>
      <c r="D8985" t="s">
        <v>12413</v>
      </c>
      <c r="E8985" t="s">
        <v>12413</v>
      </c>
      <c r="F8985" t="s">
        <v>32</v>
      </c>
      <c r="G8985" t="s">
        <v>33</v>
      </c>
      <c r="H8985" t="s">
        <v>11723</v>
      </c>
      <c r="I8985" t="s">
        <v>11596</v>
      </c>
      <c r="T8985" t="s">
        <v>748</v>
      </c>
      <c r="U8985" t="s">
        <v>15631</v>
      </c>
      <c r="V8985">
        <v>10</v>
      </c>
      <c r="W8985">
        <v>150</v>
      </c>
      <c r="X8985">
        <v>64</v>
      </c>
      <c r="Y8985">
        <v>0</v>
      </c>
      <c r="Z8985">
        <v>0</v>
      </c>
      <c r="AA8985">
        <v>35000</v>
      </c>
      <c r="AB8985">
        <v>2.09</v>
      </c>
    </row>
    <row r="8986" spans="1:28" x14ac:dyDescent="0.35">
      <c r="A8986">
        <v>789100</v>
      </c>
      <c r="B8986" t="s">
        <v>21411</v>
      </c>
      <c r="C8986" t="s">
        <v>3184</v>
      </c>
      <c r="D8986" t="s">
        <v>12457</v>
      </c>
      <c r="E8986" t="s">
        <v>12457</v>
      </c>
      <c r="F8986" t="s">
        <v>32</v>
      </c>
      <c r="G8986" t="s">
        <v>33</v>
      </c>
      <c r="H8986" t="s">
        <v>11723</v>
      </c>
      <c r="I8986" t="s">
        <v>11974</v>
      </c>
      <c r="T8986" t="s">
        <v>6007</v>
      </c>
      <c r="U8986" t="s">
        <v>6007</v>
      </c>
      <c r="V8986">
        <v>20</v>
      </c>
      <c r="W8986">
        <v>52</v>
      </c>
      <c r="X8986">
        <v>80</v>
      </c>
      <c r="Y8986">
        <v>0</v>
      </c>
      <c r="Z8986">
        <v>0</v>
      </c>
      <c r="AA8986">
        <v>75000</v>
      </c>
      <c r="AB8986">
        <v>0</v>
      </c>
    </row>
    <row r="8987" spans="1:28" x14ac:dyDescent="0.35">
      <c r="A8987">
        <v>969970</v>
      </c>
      <c r="B8987" t="s">
        <v>21412</v>
      </c>
      <c r="C8987" t="s">
        <v>768</v>
      </c>
      <c r="D8987" t="s">
        <v>20766</v>
      </c>
      <c r="E8987" t="s">
        <v>20766</v>
      </c>
      <c r="F8987" t="s">
        <v>32</v>
      </c>
      <c r="G8987" t="s">
        <v>33</v>
      </c>
      <c r="H8987" t="s">
        <v>11643</v>
      </c>
      <c r="I8987" t="s">
        <v>16618</v>
      </c>
      <c r="T8987" t="s">
        <v>20767</v>
      </c>
      <c r="U8987" t="s">
        <v>21413</v>
      </c>
      <c r="V8987">
        <v>12</v>
      </c>
      <c r="W8987">
        <v>28</v>
      </c>
      <c r="X8987">
        <v>19</v>
      </c>
      <c r="Y8987">
        <v>0</v>
      </c>
      <c r="Z8987">
        <v>0</v>
      </c>
      <c r="AA8987">
        <v>35000</v>
      </c>
      <c r="AB8987">
        <v>3.99</v>
      </c>
    </row>
    <row r="8988" spans="1:28" x14ac:dyDescent="0.35">
      <c r="A8988">
        <v>45410</v>
      </c>
      <c r="B8988" t="s">
        <v>21414</v>
      </c>
      <c r="C8988" t="s">
        <v>3780</v>
      </c>
      <c r="D8988" t="s">
        <v>21415</v>
      </c>
      <c r="E8988" t="s">
        <v>21415</v>
      </c>
      <c r="F8988" t="s">
        <v>32</v>
      </c>
      <c r="G8988" t="s">
        <v>33</v>
      </c>
      <c r="H8988" t="s">
        <v>11643</v>
      </c>
      <c r="T8988" t="s">
        <v>1735</v>
      </c>
      <c r="U8988" t="s">
        <v>1735</v>
      </c>
      <c r="V8988">
        <v>28</v>
      </c>
      <c r="W8988">
        <v>154</v>
      </c>
      <c r="X8988">
        <v>115</v>
      </c>
      <c r="Y8988">
        <v>0</v>
      </c>
      <c r="Z8988">
        <v>0</v>
      </c>
      <c r="AA8988">
        <v>75000</v>
      </c>
      <c r="AB8988">
        <v>6.99</v>
      </c>
    </row>
    <row r="8989" spans="1:28" x14ac:dyDescent="0.35">
      <c r="A8989">
        <v>109700</v>
      </c>
      <c r="B8989" t="s">
        <v>21416</v>
      </c>
      <c r="C8989" t="s">
        <v>21417</v>
      </c>
      <c r="D8989" t="s">
        <v>21418</v>
      </c>
      <c r="E8989" t="s">
        <v>21418</v>
      </c>
      <c r="F8989" t="s">
        <v>32</v>
      </c>
      <c r="G8989" t="s">
        <v>33</v>
      </c>
      <c r="H8989" t="s">
        <v>11643</v>
      </c>
      <c r="T8989" t="s">
        <v>639</v>
      </c>
      <c r="U8989" t="s">
        <v>21419</v>
      </c>
      <c r="V8989">
        <v>18</v>
      </c>
      <c r="W8989">
        <v>54</v>
      </c>
      <c r="X8989">
        <v>32</v>
      </c>
      <c r="Y8989">
        <v>0</v>
      </c>
      <c r="Z8989">
        <v>0</v>
      </c>
      <c r="AA8989">
        <v>35000</v>
      </c>
      <c r="AB8989">
        <v>14.99</v>
      </c>
    </row>
    <row r="8990" spans="1:28" x14ac:dyDescent="0.35">
      <c r="A8990">
        <v>204440</v>
      </c>
      <c r="B8990" t="s">
        <v>21420</v>
      </c>
      <c r="C8990" t="s">
        <v>21421</v>
      </c>
      <c r="D8990" t="s">
        <v>2049</v>
      </c>
      <c r="E8990" t="s">
        <v>2049</v>
      </c>
      <c r="F8990" t="s">
        <v>858</v>
      </c>
      <c r="G8990" t="s">
        <v>33</v>
      </c>
      <c r="T8990" t="s">
        <v>64</v>
      </c>
      <c r="U8990" t="s">
        <v>116</v>
      </c>
      <c r="V8990">
        <v>40</v>
      </c>
      <c r="W8990">
        <v>112</v>
      </c>
      <c r="X8990">
        <v>26</v>
      </c>
      <c r="Y8990">
        <v>0</v>
      </c>
      <c r="Z8990">
        <v>0</v>
      </c>
      <c r="AA8990">
        <v>75000</v>
      </c>
      <c r="AB8990">
        <v>6.99</v>
      </c>
    </row>
    <row r="8991" spans="1:28" x14ac:dyDescent="0.35">
      <c r="A8991">
        <v>205060</v>
      </c>
      <c r="B8991" t="s">
        <v>21422</v>
      </c>
      <c r="C8991" t="s">
        <v>21423</v>
      </c>
      <c r="D8991" t="s">
        <v>21380</v>
      </c>
      <c r="E8991" t="s">
        <v>21380</v>
      </c>
      <c r="F8991" t="s">
        <v>858</v>
      </c>
      <c r="G8991" t="s">
        <v>33</v>
      </c>
      <c r="H8991" t="s">
        <v>11599</v>
      </c>
      <c r="T8991" t="s">
        <v>102</v>
      </c>
      <c r="U8991" t="s">
        <v>21424</v>
      </c>
      <c r="V8991">
        <v>21</v>
      </c>
      <c r="W8991">
        <v>70</v>
      </c>
      <c r="X8991">
        <v>51</v>
      </c>
      <c r="Y8991">
        <v>0</v>
      </c>
      <c r="Z8991">
        <v>0</v>
      </c>
      <c r="AA8991">
        <v>75000</v>
      </c>
      <c r="AB8991">
        <v>6.99</v>
      </c>
    </row>
    <row r="8992" spans="1:28" x14ac:dyDescent="0.35">
      <c r="A8992">
        <v>205690</v>
      </c>
      <c r="B8992" t="s">
        <v>21425</v>
      </c>
      <c r="C8992" t="s">
        <v>21421</v>
      </c>
      <c r="D8992" t="s">
        <v>21426</v>
      </c>
      <c r="E8992" t="s">
        <v>21426</v>
      </c>
      <c r="F8992" t="s">
        <v>858</v>
      </c>
      <c r="G8992" t="s">
        <v>33</v>
      </c>
      <c r="T8992" t="s">
        <v>271</v>
      </c>
      <c r="U8992" t="s">
        <v>20453</v>
      </c>
      <c r="V8992">
        <v>10</v>
      </c>
      <c r="W8992">
        <v>229</v>
      </c>
      <c r="X8992">
        <v>62</v>
      </c>
      <c r="Y8992">
        <v>0</v>
      </c>
      <c r="Z8992">
        <v>0</v>
      </c>
      <c r="AA8992">
        <v>35000</v>
      </c>
      <c r="AB8992">
        <v>3.99</v>
      </c>
    </row>
    <row r="8993" spans="1:28" x14ac:dyDescent="0.35">
      <c r="A8993">
        <v>207190</v>
      </c>
      <c r="B8993" t="s">
        <v>21427</v>
      </c>
      <c r="C8993" t="s">
        <v>21428</v>
      </c>
      <c r="D8993" t="s">
        <v>21429</v>
      </c>
      <c r="E8993" t="s">
        <v>216</v>
      </c>
      <c r="F8993" t="s">
        <v>32</v>
      </c>
      <c r="G8993" t="s">
        <v>33</v>
      </c>
      <c r="H8993" t="s">
        <v>11643</v>
      </c>
      <c r="T8993" t="s">
        <v>7959</v>
      </c>
      <c r="U8993" t="s">
        <v>15281</v>
      </c>
      <c r="V8993">
        <v>12</v>
      </c>
      <c r="W8993">
        <v>72</v>
      </c>
      <c r="X8993">
        <v>69</v>
      </c>
      <c r="Y8993">
        <v>0</v>
      </c>
      <c r="Z8993">
        <v>0</v>
      </c>
      <c r="AA8993">
        <v>35000</v>
      </c>
      <c r="AB8993">
        <v>6.99</v>
      </c>
    </row>
    <row r="8994" spans="1:28" x14ac:dyDescent="0.35">
      <c r="A8994">
        <v>208630</v>
      </c>
      <c r="B8994" t="s">
        <v>21430</v>
      </c>
      <c r="C8994" t="s">
        <v>21431</v>
      </c>
      <c r="D8994" t="s">
        <v>2049</v>
      </c>
      <c r="E8994" t="s">
        <v>2049</v>
      </c>
      <c r="F8994" t="s">
        <v>32</v>
      </c>
      <c r="G8994" t="s">
        <v>33</v>
      </c>
      <c r="T8994" t="s">
        <v>64</v>
      </c>
      <c r="U8994" t="s">
        <v>65</v>
      </c>
      <c r="V8994">
        <v>16</v>
      </c>
      <c r="W8994">
        <v>60</v>
      </c>
      <c r="X8994">
        <v>15</v>
      </c>
      <c r="Y8994">
        <v>0</v>
      </c>
      <c r="Z8994">
        <v>0</v>
      </c>
      <c r="AA8994">
        <v>75000</v>
      </c>
      <c r="AB8994">
        <v>6.99</v>
      </c>
    </row>
    <row r="8995" spans="1:28" x14ac:dyDescent="0.35">
      <c r="A8995">
        <v>208640</v>
      </c>
      <c r="B8995" t="s">
        <v>21432</v>
      </c>
      <c r="C8995" t="s">
        <v>21431</v>
      </c>
      <c r="D8995" t="s">
        <v>2049</v>
      </c>
      <c r="E8995" t="s">
        <v>2049</v>
      </c>
      <c r="F8995" t="s">
        <v>32</v>
      </c>
      <c r="G8995" t="s">
        <v>33</v>
      </c>
      <c r="T8995" t="s">
        <v>64</v>
      </c>
      <c r="U8995" t="s">
        <v>65</v>
      </c>
      <c r="V8995">
        <v>16</v>
      </c>
      <c r="W8995">
        <v>53</v>
      </c>
      <c r="X8995">
        <v>4</v>
      </c>
      <c r="Y8995">
        <v>0</v>
      </c>
      <c r="Z8995">
        <v>0</v>
      </c>
      <c r="AA8995">
        <v>75000</v>
      </c>
      <c r="AB8995">
        <v>6.99</v>
      </c>
    </row>
    <row r="8996" spans="1:28" x14ac:dyDescent="0.35">
      <c r="A8996">
        <v>209230</v>
      </c>
      <c r="B8996" t="s">
        <v>21433</v>
      </c>
      <c r="C8996" t="s">
        <v>21434</v>
      </c>
      <c r="D8996" t="s">
        <v>21435</v>
      </c>
      <c r="E8996" t="s">
        <v>9022</v>
      </c>
      <c r="F8996" t="s">
        <v>32</v>
      </c>
      <c r="G8996" t="s">
        <v>33</v>
      </c>
      <c r="T8996" t="s">
        <v>64</v>
      </c>
      <c r="U8996" t="s">
        <v>65</v>
      </c>
      <c r="V8996">
        <v>32</v>
      </c>
      <c r="W8996">
        <v>194</v>
      </c>
      <c r="X8996">
        <v>41</v>
      </c>
      <c r="Y8996">
        <v>0</v>
      </c>
      <c r="Z8996">
        <v>0</v>
      </c>
      <c r="AA8996">
        <v>35000</v>
      </c>
      <c r="AB8996">
        <v>6.99</v>
      </c>
    </row>
    <row r="8997" spans="1:28" x14ac:dyDescent="0.35">
      <c r="A8997">
        <v>215710</v>
      </c>
      <c r="B8997" t="s">
        <v>21436</v>
      </c>
      <c r="C8997" t="s">
        <v>21437</v>
      </c>
      <c r="D8997" t="s">
        <v>21438</v>
      </c>
      <c r="E8997" t="s">
        <v>21438</v>
      </c>
      <c r="F8997" t="s">
        <v>32</v>
      </c>
      <c r="G8997" t="s">
        <v>33</v>
      </c>
      <c r="T8997" t="s">
        <v>2569</v>
      </c>
      <c r="U8997" t="s">
        <v>21439</v>
      </c>
      <c r="V8997">
        <v>59</v>
      </c>
      <c r="W8997">
        <v>268</v>
      </c>
      <c r="X8997">
        <v>53</v>
      </c>
      <c r="Y8997">
        <v>0</v>
      </c>
      <c r="Z8997">
        <v>0</v>
      </c>
      <c r="AA8997">
        <v>150000</v>
      </c>
      <c r="AB8997">
        <v>6.99</v>
      </c>
    </row>
    <row r="8998" spans="1:28" x14ac:dyDescent="0.35">
      <c r="A8998">
        <v>217270</v>
      </c>
      <c r="B8998" t="s">
        <v>21440</v>
      </c>
      <c r="C8998" t="s">
        <v>21441</v>
      </c>
      <c r="D8998" t="s">
        <v>21442</v>
      </c>
      <c r="E8998" t="s">
        <v>17727</v>
      </c>
      <c r="F8998" t="s">
        <v>32</v>
      </c>
      <c r="G8998" t="s">
        <v>33</v>
      </c>
      <c r="T8998" t="s">
        <v>102</v>
      </c>
      <c r="U8998" t="s">
        <v>20419</v>
      </c>
      <c r="V8998">
        <v>12</v>
      </c>
      <c r="W8998">
        <v>127</v>
      </c>
      <c r="X8998">
        <v>55</v>
      </c>
      <c r="Y8998">
        <v>0</v>
      </c>
      <c r="Z8998">
        <v>0</v>
      </c>
      <c r="AA8998">
        <v>35000</v>
      </c>
      <c r="AB8998">
        <v>2.89</v>
      </c>
    </row>
    <row r="8999" spans="1:28" x14ac:dyDescent="0.35">
      <c r="A8999">
        <v>223000</v>
      </c>
      <c r="B8999" t="s">
        <v>21443</v>
      </c>
      <c r="C8999" t="s">
        <v>21444</v>
      </c>
      <c r="D8999" t="s">
        <v>2049</v>
      </c>
      <c r="E8999" t="s">
        <v>2049</v>
      </c>
      <c r="F8999" t="s">
        <v>32</v>
      </c>
      <c r="G8999" t="s">
        <v>33</v>
      </c>
      <c r="T8999" t="s">
        <v>2833</v>
      </c>
      <c r="U8999" t="s">
        <v>10313</v>
      </c>
      <c r="V8999">
        <v>26</v>
      </c>
      <c r="W8999">
        <v>159</v>
      </c>
      <c r="X8999">
        <v>24</v>
      </c>
      <c r="Y8999">
        <v>0</v>
      </c>
      <c r="Z8999">
        <v>0</v>
      </c>
      <c r="AA8999">
        <v>35000</v>
      </c>
      <c r="AB8999">
        <v>6.99</v>
      </c>
    </row>
    <row r="9000" spans="1:28" x14ac:dyDescent="0.35">
      <c r="A9000">
        <v>223450</v>
      </c>
      <c r="B9000" t="s">
        <v>21445</v>
      </c>
      <c r="C9000" t="s">
        <v>21446</v>
      </c>
      <c r="D9000" t="s">
        <v>21447</v>
      </c>
      <c r="E9000" t="s">
        <v>21448</v>
      </c>
      <c r="F9000" t="s">
        <v>32</v>
      </c>
      <c r="G9000" t="s">
        <v>33</v>
      </c>
      <c r="H9000" t="s">
        <v>11611</v>
      </c>
      <c r="T9000" t="s">
        <v>1841</v>
      </c>
      <c r="U9000" t="s">
        <v>15127</v>
      </c>
      <c r="V9000">
        <v>27</v>
      </c>
      <c r="W9000">
        <v>166</v>
      </c>
      <c r="X9000">
        <v>51</v>
      </c>
      <c r="Y9000">
        <v>0</v>
      </c>
      <c r="Z9000">
        <v>0</v>
      </c>
      <c r="AA9000">
        <v>35000</v>
      </c>
      <c r="AB9000">
        <v>11.99</v>
      </c>
    </row>
    <row r="9001" spans="1:28" x14ac:dyDescent="0.35">
      <c r="A9001">
        <v>230150</v>
      </c>
      <c r="B9001" t="s">
        <v>21449</v>
      </c>
      <c r="C9001" t="s">
        <v>20557</v>
      </c>
      <c r="D9001" t="s">
        <v>21450</v>
      </c>
      <c r="E9001" t="s">
        <v>18063</v>
      </c>
      <c r="F9001" t="s">
        <v>858</v>
      </c>
      <c r="G9001" t="s">
        <v>33</v>
      </c>
      <c r="T9001" t="s">
        <v>197</v>
      </c>
      <c r="U9001" t="s">
        <v>2907</v>
      </c>
      <c r="V9001">
        <v>6</v>
      </c>
      <c r="W9001">
        <v>228</v>
      </c>
      <c r="X9001">
        <v>93</v>
      </c>
      <c r="Y9001">
        <v>0</v>
      </c>
      <c r="Z9001">
        <v>0</v>
      </c>
      <c r="AA9001">
        <v>150000</v>
      </c>
      <c r="AB9001">
        <v>6.99</v>
      </c>
    </row>
    <row r="9002" spans="1:28" x14ac:dyDescent="0.35">
      <c r="A9002">
        <v>230310</v>
      </c>
      <c r="B9002" t="s">
        <v>21451</v>
      </c>
      <c r="C9002" t="s">
        <v>18774</v>
      </c>
      <c r="D9002" t="s">
        <v>21452</v>
      </c>
      <c r="E9002" t="s">
        <v>21452</v>
      </c>
      <c r="F9002" t="s">
        <v>866</v>
      </c>
      <c r="G9002" t="s">
        <v>33</v>
      </c>
      <c r="H9002" t="s">
        <v>11591</v>
      </c>
      <c r="T9002" t="s">
        <v>13039</v>
      </c>
      <c r="U9002" t="s">
        <v>5008</v>
      </c>
      <c r="V9002">
        <v>41</v>
      </c>
      <c r="W9002">
        <v>114</v>
      </c>
      <c r="X9002">
        <v>207</v>
      </c>
      <c r="Y9002">
        <v>0</v>
      </c>
      <c r="Z9002">
        <v>0</v>
      </c>
      <c r="AA9002">
        <v>75000</v>
      </c>
      <c r="AB9002">
        <v>0</v>
      </c>
    </row>
    <row r="9003" spans="1:28" x14ac:dyDescent="0.35">
      <c r="A9003">
        <v>255260</v>
      </c>
      <c r="B9003" t="s">
        <v>21453</v>
      </c>
      <c r="C9003" t="s">
        <v>21454</v>
      </c>
      <c r="D9003" t="s">
        <v>7542</v>
      </c>
      <c r="E9003" t="s">
        <v>15868</v>
      </c>
      <c r="F9003" t="s">
        <v>32</v>
      </c>
      <c r="G9003" t="s">
        <v>33</v>
      </c>
      <c r="H9003" t="s">
        <v>11643</v>
      </c>
      <c r="T9003" t="s">
        <v>472</v>
      </c>
      <c r="U9003" t="s">
        <v>21455</v>
      </c>
      <c r="V9003">
        <v>47</v>
      </c>
      <c r="W9003">
        <v>158</v>
      </c>
      <c r="X9003">
        <v>82</v>
      </c>
      <c r="Y9003">
        <v>0</v>
      </c>
      <c r="Z9003">
        <v>0</v>
      </c>
      <c r="AA9003">
        <v>35000</v>
      </c>
      <c r="AB9003">
        <v>6.99</v>
      </c>
    </row>
    <row r="9004" spans="1:28" x14ac:dyDescent="0.35">
      <c r="A9004">
        <v>262300</v>
      </c>
      <c r="B9004" t="s">
        <v>21456</v>
      </c>
      <c r="C9004" t="s">
        <v>21457</v>
      </c>
      <c r="D9004" t="s">
        <v>21458</v>
      </c>
      <c r="E9004" t="s">
        <v>21459</v>
      </c>
      <c r="F9004" t="s">
        <v>32</v>
      </c>
      <c r="G9004" t="s">
        <v>33</v>
      </c>
      <c r="T9004" t="s">
        <v>862</v>
      </c>
      <c r="U9004" t="s">
        <v>926</v>
      </c>
      <c r="V9004">
        <v>49</v>
      </c>
      <c r="W9004">
        <v>33</v>
      </c>
      <c r="X9004">
        <v>17</v>
      </c>
      <c r="Y9004">
        <v>0</v>
      </c>
      <c r="Z9004">
        <v>0</v>
      </c>
      <c r="AA9004">
        <v>75000</v>
      </c>
      <c r="AB9004">
        <v>22.99</v>
      </c>
    </row>
    <row r="9005" spans="1:28" x14ac:dyDescent="0.35">
      <c r="A9005">
        <v>269990</v>
      </c>
      <c r="B9005" t="s">
        <v>21460</v>
      </c>
      <c r="C9005" t="s">
        <v>4128</v>
      </c>
      <c r="D9005" t="s">
        <v>10131</v>
      </c>
      <c r="E9005" t="s">
        <v>10131</v>
      </c>
      <c r="F9005" t="s">
        <v>858</v>
      </c>
      <c r="G9005" t="s">
        <v>33</v>
      </c>
      <c r="T9005" t="s">
        <v>271</v>
      </c>
      <c r="U9005" t="s">
        <v>21461</v>
      </c>
      <c r="V9005">
        <v>52</v>
      </c>
      <c r="W9005">
        <v>64</v>
      </c>
      <c r="X9005">
        <v>30</v>
      </c>
      <c r="Y9005">
        <v>0</v>
      </c>
      <c r="Z9005">
        <v>0</v>
      </c>
      <c r="AA9005">
        <v>35000</v>
      </c>
      <c r="AB9005">
        <v>6.99</v>
      </c>
    </row>
    <row r="9006" spans="1:28" x14ac:dyDescent="0.35">
      <c r="A9006">
        <v>271370</v>
      </c>
      <c r="B9006" t="s">
        <v>21462</v>
      </c>
      <c r="C9006" t="s">
        <v>21463</v>
      </c>
      <c r="D9006" t="s">
        <v>18826</v>
      </c>
      <c r="E9006" t="s">
        <v>7319</v>
      </c>
      <c r="F9006" t="s">
        <v>32</v>
      </c>
      <c r="G9006" t="s">
        <v>33</v>
      </c>
      <c r="T9006" t="s">
        <v>324</v>
      </c>
      <c r="U9006" t="s">
        <v>16029</v>
      </c>
      <c r="V9006">
        <v>12</v>
      </c>
      <c r="W9006">
        <v>113</v>
      </c>
      <c r="X9006">
        <v>129</v>
      </c>
      <c r="Y9006">
        <v>0</v>
      </c>
      <c r="Z9006">
        <v>0</v>
      </c>
      <c r="AA9006">
        <v>150000</v>
      </c>
      <c r="AB9006">
        <v>6.99</v>
      </c>
    </row>
    <row r="9007" spans="1:28" x14ac:dyDescent="0.35">
      <c r="A9007">
        <v>303870</v>
      </c>
      <c r="B9007" t="s">
        <v>21464</v>
      </c>
      <c r="C9007" t="s">
        <v>21465</v>
      </c>
      <c r="D9007" t="s">
        <v>21466</v>
      </c>
      <c r="E9007" t="s">
        <v>21137</v>
      </c>
      <c r="F9007" t="s">
        <v>866</v>
      </c>
      <c r="G9007" t="s">
        <v>33</v>
      </c>
      <c r="T9007" t="s">
        <v>178</v>
      </c>
      <c r="U9007" t="s">
        <v>10140</v>
      </c>
      <c r="V9007">
        <v>18</v>
      </c>
      <c r="W9007">
        <v>20</v>
      </c>
      <c r="X9007">
        <v>35</v>
      </c>
      <c r="Y9007">
        <v>0</v>
      </c>
      <c r="Z9007">
        <v>0</v>
      </c>
      <c r="AA9007">
        <v>35000</v>
      </c>
      <c r="AB9007">
        <v>7.99</v>
      </c>
    </row>
    <row r="9008" spans="1:28" x14ac:dyDescent="0.35">
      <c r="A9008">
        <v>325880</v>
      </c>
      <c r="B9008" t="s">
        <v>21467</v>
      </c>
      <c r="C9008" t="s">
        <v>17152</v>
      </c>
      <c r="D9008" t="s">
        <v>21468</v>
      </c>
      <c r="E9008" t="s">
        <v>15643</v>
      </c>
      <c r="F9008" t="s">
        <v>866</v>
      </c>
      <c r="G9008" t="s">
        <v>33</v>
      </c>
      <c r="H9008" t="s">
        <v>11611</v>
      </c>
      <c r="T9008" t="s">
        <v>49</v>
      </c>
      <c r="U9008" t="s">
        <v>21469</v>
      </c>
      <c r="V9008">
        <v>10</v>
      </c>
      <c r="W9008">
        <v>35</v>
      </c>
      <c r="X9008">
        <v>44</v>
      </c>
      <c r="Y9008">
        <v>0</v>
      </c>
      <c r="Z9008">
        <v>0</v>
      </c>
      <c r="AA9008">
        <v>35000</v>
      </c>
      <c r="AB9008">
        <v>5.59</v>
      </c>
    </row>
    <row r="9009" spans="1:28" x14ac:dyDescent="0.35">
      <c r="A9009">
        <v>350020</v>
      </c>
      <c r="B9009" t="s">
        <v>21470</v>
      </c>
      <c r="C9009" t="s">
        <v>5683</v>
      </c>
      <c r="D9009" t="s">
        <v>21471</v>
      </c>
      <c r="E9009" t="s">
        <v>21471</v>
      </c>
      <c r="F9009" t="s">
        <v>32</v>
      </c>
      <c r="G9009" t="s">
        <v>33</v>
      </c>
      <c r="H9009" t="s">
        <v>11643</v>
      </c>
      <c r="T9009" t="s">
        <v>21472</v>
      </c>
      <c r="U9009" t="s">
        <v>6798</v>
      </c>
      <c r="V9009">
        <v>54</v>
      </c>
      <c r="W9009">
        <v>135</v>
      </c>
      <c r="X9009">
        <v>80</v>
      </c>
      <c r="Y9009">
        <v>0</v>
      </c>
      <c r="Z9009">
        <v>0</v>
      </c>
      <c r="AA9009">
        <v>150000</v>
      </c>
      <c r="AB9009">
        <v>0</v>
      </c>
    </row>
    <row r="9010" spans="1:28" x14ac:dyDescent="0.35">
      <c r="A9010">
        <v>390040</v>
      </c>
      <c r="B9010" t="s">
        <v>21473</v>
      </c>
      <c r="C9010" t="s">
        <v>72</v>
      </c>
      <c r="D9010" t="s">
        <v>21474</v>
      </c>
      <c r="E9010" t="s">
        <v>17232</v>
      </c>
      <c r="F9010" t="s">
        <v>32</v>
      </c>
      <c r="G9010" t="s">
        <v>33</v>
      </c>
      <c r="T9010" t="s">
        <v>271</v>
      </c>
      <c r="U9010" t="s">
        <v>1485</v>
      </c>
      <c r="V9010">
        <v>9</v>
      </c>
      <c r="W9010">
        <v>211</v>
      </c>
      <c r="X9010">
        <v>81</v>
      </c>
      <c r="Y9010">
        <v>0</v>
      </c>
      <c r="Z9010">
        <v>0</v>
      </c>
      <c r="AA9010">
        <v>75000</v>
      </c>
      <c r="AB9010">
        <v>8.99</v>
      </c>
    </row>
    <row r="9011" spans="1:28" x14ac:dyDescent="0.35">
      <c r="A9011">
        <v>398450</v>
      </c>
      <c r="B9011" t="s">
        <v>21475</v>
      </c>
      <c r="C9011" t="s">
        <v>12798</v>
      </c>
      <c r="D9011" t="s">
        <v>21476</v>
      </c>
      <c r="E9011" t="s">
        <v>21476</v>
      </c>
      <c r="F9011" t="s">
        <v>32</v>
      </c>
      <c r="G9011" t="s">
        <v>33</v>
      </c>
      <c r="T9011" t="s">
        <v>6074</v>
      </c>
      <c r="U9011" t="s">
        <v>21477</v>
      </c>
      <c r="V9011">
        <v>6</v>
      </c>
      <c r="W9011">
        <v>201</v>
      </c>
      <c r="X9011">
        <v>48</v>
      </c>
      <c r="Y9011">
        <v>0</v>
      </c>
      <c r="Z9011">
        <v>0</v>
      </c>
      <c r="AA9011">
        <v>75000</v>
      </c>
      <c r="AB9011">
        <v>0</v>
      </c>
    </row>
    <row r="9012" spans="1:28" x14ac:dyDescent="0.35">
      <c r="A9012">
        <v>400940</v>
      </c>
      <c r="B9012" t="s">
        <v>21478</v>
      </c>
      <c r="C9012" t="s">
        <v>546</v>
      </c>
      <c r="D9012" t="s">
        <v>21479</v>
      </c>
      <c r="E9012" t="s">
        <v>21479</v>
      </c>
      <c r="F9012" t="s">
        <v>32</v>
      </c>
      <c r="G9012" t="s">
        <v>33</v>
      </c>
      <c r="H9012" t="s">
        <v>11812</v>
      </c>
      <c r="T9012" t="s">
        <v>152</v>
      </c>
      <c r="U9012" t="s">
        <v>5549</v>
      </c>
      <c r="V9012">
        <v>29</v>
      </c>
      <c r="W9012">
        <v>417</v>
      </c>
      <c r="X9012">
        <v>134</v>
      </c>
      <c r="Y9012">
        <v>0</v>
      </c>
      <c r="Z9012">
        <v>0</v>
      </c>
      <c r="AA9012">
        <v>35000</v>
      </c>
      <c r="AB9012">
        <v>22.99</v>
      </c>
    </row>
    <row r="9013" spans="1:28" x14ac:dyDescent="0.35">
      <c r="A9013">
        <v>410710</v>
      </c>
      <c r="B9013" t="s">
        <v>21480</v>
      </c>
      <c r="C9013" t="s">
        <v>4078</v>
      </c>
      <c r="D9013" t="s">
        <v>21481</v>
      </c>
      <c r="E9013" t="s">
        <v>2149</v>
      </c>
      <c r="F9013" t="s">
        <v>32</v>
      </c>
      <c r="G9013" t="s">
        <v>33</v>
      </c>
      <c r="H9013" t="s">
        <v>11591</v>
      </c>
      <c r="T9013" t="s">
        <v>368</v>
      </c>
      <c r="U9013" t="s">
        <v>21482</v>
      </c>
      <c r="V9013">
        <v>6</v>
      </c>
      <c r="W9013">
        <v>626</v>
      </c>
      <c r="X9013">
        <v>76</v>
      </c>
      <c r="Y9013">
        <v>0</v>
      </c>
      <c r="Z9013">
        <v>0</v>
      </c>
      <c r="AA9013">
        <v>350000</v>
      </c>
      <c r="AB9013">
        <v>6.99</v>
      </c>
    </row>
    <row r="9014" spans="1:28" x14ac:dyDescent="0.35">
      <c r="A9014">
        <v>429720</v>
      </c>
      <c r="B9014" t="s">
        <v>21483</v>
      </c>
      <c r="C9014" t="s">
        <v>12146</v>
      </c>
      <c r="D9014" t="s">
        <v>21484</v>
      </c>
      <c r="E9014" t="s">
        <v>21484</v>
      </c>
      <c r="F9014" t="s">
        <v>32</v>
      </c>
      <c r="G9014" t="s">
        <v>33</v>
      </c>
      <c r="T9014" t="s">
        <v>271</v>
      </c>
      <c r="U9014" t="s">
        <v>6670</v>
      </c>
      <c r="V9014">
        <v>11</v>
      </c>
      <c r="W9014">
        <v>592</v>
      </c>
      <c r="X9014">
        <v>57</v>
      </c>
      <c r="Y9014">
        <v>0</v>
      </c>
      <c r="Z9014">
        <v>0</v>
      </c>
      <c r="AA9014">
        <v>35000</v>
      </c>
      <c r="AB9014">
        <v>2.79</v>
      </c>
    </row>
    <row r="9015" spans="1:28" x14ac:dyDescent="0.35">
      <c r="A9015">
        <v>430210</v>
      </c>
      <c r="B9015" t="s">
        <v>21485</v>
      </c>
      <c r="C9015" t="s">
        <v>330</v>
      </c>
      <c r="D9015" t="s">
        <v>21486</v>
      </c>
      <c r="E9015" t="s">
        <v>21486</v>
      </c>
      <c r="F9015" t="s">
        <v>32</v>
      </c>
      <c r="G9015" t="s">
        <v>33</v>
      </c>
      <c r="H9015" t="s">
        <v>11611</v>
      </c>
      <c r="T9015" t="s">
        <v>548</v>
      </c>
      <c r="U9015" t="s">
        <v>21487</v>
      </c>
      <c r="V9015">
        <v>14</v>
      </c>
      <c r="W9015">
        <v>633</v>
      </c>
      <c r="X9015">
        <v>231</v>
      </c>
      <c r="Y9015">
        <v>0</v>
      </c>
      <c r="Z9015">
        <v>0</v>
      </c>
      <c r="AA9015">
        <v>75000</v>
      </c>
      <c r="AB9015">
        <v>11.99</v>
      </c>
    </row>
    <row r="9016" spans="1:28" x14ac:dyDescent="0.35">
      <c r="A9016">
        <v>439340</v>
      </c>
      <c r="B9016" t="s">
        <v>21488</v>
      </c>
      <c r="C9016" t="s">
        <v>488</v>
      </c>
      <c r="D9016" t="s">
        <v>21489</v>
      </c>
      <c r="E9016" t="s">
        <v>21489</v>
      </c>
      <c r="F9016" t="s">
        <v>32</v>
      </c>
      <c r="G9016" t="s">
        <v>33</v>
      </c>
      <c r="T9016" t="s">
        <v>942</v>
      </c>
      <c r="U9016" t="s">
        <v>21490</v>
      </c>
      <c r="V9016">
        <v>17</v>
      </c>
      <c r="W9016">
        <v>347</v>
      </c>
      <c r="X9016">
        <v>138</v>
      </c>
      <c r="Y9016">
        <v>0</v>
      </c>
      <c r="Z9016">
        <v>0</v>
      </c>
      <c r="AA9016">
        <v>35000</v>
      </c>
      <c r="AB9016">
        <v>10.29</v>
      </c>
    </row>
    <row r="9017" spans="1:28" x14ac:dyDescent="0.35">
      <c r="A9017">
        <v>466720</v>
      </c>
      <c r="B9017" t="s">
        <v>21491</v>
      </c>
      <c r="C9017" t="s">
        <v>1704</v>
      </c>
      <c r="D9017" t="s">
        <v>21492</v>
      </c>
      <c r="E9017" t="s">
        <v>21493</v>
      </c>
      <c r="F9017" t="s">
        <v>32</v>
      </c>
      <c r="G9017" t="s">
        <v>33</v>
      </c>
      <c r="T9017" t="s">
        <v>12931</v>
      </c>
      <c r="U9017" t="s">
        <v>17903</v>
      </c>
      <c r="V9017">
        <v>7</v>
      </c>
      <c r="W9017">
        <v>59</v>
      </c>
      <c r="X9017">
        <v>5</v>
      </c>
      <c r="Y9017">
        <v>0</v>
      </c>
      <c r="Z9017">
        <v>0</v>
      </c>
      <c r="AA9017">
        <v>75000</v>
      </c>
      <c r="AB9017">
        <v>0</v>
      </c>
    </row>
    <row r="9018" spans="1:28" x14ac:dyDescent="0.35">
      <c r="A9018">
        <v>509800</v>
      </c>
      <c r="B9018" t="s">
        <v>21494</v>
      </c>
      <c r="C9018" t="s">
        <v>114</v>
      </c>
      <c r="D9018" t="s">
        <v>21495</v>
      </c>
      <c r="E9018" t="s">
        <v>21495</v>
      </c>
      <c r="F9018" t="s">
        <v>866</v>
      </c>
      <c r="G9018" t="s">
        <v>33</v>
      </c>
      <c r="T9018" t="s">
        <v>21496</v>
      </c>
      <c r="U9018" t="s">
        <v>21497</v>
      </c>
      <c r="V9018">
        <v>8</v>
      </c>
      <c r="W9018">
        <v>168</v>
      </c>
      <c r="X9018">
        <v>126</v>
      </c>
      <c r="Y9018">
        <v>0</v>
      </c>
      <c r="Z9018">
        <v>0</v>
      </c>
      <c r="AA9018">
        <v>75000</v>
      </c>
      <c r="AB9018">
        <v>0</v>
      </c>
    </row>
    <row r="9019" spans="1:28" x14ac:dyDescent="0.35">
      <c r="A9019">
        <v>522200</v>
      </c>
      <c r="B9019" t="s">
        <v>21498</v>
      </c>
      <c r="C9019" t="s">
        <v>947</v>
      </c>
      <c r="D9019" t="s">
        <v>21499</v>
      </c>
      <c r="E9019" t="s">
        <v>21008</v>
      </c>
      <c r="F9019" t="s">
        <v>32</v>
      </c>
      <c r="G9019" t="s">
        <v>33</v>
      </c>
      <c r="H9019" t="s">
        <v>11611</v>
      </c>
      <c r="T9019" t="s">
        <v>86</v>
      </c>
      <c r="U9019" t="s">
        <v>5832</v>
      </c>
      <c r="V9019">
        <v>16</v>
      </c>
      <c r="W9019">
        <v>11</v>
      </c>
      <c r="X9019">
        <v>23</v>
      </c>
      <c r="Y9019">
        <v>0</v>
      </c>
      <c r="Z9019">
        <v>0</v>
      </c>
      <c r="AA9019">
        <v>35000</v>
      </c>
      <c r="AB9019">
        <v>29.99</v>
      </c>
    </row>
    <row r="9020" spans="1:28" x14ac:dyDescent="0.35">
      <c r="A9020">
        <v>575460</v>
      </c>
      <c r="B9020" t="s">
        <v>21500</v>
      </c>
      <c r="C9020" t="s">
        <v>2605</v>
      </c>
      <c r="D9020" t="s">
        <v>21355</v>
      </c>
      <c r="E9020" t="s">
        <v>20476</v>
      </c>
      <c r="F9020" t="s">
        <v>866</v>
      </c>
      <c r="G9020" t="s">
        <v>33</v>
      </c>
      <c r="H9020" t="s">
        <v>11591</v>
      </c>
      <c r="T9020" t="s">
        <v>963</v>
      </c>
      <c r="U9020" t="s">
        <v>2676</v>
      </c>
      <c r="V9020">
        <v>6</v>
      </c>
      <c r="W9020">
        <v>38</v>
      </c>
      <c r="X9020">
        <v>26</v>
      </c>
      <c r="Y9020">
        <v>0</v>
      </c>
      <c r="Z9020">
        <v>0</v>
      </c>
      <c r="AA9020">
        <v>75000</v>
      </c>
      <c r="AB9020">
        <v>0.79</v>
      </c>
    </row>
    <row r="9021" spans="1:28" x14ac:dyDescent="0.35">
      <c r="A9021">
        <v>580720</v>
      </c>
      <c r="B9021" t="s">
        <v>21501</v>
      </c>
      <c r="C9021" t="s">
        <v>1494</v>
      </c>
      <c r="D9021" t="s">
        <v>21502</v>
      </c>
      <c r="E9021" t="s">
        <v>19404</v>
      </c>
      <c r="F9021" t="s">
        <v>32</v>
      </c>
      <c r="G9021" t="s">
        <v>33</v>
      </c>
      <c r="T9021" t="s">
        <v>472</v>
      </c>
      <c r="U9021" t="s">
        <v>21503</v>
      </c>
      <c r="V9021">
        <v>33</v>
      </c>
      <c r="W9021">
        <v>315</v>
      </c>
      <c r="X9021">
        <v>55</v>
      </c>
      <c r="Y9021">
        <v>0</v>
      </c>
      <c r="Z9021">
        <v>0</v>
      </c>
      <c r="AA9021">
        <v>35000</v>
      </c>
      <c r="AB9021">
        <v>6.99</v>
      </c>
    </row>
    <row r="9022" spans="1:28" x14ac:dyDescent="0.35">
      <c r="A9022">
        <v>587450</v>
      </c>
      <c r="B9022" t="s">
        <v>21504</v>
      </c>
      <c r="C9022" t="s">
        <v>5810</v>
      </c>
      <c r="D9022" t="s">
        <v>21505</v>
      </c>
      <c r="E9022" t="s">
        <v>21505</v>
      </c>
      <c r="F9022" t="s">
        <v>32</v>
      </c>
      <c r="G9022" t="s">
        <v>33</v>
      </c>
      <c r="H9022" t="s">
        <v>11599</v>
      </c>
      <c r="T9022" t="s">
        <v>1978</v>
      </c>
      <c r="U9022" t="s">
        <v>4027</v>
      </c>
      <c r="V9022">
        <v>12</v>
      </c>
      <c r="W9022">
        <v>605</v>
      </c>
      <c r="X9022">
        <v>280</v>
      </c>
      <c r="Y9022">
        <v>0</v>
      </c>
      <c r="Z9022">
        <v>0</v>
      </c>
      <c r="AA9022">
        <v>35000</v>
      </c>
      <c r="AB9022">
        <v>14.99</v>
      </c>
    </row>
    <row r="9023" spans="1:28" x14ac:dyDescent="0.35">
      <c r="A9023">
        <v>627530</v>
      </c>
      <c r="B9023" t="s">
        <v>21506</v>
      </c>
      <c r="C9023" t="s">
        <v>1487</v>
      </c>
      <c r="D9023" t="s">
        <v>21507</v>
      </c>
      <c r="E9023" t="s">
        <v>21507</v>
      </c>
      <c r="F9023" t="s">
        <v>32</v>
      </c>
      <c r="G9023" t="s">
        <v>33</v>
      </c>
      <c r="H9023" t="s">
        <v>11591</v>
      </c>
      <c r="T9023" t="s">
        <v>14821</v>
      </c>
      <c r="U9023" t="s">
        <v>21508</v>
      </c>
      <c r="V9023">
        <v>3</v>
      </c>
      <c r="W9023">
        <v>9</v>
      </c>
      <c r="X9023">
        <v>0</v>
      </c>
      <c r="Y9023">
        <v>0</v>
      </c>
      <c r="Z9023">
        <v>0</v>
      </c>
      <c r="AA9023">
        <v>35000</v>
      </c>
      <c r="AB9023">
        <v>0</v>
      </c>
    </row>
    <row r="9024" spans="1:28" x14ac:dyDescent="0.35">
      <c r="A9024">
        <v>635010</v>
      </c>
      <c r="B9024" t="s">
        <v>21509</v>
      </c>
      <c r="C9024" t="s">
        <v>1328</v>
      </c>
      <c r="D9024" t="s">
        <v>21510</v>
      </c>
      <c r="E9024" t="s">
        <v>21510</v>
      </c>
      <c r="F9024" t="s">
        <v>32</v>
      </c>
      <c r="G9024" t="s">
        <v>33</v>
      </c>
      <c r="T9024" t="s">
        <v>313</v>
      </c>
      <c r="U9024" t="s">
        <v>314</v>
      </c>
      <c r="V9024">
        <v>11</v>
      </c>
      <c r="W9024">
        <v>6</v>
      </c>
      <c r="X9024">
        <v>0</v>
      </c>
      <c r="Y9024">
        <v>0</v>
      </c>
      <c r="Z9024">
        <v>0</v>
      </c>
      <c r="AA9024">
        <v>35000</v>
      </c>
      <c r="AB9024">
        <v>2.09</v>
      </c>
    </row>
    <row r="9025" spans="1:28" x14ac:dyDescent="0.35">
      <c r="A9025">
        <v>642000</v>
      </c>
      <c r="B9025" t="s">
        <v>21511</v>
      </c>
      <c r="C9025" t="s">
        <v>159</v>
      </c>
      <c r="D9025" t="s">
        <v>21512</v>
      </c>
      <c r="E9025" t="s">
        <v>21513</v>
      </c>
      <c r="F9025" t="s">
        <v>32</v>
      </c>
      <c r="G9025" t="s">
        <v>33</v>
      </c>
      <c r="T9025" t="s">
        <v>1078</v>
      </c>
      <c r="U9025" t="s">
        <v>1078</v>
      </c>
      <c r="V9025">
        <v>10</v>
      </c>
      <c r="W9025">
        <v>27</v>
      </c>
      <c r="X9025">
        <v>12</v>
      </c>
      <c r="Y9025">
        <v>0</v>
      </c>
      <c r="Z9025">
        <v>0</v>
      </c>
      <c r="AA9025">
        <v>35000</v>
      </c>
      <c r="AB9025">
        <v>0</v>
      </c>
    </row>
    <row r="9026" spans="1:28" x14ac:dyDescent="0.35">
      <c r="A9026">
        <v>684210</v>
      </c>
      <c r="B9026">
        <v>7</v>
      </c>
      <c r="C9026" t="s">
        <v>3113</v>
      </c>
      <c r="D9026" t="s">
        <v>21514</v>
      </c>
      <c r="E9026" t="s">
        <v>21514</v>
      </c>
      <c r="F9026" t="s">
        <v>32</v>
      </c>
      <c r="G9026" t="s">
        <v>33</v>
      </c>
      <c r="H9026" t="s">
        <v>11599</v>
      </c>
      <c r="T9026" t="s">
        <v>2766</v>
      </c>
      <c r="U9026" t="s">
        <v>2998</v>
      </c>
      <c r="V9026">
        <v>10</v>
      </c>
      <c r="W9026">
        <v>86</v>
      </c>
      <c r="X9026">
        <v>22</v>
      </c>
      <c r="Y9026">
        <v>0</v>
      </c>
      <c r="Z9026">
        <v>0</v>
      </c>
      <c r="AA9026">
        <v>35000</v>
      </c>
      <c r="AB9026">
        <v>0</v>
      </c>
    </row>
    <row r="9027" spans="1:28" x14ac:dyDescent="0.35">
      <c r="A9027">
        <v>721940</v>
      </c>
      <c r="B9027" t="s">
        <v>21515</v>
      </c>
      <c r="C9027" t="s">
        <v>7674</v>
      </c>
      <c r="D9027" t="s">
        <v>21516</v>
      </c>
      <c r="E9027" t="s">
        <v>21516</v>
      </c>
      <c r="F9027" t="s">
        <v>32</v>
      </c>
      <c r="G9027" t="s">
        <v>33</v>
      </c>
      <c r="T9027" t="s">
        <v>173</v>
      </c>
      <c r="U9027" t="s">
        <v>174</v>
      </c>
      <c r="V9027">
        <v>5000</v>
      </c>
      <c r="W9027">
        <v>42</v>
      </c>
      <c r="X9027">
        <v>49</v>
      </c>
      <c r="Y9027">
        <v>0</v>
      </c>
      <c r="Z9027">
        <v>0</v>
      </c>
      <c r="AA9027">
        <v>35000</v>
      </c>
      <c r="AB9027">
        <v>0.79</v>
      </c>
    </row>
    <row r="9028" spans="1:28" x14ac:dyDescent="0.35">
      <c r="A9028">
        <v>723390</v>
      </c>
      <c r="B9028" t="s">
        <v>21517</v>
      </c>
      <c r="C9028" t="s">
        <v>1160</v>
      </c>
      <c r="D9028" t="s">
        <v>21518</v>
      </c>
      <c r="E9028" t="s">
        <v>21518</v>
      </c>
      <c r="F9028" t="s">
        <v>32</v>
      </c>
      <c r="G9028" t="s">
        <v>33</v>
      </c>
      <c r="H9028" t="s">
        <v>11629</v>
      </c>
      <c r="T9028" t="s">
        <v>2737</v>
      </c>
      <c r="U9028" t="s">
        <v>21519</v>
      </c>
      <c r="V9028">
        <v>11</v>
      </c>
      <c r="W9028">
        <v>329</v>
      </c>
      <c r="X9028">
        <v>642</v>
      </c>
      <c r="Y9028">
        <v>0</v>
      </c>
      <c r="Z9028">
        <v>0</v>
      </c>
      <c r="AA9028">
        <v>35000</v>
      </c>
      <c r="AB9028">
        <v>7.19</v>
      </c>
    </row>
    <row r="9029" spans="1:28" x14ac:dyDescent="0.35">
      <c r="A9029">
        <v>727310</v>
      </c>
      <c r="B9029" t="s">
        <v>21520</v>
      </c>
      <c r="C9029" t="s">
        <v>333</v>
      </c>
      <c r="D9029" t="s">
        <v>21521</v>
      </c>
      <c r="E9029" t="s">
        <v>21521</v>
      </c>
      <c r="F9029" t="s">
        <v>32</v>
      </c>
      <c r="G9029" t="s">
        <v>33</v>
      </c>
      <c r="H9029" t="s">
        <v>11723</v>
      </c>
      <c r="T9029" t="s">
        <v>6223</v>
      </c>
      <c r="U9029" t="s">
        <v>6065</v>
      </c>
      <c r="V9029">
        <v>3</v>
      </c>
      <c r="W9029">
        <v>19</v>
      </c>
      <c r="X9029">
        <v>5</v>
      </c>
      <c r="Y9029">
        <v>0</v>
      </c>
      <c r="Z9029">
        <v>0</v>
      </c>
      <c r="AA9029">
        <v>35000</v>
      </c>
      <c r="AB9029">
        <v>0</v>
      </c>
    </row>
    <row r="9030" spans="1:28" x14ac:dyDescent="0.35">
      <c r="A9030">
        <v>740260</v>
      </c>
      <c r="B9030" t="s">
        <v>21522</v>
      </c>
      <c r="C9030" t="s">
        <v>1090</v>
      </c>
      <c r="D9030" t="s">
        <v>21523</v>
      </c>
      <c r="E9030" t="s">
        <v>21523</v>
      </c>
      <c r="F9030" t="s">
        <v>32</v>
      </c>
      <c r="G9030" t="s">
        <v>33</v>
      </c>
      <c r="T9030" t="s">
        <v>262</v>
      </c>
      <c r="U9030" t="s">
        <v>3247</v>
      </c>
      <c r="V9030">
        <v>39</v>
      </c>
      <c r="W9030">
        <v>1364</v>
      </c>
      <c r="X9030">
        <v>112</v>
      </c>
      <c r="Y9030">
        <v>0</v>
      </c>
      <c r="Z9030">
        <v>0</v>
      </c>
      <c r="AA9030">
        <v>35000</v>
      </c>
      <c r="AB9030">
        <v>1.69</v>
      </c>
    </row>
    <row r="9031" spans="1:28" x14ac:dyDescent="0.35">
      <c r="A9031">
        <v>761170</v>
      </c>
      <c r="B9031" t="s">
        <v>21524</v>
      </c>
      <c r="C9031" t="s">
        <v>1859</v>
      </c>
      <c r="D9031" t="s">
        <v>21525</v>
      </c>
      <c r="E9031" t="s">
        <v>4301</v>
      </c>
      <c r="F9031" t="s">
        <v>32</v>
      </c>
      <c r="G9031" t="s">
        <v>33</v>
      </c>
      <c r="T9031" t="s">
        <v>830</v>
      </c>
      <c r="U9031" t="s">
        <v>375</v>
      </c>
      <c r="V9031">
        <v>44</v>
      </c>
      <c r="W9031">
        <v>77</v>
      </c>
      <c r="X9031">
        <v>18</v>
      </c>
      <c r="Y9031">
        <v>0</v>
      </c>
      <c r="Z9031">
        <v>0</v>
      </c>
      <c r="AA9031">
        <v>35000</v>
      </c>
      <c r="AB9031">
        <v>10.29</v>
      </c>
    </row>
    <row r="9032" spans="1:28" x14ac:dyDescent="0.35">
      <c r="A9032">
        <v>769940</v>
      </c>
      <c r="B9032" t="s">
        <v>21526</v>
      </c>
      <c r="C9032" t="s">
        <v>437</v>
      </c>
      <c r="D9032" t="s">
        <v>20921</v>
      </c>
      <c r="E9032" t="s">
        <v>21527</v>
      </c>
      <c r="F9032" t="s">
        <v>32</v>
      </c>
      <c r="G9032" t="s">
        <v>33</v>
      </c>
      <c r="T9032" t="s">
        <v>639</v>
      </c>
      <c r="U9032" t="s">
        <v>2823</v>
      </c>
      <c r="V9032">
        <v>12</v>
      </c>
      <c r="W9032">
        <v>12</v>
      </c>
      <c r="X9032">
        <v>9</v>
      </c>
      <c r="Y9032">
        <v>0</v>
      </c>
      <c r="Z9032">
        <v>0</v>
      </c>
      <c r="AA9032">
        <v>35000</v>
      </c>
      <c r="AB9032">
        <v>0</v>
      </c>
    </row>
    <row r="9033" spans="1:28" x14ac:dyDescent="0.35">
      <c r="A9033">
        <v>783170</v>
      </c>
      <c r="B9033" t="s">
        <v>21528</v>
      </c>
      <c r="C9033" t="s">
        <v>642</v>
      </c>
      <c r="D9033" t="s">
        <v>21529</v>
      </c>
      <c r="E9033" t="s">
        <v>21530</v>
      </c>
      <c r="F9033" t="s">
        <v>32</v>
      </c>
      <c r="G9033" t="s">
        <v>33</v>
      </c>
      <c r="H9033" t="s">
        <v>11591</v>
      </c>
      <c r="T9033" t="s">
        <v>2243</v>
      </c>
      <c r="U9033" t="s">
        <v>21531</v>
      </c>
      <c r="V9033">
        <v>30</v>
      </c>
      <c r="W9033">
        <v>457</v>
      </c>
      <c r="X9033">
        <v>263</v>
      </c>
      <c r="Y9033">
        <v>0</v>
      </c>
      <c r="Z9033">
        <v>0</v>
      </c>
      <c r="AA9033">
        <v>75000</v>
      </c>
      <c r="AB9033">
        <v>29.99</v>
      </c>
    </row>
    <row r="9034" spans="1:28" x14ac:dyDescent="0.35">
      <c r="A9034">
        <v>804490</v>
      </c>
      <c r="B9034" t="s">
        <v>21532</v>
      </c>
      <c r="C9034" t="s">
        <v>615</v>
      </c>
      <c r="D9034" t="s">
        <v>20851</v>
      </c>
      <c r="E9034" t="s">
        <v>20851</v>
      </c>
      <c r="F9034" t="s">
        <v>32</v>
      </c>
      <c r="G9034" t="s">
        <v>33</v>
      </c>
      <c r="H9034" t="s">
        <v>11852</v>
      </c>
      <c r="T9034" t="s">
        <v>1782</v>
      </c>
      <c r="U9034" t="s">
        <v>21533</v>
      </c>
      <c r="V9034">
        <v>30</v>
      </c>
      <c r="W9034">
        <v>306</v>
      </c>
      <c r="X9034">
        <v>63</v>
      </c>
      <c r="Y9034">
        <v>0</v>
      </c>
      <c r="Z9034">
        <v>0</v>
      </c>
      <c r="AA9034">
        <v>35000</v>
      </c>
      <c r="AB9034">
        <v>23.79</v>
      </c>
    </row>
    <row r="9035" spans="1:28" x14ac:dyDescent="0.35">
      <c r="A9035">
        <v>829420</v>
      </c>
      <c r="B9035" t="s">
        <v>21534</v>
      </c>
      <c r="C9035" t="s">
        <v>8821</v>
      </c>
      <c r="D9035" t="s">
        <v>21535</v>
      </c>
      <c r="E9035" t="s">
        <v>21535</v>
      </c>
      <c r="F9035" t="s">
        <v>858</v>
      </c>
      <c r="G9035" t="s">
        <v>33</v>
      </c>
      <c r="H9035" t="s">
        <v>11974</v>
      </c>
      <c r="T9035" t="s">
        <v>10262</v>
      </c>
      <c r="U9035" t="s">
        <v>21536</v>
      </c>
      <c r="V9035">
        <v>186</v>
      </c>
      <c r="W9035">
        <v>68</v>
      </c>
      <c r="X9035">
        <v>78</v>
      </c>
      <c r="Y9035">
        <v>0</v>
      </c>
      <c r="Z9035">
        <v>0</v>
      </c>
      <c r="AA9035">
        <v>75000</v>
      </c>
      <c r="AB9035">
        <v>0</v>
      </c>
    </row>
    <row r="9036" spans="1:28" x14ac:dyDescent="0.35">
      <c r="A9036">
        <v>851110</v>
      </c>
      <c r="B9036" t="s">
        <v>21537</v>
      </c>
      <c r="C9036" t="s">
        <v>1347</v>
      </c>
      <c r="D9036" t="s">
        <v>21538</v>
      </c>
      <c r="E9036" t="s">
        <v>21538</v>
      </c>
      <c r="F9036" t="s">
        <v>858</v>
      </c>
      <c r="G9036" t="s">
        <v>33</v>
      </c>
      <c r="H9036" t="s">
        <v>11974</v>
      </c>
      <c r="T9036" t="s">
        <v>21539</v>
      </c>
      <c r="U9036" t="s">
        <v>12959</v>
      </c>
      <c r="V9036">
        <v>90</v>
      </c>
      <c r="W9036">
        <v>47</v>
      </c>
      <c r="X9036">
        <v>71</v>
      </c>
      <c r="Y9036">
        <v>0</v>
      </c>
      <c r="Z9036">
        <v>0</v>
      </c>
      <c r="AA9036">
        <v>35000</v>
      </c>
      <c r="AB9036">
        <v>0</v>
      </c>
    </row>
    <row r="9037" spans="1:28" x14ac:dyDescent="0.35">
      <c r="A9037">
        <v>861930</v>
      </c>
      <c r="B9037" t="s">
        <v>21540</v>
      </c>
      <c r="C9037" t="s">
        <v>578</v>
      </c>
      <c r="D9037" t="s">
        <v>21541</v>
      </c>
      <c r="E9037" t="s">
        <v>21542</v>
      </c>
      <c r="F9037" t="s">
        <v>858</v>
      </c>
      <c r="G9037" t="s">
        <v>33</v>
      </c>
      <c r="T9037" t="s">
        <v>3691</v>
      </c>
      <c r="U9037" t="s">
        <v>3572</v>
      </c>
      <c r="V9037">
        <v>16</v>
      </c>
      <c r="W9037">
        <v>184</v>
      </c>
      <c r="X9037">
        <v>24</v>
      </c>
      <c r="Y9037">
        <v>0</v>
      </c>
      <c r="Z9037">
        <v>0</v>
      </c>
      <c r="AA9037">
        <v>35000</v>
      </c>
      <c r="AB9037">
        <v>0</v>
      </c>
    </row>
    <row r="9038" spans="1:28" x14ac:dyDescent="0.35">
      <c r="A9038">
        <v>862480</v>
      </c>
      <c r="B9038" t="s">
        <v>21543</v>
      </c>
      <c r="C9038" t="s">
        <v>1162</v>
      </c>
      <c r="D9038" t="s">
        <v>21544</v>
      </c>
      <c r="E9038" t="s">
        <v>21544</v>
      </c>
      <c r="F9038" t="s">
        <v>858</v>
      </c>
      <c r="G9038" t="s">
        <v>33</v>
      </c>
      <c r="H9038" t="s">
        <v>11611</v>
      </c>
      <c r="T9038" t="s">
        <v>271</v>
      </c>
      <c r="U9038" t="s">
        <v>2907</v>
      </c>
      <c r="V9038">
        <v>32</v>
      </c>
      <c r="W9038">
        <v>210</v>
      </c>
      <c r="X9038">
        <v>11</v>
      </c>
      <c r="Y9038">
        <v>0</v>
      </c>
      <c r="Z9038">
        <v>0</v>
      </c>
      <c r="AA9038">
        <v>75000</v>
      </c>
      <c r="AB9038">
        <v>7.19</v>
      </c>
    </row>
    <row r="9039" spans="1:28" x14ac:dyDescent="0.35">
      <c r="A9039">
        <v>863560</v>
      </c>
      <c r="B9039" t="s">
        <v>21545</v>
      </c>
      <c r="C9039" t="s">
        <v>1162</v>
      </c>
      <c r="D9039" t="s">
        <v>21546</v>
      </c>
      <c r="E9039" t="s">
        <v>3400</v>
      </c>
      <c r="F9039" t="s">
        <v>32</v>
      </c>
      <c r="G9039" t="s">
        <v>33</v>
      </c>
      <c r="T9039" t="s">
        <v>2893</v>
      </c>
      <c r="U9039" t="s">
        <v>21547</v>
      </c>
      <c r="V9039">
        <v>1</v>
      </c>
      <c r="W9039">
        <v>27</v>
      </c>
      <c r="X9039">
        <v>48</v>
      </c>
      <c r="Y9039">
        <v>0</v>
      </c>
      <c r="Z9039">
        <v>0</v>
      </c>
      <c r="AA9039">
        <v>35000</v>
      </c>
      <c r="AB9039">
        <v>0</v>
      </c>
    </row>
    <row r="9040" spans="1:28" x14ac:dyDescent="0.35">
      <c r="A9040">
        <v>869570</v>
      </c>
      <c r="B9040" t="s">
        <v>21548</v>
      </c>
      <c r="C9040" t="s">
        <v>11240</v>
      </c>
      <c r="D9040" t="s">
        <v>21549</v>
      </c>
      <c r="E9040" t="s">
        <v>519</v>
      </c>
      <c r="F9040" t="s">
        <v>32</v>
      </c>
      <c r="G9040" t="s">
        <v>33</v>
      </c>
      <c r="T9040" t="s">
        <v>152</v>
      </c>
      <c r="U9040" t="s">
        <v>1374</v>
      </c>
      <c r="V9040">
        <v>13</v>
      </c>
      <c r="W9040">
        <v>9</v>
      </c>
      <c r="X9040">
        <v>1</v>
      </c>
      <c r="Y9040">
        <v>0</v>
      </c>
      <c r="Z9040">
        <v>0</v>
      </c>
      <c r="AA9040">
        <v>35000</v>
      </c>
      <c r="AB9040">
        <v>0.99</v>
      </c>
    </row>
    <row r="9041" spans="1:28" x14ac:dyDescent="0.35">
      <c r="A9041">
        <v>878320</v>
      </c>
      <c r="B9041" t="s">
        <v>21550</v>
      </c>
      <c r="C9041" t="s">
        <v>707</v>
      </c>
      <c r="D9041" t="s">
        <v>21551</v>
      </c>
      <c r="E9041" t="s">
        <v>21551</v>
      </c>
      <c r="F9041" t="s">
        <v>32</v>
      </c>
      <c r="G9041" t="s">
        <v>33</v>
      </c>
      <c r="T9041" t="s">
        <v>197</v>
      </c>
      <c r="U9041" t="s">
        <v>197</v>
      </c>
      <c r="V9041">
        <v>29</v>
      </c>
      <c r="W9041">
        <v>257</v>
      </c>
      <c r="X9041">
        <v>29</v>
      </c>
      <c r="Y9041">
        <v>0</v>
      </c>
      <c r="Z9041">
        <v>0</v>
      </c>
      <c r="AA9041">
        <v>35000</v>
      </c>
      <c r="AB9041">
        <v>0</v>
      </c>
    </row>
    <row r="9042" spans="1:28" x14ac:dyDescent="0.35">
      <c r="A9042">
        <v>882410</v>
      </c>
      <c r="B9042" t="s">
        <v>21552</v>
      </c>
      <c r="C9042" t="s">
        <v>7510</v>
      </c>
      <c r="D9042" t="s">
        <v>21553</v>
      </c>
      <c r="E9042" t="s">
        <v>21554</v>
      </c>
      <c r="F9042" t="s">
        <v>866</v>
      </c>
      <c r="G9042" t="s">
        <v>33</v>
      </c>
      <c r="H9042" t="s">
        <v>11586</v>
      </c>
      <c r="T9042" t="s">
        <v>16300</v>
      </c>
      <c r="U9042" t="s">
        <v>3187</v>
      </c>
      <c r="V9042">
        <v>25</v>
      </c>
      <c r="W9042">
        <v>118</v>
      </c>
      <c r="X9042">
        <v>19</v>
      </c>
      <c r="Y9042">
        <v>0</v>
      </c>
      <c r="Z9042">
        <v>0</v>
      </c>
      <c r="AA9042">
        <v>35000</v>
      </c>
      <c r="AB9042">
        <v>0</v>
      </c>
    </row>
    <row r="9043" spans="1:28" x14ac:dyDescent="0.35">
      <c r="A9043">
        <v>890920</v>
      </c>
      <c r="B9043" t="s">
        <v>21555</v>
      </c>
      <c r="C9043" t="s">
        <v>3125</v>
      </c>
      <c r="D9043" t="s">
        <v>21556</v>
      </c>
      <c r="E9043" t="s">
        <v>21556</v>
      </c>
      <c r="F9043" t="s">
        <v>32</v>
      </c>
      <c r="G9043" t="s">
        <v>33</v>
      </c>
      <c r="T9043" t="s">
        <v>17992</v>
      </c>
      <c r="U9043" t="s">
        <v>5993</v>
      </c>
      <c r="V9043">
        <v>10</v>
      </c>
      <c r="W9043">
        <v>152</v>
      </c>
      <c r="X9043">
        <v>150</v>
      </c>
      <c r="Y9043">
        <v>0</v>
      </c>
      <c r="Z9043">
        <v>0</v>
      </c>
      <c r="AA9043">
        <v>75000</v>
      </c>
      <c r="AB9043">
        <v>0</v>
      </c>
    </row>
    <row r="9044" spans="1:28" x14ac:dyDescent="0.35">
      <c r="A9044">
        <v>891860</v>
      </c>
      <c r="B9044" t="s">
        <v>21557</v>
      </c>
      <c r="C9044" t="s">
        <v>2002</v>
      </c>
      <c r="D9044" t="s">
        <v>21558</v>
      </c>
      <c r="E9044" t="s">
        <v>21558</v>
      </c>
      <c r="F9044" t="s">
        <v>858</v>
      </c>
      <c r="G9044" t="s">
        <v>33</v>
      </c>
      <c r="H9044" t="s">
        <v>11974</v>
      </c>
      <c r="T9044" t="s">
        <v>3691</v>
      </c>
      <c r="U9044" t="s">
        <v>3692</v>
      </c>
      <c r="V9044">
        <v>15</v>
      </c>
      <c r="W9044">
        <v>40</v>
      </c>
      <c r="X9044">
        <v>14</v>
      </c>
      <c r="Y9044">
        <v>0</v>
      </c>
      <c r="Z9044">
        <v>0</v>
      </c>
      <c r="AA9044">
        <v>35000</v>
      </c>
      <c r="AB9044">
        <v>0</v>
      </c>
    </row>
    <row r="9045" spans="1:28" x14ac:dyDescent="0.35">
      <c r="A9045">
        <v>904740</v>
      </c>
      <c r="B9045" t="s">
        <v>21559</v>
      </c>
      <c r="C9045" t="s">
        <v>5194</v>
      </c>
      <c r="D9045" t="s">
        <v>5909</v>
      </c>
      <c r="E9045" t="s">
        <v>5909</v>
      </c>
      <c r="F9045" t="s">
        <v>32</v>
      </c>
      <c r="G9045" t="s">
        <v>33</v>
      </c>
      <c r="T9045" t="s">
        <v>173</v>
      </c>
      <c r="U9045" t="s">
        <v>21560</v>
      </c>
      <c r="V9045">
        <v>2</v>
      </c>
      <c r="W9045">
        <v>567</v>
      </c>
      <c r="X9045">
        <v>24</v>
      </c>
      <c r="Y9045">
        <v>0</v>
      </c>
      <c r="Z9045">
        <v>0</v>
      </c>
      <c r="AA9045">
        <v>75000</v>
      </c>
      <c r="AB9045">
        <v>0</v>
      </c>
    </row>
    <row r="9046" spans="1:28" x14ac:dyDescent="0.35">
      <c r="A9046">
        <v>922460</v>
      </c>
      <c r="B9046" t="s">
        <v>21561</v>
      </c>
      <c r="C9046" t="s">
        <v>575</v>
      </c>
      <c r="D9046" t="s">
        <v>21562</v>
      </c>
      <c r="E9046" t="s">
        <v>21563</v>
      </c>
      <c r="F9046" t="s">
        <v>32</v>
      </c>
      <c r="G9046" t="s">
        <v>33</v>
      </c>
      <c r="T9046" t="s">
        <v>6012</v>
      </c>
      <c r="U9046" t="s">
        <v>16224</v>
      </c>
      <c r="V9046">
        <v>13</v>
      </c>
      <c r="W9046">
        <v>637</v>
      </c>
      <c r="X9046">
        <v>43</v>
      </c>
      <c r="Y9046">
        <v>0</v>
      </c>
      <c r="Z9046">
        <v>0</v>
      </c>
      <c r="AA9046">
        <v>150000</v>
      </c>
      <c r="AB9046">
        <v>0</v>
      </c>
    </row>
    <row r="9047" spans="1:28" x14ac:dyDescent="0.35">
      <c r="A9047">
        <v>939330</v>
      </c>
      <c r="B9047" t="s">
        <v>21564</v>
      </c>
      <c r="C9047" t="s">
        <v>5078</v>
      </c>
      <c r="D9047" t="s">
        <v>21565</v>
      </c>
      <c r="E9047" t="s">
        <v>21566</v>
      </c>
      <c r="F9047" t="s">
        <v>32</v>
      </c>
      <c r="G9047" t="s">
        <v>33</v>
      </c>
      <c r="T9047" t="s">
        <v>6007</v>
      </c>
      <c r="U9047" t="s">
        <v>6008</v>
      </c>
      <c r="V9047">
        <v>10</v>
      </c>
      <c r="W9047">
        <v>112</v>
      </c>
      <c r="X9047">
        <v>5</v>
      </c>
      <c r="Y9047">
        <v>0</v>
      </c>
      <c r="Z9047">
        <v>0</v>
      </c>
      <c r="AA9047">
        <v>35000</v>
      </c>
      <c r="AB9047">
        <v>0</v>
      </c>
    </row>
    <row r="9048" spans="1:28" x14ac:dyDescent="0.35">
      <c r="A9048">
        <v>943170</v>
      </c>
      <c r="B9048" t="s">
        <v>21567</v>
      </c>
      <c r="C9048" t="s">
        <v>683</v>
      </c>
      <c r="D9048" t="s">
        <v>21568</v>
      </c>
      <c r="E9048" t="s">
        <v>21568</v>
      </c>
      <c r="F9048" t="s">
        <v>32</v>
      </c>
      <c r="G9048" t="s">
        <v>33</v>
      </c>
      <c r="T9048" t="s">
        <v>21569</v>
      </c>
      <c r="U9048" t="s">
        <v>21570</v>
      </c>
      <c r="V9048">
        <v>10</v>
      </c>
      <c r="W9048">
        <v>37</v>
      </c>
      <c r="X9048">
        <v>6</v>
      </c>
      <c r="Y9048">
        <v>0</v>
      </c>
      <c r="Z9048">
        <v>0</v>
      </c>
      <c r="AA9048">
        <v>35000</v>
      </c>
      <c r="AB9048">
        <v>0</v>
      </c>
    </row>
    <row r="9049" spans="1:28" x14ac:dyDescent="0.35">
      <c r="A9049">
        <v>948630</v>
      </c>
      <c r="B9049" t="s">
        <v>21571</v>
      </c>
      <c r="C9049" t="s">
        <v>3528</v>
      </c>
      <c r="D9049" t="s">
        <v>21572</v>
      </c>
      <c r="E9049" t="s">
        <v>21572</v>
      </c>
      <c r="F9049" t="s">
        <v>858</v>
      </c>
      <c r="G9049" t="s">
        <v>33</v>
      </c>
      <c r="T9049" t="s">
        <v>11299</v>
      </c>
      <c r="U9049" t="s">
        <v>21573</v>
      </c>
      <c r="V9049">
        <v>10</v>
      </c>
      <c r="W9049">
        <v>351</v>
      </c>
      <c r="X9049">
        <v>59</v>
      </c>
      <c r="Y9049">
        <v>0</v>
      </c>
      <c r="Z9049">
        <v>0</v>
      </c>
      <c r="AA9049">
        <v>35000</v>
      </c>
      <c r="AB9049">
        <v>1</v>
      </c>
    </row>
    <row r="9050" spans="1:28" x14ac:dyDescent="0.35">
      <c r="A9050">
        <v>976010</v>
      </c>
      <c r="B9050" t="s">
        <v>21574</v>
      </c>
      <c r="C9050" t="s">
        <v>777</v>
      </c>
      <c r="D9050" t="s">
        <v>21575</v>
      </c>
      <c r="E9050" t="s">
        <v>21575</v>
      </c>
      <c r="F9050" t="s">
        <v>32</v>
      </c>
      <c r="G9050" t="s">
        <v>33</v>
      </c>
      <c r="T9050" t="s">
        <v>49</v>
      </c>
      <c r="U9050" t="s">
        <v>21576</v>
      </c>
      <c r="V9050">
        <v>16</v>
      </c>
      <c r="W9050">
        <v>194</v>
      </c>
      <c r="X9050">
        <v>23</v>
      </c>
      <c r="Y9050">
        <v>0</v>
      </c>
      <c r="Z9050">
        <v>0</v>
      </c>
      <c r="AA9050">
        <v>35000</v>
      </c>
      <c r="AB9050">
        <v>2.09</v>
      </c>
    </row>
    <row r="9051" spans="1:28" x14ac:dyDescent="0.35">
      <c r="A9051">
        <v>1011230</v>
      </c>
      <c r="B9051" t="s">
        <v>21577</v>
      </c>
      <c r="C9051" t="s">
        <v>7507</v>
      </c>
      <c r="D9051" t="s">
        <v>21578</v>
      </c>
      <c r="E9051" t="s">
        <v>21578</v>
      </c>
      <c r="F9051" t="s">
        <v>32</v>
      </c>
      <c r="G9051" t="s">
        <v>33</v>
      </c>
      <c r="T9051" t="s">
        <v>942</v>
      </c>
      <c r="U9051" t="s">
        <v>2654</v>
      </c>
      <c r="V9051">
        <v>10</v>
      </c>
      <c r="W9051">
        <v>128</v>
      </c>
      <c r="X9051">
        <v>351</v>
      </c>
      <c r="Y9051">
        <v>0</v>
      </c>
      <c r="Z9051">
        <v>0</v>
      </c>
      <c r="AA9051">
        <v>75000</v>
      </c>
      <c r="AB9051">
        <v>7.19</v>
      </c>
    </row>
    <row r="9052" spans="1:28" x14ac:dyDescent="0.35">
      <c r="A9052">
        <v>9970</v>
      </c>
      <c r="B9052" t="s">
        <v>21579</v>
      </c>
      <c r="C9052" t="s">
        <v>21580</v>
      </c>
      <c r="D9052" t="s">
        <v>21581</v>
      </c>
      <c r="E9052" t="s">
        <v>4008</v>
      </c>
      <c r="F9052" t="s">
        <v>32</v>
      </c>
      <c r="G9052" t="s">
        <v>33</v>
      </c>
      <c r="H9052" t="s">
        <v>11599</v>
      </c>
      <c r="T9052" t="s">
        <v>318</v>
      </c>
      <c r="U9052" t="s">
        <v>21582</v>
      </c>
      <c r="V9052">
        <v>12</v>
      </c>
      <c r="W9052">
        <v>5</v>
      </c>
      <c r="X9052">
        <v>24</v>
      </c>
      <c r="Y9052">
        <v>0</v>
      </c>
      <c r="Z9052">
        <v>0</v>
      </c>
      <c r="AA9052">
        <v>10000</v>
      </c>
      <c r="AB9052">
        <v>6.99</v>
      </c>
    </row>
    <row r="9053" spans="1:28" x14ac:dyDescent="0.35">
      <c r="A9053">
        <v>263040</v>
      </c>
      <c r="B9053" t="s">
        <v>21583</v>
      </c>
      <c r="C9053" t="s">
        <v>21584</v>
      </c>
      <c r="D9053" t="s">
        <v>21585</v>
      </c>
      <c r="E9053" t="s">
        <v>21585</v>
      </c>
      <c r="F9053" t="s">
        <v>32</v>
      </c>
      <c r="G9053" t="s">
        <v>33</v>
      </c>
      <c r="H9053" t="s">
        <v>11591</v>
      </c>
      <c r="T9053" t="s">
        <v>21586</v>
      </c>
      <c r="U9053" t="s">
        <v>21587</v>
      </c>
      <c r="V9053">
        <v>18</v>
      </c>
      <c r="W9053">
        <v>67</v>
      </c>
      <c r="X9053">
        <v>28</v>
      </c>
      <c r="Y9053">
        <v>0</v>
      </c>
      <c r="Z9053">
        <v>0</v>
      </c>
      <c r="AA9053">
        <v>10000</v>
      </c>
      <c r="AB9053">
        <v>11.39</v>
      </c>
    </row>
    <row r="9054" spans="1:28" x14ac:dyDescent="0.35">
      <c r="A9054">
        <v>270070</v>
      </c>
      <c r="B9054" t="s">
        <v>21588</v>
      </c>
      <c r="C9054" t="s">
        <v>2619</v>
      </c>
      <c r="D9054" t="s">
        <v>21589</v>
      </c>
      <c r="E9054" t="s">
        <v>21589</v>
      </c>
      <c r="F9054" t="s">
        <v>866</v>
      </c>
      <c r="G9054" t="s">
        <v>33</v>
      </c>
      <c r="H9054" t="s">
        <v>11599</v>
      </c>
      <c r="T9054" t="s">
        <v>275</v>
      </c>
      <c r="U9054" t="s">
        <v>532</v>
      </c>
      <c r="V9054">
        <v>10</v>
      </c>
      <c r="W9054">
        <v>37</v>
      </c>
      <c r="X9054">
        <v>15</v>
      </c>
      <c r="Y9054">
        <v>0</v>
      </c>
      <c r="Z9054">
        <v>0</v>
      </c>
      <c r="AA9054">
        <v>10000</v>
      </c>
      <c r="AB9054">
        <v>6.99</v>
      </c>
    </row>
    <row r="9055" spans="1:28" x14ac:dyDescent="0.35">
      <c r="A9055">
        <v>305960</v>
      </c>
      <c r="B9055" t="s">
        <v>21590</v>
      </c>
      <c r="C9055" t="s">
        <v>2241</v>
      </c>
      <c r="D9055" t="s">
        <v>21591</v>
      </c>
      <c r="E9055" t="s">
        <v>21592</v>
      </c>
      <c r="F9055" t="s">
        <v>858</v>
      </c>
      <c r="G9055" t="s">
        <v>33</v>
      </c>
      <c r="H9055" t="s">
        <v>11643</v>
      </c>
      <c r="T9055" t="s">
        <v>3695</v>
      </c>
      <c r="U9055" t="s">
        <v>21593</v>
      </c>
      <c r="V9055">
        <v>8</v>
      </c>
      <c r="W9055">
        <v>311</v>
      </c>
      <c r="X9055">
        <v>352</v>
      </c>
      <c r="Y9055">
        <v>0</v>
      </c>
      <c r="Z9055">
        <v>0</v>
      </c>
      <c r="AA9055">
        <v>10000</v>
      </c>
      <c r="AB9055">
        <v>13.59</v>
      </c>
    </row>
    <row r="9056" spans="1:28" x14ac:dyDescent="0.35">
      <c r="A9056">
        <v>327000</v>
      </c>
      <c r="B9056" t="s">
        <v>21594</v>
      </c>
      <c r="C9056" t="s">
        <v>18463</v>
      </c>
      <c r="D9056" t="s">
        <v>21595</v>
      </c>
      <c r="E9056" t="s">
        <v>21595</v>
      </c>
      <c r="F9056" t="s">
        <v>866</v>
      </c>
      <c r="G9056" t="s">
        <v>33</v>
      </c>
      <c r="H9056" t="s">
        <v>11599</v>
      </c>
      <c r="T9056" t="s">
        <v>1978</v>
      </c>
      <c r="U9056" t="s">
        <v>203</v>
      </c>
      <c r="V9056">
        <v>1</v>
      </c>
      <c r="W9056">
        <v>2</v>
      </c>
      <c r="X9056">
        <v>4</v>
      </c>
      <c r="Y9056">
        <v>0</v>
      </c>
      <c r="Z9056">
        <v>0</v>
      </c>
      <c r="AA9056">
        <v>10000</v>
      </c>
      <c r="AB9056">
        <v>5.79</v>
      </c>
    </row>
    <row r="9057" spans="1:28" x14ac:dyDescent="0.35">
      <c r="A9057">
        <v>336160</v>
      </c>
      <c r="B9057" t="s">
        <v>21596</v>
      </c>
      <c r="C9057" t="s">
        <v>1741</v>
      </c>
      <c r="D9057" t="s">
        <v>21597</v>
      </c>
      <c r="E9057" t="s">
        <v>21597</v>
      </c>
      <c r="F9057" t="s">
        <v>866</v>
      </c>
      <c r="G9057" t="s">
        <v>33</v>
      </c>
      <c r="H9057" t="s">
        <v>11611</v>
      </c>
      <c r="T9057" t="s">
        <v>102</v>
      </c>
      <c r="U9057" t="s">
        <v>18185</v>
      </c>
      <c r="V9057">
        <v>16</v>
      </c>
      <c r="W9057">
        <v>5</v>
      </c>
      <c r="X9057">
        <v>1</v>
      </c>
      <c r="Y9057">
        <v>0</v>
      </c>
      <c r="Z9057">
        <v>0</v>
      </c>
      <c r="AA9057">
        <v>10000</v>
      </c>
      <c r="AB9057">
        <v>3.99</v>
      </c>
    </row>
    <row r="9058" spans="1:28" x14ac:dyDescent="0.35">
      <c r="A9058">
        <v>337650</v>
      </c>
      <c r="B9058" t="s">
        <v>21598</v>
      </c>
      <c r="C9058" t="s">
        <v>988</v>
      </c>
      <c r="D9058" t="s">
        <v>21599</v>
      </c>
      <c r="E9058" t="s">
        <v>21599</v>
      </c>
      <c r="F9058" t="s">
        <v>32</v>
      </c>
      <c r="G9058" t="s">
        <v>33</v>
      </c>
      <c r="H9058" t="s">
        <v>11611</v>
      </c>
      <c r="T9058" t="s">
        <v>102</v>
      </c>
      <c r="U9058" t="s">
        <v>21600</v>
      </c>
      <c r="V9058">
        <v>8</v>
      </c>
      <c r="W9058">
        <v>31</v>
      </c>
      <c r="X9058">
        <v>2</v>
      </c>
      <c r="Y9058">
        <v>0</v>
      </c>
      <c r="Z9058">
        <v>0</v>
      </c>
      <c r="AA9058">
        <v>10000</v>
      </c>
      <c r="AB9058">
        <v>6.99</v>
      </c>
    </row>
    <row r="9059" spans="1:28" x14ac:dyDescent="0.35">
      <c r="A9059">
        <v>342870</v>
      </c>
      <c r="B9059" t="s">
        <v>21601</v>
      </c>
      <c r="C9059" t="s">
        <v>21602</v>
      </c>
      <c r="D9059" t="s">
        <v>13754</v>
      </c>
      <c r="E9059" t="s">
        <v>13754</v>
      </c>
      <c r="F9059" t="s">
        <v>32</v>
      </c>
      <c r="G9059" t="s">
        <v>33</v>
      </c>
      <c r="H9059" t="s">
        <v>11599</v>
      </c>
      <c r="T9059" t="s">
        <v>21603</v>
      </c>
      <c r="U9059" t="s">
        <v>12959</v>
      </c>
      <c r="V9059">
        <v>44</v>
      </c>
      <c r="W9059">
        <v>24</v>
      </c>
      <c r="X9059">
        <v>38</v>
      </c>
      <c r="Y9059">
        <v>0</v>
      </c>
      <c r="Z9059">
        <v>0</v>
      </c>
      <c r="AA9059">
        <v>10000</v>
      </c>
      <c r="AB9059">
        <v>6.99</v>
      </c>
    </row>
    <row r="9060" spans="1:28" x14ac:dyDescent="0.35">
      <c r="A9060">
        <v>361110</v>
      </c>
      <c r="B9060" t="s">
        <v>21604</v>
      </c>
      <c r="C9060" t="s">
        <v>8148</v>
      </c>
      <c r="D9060" t="s">
        <v>21605</v>
      </c>
      <c r="E9060" t="s">
        <v>21605</v>
      </c>
      <c r="F9060" t="s">
        <v>32</v>
      </c>
      <c r="G9060" t="s">
        <v>33</v>
      </c>
      <c r="H9060" t="s">
        <v>11599</v>
      </c>
      <c r="T9060" t="s">
        <v>152</v>
      </c>
      <c r="U9060" t="s">
        <v>152</v>
      </c>
      <c r="V9060">
        <v>15</v>
      </c>
      <c r="W9060">
        <v>3</v>
      </c>
      <c r="X9060">
        <v>2</v>
      </c>
      <c r="Y9060">
        <v>0</v>
      </c>
      <c r="Z9060">
        <v>0</v>
      </c>
      <c r="AA9060">
        <v>10000</v>
      </c>
      <c r="AB9060">
        <v>3.99</v>
      </c>
    </row>
    <row r="9061" spans="1:28" x14ac:dyDescent="0.35">
      <c r="A9061">
        <v>366920</v>
      </c>
      <c r="B9061" t="s">
        <v>21606</v>
      </c>
      <c r="C9061" t="s">
        <v>1229</v>
      </c>
      <c r="D9061" t="s">
        <v>21607</v>
      </c>
      <c r="E9061" t="s">
        <v>21607</v>
      </c>
      <c r="F9061" t="s">
        <v>866</v>
      </c>
      <c r="G9061" t="s">
        <v>33</v>
      </c>
      <c r="H9061" t="s">
        <v>11591</v>
      </c>
      <c r="T9061" t="s">
        <v>135</v>
      </c>
      <c r="U9061" t="s">
        <v>161</v>
      </c>
      <c r="V9061">
        <v>15</v>
      </c>
      <c r="W9061">
        <v>27</v>
      </c>
      <c r="X9061">
        <v>0</v>
      </c>
      <c r="Y9061">
        <v>0</v>
      </c>
      <c r="Z9061">
        <v>0</v>
      </c>
      <c r="AA9061">
        <v>10000</v>
      </c>
      <c r="AB9061">
        <v>7.19</v>
      </c>
    </row>
    <row r="9062" spans="1:28" x14ac:dyDescent="0.35">
      <c r="A9062">
        <v>376350</v>
      </c>
      <c r="B9062" t="s">
        <v>21608</v>
      </c>
      <c r="C9062" t="s">
        <v>17716</v>
      </c>
      <c r="D9062" t="s">
        <v>9784</v>
      </c>
      <c r="E9062" t="s">
        <v>9784</v>
      </c>
      <c r="F9062" t="s">
        <v>32</v>
      </c>
      <c r="G9062" t="s">
        <v>33</v>
      </c>
      <c r="H9062" t="s">
        <v>11643</v>
      </c>
      <c r="T9062" t="s">
        <v>748</v>
      </c>
      <c r="U9062" t="s">
        <v>748</v>
      </c>
      <c r="V9062">
        <v>88</v>
      </c>
      <c r="W9062">
        <v>3</v>
      </c>
      <c r="X9062">
        <v>3</v>
      </c>
      <c r="Y9062">
        <v>0</v>
      </c>
      <c r="Z9062">
        <v>0</v>
      </c>
      <c r="AA9062">
        <v>10000</v>
      </c>
      <c r="AB9062">
        <v>2.09</v>
      </c>
    </row>
    <row r="9063" spans="1:28" x14ac:dyDescent="0.35">
      <c r="A9063">
        <v>380860</v>
      </c>
      <c r="B9063" t="s">
        <v>21609</v>
      </c>
      <c r="C9063" t="s">
        <v>7908</v>
      </c>
      <c r="D9063" t="s">
        <v>21610</v>
      </c>
      <c r="E9063" t="s">
        <v>21610</v>
      </c>
      <c r="F9063" t="s">
        <v>858</v>
      </c>
      <c r="G9063" t="s">
        <v>33</v>
      </c>
      <c r="H9063" t="s">
        <v>11599</v>
      </c>
      <c r="T9063" t="s">
        <v>102</v>
      </c>
      <c r="U9063" t="s">
        <v>21611</v>
      </c>
      <c r="V9063">
        <v>17</v>
      </c>
      <c r="W9063">
        <v>21</v>
      </c>
      <c r="X9063">
        <v>5</v>
      </c>
      <c r="Y9063">
        <v>0</v>
      </c>
      <c r="Z9063">
        <v>0</v>
      </c>
      <c r="AA9063">
        <v>10000</v>
      </c>
      <c r="AB9063">
        <v>4.79</v>
      </c>
    </row>
    <row r="9064" spans="1:28" x14ac:dyDescent="0.35">
      <c r="A9064">
        <v>381050</v>
      </c>
      <c r="B9064" t="s">
        <v>21612</v>
      </c>
      <c r="C9064" t="s">
        <v>36</v>
      </c>
      <c r="D9064" t="s">
        <v>21613</v>
      </c>
      <c r="E9064" t="s">
        <v>21613</v>
      </c>
      <c r="F9064" t="s">
        <v>858</v>
      </c>
      <c r="G9064" t="s">
        <v>33</v>
      </c>
      <c r="H9064" t="s">
        <v>11611</v>
      </c>
      <c r="T9064" t="s">
        <v>152</v>
      </c>
      <c r="U9064" t="s">
        <v>152</v>
      </c>
      <c r="V9064">
        <v>5</v>
      </c>
      <c r="W9064">
        <v>47</v>
      </c>
      <c r="X9064">
        <v>19</v>
      </c>
      <c r="Y9064">
        <v>0</v>
      </c>
      <c r="Z9064">
        <v>0</v>
      </c>
      <c r="AA9064">
        <v>10000</v>
      </c>
      <c r="AB9064">
        <v>3.99</v>
      </c>
    </row>
    <row r="9065" spans="1:28" x14ac:dyDescent="0.35">
      <c r="A9065">
        <v>386200</v>
      </c>
      <c r="B9065" t="s">
        <v>21614</v>
      </c>
      <c r="C9065" t="s">
        <v>1028</v>
      </c>
      <c r="D9065" t="s">
        <v>21615</v>
      </c>
      <c r="E9065" t="s">
        <v>21615</v>
      </c>
      <c r="F9065" t="s">
        <v>32</v>
      </c>
      <c r="G9065" t="s">
        <v>33</v>
      </c>
      <c r="H9065" t="s">
        <v>11599</v>
      </c>
      <c r="T9065" t="s">
        <v>1172</v>
      </c>
      <c r="U9065" t="s">
        <v>1381</v>
      </c>
      <c r="V9065">
        <v>51</v>
      </c>
      <c r="W9065">
        <v>25</v>
      </c>
      <c r="X9065">
        <v>3</v>
      </c>
      <c r="Y9065">
        <v>0</v>
      </c>
      <c r="Z9065">
        <v>0</v>
      </c>
      <c r="AA9065">
        <v>10000</v>
      </c>
      <c r="AB9065">
        <v>3.99</v>
      </c>
    </row>
    <row r="9066" spans="1:28" x14ac:dyDescent="0.35">
      <c r="A9066">
        <v>389260</v>
      </c>
      <c r="B9066" t="s">
        <v>21616</v>
      </c>
      <c r="C9066" t="s">
        <v>2213</v>
      </c>
      <c r="D9066" t="s">
        <v>21617</v>
      </c>
      <c r="E9066" t="s">
        <v>21618</v>
      </c>
      <c r="F9066" t="s">
        <v>32</v>
      </c>
      <c r="G9066" t="s">
        <v>33</v>
      </c>
      <c r="H9066" t="s">
        <v>11812</v>
      </c>
      <c r="T9066" t="s">
        <v>232</v>
      </c>
      <c r="U9066" t="s">
        <v>233</v>
      </c>
      <c r="V9066">
        <v>5</v>
      </c>
      <c r="W9066">
        <v>60</v>
      </c>
      <c r="X9066">
        <v>9</v>
      </c>
      <c r="Y9066">
        <v>0</v>
      </c>
      <c r="Z9066">
        <v>0</v>
      </c>
      <c r="AA9066">
        <v>10000</v>
      </c>
      <c r="AB9066">
        <v>5.59</v>
      </c>
    </row>
    <row r="9067" spans="1:28" x14ac:dyDescent="0.35">
      <c r="A9067">
        <v>394390</v>
      </c>
      <c r="B9067" t="s">
        <v>21619</v>
      </c>
      <c r="C9067" t="s">
        <v>13111</v>
      </c>
      <c r="D9067" t="s">
        <v>21620</v>
      </c>
      <c r="E9067" t="s">
        <v>21621</v>
      </c>
      <c r="F9067" t="s">
        <v>32</v>
      </c>
      <c r="G9067" t="s">
        <v>33</v>
      </c>
      <c r="H9067" t="s">
        <v>11611</v>
      </c>
      <c r="T9067" t="s">
        <v>102</v>
      </c>
      <c r="U9067" t="s">
        <v>2557</v>
      </c>
      <c r="V9067">
        <v>24</v>
      </c>
      <c r="W9067">
        <v>17</v>
      </c>
      <c r="X9067">
        <v>2</v>
      </c>
      <c r="Y9067">
        <v>0</v>
      </c>
      <c r="Z9067">
        <v>0</v>
      </c>
      <c r="AA9067">
        <v>10000</v>
      </c>
      <c r="AB9067">
        <v>8.2899999999999991</v>
      </c>
    </row>
    <row r="9068" spans="1:28" x14ac:dyDescent="0.35">
      <c r="A9068">
        <v>396680</v>
      </c>
      <c r="B9068" t="s">
        <v>21622</v>
      </c>
      <c r="C9068" t="s">
        <v>4262</v>
      </c>
      <c r="D9068" t="s">
        <v>21623</v>
      </c>
      <c r="E9068" t="s">
        <v>21623</v>
      </c>
      <c r="F9068" t="s">
        <v>866</v>
      </c>
      <c r="G9068" t="s">
        <v>33</v>
      </c>
      <c r="H9068" t="s">
        <v>11586</v>
      </c>
      <c r="T9068" t="s">
        <v>3966</v>
      </c>
      <c r="U9068" t="s">
        <v>10013</v>
      </c>
      <c r="V9068">
        <v>38</v>
      </c>
      <c r="W9068">
        <v>39</v>
      </c>
      <c r="X9068">
        <v>13</v>
      </c>
      <c r="Y9068">
        <v>0</v>
      </c>
      <c r="Z9068">
        <v>0</v>
      </c>
      <c r="AA9068">
        <v>10000</v>
      </c>
      <c r="AB9068">
        <v>14.99</v>
      </c>
    </row>
    <row r="9069" spans="1:28" x14ac:dyDescent="0.35">
      <c r="A9069">
        <v>398140</v>
      </c>
      <c r="B9069" t="s">
        <v>21624</v>
      </c>
      <c r="C9069" t="s">
        <v>9107</v>
      </c>
      <c r="D9069" t="s">
        <v>21625</v>
      </c>
      <c r="E9069" t="s">
        <v>21625</v>
      </c>
      <c r="F9069" t="s">
        <v>32</v>
      </c>
      <c r="G9069" t="s">
        <v>33</v>
      </c>
      <c r="H9069" t="s">
        <v>11599</v>
      </c>
      <c r="T9069" t="s">
        <v>227</v>
      </c>
      <c r="U9069" t="s">
        <v>2871</v>
      </c>
      <c r="V9069">
        <v>4</v>
      </c>
      <c r="W9069">
        <v>29</v>
      </c>
      <c r="X9069">
        <v>11</v>
      </c>
      <c r="Y9069">
        <v>0</v>
      </c>
      <c r="Z9069">
        <v>0</v>
      </c>
      <c r="AA9069">
        <v>10000</v>
      </c>
      <c r="AB9069">
        <v>1.59</v>
      </c>
    </row>
    <row r="9070" spans="1:28" x14ac:dyDescent="0.35">
      <c r="A9070">
        <v>398250</v>
      </c>
      <c r="B9070" t="s">
        <v>21626</v>
      </c>
      <c r="C9070" t="s">
        <v>13121</v>
      </c>
      <c r="D9070" t="s">
        <v>21627</v>
      </c>
      <c r="E9070" t="s">
        <v>21627</v>
      </c>
      <c r="F9070" t="s">
        <v>32</v>
      </c>
      <c r="G9070" t="s">
        <v>33</v>
      </c>
      <c r="H9070" t="s">
        <v>11611</v>
      </c>
      <c r="T9070" t="s">
        <v>572</v>
      </c>
      <c r="U9070" t="s">
        <v>131</v>
      </c>
      <c r="V9070">
        <v>16</v>
      </c>
      <c r="W9070">
        <v>17</v>
      </c>
      <c r="X9070">
        <v>0</v>
      </c>
      <c r="Y9070">
        <v>0</v>
      </c>
      <c r="Z9070">
        <v>0</v>
      </c>
      <c r="AA9070">
        <v>10000</v>
      </c>
      <c r="AB9070">
        <v>8.99</v>
      </c>
    </row>
    <row r="9071" spans="1:28" x14ac:dyDescent="0.35">
      <c r="A9071">
        <v>401510</v>
      </c>
      <c r="B9071" t="s">
        <v>21628</v>
      </c>
      <c r="C9071" t="s">
        <v>6686</v>
      </c>
      <c r="D9071" t="s">
        <v>21629</v>
      </c>
      <c r="E9071" t="s">
        <v>1355</v>
      </c>
      <c r="F9071" t="s">
        <v>866</v>
      </c>
      <c r="G9071" t="s">
        <v>33</v>
      </c>
      <c r="H9071" t="s">
        <v>11599</v>
      </c>
      <c r="T9071" t="s">
        <v>102</v>
      </c>
      <c r="U9071" t="s">
        <v>12293</v>
      </c>
      <c r="V9071">
        <v>7</v>
      </c>
      <c r="W9071">
        <v>14</v>
      </c>
      <c r="X9071">
        <v>1</v>
      </c>
      <c r="Y9071">
        <v>0</v>
      </c>
      <c r="Z9071">
        <v>0</v>
      </c>
      <c r="AA9071">
        <v>10000</v>
      </c>
      <c r="AB9071">
        <v>3.99</v>
      </c>
    </row>
    <row r="9072" spans="1:28" x14ac:dyDescent="0.35">
      <c r="A9072">
        <v>401550</v>
      </c>
      <c r="B9072" t="s">
        <v>21630</v>
      </c>
      <c r="C9072" t="s">
        <v>21631</v>
      </c>
      <c r="D9072" t="s">
        <v>21632</v>
      </c>
      <c r="E9072" t="s">
        <v>21632</v>
      </c>
      <c r="F9072" t="s">
        <v>32</v>
      </c>
      <c r="G9072" t="s">
        <v>33</v>
      </c>
      <c r="H9072" t="s">
        <v>11611</v>
      </c>
      <c r="T9072" t="s">
        <v>1137</v>
      </c>
      <c r="U9072" t="s">
        <v>21633</v>
      </c>
      <c r="V9072">
        <v>16</v>
      </c>
      <c r="W9072">
        <v>11</v>
      </c>
      <c r="X9072">
        <v>0</v>
      </c>
      <c r="Y9072">
        <v>0</v>
      </c>
      <c r="Z9072">
        <v>0</v>
      </c>
      <c r="AA9072">
        <v>10000</v>
      </c>
      <c r="AB9072">
        <v>0</v>
      </c>
    </row>
    <row r="9073" spans="1:28" x14ac:dyDescent="0.35">
      <c r="A9073">
        <v>405190</v>
      </c>
      <c r="B9073" t="s">
        <v>21634</v>
      </c>
      <c r="C9073" t="s">
        <v>2960</v>
      </c>
      <c r="D9073" t="s">
        <v>21635</v>
      </c>
      <c r="E9073" t="s">
        <v>21635</v>
      </c>
      <c r="F9073" t="s">
        <v>32</v>
      </c>
      <c r="G9073" t="s">
        <v>33</v>
      </c>
      <c r="H9073" t="s">
        <v>11599</v>
      </c>
      <c r="T9073" t="s">
        <v>905</v>
      </c>
      <c r="U9073" t="s">
        <v>906</v>
      </c>
      <c r="V9073">
        <v>7</v>
      </c>
      <c r="W9073">
        <v>4</v>
      </c>
      <c r="X9073">
        <v>13</v>
      </c>
      <c r="Y9073">
        <v>0</v>
      </c>
      <c r="Z9073">
        <v>0</v>
      </c>
      <c r="AA9073">
        <v>10000</v>
      </c>
      <c r="AB9073">
        <v>8.99</v>
      </c>
    </row>
    <row r="9074" spans="1:28" x14ac:dyDescent="0.35">
      <c r="A9074">
        <v>409360</v>
      </c>
      <c r="B9074" t="s">
        <v>21636</v>
      </c>
      <c r="C9074" t="s">
        <v>7566</v>
      </c>
      <c r="D9074" t="s">
        <v>21637</v>
      </c>
      <c r="E9074" t="s">
        <v>21637</v>
      </c>
      <c r="F9074" t="s">
        <v>32</v>
      </c>
      <c r="G9074" t="s">
        <v>33</v>
      </c>
      <c r="H9074" t="s">
        <v>11611</v>
      </c>
      <c r="T9074" t="s">
        <v>2376</v>
      </c>
      <c r="U9074" t="s">
        <v>2376</v>
      </c>
      <c r="V9074">
        <v>27</v>
      </c>
      <c r="W9074">
        <v>22</v>
      </c>
      <c r="X9074">
        <v>12</v>
      </c>
      <c r="Y9074">
        <v>0</v>
      </c>
      <c r="Z9074">
        <v>0</v>
      </c>
      <c r="AA9074">
        <v>10000</v>
      </c>
      <c r="AB9074">
        <v>2.79</v>
      </c>
    </row>
    <row r="9075" spans="1:28" x14ac:dyDescent="0.35">
      <c r="A9075">
        <v>411630</v>
      </c>
      <c r="B9075" t="s">
        <v>21638</v>
      </c>
      <c r="C9075" t="s">
        <v>21639</v>
      </c>
      <c r="D9075" t="s">
        <v>21640</v>
      </c>
      <c r="E9075" t="s">
        <v>21640</v>
      </c>
      <c r="F9075" t="s">
        <v>866</v>
      </c>
      <c r="G9075" t="s">
        <v>33</v>
      </c>
      <c r="H9075" t="s">
        <v>11599</v>
      </c>
      <c r="T9075" t="s">
        <v>152</v>
      </c>
      <c r="U9075" t="s">
        <v>152</v>
      </c>
      <c r="V9075">
        <v>2</v>
      </c>
      <c r="W9075">
        <v>7</v>
      </c>
      <c r="X9075">
        <v>7</v>
      </c>
      <c r="Y9075">
        <v>0</v>
      </c>
      <c r="Z9075">
        <v>0</v>
      </c>
      <c r="AA9075">
        <v>10000</v>
      </c>
      <c r="AB9075">
        <v>6.99</v>
      </c>
    </row>
    <row r="9076" spans="1:28" x14ac:dyDescent="0.35">
      <c r="A9076">
        <v>413740</v>
      </c>
      <c r="B9076" t="s">
        <v>21641</v>
      </c>
      <c r="C9076" t="s">
        <v>591</v>
      </c>
      <c r="D9076" t="s">
        <v>21642</v>
      </c>
      <c r="E9076" t="s">
        <v>15643</v>
      </c>
      <c r="F9076" t="s">
        <v>858</v>
      </c>
      <c r="G9076" t="s">
        <v>33</v>
      </c>
      <c r="H9076" t="s">
        <v>11599</v>
      </c>
      <c r="T9076" t="s">
        <v>49</v>
      </c>
      <c r="U9076" t="s">
        <v>21643</v>
      </c>
      <c r="V9076">
        <v>9</v>
      </c>
      <c r="W9076">
        <v>21</v>
      </c>
      <c r="X9076">
        <v>17</v>
      </c>
      <c r="Y9076">
        <v>0</v>
      </c>
      <c r="Z9076">
        <v>0</v>
      </c>
      <c r="AA9076">
        <v>10000</v>
      </c>
      <c r="AB9076">
        <v>4.99</v>
      </c>
    </row>
    <row r="9077" spans="1:28" x14ac:dyDescent="0.35">
      <c r="A9077">
        <v>416090</v>
      </c>
      <c r="B9077" t="s">
        <v>21644</v>
      </c>
      <c r="C9077" t="s">
        <v>1738</v>
      </c>
      <c r="D9077" t="s">
        <v>15534</v>
      </c>
      <c r="E9077" t="s">
        <v>15534</v>
      </c>
      <c r="F9077" t="s">
        <v>858</v>
      </c>
      <c r="G9077" t="s">
        <v>33</v>
      </c>
      <c r="H9077" t="s">
        <v>11611</v>
      </c>
      <c r="T9077" t="s">
        <v>244</v>
      </c>
      <c r="U9077" t="s">
        <v>244</v>
      </c>
      <c r="V9077">
        <v>5</v>
      </c>
      <c r="W9077">
        <v>4</v>
      </c>
      <c r="X9077">
        <v>2</v>
      </c>
      <c r="Y9077">
        <v>0</v>
      </c>
      <c r="Z9077">
        <v>0</v>
      </c>
      <c r="AA9077">
        <v>10000</v>
      </c>
      <c r="AB9077">
        <v>2.79</v>
      </c>
    </row>
    <row r="9078" spans="1:28" x14ac:dyDescent="0.35">
      <c r="A9078">
        <v>416360</v>
      </c>
      <c r="B9078" t="s">
        <v>21645</v>
      </c>
      <c r="C9078" t="s">
        <v>10811</v>
      </c>
      <c r="D9078" t="s">
        <v>21646</v>
      </c>
      <c r="E9078" t="s">
        <v>21646</v>
      </c>
      <c r="F9078" t="s">
        <v>866</v>
      </c>
      <c r="G9078" t="s">
        <v>33</v>
      </c>
      <c r="H9078" t="s">
        <v>11591</v>
      </c>
      <c r="T9078" t="s">
        <v>197</v>
      </c>
      <c r="U9078" t="s">
        <v>21647</v>
      </c>
      <c r="V9078">
        <v>15</v>
      </c>
      <c r="W9078">
        <v>78</v>
      </c>
      <c r="X9078">
        <v>3</v>
      </c>
      <c r="Y9078">
        <v>0</v>
      </c>
      <c r="Z9078">
        <v>0</v>
      </c>
      <c r="AA9078">
        <v>10000</v>
      </c>
      <c r="AB9078">
        <v>15.49</v>
      </c>
    </row>
    <row r="9079" spans="1:28" x14ac:dyDescent="0.35">
      <c r="A9079">
        <v>419710</v>
      </c>
      <c r="B9079" t="s">
        <v>21648</v>
      </c>
      <c r="C9079" t="s">
        <v>4172</v>
      </c>
      <c r="D9079" t="s">
        <v>21649</v>
      </c>
      <c r="E9079" t="s">
        <v>21649</v>
      </c>
      <c r="F9079" t="s">
        <v>866</v>
      </c>
      <c r="G9079" t="s">
        <v>33</v>
      </c>
      <c r="H9079" t="s">
        <v>11599</v>
      </c>
      <c r="T9079" t="s">
        <v>237</v>
      </c>
      <c r="U9079" t="s">
        <v>131</v>
      </c>
      <c r="V9079">
        <v>26</v>
      </c>
      <c r="W9079">
        <v>12</v>
      </c>
      <c r="X9079">
        <v>0</v>
      </c>
      <c r="Y9079">
        <v>0</v>
      </c>
      <c r="Z9079">
        <v>0</v>
      </c>
      <c r="AA9079">
        <v>10000</v>
      </c>
      <c r="AB9079">
        <v>10.99</v>
      </c>
    </row>
    <row r="9080" spans="1:28" x14ac:dyDescent="0.35">
      <c r="A9080">
        <v>425650</v>
      </c>
      <c r="B9080" t="s">
        <v>21650</v>
      </c>
      <c r="C9080" t="s">
        <v>1741</v>
      </c>
      <c r="D9080" t="s">
        <v>21651</v>
      </c>
      <c r="E9080" t="s">
        <v>21651</v>
      </c>
      <c r="F9080" t="s">
        <v>32</v>
      </c>
      <c r="G9080" t="s">
        <v>33</v>
      </c>
      <c r="H9080" t="s">
        <v>11599</v>
      </c>
      <c r="T9080" t="s">
        <v>102</v>
      </c>
      <c r="U9080" t="s">
        <v>2557</v>
      </c>
      <c r="V9080">
        <v>38</v>
      </c>
      <c r="W9080">
        <v>112</v>
      </c>
      <c r="X9080">
        <v>7</v>
      </c>
      <c r="Y9080">
        <v>0</v>
      </c>
      <c r="Z9080">
        <v>0</v>
      </c>
      <c r="AA9080">
        <v>10000</v>
      </c>
      <c r="AB9080">
        <v>3.99</v>
      </c>
    </row>
    <row r="9081" spans="1:28" x14ac:dyDescent="0.35">
      <c r="A9081">
        <v>434750</v>
      </c>
      <c r="B9081" t="s">
        <v>21652</v>
      </c>
      <c r="C9081" t="s">
        <v>2634</v>
      </c>
      <c r="D9081" t="s">
        <v>21653</v>
      </c>
      <c r="E9081" t="s">
        <v>21653</v>
      </c>
      <c r="F9081" t="s">
        <v>866</v>
      </c>
      <c r="G9081" t="s">
        <v>33</v>
      </c>
      <c r="H9081" t="s">
        <v>11611</v>
      </c>
      <c r="T9081" t="s">
        <v>102</v>
      </c>
      <c r="U9081" t="s">
        <v>11969</v>
      </c>
      <c r="V9081">
        <v>18</v>
      </c>
      <c r="W9081">
        <v>33</v>
      </c>
      <c r="X9081">
        <v>2</v>
      </c>
      <c r="Y9081">
        <v>0</v>
      </c>
      <c r="Z9081">
        <v>0</v>
      </c>
      <c r="AA9081">
        <v>10000</v>
      </c>
      <c r="AB9081">
        <v>2.89</v>
      </c>
    </row>
    <row r="9082" spans="1:28" x14ac:dyDescent="0.35">
      <c r="A9082">
        <v>436940</v>
      </c>
      <c r="B9082" t="s">
        <v>21654</v>
      </c>
      <c r="C9082" t="s">
        <v>12134</v>
      </c>
      <c r="D9082" t="s">
        <v>21655</v>
      </c>
      <c r="E9082" t="s">
        <v>21656</v>
      </c>
      <c r="F9082" t="s">
        <v>32</v>
      </c>
      <c r="G9082" t="s">
        <v>33</v>
      </c>
      <c r="H9082" t="s">
        <v>11812</v>
      </c>
      <c r="T9082" t="s">
        <v>516</v>
      </c>
      <c r="U9082" t="s">
        <v>7101</v>
      </c>
      <c r="V9082">
        <v>9</v>
      </c>
      <c r="W9082">
        <v>49</v>
      </c>
      <c r="X9082">
        <v>7</v>
      </c>
      <c r="Y9082">
        <v>0</v>
      </c>
      <c r="Z9082">
        <v>0</v>
      </c>
      <c r="AA9082">
        <v>10000</v>
      </c>
      <c r="AB9082">
        <v>9.99</v>
      </c>
    </row>
    <row r="9083" spans="1:28" x14ac:dyDescent="0.35">
      <c r="A9083">
        <v>437060</v>
      </c>
      <c r="B9083" t="s">
        <v>21657</v>
      </c>
      <c r="C9083" t="s">
        <v>2505</v>
      </c>
      <c r="D9083" t="s">
        <v>21658</v>
      </c>
      <c r="E9083" t="s">
        <v>1041</v>
      </c>
      <c r="F9083" t="s">
        <v>32</v>
      </c>
      <c r="G9083" t="s">
        <v>33</v>
      </c>
      <c r="H9083" t="s">
        <v>11591</v>
      </c>
      <c r="T9083" t="s">
        <v>390</v>
      </c>
      <c r="U9083" t="s">
        <v>21659</v>
      </c>
      <c r="V9083">
        <v>61</v>
      </c>
      <c r="W9083">
        <v>20</v>
      </c>
      <c r="X9083">
        <v>2</v>
      </c>
      <c r="Y9083">
        <v>0</v>
      </c>
      <c r="Z9083">
        <v>0</v>
      </c>
      <c r="AA9083">
        <v>10000</v>
      </c>
      <c r="AB9083">
        <v>6.99</v>
      </c>
    </row>
    <row r="9084" spans="1:28" x14ac:dyDescent="0.35">
      <c r="A9084">
        <v>451080</v>
      </c>
      <c r="B9084" t="s">
        <v>21660</v>
      </c>
      <c r="C9084" t="s">
        <v>12246</v>
      </c>
      <c r="D9084" t="s">
        <v>21661</v>
      </c>
      <c r="E9084" t="s">
        <v>21662</v>
      </c>
      <c r="F9084" t="s">
        <v>32</v>
      </c>
      <c r="G9084" t="s">
        <v>33</v>
      </c>
      <c r="H9084" t="s">
        <v>11812</v>
      </c>
      <c r="T9084" t="s">
        <v>135</v>
      </c>
      <c r="U9084" t="s">
        <v>161</v>
      </c>
      <c r="V9084">
        <v>24</v>
      </c>
      <c r="W9084">
        <v>21</v>
      </c>
      <c r="X9084">
        <v>5</v>
      </c>
      <c r="Y9084">
        <v>0</v>
      </c>
      <c r="Z9084">
        <v>0</v>
      </c>
      <c r="AA9084">
        <v>10000</v>
      </c>
      <c r="AB9084">
        <v>18.989999999999998</v>
      </c>
    </row>
    <row r="9085" spans="1:28" x14ac:dyDescent="0.35">
      <c r="A9085">
        <v>451800</v>
      </c>
      <c r="B9085" t="s">
        <v>21663</v>
      </c>
      <c r="C9085" t="s">
        <v>4072</v>
      </c>
      <c r="D9085" t="s">
        <v>21664</v>
      </c>
      <c r="E9085" t="s">
        <v>21664</v>
      </c>
      <c r="F9085" t="s">
        <v>858</v>
      </c>
      <c r="G9085" t="s">
        <v>33</v>
      </c>
      <c r="H9085" t="s">
        <v>11611</v>
      </c>
      <c r="T9085" t="s">
        <v>152</v>
      </c>
      <c r="U9085" t="s">
        <v>663</v>
      </c>
      <c r="V9085">
        <v>62</v>
      </c>
      <c r="W9085">
        <v>6</v>
      </c>
      <c r="X9085">
        <v>5</v>
      </c>
      <c r="Y9085">
        <v>0</v>
      </c>
      <c r="Z9085">
        <v>0</v>
      </c>
      <c r="AA9085">
        <v>10000</v>
      </c>
      <c r="AB9085">
        <v>0.79</v>
      </c>
    </row>
    <row r="9086" spans="1:28" x14ac:dyDescent="0.35">
      <c r="A9086">
        <v>462520</v>
      </c>
      <c r="B9086" t="s">
        <v>21665</v>
      </c>
      <c r="C9086" t="s">
        <v>19313</v>
      </c>
      <c r="D9086" t="s">
        <v>21666</v>
      </c>
      <c r="E9086" t="s">
        <v>21666</v>
      </c>
      <c r="F9086" t="s">
        <v>32</v>
      </c>
      <c r="G9086" t="s">
        <v>33</v>
      </c>
      <c r="H9086" t="s">
        <v>11852</v>
      </c>
      <c r="T9086" t="s">
        <v>318</v>
      </c>
      <c r="U9086" t="s">
        <v>319</v>
      </c>
      <c r="V9086">
        <v>33</v>
      </c>
      <c r="W9086">
        <v>26</v>
      </c>
      <c r="X9086">
        <v>2</v>
      </c>
      <c r="Y9086">
        <v>0</v>
      </c>
      <c r="Z9086">
        <v>0</v>
      </c>
      <c r="AA9086">
        <v>10000</v>
      </c>
      <c r="AB9086">
        <v>14.99</v>
      </c>
    </row>
    <row r="9087" spans="1:28" x14ac:dyDescent="0.35">
      <c r="A9087">
        <v>462640</v>
      </c>
      <c r="B9087" t="s">
        <v>21667</v>
      </c>
      <c r="C9087" t="s">
        <v>7658</v>
      </c>
      <c r="D9087" t="s">
        <v>18373</v>
      </c>
      <c r="E9087" t="s">
        <v>21668</v>
      </c>
      <c r="F9087" t="s">
        <v>32</v>
      </c>
      <c r="G9087" t="s">
        <v>33</v>
      </c>
      <c r="H9087" t="s">
        <v>11643</v>
      </c>
      <c r="T9087" t="s">
        <v>55</v>
      </c>
      <c r="U9087" t="s">
        <v>55</v>
      </c>
      <c r="V9087">
        <v>10</v>
      </c>
      <c r="W9087">
        <v>18</v>
      </c>
      <c r="X9087">
        <v>11</v>
      </c>
      <c r="Y9087">
        <v>0</v>
      </c>
      <c r="Z9087">
        <v>0</v>
      </c>
      <c r="AA9087">
        <v>10000</v>
      </c>
      <c r="AB9087">
        <v>10.99</v>
      </c>
    </row>
    <row r="9088" spans="1:28" x14ac:dyDescent="0.35">
      <c r="A9088">
        <v>485340</v>
      </c>
      <c r="B9088" t="s">
        <v>21669</v>
      </c>
      <c r="C9088" t="s">
        <v>4265</v>
      </c>
      <c r="D9088" t="s">
        <v>21670</v>
      </c>
      <c r="E9088" t="s">
        <v>827</v>
      </c>
      <c r="F9088" t="s">
        <v>866</v>
      </c>
      <c r="G9088" t="s">
        <v>33</v>
      </c>
      <c r="H9088" t="s">
        <v>11591</v>
      </c>
      <c r="T9088" t="s">
        <v>262</v>
      </c>
      <c r="U9088" t="s">
        <v>21671</v>
      </c>
      <c r="V9088">
        <v>11</v>
      </c>
      <c r="W9088">
        <v>17</v>
      </c>
      <c r="X9088">
        <v>6</v>
      </c>
      <c r="Y9088">
        <v>0</v>
      </c>
      <c r="Z9088">
        <v>0</v>
      </c>
      <c r="AA9088">
        <v>10000</v>
      </c>
      <c r="AB9088">
        <v>6.99</v>
      </c>
    </row>
    <row r="9089" spans="1:28" x14ac:dyDescent="0.35">
      <c r="A9089">
        <v>486760</v>
      </c>
      <c r="B9089" t="s">
        <v>21672</v>
      </c>
      <c r="C9089" t="s">
        <v>6386</v>
      </c>
      <c r="D9089" t="s">
        <v>21673</v>
      </c>
      <c r="E9089" t="s">
        <v>21673</v>
      </c>
      <c r="F9089" t="s">
        <v>32</v>
      </c>
      <c r="G9089" t="s">
        <v>33</v>
      </c>
      <c r="H9089" t="s">
        <v>11599</v>
      </c>
      <c r="T9089" t="s">
        <v>375</v>
      </c>
      <c r="U9089" t="s">
        <v>376</v>
      </c>
      <c r="V9089">
        <v>10</v>
      </c>
      <c r="W9089">
        <v>0</v>
      </c>
      <c r="X9089">
        <v>2</v>
      </c>
      <c r="Y9089">
        <v>0</v>
      </c>
      <c r="Z9089">
        <v>0</v>
      </c>
      <c r="AA9089">
        <v>10000</v>
      </c>
      <c r="AB9089">
        <v>1.99</v>
      </c>
    </row>
    <row r="9090" spans="1:28" x14ac:dyDescent="0.35">
      <c r="A9090">
        <v>488040</v>
      </c>
      <c r="B9090" t="s">
        <v>21674</v>
      </c>
      <c r="C9090" t="s">
        <v>21675</v>
      </c>
      <c r="D9090" t="s">
        <v>21676</v>
      </c>
      <c r="E9090" t="s">
        <v>21676</v>
      </c>
      <c r="F9090" t="s">
        <v>32</v>
      </c>
      <c r="G9090" t="s">
        <v>33</v>
      </c>
      <c r="H9090" t="s">
        <v>12223</v>
      </c>
      <c r="T9090" t="s">
        <v>21677</v>
      </c>
      <c r="U9090" t="s">
        <v>21678</v>
      </c>
      <c r="V9090">
        <v>6</v>
      </c>
      <c r="W9090">
        <v>51</v>
      </c>
      <c r="X9090">
        <v>11</v>
      </c>
      <c r="Y9090">
        <v>0</v>
      </c>
      <c r="Z9090">
        <v>0</v>
      </c>
      <c r="AA9090">
        <v>10000</v>
      </c>
      <c r="AB9090">
        <v>10.59</v>
      </c>
    </row>
    <row r="9091" spans="1:28" x14ac:dyDescent="0.35">
      <c r="A9091">
        <v>500170</v>
      </c>
      <c r="B9091" t="s">
        <v>21679</v>
      </c>
      <c r="C9091" t="s">
        <v>128</v>
      </c>
      <c r="D9091" t="s">
        <v>2358</v>
      </c>
      <c r="E9091" t="s">
        <v>21680</v>
      </c>
      <c r="F9091" t="s">
        <v>32</v>
      </c>
      <c r="G9091" t="s">
        <v>33</v>
      </c>
      <c r="H9091" t="s">
        <v>11599</v>
      </c>
      <c r="T9091" t="s">
        <v>472</v>
      </c>
      <c r="U9091" t="s">
        <v>21681</v>
      </c>
      <c r="V9091">
        <v>20</v>
      </c>
      <c r="W9091">
        <v>26</v>
      </c>
      <c r="X9091">
        <v>30</v>
      </c>
      <c r="Y9091">
        <v>0</v>
      </c>
      <c r="Z9091">
        <v>0</v>
      </c>
      <c r="AA9091">
        <v>10000</v>
      </c>
      <c r="AB9091">
        <v>11.75</v>
      </c>
    </row>
    <row r="9092" spans="1:28" x14ac:dyDescent="0.35">
      <c r="A9092">
        <v>503980</v>
      </c>
      <c r="B9092" t="s">
        <v>21682</v>
      </c>
      <c r="C9092" t="s">
        <v>9034</v>
      </c>
      <c r="D9092" t="s">
        <v>21683</v>
      </c>
      <c r="E9092" t="s">
        <v>21683</v>
      </c>
      <c r="F9092" t="s">
        <v>866</v>
      </c>
      <c r="G9092" t="s">
        <v>33</v>
      </c>
      <c r="H9092" t="s">
        <v>11599</v>
      </c>
      <c r="T9092" t="s">
        <v>271</v>
      </c>
      <c r="U9092" t="s">
        <v>1598</v>
      </c>
      <c r="V9092">
        <v>17</v>
      </c>
      <c r="W9092">
        <v>8</v>
      </c>
      <c r="X9092">
        <v>2</v>
      </c>
      <c r="Y9092">
        <v>0</v>
      </c>
      <c r="Z9092">
        <v>0</v>
      </c>
      <c r="AA9092">
        <v>10000</v>
      </c>
      <c r="AB9092">
        <v>3.99</v>
      </c>
    </row>
    <row r="9093" spans="1:28" x14ac:dyDescent="0.35">
      <c r="A9093">
        <v>506570</v>
      </c>
      <c r="B9093" t="s">
        <v>21684</v>
      </c>
      <c r="C9093" t="s">
        <v>9039</v>
      </c>
      <c r="D9093" t="s">
        <v>21685</v>
      </c>
      <c r="E9093" t="s">
        <v>21685</v>
      </c>
      <c r="F9093" t="s">
        <v>32</v>
      </c>
      <c r="G9093" t="s">
        <v>33</v>
      </c>
      <c r="H9093" t="s">
        <v>11603</v>
      </c>
      <c r="T9093" t="s">
        <v>526</v>
      </c>
      <c r="U9093" t="s">
        <v>527</v>
      </c>
      <c r="V9093">
        <v>9</v>
      </c>
      <c r="W9093">
        <v>2</v>
      </c>
      <c r="X9093">
        <v>2</v>
      </c>
      <c r="Y9093">
        <v>0</v>
      </c>
      <c r="Z9093">
        <v>0</v>
      </c>
      <c r="AA9093">
        <v>10000</v>
      </c>
      <c r="AB9093">
        <v>3.99</v>
      </c>
    </row>
    <row r="9094" spans="1:28" x14ac:dyDescent="0.35">
      <c r="A9094">
        <v>508730</v>
      </c>
      <c r="B9094" t="s">
        <v>21686</v>
      </c>
      <c r="C9094" t="s">
        <v>21687</v>
      </c>
      <c r="D9094" t="s">
        <v>21688</v>
      </c>
      <c r="E9094" t="s">
        <v>21688</v>
      </c>
      <c r="F9094" t="s">
        <v>32</v>
      </c>
      <c r="G9094" t="s">
        <v>33</v>
      </c>
      <c r="H9094" t="s">
        <v>11714</v>
      </c>
      <c r="T9094" t="s">
        <v>152</v>
      </c>
      <c r="U9094" t="s">
        <v>152</v>
      </c>
      <c r="V9094">
        <v>20</v>
      </c>
      <c r="W9094">
        <v>13</v>
      </c>
      <c r="X9094">
        <v>4</v>
      </c>
      <c r="Y9094">
        <v>0</v>
      </c>
      <c r="Z9094">
        <v>0</v>
      </c>
      <c r="AA9094">
        <v>10000</v>
      </c>
      <c r="AB9094">
        <v>1.69</v>
      </c>
    </row>
    <row r="9095" spans="1:28" x14ac:dyDescent="0.35">
      <c r="A9095">
        <v>510390</v>
      </c>
      <c r="B9095" t="s">
        <v>21689</v>
      </c>
      <c r="C9095" t="s">
        <v>1166</v>
      </c>
      <c r="D9095" t="s">
        <v>21690</v>
      </c>
      <c r="E9095" t="s">
        <v>4148</v>
      </c>
      <c r="F9095" t="s">
        <v>32</v>
      </c>
      <c r="G9095" t="s">
        <v>33</v>
      </c>
      <c r="H9095" t="s">
        <v>11611</v>
      </c>
      <c r="T9095" t="s">
        <v>271</v>
      </c>
      <c r="U9095" t="s">
        <v>4206</v>
      </c>
      <c r="V9095">
        <v>24</v>
      </c>
      <c r="W9095">
        <v>29</v>
      </c>
      <c r="X9095">
        <v>11</v>
      </c>
      <c r="Y9095">
        <v>0</v>
      </c>
      <c r="Z9095">
        <v>0</v>
      </c>
      <c r="AA9095">
        <v>10000</v>
      </c>
      <c r="AB9095">
        <v>11.99</v>
      </c>
    </row>
    <row r="9096" spans="1:28" x14ac:dyDescent="0.35">
      <c r="A9096">
        <v>517190</v>
      </c>
      <c r="B9096" t="s">
        <v>21691</v>
      </c>
      <c r="C9096" t="s">
        <v>7598</v>
      </c>
      <c r="D9096" t="s">
        <v>15026</v>
      </c>
      <c r="E9096" t="s">
        <v>15026</v>
      </c>
      <c r="F9096" t="s">
        <v>866</v>
      </c>
      <c r="G9096" t="s">
        <v>33</v>
      </c>
      <c r="H9096" t="s">
        <v>11591</v>
      </c>
      <c r="T9096" t="s">
        <v>102</v>
      </c>
      <c r="U9096" t="s">
        <v>12293</v>
      </c>
      <c r="V9096">
        <v>14</v>
      </c>
      <c r="W9096">
        <v>3</v>
      </c>
      <c r="X9096">
        <v>0</v>
      </c>
      <c r="Y9096">
        <v>0</v>
      </c>
      <c r="Z9096">
        <v>0</v>
      </c>
      <c r="AA9096">
        <v>10000</v>
      </c>
      <c r="AB9096">
        <v>1.69</v>
      </c>
    </row>
    <row r="9097" spans="1:28" x14ac:dyDescent="0.35">
      <c r="A9097">
        <v>518140</v>
      </c>
      <c r="B9097" t="s">
        <v>21692</v>
      </c>
      <c r="C9097" t="s">
        <v>12195</v>
      </c>
      <c r="D9097" t="s">
        <v>21693</v>
      </c>
      <c r="E9097" t="s">
        <v>21693</v>
      </c>
      <c r="F9097" t="s">
        <v>32</v>
      </c>
      <c r="G9097" t="s">
        <v>33</v>
      </c>
      <c r="H9097" t="s">
        <v>11611</v>
      </c>
      <c r="T9097" t="s">
        <v>375</v>
      </c>
      <c r="U9097" t="s">
        <v>375</v>
      </c>
      <c r="V9097">
        <v>18</v>
      </c>
      <c r="W9097">
        <v>4</v>
      </c>
      <c r="X9097">
        <v>4</v>
      </c>
      <c r="Y9097">
        <v>0</v>
      </c>
      <c r="Z9097">
        <v>0</v>
      </c>
      <c r="AA9097">
        <v>10000</v>
      </c>
      <c r="AB9097">
        <v>1.99</v>
      </c>
    </row>
    <row r="9098" spans="1:28" x14ac:dyDescent="0.35">
      <c r="A9098">
        <v>520610</v>
      </c>
      <c r="B9098" t="s">
        <v>21694</v>
      </c>
      <c r="C9098" t="s">
        <v>4447</v>
      </c>
      <c r="D9098" t="s">
        <v>12323</v>
      </c>
      <c r="E9098" t="s">
        <v>4080</v>
      </c>
      <c r="F9098" t="s">
        <v>32</v>
      </c>
      <c r="G9098" t="s">
        <v>33</v>
      </c>
      <c r="H9098" t="s">
        <v>11643</v>
      </c>
      <c r="T9098" t="s">
        <v>34</v>
      </c>
      <c r="U9098" t="s">
        <v>19332</v>
      </c>
      <c r="V9098">
        <v>31</v>
      </c>
      <c r="W9098">
        <v>36</v>
      </c>
      <c r="X9098">
        <v>7</v>
      </c>
      <c r="Y9098">
        <v>0</v>
      </c>
      <c r="Z9098">
        <v>0</v>
      </c>
      <c r="AA9098">
        <v>10000</v>
      </c>
      <c r="AB9098">
        <v>6.99</v>
      </c>
    </row>
    <row r="9099" spans="1:28" x14ac:dyDescent="0.35">
      <c r="A9099">
        <v>520930</v>
      </c>
      <c r="B9099" t="s">
        <v>21695</v>
      </c>
      <c r="C9099" t="s">
        <v>11052</v>
      </c>
      <c r="D9099" t="s">
        <v>21696</v>
      </c>
      <c r="E9099" t="s">
        <v>21696</v>
      </c>
      <c r="F9099" t="s">
        <v>32</v>
      </c>
      <c r="G9099" t="s">
        <v>33</v>
      </c>
      <c r="H9099" t="s">
        <v>11603</v>
      </c>
      <c r="T9099" t="s">
        <v>1192</v>
      </c>
      <c r="U9099" t="s">
        <v>1475</v>
      </c>
      <c r="V9099">
        <v>22</v>
      </c>
      <c r="W9099">
        <v>15</v>
      </c>
      <c r="X9099">
        <v>1</v>
      </c>
      <c r="Y9099">
        <v>0</v>
      </c>
      <c r="Z9099">
        <v>0</v>
      </c>
      <c r="AA9099">
        <v>10000</v>
      </c>
      <c r="AB9099">
        <v>3.99</v>
      </c>
    </row>
    <row r="9100" spans="1:28" x14ac:dyDescent="0.35">
      <c r="A9100">
        <v>524250</v>
      </c>
      <c r="B9100" t="s">
        <v>21697</v>
      </c>
      <c r="C9100" t="s">
        <v>619</v>
      </c>
      <c r="D9100" t="s">
        <v>21698</v>
      </c>
      <c r="E9100" t="s">
        <v>5148</v>
      </c>
      <c r="F9100" t="s">
        <v>32</v>
      </c>
      <c r="G9100" t="s">
        <v>33</v>
      </c>
      <c r="H9100" t="s">
        <v>11611</v>
      </c>
      <c r="T9100" t="s">
        <v>862</v>
      </c>
      <c r="U9100" t="s">
        <v>21699</v>
      </c>
      <c r="V9100">
        <v>32</v>
      </c>
      <c r="W9100">
        <v>76</v>
      </c>
      <c r="X9100">
        <v>9</v>
      </c>
      <c r="Y9100">
        <v>0</v>
      </c>
      <c r="Z9100">
        <v>0</v>
      </c>
      <c r="AA9100">
        <v>10000</v>
      </c>
      <c r="AB9100">
        <v>10.29</v>
      </c>
    </row>
    <row r="9101" spans="1:28" x14ac:dyDescent="0.35">
      <c r="A9101">
        <v>529940</v>
      </c>
      <c r="B9101" t="s">
        <v>21700</v>
      </c>
      <c r="C9101" t="s">
        <v>11052</v>
      </c>
      <c r="D9101" t="s">
        <v>21701</v>
      </c>
      <c r="E9101" t="s">
        <v>21701</v>
      </c>
      <c r="F9101" t="s">
        <v>32</v>
      </c>
      <c r="G9101" t="s">
        <v>33</v>
      </c>
      <c r="H9101" t="s">
        <v>11611</v>
      </c>
      <c r="T9101" t="s">
        <v>318</v>
      </c>
      <c r="U9101" t="s">
        <v>319</v>
      </c>
      <c r="V9101">
        <v>16</v>
      </c>
      <c r="W9101">
        <v>4</v>
      </c>
      <c r="X9101">
        <v>3</v>
      </c>
      <c r="Y9101">
        <v>0</v>
      </c>
      <c r="Z9101">
        <v>0</v>
      </c>
      <c r="AA9101">
        <v>10000</v>
      </c>
      <c r="AB9101">
        <v>3.99</v>
      </c>
    </row>
    <row r="9102" spans="1:28" x14ac:dyDescent="0.35">
      <c r="A9102">
        <v>530820</v>
      </c>
      <c r="B9102" t="s">
        <v>21702</v>
      </c>
      <c r="C9102" t="s">
        <v>5803</v>
      </c>
      <c r="D9102" t="s">
        <v>14442</v>
      </c>
      <c r="E9102" t="s">
        <v>14442</v>
      </c>
      <c r="F9102" t="s">
        <v>32</v>
      </c>
      <c r="G9102" t="s">
        <v>33</v>
      </c>
      <c r="H9102" t="s">
        <v>11599</v>
      </c>
      <c r="T9102" t="s">
        <v>64</v>
      </c>
      <c r="U9102" t="s">
        <v>1982</v>
      </c>
      <c r="V9102">
        <v>17</v>
      </c>
      <c r="W9102">
        <v>10</v>
      </c>
      <c r="X9102">
        <v>8</v>
      </c>
      <c r="Y9102">
        <v>0</v>
      </c>
      <c r="Z9102">
        <v>0</v>
      </c>
      <c r="AA9102">
        <v>10000</v>
      </c>
      <c r="AB9102">
        <v>0</v>
      </c>
    </row>
    <row r="9103" spans="1:28" x14ac:dyDescent="0.35">
      <c r="A9103">
        <v>536630</v>
      </c>
      <c r="B9103" t="s">
        <v>21703</v>
      </c>
      <c r="C9103" t="s">
        <v>21704</v>
      </c>
      <c r="D9103" t="s">
        <v>21705</v>
      </c>
      <c r="E9103" t="s">
        <v>21705</v>
      </c>
      <c r="F9103" t="s">
        <v>866</v>
      </c>
      <c r="G9103" t="s">
        <v>33</v>
      </c>
      <c r="H9103" t="s">
        <v>11599</v>
      </c>
      <c r="T9103" t="s">
        <v>271</v>
      </c>
      <c r="U9103" t="s">
        <v>1485</v>
      </c>
      <c r="V9103">
        <v>15</v>
      </c>
      <c r="W9103">
        <v>14</v>
      </c>
      <c r="X9103">
        <v>20</v>
      </c>
      <c r="Y9103">
        <v>0</v>
      </c>
      <c r="Z9103">
        <v>0</v>
      </c>
      <c r="AA9103">
        <v>10000</v>
      </c>
      <c r="AB9103">
        <v>3.99</v>
      </c>
    </row>
    <row r="9104" spans="1:28" x14ac:dyDescent="0.35">
      <c r="A9104">
        <v>539370</v>
      </c>
      <c r="B9104" t="s">
        <v>21706</v>
      </c>
      <c r="C9104" t="s">
        <v>856</v>
      </c>
      <c r="D9104" t="s">
        <v>21707</v>
      </c>
      <c r="E9104" t="s">
        <v>21708</v>
      </c>
      <c r="F9104" t="s">
        <v>32</v>
      </c>
      <c r="G9104" t="s">
        <v>33</v>
      </c>
      <c r="H9104" t="s">
        <v>11611</v>
      </c>
      <c r="T9104" t="s">
        <v>49</v>
      </c>
      <c r="U9104" t="s">
        <v>21709</v>
      </c>
      <c r="V9104">
        <v>9</v>
      </c>
      <c r="W9104">
        <v>25</v>
      </c>
      <c r="X9104">
        <v>8</v>
      </c>
      <c r="Y9104">
        <v>0</v>
      </c>
      <c r="Z9104">
        <v>0</v>
      </c>
      <c r="AA9104">
        <v>10000</v>
      </c>
      <c r="AB9104">
        <v>0</v>
      </c>
    </row>
    <row r="9105" spans="1:28" x14ac:dyDescent="0.35">
      <c r="A9105">
        <v>542570</v>
      </c>
      <c r="B9105" t="s">
        <v>21710</v>
      </c>
      <c r="C9105" t="s">
        <v>4409</v>
      </c>
      <c r="D9105" t="s">
        <v>9790</v>
      </c>
      <c r="E9105" t="s">
        <v>9790</v>
      </c>
      <c r="F9105" t="s">
        <v>32</v>
      </c>
      <c r="G9105" t="s">
        <v>33</v>
      </c>
      <c r="H9105" t="s">
        <v>11603</v>
      </c>
      <c r="T9105" t="s">
        <v>10224</v>
      </c>
      <c r="U9105" t="s">
        <v>10225</v>
      </c>
      <c r="V9105">
        <v>5</v>
      </c>
      <c r="W9105">
        <v>16</v>
      </c>
      <c r="X9105">
        <v>3</v>
      </c>
      <c r="Y9105">
        <v>0</v>
      </c>
      <c r="Z9105">
        <v>0</v>
      </c>
      <c r="AA9105">
        <v>10000</v>
      </c>
      <c r="AB9105">
        <v>4.79</v>
      </c>
    </row>
    <row r="9106" spans="1:28" x14ac:dyDescent="0.35">
      <c r="A9106">
        <v>548860</v>
      </c>
      <c r="B9106" t="s">
        <v>21711</v>
      </c>
      <c r="C9106" t="s">
        <v>5943</v>
      </c>
      <c r="D9106" t="s">
        <v>21712</v>
      </c>
      <c r="E9106" t="s">
        <v>21712</v>
      </c>
      <c r="F9106" t="s">
        <v>32</v>
      </c>
      <c r="G9106" t="s">
        <v>33</v>
      </c>
      <c r="H9106" t="s">
        <v>11586</v>
      </c>
      <c r="T9106" t="s">
        <v>572</v>
      </c>
      <c r="U9106" t="s">
        <v>4287</v>
      </c>
      <c r="V9106">
        <v>19</v>
      </c>
      <c r="W9106">
        <v>21</v>
      </c>
      <c r="X9106">
        <v>6</v>
      </c>
      <c r="Y9106">
        <v>0</v>
      </c>
      <c r="Z9106">
        <v>0</v>
      </c>
      <c r="AA9106">
        <v>10000</v>
      </c>
      <c r="AB9106">
        <v>10.99</v>
      </c>
    </row>
    <row r="9107" spans="1:28" x14ac:dyDescent="0.35">
      <c r="A9107">
        <v>552690</v>
      </c>
      <c r="B9107" t="s">
        <v>21713</v>
      </c>
      <c r="C9107" t="s">
        <v>108</v>
      </c>
      <c r="D9107" t="s">
        <v>21714</v>
      </c>
      <c r="E9107" t="s">
        <v>21714</v>
      </c>
      <c r="F9107" t="s">
        <v>858</v>
      </c>
      <c r="G9107" t="s">
        <v>33</v>
      </c>
      <c r="H9107" t="s">
        <v>11599</v>
      </c>
      <c r="T9107" t="s">
        <v>485</v>
      </c>
      <c r="U9107" t="s">
        <v>1176</v>
      </c>
      <c r="V9107">
        <v>40</v>
      </c>
      <c r="W9107">
        <v>4</v>
      </c>
      <c r="X9107">
        <v>0</v>
      </c>
      <c r="Y9107">
        <v>0</v>
      </c>
      <c r="Z9107">
        <v>0</v>
      </c>
      <c r="AA9107">
        <v>10000</v>
      </c>
      <c r="AB9107">
        <v>4.99</v>
      </c>
    </row>
    <row r="9108" spans="1:28" x14ac:dyDescent="0.35">
      <c r="A9108">
        <v>553040</v>
      </c>
      <c r="B9108" t="s">
        <v>21715</v>
      </c>
      <c r="C9108" t="s">
        <v>5943</v>
      </c>
      <c r="D9108" t="s">
        <v>21716</v>
      </c>
      <c r="E9108" t="s">
        <v>21716</v>
      </c>
      <c r="F9108" t="s">
        <v>32</v>
      </c>
      <c r="G9108" t="s">
        <v>33</v>
      </c>
      <c r="H9108" t="s">
        <v>11599</v>
      </c>
      <c r="T9108" t="s">
        <v>726</v>
      </c>
      <c r="U9108" t="s">
        <v>1377</v>
      </c>
      <c r="V9108">
        <v>10</v>
      </c>
      <c r="W9108">
        <v>8</v>
      </c>
      <c r="X9108">
        <v>1</v>
      </c>
      <c r="Y9108">
        <v>0</v>
      </c>
      <c r="Z9108">
        <v>0</v>
      </c>
      <c r="AA9108">
        <v>10000</v>
      </c>
      <c r="AB9108">
        <v>4.99</v>
      </c>
    </row>
    <row r="9109" spans="1:28" x14ac:dyDescent="0.35">
      <c r="A9109">
        <v>555050</v>
      </c>
      <c r="B9109" t="s">
        <v>21717</v>
      </c>
      <c r="C9109" t="s">
        <v>4460</v>
      </c>
      <c r="D9109" t="s">
        <v>8505</v>
      </c>
      <c r="E9109" t="s">
        <v>8505</v>
      </c>
      <c r="F9109" t="s">
        <v>32</v>
      </c>
      <c r="G9109" t="s">
        <v>33</v>
      </c>
      <c r="H9109" t="s">
        <v>11852</v>
      </c>
      <c r="T9109" t="s">
        <v>5961</v>
      </c>
      <c r="U9109" t="s">
        <v>3870</v>
      </c>
      <c r="V9109">
        <v>12</v>
      </c>
      <c r="W9109">
        <v>148</v>
      </c>
      <c r="X9109">
        <v>25</v>
      </c>
      <c r="Y9109">
        <v>0</v>
      </c>
      <c r="Z9109">
        <v>0</v>
      </c>
      <c r="AA9109">
        <v>10000</v>
      </c>
      <c r="AB9109">
        <v>15.49</v>
      </c>
    </row>
    <row r="9110" spans="1:28" x14ac:dyDescent="0.35">
      <c r="A9110">
        <v>555400</v>
      </c>
      <c r="B9110" t="s">
        <v>21718</v>
      </c>
      <c r="C9110" t="s">
        <v>18981</v>
      </c>
      <c r="D9110" t="s">
        <v>21719</v>
      </c>
      <c r="E9110" t="s">
        <v>21719</v>
      </c>
      <c r="F9110" t="s">
        <v>32</v>
      </c>
      <c r="G9110" t="s">
        <v>33</v>
      </c>
      <c r="H9110" t="s">
        <v>11599</v>
      </c>
      <c r="T9110" t="s">
        <v>572</v>
      </c>
      <c r="U9110" t="s">
        <v>21720</v>
      </c>
      <c r="V9110">
        <v>20</v>
      </c>
      <c r="W9110">
        <v>145</v>
      </c>
      <c r="X9110">
        <v>28</v>
      </c>
      <c r="Y9110">
        <v>0</v>
      </c>
      <c r="Z9110">
        <v>0</v>
      </c>
      <c r="AA9110">
        <v>10000</v>
      </c>
      <c r="AB9110">
        <v>7.99</v>
      </c>
    </row>
    <row r="9111" spans="1:28" x14ac:dyDescent="0.35">
      <c r="A9111">
        <v>556250</v>
      </c>
      <c r="B9111" t="s">
        <v>21721</v>
      </c>
      <c r="C9111" t="s">
        <v>6899</v>
      </c>
      <c r="D9111" t="s">
        <v>21722</v>
      </c>
      <c r="E9111" t="s">
        <v>21722</v>
      </c>
      <c r="F9111" t="s">
        <v>32</v>
      </c>
      <c r="G9111" t="s">
        <v>33</v>
      </c>
      <c r="H9111" t="s">
        <v>11852</v>
      </c>
      <c r="T9111" t="s">
        <v>905</v>
      </c>
      <c r="U9111" t="s">
        <v>905</v>
      </c>
      <c r="V9111">
        <v>20</v>
      </c>
      <c r="W9111">
        <v>13</v>
      </c>
      <c r="X9111">
        <v>4</v>
      </c>
      <c r="Y9111">
        <v>0</v>
      </c>
      <c r="Z9111">
        <v>0</v>
      </c>
      <c r="AA9111">
        <v>10000</v>
      </c>
      <c r="AB9111">
        <v>2.09</v>
      </c>
    </row>
    <row r="9112" spans="1:28" x14ac:dyDescent="0.35">
      <c r="A9112">
        <v>559280</v>
      </c>
      <c r="B9112" t="s">
        <v>21723</v>
      </c>
      <c r="C9112" t="s">
        <v>3361</v>
      </c>
      <c r="D9112" t="s">
        <v>21724</v>
      </c>
      <c r="E9112" t="s">
        <v>21725</v>
      </c>
      <c r="F9112" t="s">
        <v>32</v>
      </c>
      <c r="G9112" t="s">
        <v>33</v>
      </c>
      <c r="H9112" t="s">
        <v>11611</v>
      </c>
      <c r="T9112" t="s">
        <v>905</v>
      </c>
      <c r="U9112" t="s">
        <v>1201</v>
      </c>
      <c r="V9112">
        <v>24</v>
      </c>
      <c r="W9112">
        <v>6</v>
      </c>
      <c r="X9112">
        <v>1</v>
      </c>
      <c r="Y9112">
        <v>0</v>
      </c>
      <c r="Z9112">
        <v>0</v>
      </c>
      <c r="AA9112">
        <v>10000</v>
      </c>
      <c r="AB9112">
        <v>10.99</v>
      </c>
    </row>
    <row r="9113" spans="1:28" x14ac:dyDescent="0.35">
      <c r="A9113">
        <v>561590</v>
      </c>
      <c r="B9113" t="s">
        <v>21726</v>
      </c>
      <c r="C9113" t="s">
        <v>2825</v>
      </c>
      <c r="D9113" t="s">
        <v>20968</v>
      </c>
      <c r="E9113" t="s">
        <v>5473</v>
      </c>
      <c r="F9113" t="s">
        <v>32</v>
      </c>
      <c r="G9113" t="s">
        <v>33</v>
      </c>
      <c r="H9113" t="s">
        <v>11852</v>
      </c>
      <c r="T9113" t="s">
        <v>1662</v>
      </c>
      <c r="U9113" t="s">
        <v>3413</v>
      </c>
      <c r="V9113">
        <v>68</v>
      </c>
      <c r="W9113">
        <v>19</v>
      </c>
      <c r="X9113">
        <v>12</v>
      </c>
      <c r="Y9113">
        <v>0</v>
      </c>
      <c r="Z9113">
        <v>0</v>
      </c>
      <c r="AA9113">
        <v>10000</v>
      </c>
      <c r="AB9113">
        <v>6.99</v>
      </c>
    </row>
    <row r="9114" spans="1:28" x14ac:dyDescent="0.35">
      <c r="A9114">
        <v>567620</v>
      </c>
      <c r="B9114" t="s">
        <v>21727</v>
      </c>
      <c r="C9114" t="s">
        <v>7897</v>
      </c>
      <c r="D9114" t="s">
        <v>21728</v>
      </c>
      <c r="E9114" t="s">
        <v>21728</v>
      </c>
      <c r="F9114" t="s">
        <v>32</v>
      </c>
      <c r="G9114" t="s">
        <v>33</v>
      </c>
      <c r="H9114" t="s">
        <v>11599</v>
      </c>
      <c r="T9114" t="s">
        <v>232</v>
      </c>
      <c r="U9114" t="s">
        <v>233</v>
      </c>
      <c r="V9114">
        <v>3</v>
      </c>
      <c r="W9114">
        <v>1</v>
      </c>
      <c r="X9114">
        <v>1</v>
      </c>
      <c r="Y9114">
        <v>0</v>
      </c>
      <c r="Z9114">
        <v>0</v>
      </c>
      <c r="AA9114">
        <v>10000</v>
      </c>
      <c r="AB9114">
        <v>2.89</v>
      </c>
    </row>
    <row r="9115" spans="1:28" x14ac:dyDescent="0.35">
      <c r="A9115">
        <v>569570</v>
      </c>
      <c r="B9115" t="s">
        <v>21729</v>
      </c>
      <c r="C9115" t="s">
        <v>300</v>
      </c>
      <c r="D9115" t="s">
        <v>21730</v>
      </c>
      <c r="E9115" t="s">
        <v>21730</v>
      </c>
      <c r="F9115" t="s">
        <v>858</v>
      </c>
      <c r="G9115" t="s">
        <v>33</v>
      </c>
      <c r="H9115" t="s">
        <v>11611</v>
      </c>
      <c r="T9115" t="s">
        <v>275</v>
      </c>
      <c r="U9115" t="s">
        <v>926</v>
      </c>
      <c r="V9115">
        <v>55</v>
      </c>
      <c r="W9115">
        <v>41</v>
      </c>
      <c r="X9115">
        <v>5</v>
      </c>
      <c r="Y9115">
        <v>0</v>
      </c>
      <c r="Z9115">
        <v>0</v>
      </c>
      <c r="AA9115">
        <v>10000</v>
      </c>
      <c r="AB9115">
        <v>6.99</v>
      </c>
    </row>
    <row r="9116" spans="1:28" x14ac:dyDescent="0.35">
      <c r="A9116">
        <v>573110</v>
      </c>
      <c r="B9116" t="s">
        <v>21731</v>
      </c>
      <c r="C9116" t="s">
        <v>5911</v>
      </c>
      <c r="D9116" t="s">
        <v>21732</v>
      </c>
      <c r="E9116" t="s">
        <v>14552</v>
      </c>
      <c r="F9116" t="s">
        <v>32</v>
      </c>
      <c r="G9116" t="s">
        <v>33</v>
      </c>
      <c r="H9116" t="s">
        <v>11599</v>
      </c>
      <c r="T9116" t="s">
        <v>271</v>
      </c>
      <c r="U9116" t="s">
        <v>21733</v>
      </c>
      <c r="V9116">
        <v>16</v>
      </c>
      <c r="W9116">
        <v>16</v>
      </c>
      <c r="X9116">
        <v>18</v>
      </c>
      <c r="Y9116">
        <v>0</v>
      </c>
      <c r="Z9116">
        <v>0</v>
      </c>
      <c r="AA9116">
        <v>10000</v>
      </c>
      <c r="AB9116">
        <v>13.49</v>
      </c>
    </row>
    <row r="9117" spans="1:28" x14ac:dyDescent="0.35">
      <c r="A9117">
        <v>577700</v>
      </c>
      <c r="B9117" t="s">
        <v>21734</v>
      </c>
      <c r="C9117" t="s">
        <v>2596</v>
      </c>
      <c r="D9117" t="s">
        <v>21735</v>
      </c>
      <c r="E9117" t="s">
        <v>21735</v>
      </c>
      <c r="F9117" t="s">
        <v>32</v>
      </c>
      <c r="G9117" t="s">
        <v>33</v>
      </c>
      <c r="H9117" t="s">
        <v>11599</v>
      </c>
      <c r="T9117" t="s">
        <v>313</v>
      </c>
      <c r="U9117" t="s">
        <v>313</v>
      </c>
      <c r="V9117">
        <v>19</v>
      </c>
      <c r="W9117">
        <v>68</v>
      </c>
      <c r="X9117">
        <v>2</v>
      </c>
      <c r="Y9117">
        <v>0</v>
      </c>
      <c r="Z9117">
        <v>0</v>
      </c>
      <c r="AA9117">
        <v>10000</v>
      </c>
      <c r="AB9117">
        <v>2.89</v>
      </c>
    </row>
    <row r="9118" spans="1:28" x14ac:dyDescent="0.35">
      <c r="A9118">
        <v>578010</v>
      </c>
      <c r="B9118" t="s">
        <v>21736</v>
      </c>
      <c r="C9118" t="s">
        <v>188</v>
      </c>
      <c r="D9118" t="s">
        <v>21737</v>
      </c>
      <c r="E9118" t="s">
        <v>21737</v>
      </c>
      <c r="F9118" t="s">
        <v>32</v>
      </c>
      <c r="G9118" t="s">
        <v>33</v>
      </c>
      <c r="H9118" t="s">
        <v>11629</v>
      </c>
      <c r="T9118" t="s">
        <v>1659</v>
      </c>
      <c r="U9118" t="s">
        <v>943</v>
      </c>
      <c r="V9118">
        <v>22</v>
      </c>
      <c r="W9118">
        <v>3</v>
      </c>
      <c r="X9118">
        <v>5</v>
      </c>
      <c r="Y9118">
        <v>0</v>
      </c>
      <c r="Z9118">
        <v>0</v>
      </c>
      <c r="AA9118">
        <v>10000</v>
      </c>
      <c r="AB9118">
        <v>9.99</v>
      </c>
    </row>
    <row r="9119" spans="1:28" x14ac:dyDescent="0.35">
      <c r="A9119">
        <v>579820</v>
      </c>
      <c r="B9119" t="s">
        <v>21738</v>
      </c>
      <c r="C9119" t="s">
        <v>2441</v>
      </c>
      <c r="D9119" t="s">
        <v>21739</v>
      </c>
      <c r="E9119" t="s">
        <v>21739</v>
      </c>
      <c r="F9119" t="s">
        <v>32</v>
      </c>
      <c r="G9119" t="s">
        <v>33</v>
      </c>
      <c r="H9119" t="s">
        <v>11611</v>
      </c>
      <c r="T9119" t="s">
        <v>86</v>
      </c>
      <c r="U9119" t="s">
        <v>21740</v>
      </c>
      <c r="V9119">
        <v>30</v>
      </c>
      <c r="W9119">
        <v>107</v>
      </c>
      <c r="X9119">
        <v>94</v>
      </c>
      <c r="Y9119">
        <v>0</v>
      </c>
      <c r="Z9119">
        <v>0</v>
      </c>
      <c r="AA9119">
        <v>10000</v>
      </c>
      <c r="AB9119">
        <v>16.66</v>
      </c>
    </row>
    <row r="9120" spans="1:28" x14ac:dyDescent="0.35">
      <c r="A9120">
        <v>583530</v>
      </c>
      <c r="B9120" t="s">
        <v>21741</v>
      </c>
      <c r="C9120" t="s">
        <v>2846</v>
      </c>
      <c r="D9120" t="s">
        <v>21742</v>
      </c>
      <c r="E9120" t="s">
        <v>21742</v>
      </c>
      <c r="F9120" t="s">
        <v>32</v>
      </c>
      <c r="G9120" t="s">
        <v>33</v>
      </c>
      <c r="H9120" t="s">
        <v>11611</v>
      </c>
      <c r="T9120" t="s">
        <v>6826</v>
      </c>
      <c r="U9120" t="s">
        <v>6827</v>
      </c>
      <c r="V9120">
        <v>2</v>
      </c>
      <c r="W9120">
        <v>7</v>
      </c>
      <c r="X9120">
        <v>5</v>
      </c>
      <c r="Y9120">
        <v>0</v>
      </c>
      <c r="Z9120">
        <v>0</v>
      </c>
      <c r="AA9120">
        <v>10000</v>
      </c>
      <c r="AB9120">
        <v>3.99</v>
      </c>
    </row>
    <row r="9121" spans="1:28" x14ac:dyDescent="0.35">
      <c r="A9121">
        <v>583890</v>
      </c>
      <c r="B9121" t="s">
        <v>21743</v>
      </c>
      <c r="C9121" t="s">
        <v>12246</v>
      </c>
      <c r="D9121" t="s">
        <v>21744</v>
      </c>
      <c r="E9121" t="s">
        <v>21744</v>
      </c>
      <c r="F9121" t="s">
        <v>866</v>
      </c>
      <c r="G9121" t="s">
        <v>33</v>
      </c>
      <c r="H9121" t="s">
        <v>11599</v>
      </c>
      <c r="T9121" t="s">
        <v>152</v>
      </c>
      <c r="U9121" t="s">
        <v>13035</v>
      </c>
      <c r="V9121">
        <v>20</v>
      </c>
      <c r="W9121">
        <v>80</v>
      </c>
      <c r="X9121">
        <v>8</v>
      </c>
      <c r="Y9121">
        <v>0</v>
      </c>
      <c r="Z9121">
        <v>0</v>
      </c>
      <c r="AA9121">
        <v>10000</v>
      </c>
      <c r="AB9121">
        <v>2.09</v>
      </c>
    </row>
    <row r="9122" spans="1:28" x14ac:dyDescent="0.35">
      <c r="A9122">
        <v>584990</v>
      </c>
      <c r="B9122" t="s">
        <v>21745</v>
      </c>
      <c r="C9122" t="s">
        <v>407</v>
      </c>
      <c r="D9122" t="s">
        <v>21746</v>
      </c>
      <c r="E9122" t="s">
        <v>15233</v>
      </c>
      <c r="F9122" t="s">
        <v>866</v>
      </c>
      <c r="G9122" t="s">
        <v>33</v>
      </c>
      <c r="H9122" t="s">
        <v>11611</v>
      </c>
      <c r="T9122" t="s">
        <v>1022</v>
      </c>
      <c r="U9122" t="s">
        <v>152</v>
      </c>
      <c r="V9122">
        <v>15</v>
      </c>
      <c r="W9122">
        <v>129</v>
      </c>
      <c r="X9122">
        <v>18</v>
      </c>
      <c r="Y9122">
        <v>0</v>
      </c>
      <c r="Z9122">
        <v>0</v>
      </c>
      <c r="AA9122">
        <v>10000</v>
      </c>
      <c r="AB9122">
        <v>12.99</v>
      </c>
    </row>
    <row r="9123" spans="1:28" x14ac:dyDescent="0.35">
      <c r="A9123">
        <v>594310</v>
      </c>
      <c r="B9123" t="s">
        <v>21747</v>
      </c>
      <c r="C9123" t="s">
        <v>4574</v>
      </c>
      <c r="D9123" t="s">
        <v>21748</v>
      </c>
      <c r="E9123" t="s">
        <v>21748</v>
      </c>
      <c r="F9123" t="s">
        <v>866</v>
      </c>
      <c r="G9123" t="s">
        <v>33</v>
      </c>
      <c r="H9123" t="s">
        <v>11611</v>
      </c>
      <c r="T9123" t="s">
        <v>6195</v>
      </c>
      <c r="U9123" t="s">
        <v>6338</v>
      </c>
      <c r="V9123">
        <v>6</v>
      </c>
      <c r="W9123">
        <v>16</v>
      </c>
      <c r="X9123">
        <v>6</v>
      </c>
      <c r="Y9123">
        <v>0</v>
      </c>
      <c r="Z9123">
        <v>0</v>
      </c>
      <c r="AA9123">
        <v>10000</v>
      </c>
      <c r="AB9123">
        <v>0</v>
      </c>
    </row>
    <row r="9124" spans="1:28" x14ac:dyDescent="0.35">
      <c r="A9124">
        <v>594360</v>
      </c>
      <c r="B9124" t="s">
        <v>21749</v>
      </c>
      <c r="C9124" t="s">
        <v>9822</v>
      </c>
      <c r="D9124" t="s">
        <v>21750</v>
      </c>
      <c r="E9124" t="s">
        <v>21750</v>
      </c>
      <c r="F9124" t="s">
        <v>32</v>
      </c>
      <c r="G9124" t="s">
        <v>33</v>
      </c>
      <c r="H9124" t="s">
        <v>11683</v>
      </c>
      <c r="T9124" t="s">
        <v>202</v>
      </c>
      <c r="U9124" t="s">
        <v>1176</v>
      </c>
      <c r="V9124">
        <v>1</v>
      </c>
      <c r="W9124">
        <v>10</v>
      </c>
      <c r="X9124">
        <v>2</v>
      </c>
      <c r="Y9124">
        <v>0</v>
      </c>
      <c r="Z9124">
        <v>0</v>
      </c>
      <c r="AA9124">
        <v>10000</v>
      </c>
      <c r="AB9124">
        <v>1.99</v>
      </c>
    </row>
    <row r="9125" spans="1:28" x14ac:dyDescent="0.35">
      <c r="A9125">
        <v>596740</v>
      </c>
      <c r="B9125" t="s">
        <v>21751</v>
      </c>
      <c r="C9125" t="s">
        <v>642</v>
      </c>
      <c r="D9125" t="s">
        <v>21752</v>
      </c>
      <c r="E9125" t="s">
        <v>21752</v>
      </c>
      <c r="F9125" t="s">
        <v>32</v>
      </c>
      <c r="G9125" t="s">
        <v>33</v>
      </c>
      <c r="H9125" t="s">
        <v>11591</v>
      </c>
      <c r="T9125" t="s">
        <v>2376</v>
      </c>
      <c r="U9125" t="s">
        <v>2376</v>
      </c>
      <c r="V9125">
        <v>19</v>
      </c>
      <c r="W9125">
        <v>14</v>
      </c>
      <c r="X9125">
        <v>11</v>
      </c>
      <c r="Y9125">
        <v>0</v>
      </c>
      <c r="Z9125">
        <v>0</v>
      </c>
      <c r="AA9125">
        <v>10000</v>
      </c>
      <c r="AB9125">
        <v>0.79</v>
      </c>
    </row>
    <row r="9126" spans="1:28" x14ac:dyDescent="0.35">
      <c r="A9126">
        <v>600190</v>
      </c>
      <c r="B9126" t="s">
        <v>21753</v>
      </c>
      <c r="C9126" t="s">
        <v>1039</v>
      </c>
      <c r="D9126" t="s">
        <v>21754</v>
      </c>
      <c r="E9126" t="s">
        <v>21754</v>
      </c>
      <c r="F9126" t="s">
        <v>32</v>
      </c>
      <c r="G9126" t="s">
        <v>33</v>
      </c>
      <c r="H9126" t="s">
        <v>11611</v>
      </c>
      <c r="T9126" t="s">
        <v>1756</v>
      </c>
      <c r="U9126" t="s">
        <v>10577</v>
      </c>
      <c r="V9126">
        <v>17</v>
      </c>
      <c r="W9126">
        <v>10</v>
      </c>
      <c r="X9126">
        <v>3</v>
      </c>
      <c r="Y9126">
        <v>0</v>
      </c>
      <c r="Z9126">
        <v>0</v>
      </c>
      <c r="AA9126">
        <v>10000</v>
      </c>
      <c r="AB9126">
        <v>3.99</v>
      </c>
    </row>
    <row r="9127" spans="1:28" x14ac:dyDescent="0.35">
      <c r="A9127">
        <v>600230</v>
      </c>
      <c r="B9127" t="s">
        <v>21755</v>
      </c>
      <c r="C9127" t="s">
        <v>2899</v>
      </c>
      <c r="D9127" t="s">
        <v>21756</v>
      </c>
      <c r="E9127" t="s">
        <v>21756</v>
      </c>
      <c r="F9127" t="s">
        <v>866</v>
      </c>
      <c r="G9127" t="s">
        <v>33</v>
      </c>
      <c r="H9127" t="s">
        <v>11599</v>
      </c>
      <c r="T9127" t="s">
        <v>102</v>
      </c>
      <c r="U9127" t="s">
        <v>102</v>
      </c>
      <c r="V9127">
        <v>14</v>
      </c>
      <c r="W9127">
        <v>2</v>
      </c>
      <c r="X9127">
        <v>0</v>
      </c>
      <c r="Y9127">
        <v>0</v>
      </c>
      <c r="Z9127">
        <v>0</v>
      </c>
      <c r="AA9127">
        <v>10000</v>
      </c>
      <c r="AB9127">
        <v>2.99</v>
      </c>
    </row>
    <row r="9128" spans="1:28" x14ac:dyDescent="0.35">
      <c r="A9128">
        <v>600410</v>
      </c>
      <c r="B9128" t="s">
        <v>21757</v>
      </c>
      <c r="C9128" t="s">
        <v>17777</v>
      </c>
      <c r="D9128" t="s">
        <v>21758</v>
      </c>
      <c r="E9128" t="s">
        <v>21758</v>
      </c>
      <c r="F9128" t="s">
        <v>32</v>
      </c>
      <c r="G9128" t="s">
        <v>33</v>
      </c>
      <c r="H9128" t="s">
        <v>11852</v>
      </c>
      <c r="T9128" t="s">
        <v>6223</v>
      </c>
      <c r="U9128" t="s">
        <v>6065</v>
      </c>
      <c r="V9128">
        <v>15</v>
      </c>
      <c r="W9128">
        <v>21</v>
      </c>
      <c r="X9128">
        <v>8</v>
      </c>
      <c r="Y9128">
        <v>0</v>
      </c>
      <c r="Z9128">
        <v>0</v>
      </c>
      <c r="AA9128">
        <v>10000</v>
      </c>
      <c r="AB9128">
        <v>0</v>
      </c>
    </row>
    <row r="9129" spans="1:28" x14ac:dyDescent="0.35">
      <c r="A9129">
        <v>603910</v>
      </c>
      <c r="B9129" t="s">
        <v>21759</v>
      </c>
      <c r="C9129" t="s">
        <v>802</v>
      </c>
      <c r="D9129" t="s">
        <v>21760</v>
      </c>
      <c r="E9129" t="s">
        <v>21761</v>
      </c>
      <c r="F9129" t="s">
        <v>32</v>
      </c>
      <c r="G9129" t="s">
        <v>33</v>
      </c>
      <c r="H9129" t="s">
        <v>11611</v>
      </c>
      <c r="T9129" t="s">
        <v>3059</v>
      </c>
      <c r="U9129" t="s">
        <v>313</v>
      </c>
      <c r="V9129">
        <v>27</v>
      </c>
      <c r="W9129">
        <v>3</v>
      </c>
      <c r="X9129">
        <v>3</v>
      </c>
      <c r="Y9129">
        <v>0</v>
      </c>
      <c r="Z9129">
        <v>0</v>
      </c>
      <c r="AA9129">
        <v>10000</v>
      </c>
      <c r="AB9129">
        <v>9.2899999999999991</v>
      </c>
    </row>
    <row r="9130" spans="1:28" x14ac:dyDescent="0.35">
      <c r="A9130">
        <v>604950</v>
      </c>
      <c r="B9130" t="s">
        <v>21762</v>
      </c>
      <c r="C9130" t="s">
        <v>2763</v>
      </c>
      <c r="D9130" t="s">
        <v>21763</v>
      </c>
      <c r="E9130" t="s">
        <v>21763</v>
      </c>
      <c r="F9130" t="s">
        <v>32</v>
      </c>
      <c r="G9130" t="s">
        <v>33</v>
      </c>
      <c r="H9130" t="s">
        <v>11599</v>
      </c>
      <c r="T9130" t="s">
        <v>6064</v>
      </c>
      <c r="U9130" t="s">
        <v>5985</v>
      </c>
      <c r="V9130">
        <v>19</v>
      </c>
      <c r="W9130">
        <v>12</v>
      </c>
      <c r="X9130">
        <v>12</v>
      </c>
      <c r="Y9130">
        <v>0</v>
      </c>
      <c r="Z9130">
        <v>0</v>
      </c>
      <c r="AA9130">
        <v>10000</v>
      </c>
      <c r="AB9130">
        <v>0</v>
      </c>
    </row>
    <row r="9131" spans="1:28" x14ac:dyDescent="0.35">
      <c r="A9131">
        <v>605760</v>
      </c>
      <c r="B9131" t="s">
        <v>21764</v>
      </c>
      <c r="C9131" t="s">
        <v>896</v>
      </c>
      <c r="D9131" t="s">
        <v>21765</v>
      </c>
      <c r="E9131" t="s">
        <v>21765</v>
      </c>
      <c r="F9131" t="s">
        <v>32</v>
      </c>
      <c r="G9131" t="s">
        <v>33</v>
      </c>
      <c r="H9131" t="s">
        <v>11599</v>
      </c>
      <c r="T9131" t="s">
        <v>12958</v>
      </c>
      <c r="U9131" t="s">
        <v>3735</v>
      </c>
      <c r="V9131">
        <v>2</v>
      </c>
      <c r="W9131">
        <v>35</v>
      </c>
      <c r="X9131">
        <v>41</v>
      </c>
      <c r="Y9131">
        <v>0</v>
      </c>
      <c r="Z9131">
        <v>0</v>
      </c>
      <c r="AA9131">
        <v>10000</v>
      </c>
      <c r="AB9131">
        <v>2.89</v>
      </c>
    </row>
    <row r="9132" spans="1:28" x14ac:dyDescent="0.35">
      <c r="A9132">
        <v>612570</v>
      </c>
      <c r="B9132" t="s">
        <v>21766</v>
      </c>
      <c r="C9132" t="s">
        <v>1648</v>
      </c>
      <c r="D9132" t="s">
        <v>21767</v>
      </c>
      <c r="E9132" t="s">
        <v>21768</v>
      </c>
      <c r="F9132" t="s">
        <v>866</v>
      </c>
      <c r="G9132" t="s">
        <v>33</v>
      </c>
      <c r="H9132" t="s">
        <v>11611</v>
      </c>
      <c r="T9132" t="s">
        <v>2803</v>
      </c>
      <c r="U9132" t="s">
        <v>21769</v>
      </c>
      <c r="V9132">
        <v>41</v>
      </c>
      <c r="W9132">
        <v>41</v>
      </c>
      <c r="X9132">
        <v>8</v>
      </c>
      <c r="Y9132">
        <v>0</v>
      </c>
      <c r="Z9132">
        <v>0</v>
      </c>
      <c r="AA9132">
        <v>10000</v>
      </c>
      <c r="AB9132">
        <v>14.99</v>
      </c>
    </row>
    <row r="9133" spans="1:28" x14ac:dyDescent="0.35">
      <c r="A9133">
        <v>615150</v>
      </c>
      <c r="B9133" t="s">
        <v>21770</v>
      </c>
      <c r="C9133" t="s">
        <v>128</v>
      </c>
      <c r="D9133" t="s">
        <v>21771</v>
      </c>
      <c r="E9133" t="s">
        <v>21771</v>
      </c>
      <c r="F9133" t="s">
        <v>32</v>
      </c>
      <c r="G9133" t="s">
        <v>33</v>
      </c>
      <c r="H9133" t="s">
        <v>11586</v>
      </c>
      <c r="T9133" t="s">
        <v>2283</v>
      </c>
      <c r="U9133" t="s">
        <v>2714</v>
      </c>
      <c r="V9133">
        <v>5</v>
      </c>
      <c r="W9133">
        <v>28</v>
      </c>
      <c r="X9133">
        <v>2</v>
      </c>
      <c r="Y9133">
        <v>0</v>
      </c>
      <c r="Z9133">
        <v>0</v>
      </c>
      <c r="AA9133">
        <v>10000</v>
      </c>
      <c r="AB9133">
        <v>2.09</v>
      </c>
    </row>
    <row r="9134" spans="1:28" x14ac:dyDescent="0.35">
      <c r="A9134">
        <v>618350</v>
      </c>
      <c r="B9134" t="s">
        <v>21772</v>
      </c>
      <c r="C9134" t="s">
        <v>126</v>
      </c>
      <c r="D9134" t="s">
        <v>21773</v>
      </c>
      <c r="E9134" t="s">
        <v>21773</v>
      </c>
      <c r="F9134" t="s">
        <v>32</v>
      </c>
      <c r="G9134" t="s">
        <v>33</v>
      </c>
      <c r="H9134" t="s">
        <v>11591</v>
      </c>
      <c r="T9134" t="s">
        <v>173</v>
      </c>
      <c r="U9134" t="s">
        <v>1650</v>
      </c>
      <c r="V9134">
        <v>8</v>
      </c>
      <c r="W9134">
        <v>25</v>
      </c>
      <c r="X9134">
        <v>2</v>
      </c>
      <c r="Y9134">
        <v>0</v>
      </c>
      <c r="Z9134">
        <v>0</v>
      </c>
      <c r="AA9134">
        <v>10000</v>
      </c>
      <c r="AB9134">
        <v>5.19</v>
      </c>
    </row>
    <row r="9135" spans="1:28" x14ac:dyDescent="0.35">
      <c r="A9135">
        <v>619100</v>
      </c>
      <c r="B9135" t="s">
        <v>21774</v>
      </c>
      <c r="C9135" t="s">
        <v>8582</v>
      </c>
      <c r="D9135" t="s">
        <v>13913</v>
      </c>
      <c r="E9135" t="s">
        <v>13913</v>
      </c>
      <c r="F9135" t="s">
        <v>32</v>
      </c>
      <c r="G9135" t="s">
        <v>33</v>
      </c>
      <c r="H9135" t="s">
        <v>11611</v>
      </c>
      <c r="T9135" t="s">
        <v>313</v>
      </c>
      <c r="U9135" t="s">
        <v>314</v>
      </c>
      <c r="V9135">
        <v>2</v>
      </c>
      <c r="W9135">
        <v>1</v>
      </c>
      <c r="X9135">
        <v>0</v>
      </c>
      <c r="Y9135">
        <v>0</v>
      </c>
      <c r="Z9135">
        <v>0</v>
      </c>
      <c r="AA9135">
        <v>10000</v>
      </c>
      <c r="AB9135">
        <v>1.59</v>
      </c>
    </row>
    <row r="9136" spans="1:28" x14ac:dyDescent="0.35">
      <c r="A9136">
        <v>622080</v>
      </c>
      <c r="B9136" t="s">
        <v>21775</v>
      </c>
      <c r="C9136" t="s">
        <v>7360</v>
      </c>
      <c r="D9136" t="s">
        <v>21776</v>
      </c>
      <c r="E9136" t="s">
        <v>21776</v>
      </c>
      <c r="F9136" t="s">
        <v>858</v>
      </c>
      <c r="G9136" t="s">
        <v>33</v>
      </c>
      <c r="H9136" t="s">
        <v>11611</v>
      </c>
      <c r="T9136" t="s">
        <v>21777</v>
      </c>
      <c r="U9136" t="s">
        <v>21778</v>
      </c>
      <c r="V9136">
        <v>8</v>
      </c>
      <c r="W9136">
        <v>8</v>
      </c>
      <c r="X9136">
        <v>16</v>
      </c>
      <c r="Y9136">
        <v>0</v>
      </c>
      <c r="Z9136">
        <v>0</v>
      </c>
      <c r="AA9136">
        <v>10000</v>
      </c>
      <c r="AB9136">
        <v>14.99</v>
      </c>
    </row>
    <row r="9137" spans="1:28" x14ac:dyDescent="0.35">
      <c r="A9137">
        <v>623380</v>
      </c>
      <c r="B9137" t="s">
        <v>21779</v>
      </c>
      <c r="C9137" t="s">
        <v>2914</v>
      </c>
      <c r="D9137" t="s">
        <v>21780</v>
      </c>
      <c r="E9137" t="s">
        <v>21780</v>
      </c>
      <c r="F9137" t="s">
        <v>32</v>
      </c>
      <c r="G9137" t="s">
        <v>33</v>
      </c>
      <c r="H9137" t="s">
        <v>11599</v>
      </c>
      <c r="T9137" t="s">
        <v>1978</v>
      </c>
      <c r="U9137" t="s">
        <v>2215</v>
      </c>
      <c r="V9137">
        <v>12</v>
      </c>
      <c r="W9137">
        <v>24</v>
      </c>
      <c r="X9137">
        <v>4</v>
      </c>
      <c r="Y9137">
        <v>0</v>
      </c>
      <c r="Z9137">
        <v>0</v>
      </c>
      <c r="AA9137">
        <v>10000</v>
      </c>
      <c r="AB9137">
        <v>5.59</v>
      </c>
    </row>
    <row r="9138" spans="1:28" x14ac:dyDescent="0.35">
      <c r="A9138">
        <v>625180</v>
      </c>
      <c r="B9138" t="s">
        <v>21781</v>
      </c>
      <c r="C9138" t="s">
        <v>5789</v>
      </c>
      <c r="D9138" t="s">
        <v>21782</v>
      </c>
      <c r="E9138" t="s">
        <v>14600</v>
      </c>
      <c r="F9138" t="s">
        <v>32</v>
      </c>
      <c r="G9138" t="s">
        <v>33</v>
      </c>
      <c r="H9138" t="s">
        <v>11611</v>
      </c>
      <c r="T9138" t="s">
        <v>135</v>
      </c>
      <c r="U9138" t="s">
        <v>161</v>
      </c>
      <c r="V9138">
        <v>18</v>
      </c>
      <c r="W9138">
        <v>2</v>
      </c>
      <c r="X9138">
        <v>6</v>
      </c>
      <c r="Y9138">
        <v>0</v>
      </c>
      <c r="Z9138">
        <v>0</v>
      </c>
      <c r="AA9138">
        <v>10000</v>
      </c>
      <c r="AB9138">
        <v>1.59</v>
      </c>
    </row>
    <row r="9139" spans="1:28" x14ac:dyDescent="0.35">
      <c r="A9139">
        <v>644370</v>
      </c>
      <c r="B9139" t="s">
        <v>21783</v>
      </c>
      <c r="C9139" t="s">
        <v>3538</v>
      </c>
      <c r="D9139" t="s">
        <v>21784</v>
      </c>
      <c r="E9139" t="s">
        <v>21785</v>
      </c>
      <c r="F9139" t="s">
        <v>866</v>
      </c>
      <c r="G9139" t="s">
        <v>33</v>
      </c>
      <c r="H9139" t="s">
        <v>11611</v>
      </c>
      <c r="T9139" t="s">
        <v>3068</v>
      </c>
      <c r="U9139" t="s">
        <v>13704</v>
      </c>
      <c r="V9139">
        <v>11</v>
      </c>
      <c r="W9139">
        <v>24</v>
      </c>
      <c r="X9139">
        <v>2</v>
      </c>
      <c r="Y9139">
        <v>0</v>
      </c>
      <c r="Z9139">
        <v>0</v>
      </c>
      <c r="AA9139">
        <v>10000</v>
      </c>
      <c r="AB9139">
        <v>1.69</v>
      </c>
    </row>
    <row r="9140" spans="1:28" x14ac:dyDescent="0.35">
      <c r="A9140">
        <v>652190</v>
      </c>
      <c r="B9140" t="s">
        <v>21786</v>
      </c>
      <c r="C9140" t="s">
        <v>347</v>
      </c>
      <c r="D9140" t="s">
        <v>21787</v>
      </c>
      <c r="E9140" t="s">
        <v>21788</v>
      </c>
      <c r="F9140" t="s">
        <v>866</v>
      </c>
      <c r="G9140" t="s">
        <v>33</v>
      </c>
      <c r="H9140" t="s">
        <v>11611</v>
      </c>
      <c r="T9140" t="s">
        <v>5065</v>
      </c>
      <c r="U9140" t="s">
        <v>5662</v>
      </c>
      <c r="V9140">
        <v>14</v>
      </c>
      <c r="W9140">
        <v>85</v>
      </c>
      <c r="X9140">
        <v>20</v>
      </c>
      <c r="Y9140">
        <v>0</v>
      </c>
      <c r="Z9140">
        <v>0</v>
      </c>
      <c r="AA9140">
        <v>10000</v>
      </c>
      <c r="AB9140">
        <v>5.79</v>
      </c>
    </row>
    <row r="9141" spans="1:28" x14ac:dyDescent="0.35">
      <c r="A9141">
        <v>655760</v>
      </c>
      <c r="B9141" t="s">
        <v>21789</v>
      </c>
      <c r="C9141" t="s">
        <v>1502</v>
      </c>
      <c r="D9141" t="s">
        <v>13489</v>
      </c>
      <c r="E9141" t="s">
        <v>13489</v>
      </c>
      <c r="F9141" t="s">
        <v>32</v>
      </c>
      <c r="G9141" t="s">
        <v>33</v>
      </c>
      <c r="H9141" t="s">
        <v>11599</v>
      </c>
      <c r="T9141" t="s">
        <v>318</v>
      </c>
      <c r="U9141" t="s">
        <v>21790</v>
      </c>
      <c r="V9141">
        <v>20</v>
      </c>
      <c r="W9141">
        <v>15</v>
      </c>
      <c r="X9141">
        <v>7</v>
      </c>
      <c r="Y9141">
        <v>0</v>
      </c>
      <c r="Z9141">
        <v>0</v>
      </c>
      <c r="AA9141">
        <v>10000</v>
      </c>
      <c r="AB9141">
        <v>0.79</v>
      </c>
    </row>
    <row r="9142" spans="1:28" x14ac:dyDescent="0.35">
      <c r="A9142">
        <v>656030</v>
      </c>
      <c r="B9142" t="s">
        <v>21791</v>
      </c>
      <c r="C9142" t="s">
        <v>2000</v>
      </c>
      <c r="D9142" t="s">
        <v>21792</v>
      </c>
      <c r="E9142" t="s">
        <v>21792</v>
      </c>
      <c r="F9142" t="s">
        <v>858</v>
      </c>
      <c r="G9142" t="s">
        <v>33</v>
      </c>
      <c r="H9142" t="s">
        <v>11599</v>
      </c>
      <c r="T9142" t="s">
        <v>271</v>
      </c>
      <c r="U9142" t="s">
        <v>271</v>
      </c>
      <c r="V9142">
        <v>53</v>
      </c>
      <c r="W9142">
        <v>46</v>
      </c>
      <c r="X9142">
        <v>21</v>
      </c>
      <c r="Y9142">
        <v>0</v>
      </c>
      <c r="Z9142">
        <v>0</v>
      </c>
      <c r="AA9142">
        <v>10000</v>
      </c>
      <c r="AB9142">
        <v>11.39</v>
      </c>
    </row>
    <row r="9143" spans="1:28" x14ac:dyDescent="0.35">
      <c r="A9143">
        <v>657470</v>
      </c>
      <c r="B9143" t="s">
        <v>21793</v>
      </c>
      <c r="C9143" t="s">
        <v>1111</v>
      </c>
      <c r="D9143" t="s">
        <v>21794</v>
      </c>
      <c r="E9143" t="s">
        <v>17571</v>
      </c>
      <c r="F9143" t="s">
        <v>858</v>
      </c>
      <c r="G9143" t="s">
        <v>33</v>
      </c>
      <c r="H9143" t="s">
        <v>11599</v>
      </c>
      <c r="T9143" t="s">
        <v>472</v>
      </c>
      <c r="U9143" t="s">
        <v>2359</v>
      </c>
      <c r="V9143">
        <v>16</v>
      </c>
      <c r="W9143">
        <v>24</v>
      </c>
      <c r="X9143">
        <v>32</v>
      </c>
      <c r="Y9143">
        <v>0</v>
      </c>
      <c r="Z9143">
        <v>0</v>
      </c>
      <c r="AA9143">
        <v>10000</v>
      </c>
      <c r="AB9143">
        <v>6.29</v>
      </c>
    </row>
    <row r="9144" spans="1:28" x14ac:dyDescent="0.35">
      <c r="A9144">
        <v>658750</v>
      </c>
      <c r="B9144" t="s">
        <v>21795</v>
      </c>
      <c r="C9144" t="s">
        <v>4721</v>
      </c>
      <c r="D9144" t="s">
        <v>21796</v>
      </c>
      <c r="E9144" t="s">
        <v>4695</v>
      </c>
      <c r="F9144" t="s">
        <v>32</v>
      </c>
      <c r="G9144" t="s">
        <v>33</v>
      </c>
      <c r="H9144" t="s">
        <v>11611</v>
      </c>
      <c r="T9144" t="s">
        <v>271</v>
      </c>
      <c r="U9144" t="s">
        <v>4981</v>
      </c>
      <c r="V9144">
        <v>6</v>
      </c>
      <c r="W9144">
        <v>11</v>
      </c>
      <c r="X9144">
        <v>8</v>
      </c>
      <c r="Y9144">
        <v>0</v>
      </c>
      <c r="Z9144">
        <v>0</v>
      </c>
      <c r="AA9144">
        <v>10000</v>
      </c>
      <c r="AB9144">
        <v>3.19</v>
      </c>
    </row>
    <row r="9145" spans="1:28" x14ac:dyDescent="0.35">
      <c r="A9145">
        <v>661360</v>
      </c>
      <c r="B9145" t="s">
        <v>21797</v>
      </c>
      <c r="C9145" t="s">
        <v>159</v>
      </c>
      <c r="D9145" t="s">
        <v>21798</v>
      </c>
      <c r="E9145" t="s">
        <v>21798</v>
      </c>
      <c r="F9145" t="s">
        <v>866</v>
      </c>
      <c r="G9145" t="s">
        <v>33</v>
      </c>
      <c r="H9145" t="s">
        <v>11611</v>
      </c>
      <c r="T9145" t="s">
        <v>152</v>
      </c>
      <c r="U9145" t="s">
        <v>152</v>
      </c>
      <c r="V9145">
        <v>12</v>
      </c>
      <c r="W9145">
        <v>7</v>
      </c>
      <c r="X9145">
        <v>0</v>
      </c>
      <c r="Y9145">
        <v>0</v>
      </c>
      <c r="Z9145">
        <v>0</v>
      </c>
      <c r="AA9145">
        <v>10000</v>
      </c>
      <c r="AB9145">
        <v>3.99</v>
      </c>
    </row>
    <row r="9146" spans="1:28" x14ac:dyDescent="0.35">
      <c r="A9146">
        <v>662390</v>
      </c>
      <c r="B9146" t="s">
        <v>21799</v>
      </c>
      <c r="C9146" t="s">
        <v>1802</v>
      </c>
      <c r="D9146" t="s">
        <v>21800</v>
      </c>
      <c r="E9146" t="s">
        <v>21800</v>
      </c>
      <c r="F9146" t="s">
        <v>32</v>
      </c>
      <c r="G9146" t="s">
        <v>33</v>
      </c>
      <c r="H9146" t="s">
        <v>11611</v>
      </c>
      <c r="T9146" t="s">
        <v>64</v>
      </c>
      <c r="U9146" t="s">
        <v>21801</v>
      </c>
      <c r="V9146">
        <v>30</v>
      </c>
      <c r="W9146">
        <v>2</v>
      </c>
      <c r="X9146">
        <v>0</v>
      </c>
      <c r="Y9146">
        <v>0</v>
      </c>
      <c r="Z9146">
        <v>0</v>
      </c>
      <c r="AA9146">
        <v>10000</v>
      </c>
      <c r="AB9146">
        <v>10.99</v>
      </c>
    </row>
    <row r="9147" spans="1:28" x14ac:dyDescent="0.35">
      <c r="A9147">
        <v>666810</v>
      </c>
      <c r="B9147" t="s">
        <v>4584</v>
      </c>
      <c r="C9147" t="s">
        <v>1509</v>
      </c>
      <c r="D9147" t="s">
        <v>21802</v>
      </c>
      <c r="E9147" t="s">
        <v>21802</v>
      </c>
      <c r="F9147" t="s">
        <v>858</v>
      </c>
      <c r="G9147" t="s">
        <v>33</v>
      </c>
      <c r="H9147" t="s">
        <v>11599</v>
      </c>
      <c r="T9147" t="s">
        <v>102</v>
      </c>
      <c r="U9147" t="s">
        <v>207</v>
      </c>
      <c r="V9147">
        <v>19</v>
      </c>
      <c r="W9147">
        <v>10</v>
      </c>
      <c r="X9147">
        <v>0</v>
      </c>
      <c r="Y9147">
        <v>0</v>
      </c>
      <c r="Z9147">
        <v>0</v>
      </c>
      <c r="AA9147">
        <v>10000</v>
      </c>
      <c r="AB9147">
        <v>0.79</v>
      </c>
    </row>
    <row r="9148" spans="1:28" x14ac:dyDescent="0.35">
      <c r="A9148">
        <v>667240</v>
      </c>
      <c r="B9148" t="s">
        <v>21803</v>
      </c>
      <c r="C9148" t="s">
        <v>150</v>
      </c>
      <c r="D9148" t="s">
        <v>21804</v>
      </c>
      <c r="E9148" t="s">
        <v>21804</v>
      </c>
      <c r="F9148" t="s">
        <v>32</v>
      </c>
      <c r="G9148" t="s">
        <v>33</v>
      </c>
      <c r="H9148" t="s">
        <v>11611</v>
      </c>
      <c r="T9148" t="s">
        <v>49</v>
      </c>
      <c r="U9148" t="s">
        <v>49</v>
      </c>
      <c r="V9148">
        <v>6</v>
      </c>
      <c r="W9148">
        <v>6</v>
      </c>
      <c r="X9148">
        <v>1</v>
      </c>
      <c r="Y9148">
        <v>0</v>
      </c>
      <c r="Z9148">
        <v>0</v>
      </c>
      <c r="AA9148">
        <v>10000</v>
      </c>
      <c r="AB9148">
        <v>1.69</v>
      </c>
    </row>
    <row r="9149" spans="1:28" x14ac:dyDescent="0.35">
      <c r="A9149">
        <v>667340</v>
      </c>
      <c r="B9149" t="s">
        <v>21805</v>
      </c>
      <c r="C9149" t="s">
        <v>180</v>
      </c>
      <c r="D9149" t="s">
        <v>21806</v>
      </c>
      <c r="E9149" t="s">
        <v>21806</v>
      </c>
      <c r="F9149" t="s">
        <v>32</v>
      </c>
      <c r="G9149" t="s">
        <v>33</v>
      </c>
      <c r="H9149" t="s">
        <v>11611</v>
      </c>
      <c r="T9149" t="s">
        <v>271</v>
      </c>
      <c r="U9149" t="s">
        <v>13035</v>
      </c>
      <c r="V9149">
        <v>12</v>
      </c>
      <c r="W9149">
        <v>1</v>
      </c>
      <c r="X9149">
        <v>4</v>
      </c>
      <c r="Y9149">
        <v>0</v>
      </c>
      <c r="Z9149">
        <v>0</v>
      </c>
      <c r="AA9149">
        <v>10000</v>
      </c>
      <c r="AB9149">
        <v>0.79</v>
      </c>
    </row>
    <row r="9150" spans="1:28" x14ac:dyDescent="0.35">
      <c r="A9150">
        <v>668520</v>
      </c>
      <c r="B9150" t="s">
        <v>21807</v>
      </c>
      <c r="C9150" t="s">
        <v>1509</v>
      </c>
      <c r="D9150" t="s">
        <v>21808</v>
      </c>
      <c r="E9150" t="s">
        <v>21808</v>
      </c>
      <c r="F9150" t="s">
        <v>32</v>
      </c>
      <c r="G9150" t="s">
        <v>33</v>
      </c>
      <c r="H9150" t="s">
        <v>11611</v>
      </c>
      <c r="T9150" t="s">
        <v>335</v>
      </c>
      <c r="U9150" t="s">
        <v>21809</v>
      </c>
      <c r="V9150">
        <v>20</v>
      </c>
      <c r="W9150">
        <v>3</v>
      </c>
      <c r="X9150">
        <v>0</v>
      </c>
      <c r="Y9150">
        <v>0</v>
      </c>
      <c r="Z9150">
        <v>0</v>
      </c>
      <c r="AA9150">
        <v>10000</v>
      </c>
      <c r="AB9150">
        <v>3.99</v>
      </c>
    </row>
    <row r="9151" spans="1:28" x14ac:dyDescent="0.35">
      <c r="A9151">
        <v>669380</v>
      </c>
      <c r="B9151" t="s">
        <v>21810</v>
      </c>
      <c r="C9151" t="s">
        <v>5810</v>
      </c>
      <c r="D9151" t="s">
        <v>21811</v>
      </c>
      <c r="E9151" t="s">
        <v>21811</v>
      </c>
      <c r="F9151" t="s">
        <v>32</v>
      </c>
      <c r="G9151" t="s">
        <v>33</v>
      </c>
      <c r="H9151" t="s">
        <v>11611</v>
      </c>
      <c r="T9151" t="s">
        <v>1033</v>
      </c>
      <c r="U9151" t="s">
        <v>7266</v>
      </c>
      <c r="V9151">
        <v>29</v>
      </c>
      <c r="W9151">
        <v>32</v>
      </c>
      <c r="X9151">
        <v>4</v>
      </c>
      <c r="Y9151">
        <v>0</v>
      </c>
      <c r="Z9151">
        <v>0</v>
      </c>
      <c r="AA9151">
        <v>10000</v>
      </c>
      <c r="AB9151">
        <v>1.69</v>
      </c>
    </row>
    <row r="9152" spans="1:28" x14ac:dyDescent="0.35">
      <c r="A9152">
        <v>669700</v>
      </c>
      <c r="B9152" t="s">
        <v>21812</v>
      </c>
      <c r="C9152" t="s">
        <v>2899</v>
      </c>
      <c r="D9152" t="s">
        <v>21813</v>
      </c>
      <c r="E9152" t="s">
        <v>21813</v>
      </c>
      <c r="F9152" t="s">
        <v>858</v>
      </c>
      <c r="G9152" t="s">
        <v>33</v>
      </c>
      <c r="H9152" t="s">
        <v>11599</v>
      </c>
      <c r="T9152" t="s">
        <v>572</v>
      </c>
      <c r="U9152" t="s">
        <v>544</v>
      </c>
      <c r="V9152">
        <v>21</v>
      </c>
      <c r="W9152">
        <v>1</v>
      </c>
      <c r="X9152">
        <v>1</v>
      </c>
      <c r="Y9152">
        <v>0</v>
      </c>
      <c r="Z9152">
        <v>0</v>
      </c>
      <c r="AA9152">
        <v>10000</v>
      </c>
      <c r="AB9152">
        <v>15.49</v>
      </c>
    </row>
    <row r="9153" spans="1:28" x14ac:dyDescent="0.35">
      <c r="A9153">
        <v>670100</v>
      </c>
      <c r="B9153" t="s">
        <v>21814</v>
      </c>
      <c r="C9153" t="s">
        <v>180</v>
      </c>
      <c r="D9153" t="s">
        <v>21815</v>
      </c>
      <c r="E9153" t="s">
        <v>19027</v>
      </c>
      <c r="F9153" t="s">
        <v>858</v>
      </c>
      <c r="G9153" t="s">
        <v>33</v>
      </c>
      <c r="H9153" t="s">
        <v>11599</v>
      </c>
      <c r="T9153" t="s">
        <v>568</v>
      </c>
      <c r="U9153" t="s">
        <v>314</v>
      </c>
      <c r="V9153">
        <v>9</v>
      </c>
      <c r="W9153">
        <v>11</v>
      </c>
      <c r="X9153">
        <v>6</v>
      </c>
      <c r="Y9153">
        <v>0</v>
      </c>
      <c r="Z9153">
        <v>0</v>
      </c>
      <c r="AA9153">
        <v>10000</v>
      </c>
      <c r="AB9153">
        <v>1.99</v>
      </c>
    </row>
    <row r="9154" spans="1:28" x14ac:dyDescent="0.35">
      <c r="A9154">
        <v>671540</v>
      </c>
      <c r="B9154" t="s">
        <v>21816</v>
      </c>
      <c r="C9154" t="s">
        <v>99</v>
      </c>
      <c r="D9154" t="s">
        <v>21817</v>
      </c>
      <c r="E9154" t="s">
        <v>21817</v>
      </c>
      <c r="F9154" t="s">
        <v>858</v>
      </c>
      <c r="G9154" t="s">
        <v>33</v>
      </c>
      <c r="H9154" t="s">
        <v>11611</v>
      </c>
      <c r="T9154" t="s">
        <v>49</v>
      </c>
      <c r="U9154" t="s">
        <v>2510</v>
      </c>
      <c r="V9154">
        <v>10</v>
      </c>
      <c r="W9154">
        <v>4</v>
      </c>
      <c r="X9154">
        <v>1</v>
      </c>
      <c r="Y9154">
        <v>0</v>
      </c>
      <c r="Z9154">
        <v>0</v>
      </c>
      <c r="AA9154">
        <v>10000</v>
      </c>
      <c r="AB9154">
        <v>4.99</v>
      </c>
    </row>
    <row r="9155" spans="1:28" x14ac:dyDescent="0.35">
      <c r="A9155">
        <v>671920</v>
      </c>
      <c r="B9155" t="s">
        <v>21818</v>
      </c>
      <c r="C9155" t="s">
        <v>1923</v>
      </c>
      <c r="D9155" t="s">
        <v>21819</v>
      </c>
      <c r="E9155" t="s">
        <v>21819</v>
      </c>
      <c r="F9155" t="s">
        <v>858</v>
      </c>
      <c r="G9155" t="s">
        <v>33</v>
      </c>
      <c r="H9155" t="s">
        <v>11611</v>
      </c>
      <c r="T9155" t="s">
        <v>271</v>
      </c>
      <c r="U9155" t="s">
        <v>15223</v>
      </c>
      <c r="V9155">
        <v>8</v>
      </c>
      <c r="W9155">
        <v>20</v>
      </c>
      <c r="X9155">
        <v>8</v>
      </c>
      <c r="Y9155">
        <v>0</v>
      </c>
      <c r="Z9155">
        <v>0</v>
      </c>
      <c r="AA9155">
        <v>10000</v>
      </c>
      <c r="AB9155">
        <v>10.99</v>
      </c>
    </row>
    <row r="9156" spans="1:28" x14ac:dyDescent="0.35">
      <c r="A9156">
        <v>673140</v>
      </c>
      <c r="B9156" t="s">
        <v>21820</v>
      </c>
      <c r="C9156" t="s">
        <v>3255</v>
      </c>
      <c r="D9156" t="s">
        <v>21821</v>
      </c>
      <c r="E9156" t="s">
        <v>21821</v>
      </c>
      <c r="F9156" t="s">
        <v>32</v>
      </c>
      <c r="G9156" t="s">
        <v>33</v>
      </c>
      <c r="H9156" t="s">
        <v>11599</v>
      </c>
      <c r="T9156" t="s">
        <v>6460</v>
      </c>
      <c r="U9156" t="s">
        <v>15127</v>
      </c>
      <c r="V9156">
        <v>8</v>
      </c>
      <c r="W9156">
        <v>3</v>
      </c>
      <c r="X9156">
        <v>0</v>
      </c>
      <c r="Y9156">
        <v>0</v>
      </c>
      <c r="Z9156">
        <v>0</v>
      </c>
      <c r="AA9156">
        <v>10000</v>
      </c>
      <c r="AB9156">
        <v>5.19</v>
      </c>
    </row>
    <row r="9157" spans="1:28" x14ac:dyDescent="0.35">
      <c r="A9157">
        <v>673870</v>
      </c>
      <c r="B9157" t="s">
        <v>21822</v>
      </c>
      <c r="C9157" t="s">
        <v>1832</v>
      </c>
      <c r="D9157" t="s">
        <v>11744</v>
      </c>
      <c r="E9157" t="s">
        <v>11744</v>
      </c>
      <c r="F9157" t="s">
        <v>858</v>
      </c>
      <c r="G9157" t="s">
        <v>33</v>
      </c>
      <c r="H9157" t="s">
        <v>11611</v>
      </c>
      <c r="T9157" t="s">
        <v>244</v>
      </c>
      <c r="U9157" t="s">
        <v>12855</v>
      </c>
      <c r="V9157">
        <v>41</v>
      </c>
      <c r="W9157">
        <v>6</v>
      </c>
      <c r="X9157">
        <v>1</v>
      </c>
      <c r="Y9157">
        <v>0</v>
      </c>
      <c r="Z9157">
        <v>0</v>
      </c>
      <c r="AA9157">
        <v>10000</v>
      </c>
      <c r="AB9157">
        <v>4.79</v>
      </c>
    </row>
    <row r="9158" spans="1:28" x14ac:dyDescent="0.35">
      <c r="A9158">
        <v>677710</v>
      </c>
      <c r="B9158" t="s">
        <v>21823</v>
      </c>
      <c r="C9158" t="s">
        <v>7510</v>
      </c>
      <c r="D9158" t="s">
        <v>21824</v>
      </c>
      <c r="E9158" t="s">
        <v>21824</v>
      </c>
      <c r="F9158" t="s">
        <v>32</v>
      </c>
      <c r="G9158" t="s">
        <v>33</v>
      </c>
      <c r="H9158" t="s">
        <v>11611</v>
      </c>
      <c r="T9158" t="s">
        <v>262</v>
      </c>
      <c r="U9158" t="s">
        <v>21825</v>
      </c>
      <c r="V9158">
        <v>9</v>
      </c>
      <c r="W9158">
        <v>7</v>
      </c>
      <c r="X9158">
        <v>1</v>
      </c>
      <c r="Y9158">
        <v>0</v>
      </c>
      <c r="Z9158">
        <v>0</v>
      </c>
      <c r="AA9158">
        <v>10000</v>
      </c>
      <c r="AB9158">
        <v>6.19</v>
      </c>
    </row>
    <row r="9159" spans="1:28" x14ac:dyDescent="0.35">
      <c r="A9159">
        <v>677920</v>
      </c>
      <c r="B9159" t="s">
        <v>21826</v>
      </c>
      <c r="C9159" t="s">
        <v>1648</v>
      </c>
      <c r="D9159" t="s">
        <v>21827</v>
      </c>
      <c r="E9159" t="s">
        <v>21827</v>
      </c>
      <c r="F9159" t="s">
        <v>32</v>
      </c>
      <c r="G9159" t="s">
        <v>33</v>
      </c>
      <c r="H9159" t="s">
        <v>11586</v>
      </c>
      <c r="T9159" t="s">
        <v>297</v>
      </c>
      <c r="U9159" t="s">
        <v>131</v>
      </c>
      <c r="V9159">
        <v>2</v>
      </c>
      <c r="W9159">
        <v>3</v>
      </c>
      <c r="X9159">
        <v>4</v>
      </c>
      <c r="Y9159">
        <v>0</v>
      </c>
      <c r="Z9159">
        <v>0</v>
      </c>
      <c r="AA9159">
        <v>10000</v>
      </c>
      <c r="AB9159">
        <v>7</v>
      </c>
    </row>
    <row r="9160" spans="1:28" x14ac:dyDescent="0.35">
      <c r="A9160">
        <v>679030</v>
      </c>
      <c r="B9160" t="s">
        <v>21828</v>
      </c>
      <c r="C9160" t="s">
        <v>13334</v>
      </c>
      <c r="D9160" t="s">
        <v>21829</v>
      </c>
      <c r="E9160" t="s">
        <v>21829</v>
      </c>
      <c r="F9160" t="s">
        <v>32</v>
      </c>
      <c r="G9160" t="s">
        <v>33</v>
      </c>
      <c r="H9160" t="s">
        <v>11599</v>
      </c>
      <c r="T9160" t="s">
        <v>318</v>
      </c>
      <c r="U9160" t="s">
        <v>318</v>
      </c>
      <c r="V9160">
        <v>18</v>
      </c>
      <c r="W9160">
        <v>6</v>
      </c>
      <c r="X9160">
        <v>0</v>
      </c>
      <c r="Y9160">
        <v>0</v>
      </c>
      <c r="Z9160">
        <v>0</v>
      </c>
      <c r="AA9160">
        <v>10000</v>
      </c>
      <c r="AB9160">
        <v>0.79</v>
      </c>
    </row>
    <row r="9161" spans="1:28" x14ac:dyDescent="0.35">
      <c r="A9161">
        <v>681530</v>
      </c>
      <c r="B9161" t="s">
        <v>21830</v>
      </c>
      <c r="C9161" t="s">
        <v>4949</v>
      </c>
      <c r="D9161" t="s">
        <v>21831</v>
      </c>
      <c r="E9161" t="s">
        <v>21832</v>
      </c>
      <c r="F9161" t="s">
        <v>858</v>
      </c>
      <c r="G9161" t="s">
        <v>33</v>
      </c>
      <c r="H9161" t="s">
        <v>11599</v>
      </c>
      <c r="T9161" t="s">
        <v>102</v>
      </c>
      <c r="U9161" t="s">
        <v>18229</v>
      </c>
      <c r="V9161">
        <v>53</v>
      </c>
      <c r="W9161">
        <v>20</v>
      </c>
      <c r="X9161">
        <v>0</v>
      </c>
      <c r="Y9161">
        <v>0</v>
      </c>
      <c r="Z9161">
        <v>0</v>
      </c>
      <c r="AA9161">
        <v>10000</v>
      </c>
      <c r="AB9161">
        <v>10.99</v>
      </c>
    </row>
    <row r="9162" spans="1:28" x14ac:dyDescent="0.35">
      <c r="A9162">
        <v>685990</v>
      </c>
      <c r="B9162" t="s">
        <v>21833</v>
      </c>
      <c r="C9162" t="s">
        <v>265</v>
      </c>
      <c r="D9162" t="s">
        <v>21834</v>
      </c>
      <c r="E9162" t="s">
        <v>21834</v>
      </c>
      <c r="F9162" t="s">
        <v>32</v>
      </c>
      <c r="G9162" t="s">
        <v>33</v>
      </c>
      <c r="H9162" t="s">
        <v>11599</v>
      </c>
      <c r="T9162" t="s">
        <v>152</v>
      </c>
      <c r="U9162" t="s">
        <v>152</v>
      </c>
      <c r="V9162">
        <v>6</v>
      </c>
      <c r="W9162">
        <v>31</v>
      </c>
      <c r="X9162">
        <v>52</v>
      </c>
      <c r="Y9162">
        <v>0</v>
      </c>
      <c r="Z9162">
        <v>0</v>
      </c>
      <c r="AA9162">
        <v>10000</v>
      </c>
      <c r="AB9162">
        <v>0.79</v>
      </c>
    </row>
    <row r="9163" spans="1:28" x14ac:dyDescent="0.35">
      <c r="A9163">
        <v>687610</v>
      </c>
      <c r="B9163" t="s">
        <v>21835</v>
      </c>
      <c r="C9163" t="s">
        <v>214</v>
      </c>
      <c r="D9163" t="s">
        <v>21836</v>
      </c>
      <c r="E9163" t="s">
        <v>21836</v>
      </c>
      <c r="F9163" t="s">
        <v>32</v>
      </c>
      <c r="G9163" t="s">
        <v>33</v>
      </c>
      <c r="H9163" t="s">
        <v>11599</v>
      </c>
      <c r="T9163" t="s">
        <v>271</v>
      </c>
      <c r="U9163" t="s">
        <v>21837</v>
      </c>
      <c r="V9163">
        <v>26</v>
      </c>
      <c r="W9163">
        <v>2</v>
      </c>
      <c r="X9163">
        <v>0</v>
      </c>
      <c r="Y9163">
        <v>0</v>
      </c>
      <c r="Z9163">
        <v>0</v>
      </c>
      <c r="AA9163">
        <v>10000</v>
      </c>
      <c r="AB9163">
        <v>4.99</v>
      </c>
    </row>
    <row r="9164" spans="1:28" x14ac:dyDescent="0.35">
      <c r="A9164">
        <v>690550</v>
      </c>
      <c r="B9164" t="s">
        <v>21838</v>
      </c>
      <c r="C9164" t="s">
        <v>1360</v>
      </c>
      <c r="D9164" t="s">
        <v>21839</v>
      </c>
      <c r="E9164" t="s">
        <v>21839</v>
      </c>
      <c r="F9164" t="s">
        <v>866</v>
      </c>
      <c r="G9164" t="s">
        <v>33</v>
      </c>
      <c r="H9164" t="s">
        <v>11599</v>
      </c>
      <c r="T9164" t="s">
        <v>102</v>
      </c>
      <c r="U9164" t="s">
        <v>21840</v>
      </c>
      <c r="V9164">
        <v>6</v>
      </c>
      <c r="W9164">
        <v>9</v>
      </c>
      <c r="X9164">
        <v>1</v>
      </c>
      <c r="Y9164">
        <v>0</v>
      </c>
      <c r="Z9164">
        <v>0</v>
      </c>
      <c r="AA9164">
        <v>10000</v>
      </c>
      <c r="AB9164">
        <v>3.99</v>
      </c>
    </row>
    <row r="9165" spans="1:28" x14ac:dyDescent="0.35">
      <c r="A9165">
        <v>692840</v>
      </c>
      <c r="B9165" t="s">
        <v>21841</v>
      </c>
      <c r="C9165" t="s">
        <v>1305</v>
      </c>
      <c r="D9165" t="s">
        <v>21842</v>
      </c>
      <c r="E9165" t="s">
        <v>16677</v>
      </c>
      <c r="F9165" t="s">
        <v>32</v>
      </c>
      <c r="G9165" t="s">
        <v>33</v>
      </c>
      <c r="H9165" t="s">
        <v>11611</v>
      </c>
      <c r="T9165" t="s">
        <v>275</v>
      </c>
      <c r="U9165" t="s">
        <v>1264</v>
      </c>
      <c r="V9165">
        <v>45</v>
      </c>
      <c r="W9165">
        <v>204</v>
      </c>
      <c r="X9165">
        <v>453</v>
      </c>
      <c r="Y9165">
        <v>0</v>
      </c>
      <c r="Z9165">
        <v>0</v>
      </c>
      <c r="AA9165">
        <v>10000</v>
      </c>
      <c r="AB9165">
        <v>24.99</v>
      </c>
    </row>
    <row r="9166" spans="1:28" x14ac:dyDescent="0.35">
      <c r="A9166">
        <v>696530</v>
      </c>
      <c r="B9166" t="s">
        <v>21843</v>
      </c>
      <c r="C9166" t="s">
        <v>881</v>
      </c>
      <c r="D9166" t="s">
        <v>21844</v>
      </c>
      <c r="E9166" t="s">
        <v>21844</v>
      </c>
      <c r="F9166" t="s">
        <v>32</v>
      </c>
      <c r="G9166" t="s">
        <v>33</v>
      </c>
      <c r="H9166" t="s">
        <v>11611</v>
      </c>
      <c r="T9166" t="s">
        <v>271</v>
      </c>
      <c r="U9166" t="s">
        <v>1485</v>
      </c>
      <c r="V9166">
        <v>16</v>
      </c>
      <c r="W9166">
        <v>107</v>
      </c>
      <c r="X9166">
        <v>13</v>
      </c>
      <c r="Y9166">
        <v>0</v>
      </c>
      <c r="Z9166">
        <v>0</v>
      </c>
      <c r="AA9166">
        <v>10000</v>
      </c>
      <c r="AB9166">
        <v>14.99</v>
      </c>
    </row>
    <row r="9167" spans="1:28" x14ac:dyDescent="0.35">
      <c r="A9167">
        <v>696730</v>
      </c>
      <c r="B9167" t="s">
        <v>21845</v>
      </c>
      <c r="C9167" t="s">
        <v>188</v>
      </c>
      <c r="D9167" t="s">
        <v>21846</v>
      </c>
      <c r="E9167" t="s">
        <v>21846</v>
      </c>
      <c r="F9167" t="s">
        <v>32</v>
      </c>
      <c r="G9167" t="s">
        <v>33</v>
      </c>
      <c r="H9167" t="s">
        <v>11611</v>
      </c>
      <c r="T9167" t="s">
        <v>152</v>
      </c>
      <c r="U9167" t="s">
        <v>152</v>
      </c>
      <c r="V9167">
        <v>20</v>
      </c>
      <c r="W9167">
        <v>18</v>
      </c>
      <c r="X9167">
        <v>13</v>
      </c>
      <c r="Y9167">
        <v>0</v>
      </c>
      <c r="Z9167">
        <v>0</v>
      </c>
      <c r="AA9167">
        <v>10000</v>
      </c>
      <c r="AB9167">
        <v>1.99</v>
      </c>
    </row>
    <row r="9168" spans="1:28" x14ac:dyDescent="0.35">
      <c r="A9168">
        <v>697600</v>
      </c>
      <c r="B9168" t="s">
        <v>21847</v>
      </c>
      <c r="C9168" t="s">
        <v>1853</v>
      </c>
      <c r="D9168" t="s">
        <v>21848</v>
      </c>
      <c r="E9168" t="s">
        <v>21849</v>
      </c>
      <c r="F9168" t="s">
        <v>32</v>
      </c>
      <c r="G9168" t="s">
        <v>33</v>
      </c>
      <c r="H9168" t="s">
        <v>11599</v>
      </c>
      <c r="T9168" t="s">
        <v>2926</v>
      </c>
      <c r="U9168" t="s">
        <v>60</v>
      </c>
      <c r="V9168">
        <v>9</v>
      </c>
      <c r="W9168">
        <v>7</v>
      </c>
      <c r="X9168">
        <v>0</v>
      </c>
      <c r="Y9168">
        <v>0</v>
      </c>
      <c r="Z9168">
        <v>0</v>
      </c>
      <c r="AA9168">
        <v>10000</v>
      </c>
      <c r="AB9168">
        <v>7.19</v>
      </c>
    </row>
    <row r="9169" spans="1:28" x14ac:dyDescent="0.35">
      <c r="A9169">
        <v>699170</v>
      </c>
      <c r="B9169" t="s">
        <v>21850</v>
      </c>
      <c r="C9169" t="s">
        <v>3331</v>
      </c>
      <c r="D9169" t="s">
        <v>21851</v>
      </c>
      <c r="E9169" t="s">
        <v>4148</v>
      </c>
      <c r="F9169" t="s">
        <v>866</v>
      </c>
      <c r="G9169" t="s">
        <v>33</v>
      </c>
      <c r="H9169" t="s">
        <v>11611</v>
      </c>
      <c r="T9169" t="s">
        <v>1447</v>
      </c>
      <c r="U9169" t="s">
        <v>39</v>
      </c>
      <c r="V9169">
        <v>43</v>
      </c>
      <c r="W9169">
        <v>410</v>
      </c>
      <c r="X9169">
        <v>32</v>
      </c>
      <c r="Y9169">
        <v>0</v>
      </c>
      <c r="Z9169">
        <v>0</v>
      </c>
      <c r="AA9169">
        <v>10000</v>
      </c>
      <c r="AB9169">
        <v>23.99</v>
      </c>
    </row>
    <row r="9170" spans="1:28" x14ac:dyDescent="0.35">
      <c r="A9170">
        <v>700050</v>
      </c>
      <c r="B9170" t="s">
        <v>21852</v>
      </c>
      <c r="C9170" t="s">
        <v>5797</v>
      </c>
      <c r="D9170" t="s">
        <v>21853</v>
      </c>
      <c r="E9170" t="s">
        <v>21853</v>
      </c>
      <c r="F9170" t="s">
        <v>32</v>
      </c>
      <c r="G9170" t="s">
        <v>33</v>
      </c>
      <c r="H9170" t="s">
        <v>11599</v>
      </c>
      <c r="T9170" t="s">
        <v>313</v>
      </c>
      <c r="U9170" t="s">
        <v>314</v>
      </c>
      <c r="V9170">
        <v>11</v>
      </c>
      <c r="W9170">
        <v>0</v>
      </c>
      <c r="X9170">
        <v>1</v>
      </c>
      <c r="Y9170">
        <v>0</v>
      </c>
      <c r="Z9170">
        <v>0</v>
      </c>
      <c r="AA9170">
        <v>10000</v>
      </c>
      <c r="AB9170">
        <v>0.79</v>
      </c>
    </row>
    <row r="9171" spans="1:28" x14ac:dyDescent="0.35">
      <c r="A9171">
        <v>702790</v>
      </c>
      <c r="B9171" t="s">
        <v>21854</v>
      </c>
      <c r="C9171" t="s">
        <v>418</v>
      </c>
      <c r="D9171" t="s">
        <v>21855</v>
      </c>
      <c r="E9171" t="s">
        <v>21855</v>
      </c>
      <c r="F9171" t="s">
        <v>32</v>
      </c>
      <c r="G9171" t="s">
        <v>33</v>
      </c>
      <c r="H9171" t="s">
        <v>11599</v>
      </c>
      <c r="T9171" t="s">
        <v>680</v>
      </c>
      <c r="U9171" t="s">
        <v>680</v>
      </c>
      <c r="V9171">
        <v>1</v>
      </c>
      <c r="W9171">
        <v>11</v>
      </c>
      <c r="X9171">
        <v>2</v>
      </c>
      <c r="Y9171">
        <v>0</v>
      </c>
      <c r="Z9171">
        <v>0</v>
      </c>
      <c r="AA9171">
        <v>10000</v>
      </c>
      <c r="AB9171">
        <v>0.79</v>
      </c>
    </row>
    <row r="9172" spans="1:28" x14ac:dyDescent="0.35">
      <c r="A9172">
        <v>703180</v>
      </c>
      <c r="B9172" t="s">
        <v>21856</v>
      </c>
      <c r="C9172" t="s">
        <v>4863</v>
      </c>
      <c r="D9172" t="s">
        <v>16606</v>
      </c>
      <c r="E9172" t="s">
        <v>21857</v>
      </c>
      <c r="F9172" t="s">
        <v>32</v>
      </c>
      <c r="G9172" t="s">
        <v>33</v>
      </c>
      <c r="H9172" t="s">
        <v>11599</v>
      </c>
      <c r="T9172" t="s">
        <v>318</v>
      </c>
      <c r="U9172" t="s">
        <v>21858</v>
      </c>
      <c r="V9172">
        <v>39</v>
      </c>
      <c r="W9172">
        <v>40</v>
      </c>
      <c r="X9172">
        <v>7</v>
      </c>
      <c r="Y9172">
        <v>0</v>
      </c>
      <c r="Z9172">
        <v>0</v>
      </c>
      <c r="AA9172">
        <v>10000</v>
      </c>
      <c r="AB9172">
        <v>15.49</v>
      </c>
    </row>
    <row r="9173" spans="1:28" x14ac:dyDescent="0.35">
      <c r="A9173">
        <v>709550</v>
      </c>
      <c r="B9173" t="s">
        <v>21859</v>
      </c>
      <c r="C9173" t="s">
        <v>8727</v>
      </c>
      <c r="D9173" t="s">
        <v>21860</v>
      </c>
      <c r="E9173" t="s">
        <v>21860</v>
      </c>
      <c r="F9173" t="s">
        <v>32</v>
      </c>
      <c r="G9173" t="s">
        <v>33</v>
      </c>
      <c r="H9173" t="s">
        <v>11769</v>
      </c>
      <c r="T9173" t="s">
        <v>375</v>
      </c>
      <c r="U9173" t="s">
        <v>376</v>
      </c>
      <c r="V9173">
        <v>3</v>
      </c>
      <c r="W9173">
        <v>3</v>
      </c>
      <c r="X9173">
        <v>0</v>
      </c>
      <c r="Y9173">
        <v>0</v>
      </c>
      <c r="Z9173">
        <v>0</v>
      </c>
      <c r="AA9173">
        <v>10000</v>
      </c>
      <c r="AB9173">
        <v>0.79</v>
      </c>
    </row>
    <row r="9174" spans="1:28" x14ac:dyDescent="0.35">
      <c r="A9174">
        <v>709920</v>
      </c>
      <c r="B9174" t="s">
        <v>21861</v>
      </c>
      <c r="C9174" t="s">
        <v>3050</v>
      </c>
      <c r="D9174" t="s">
        <v>21862</v>
      </c>
      <c r="E9174" t="s">
        <v>21862</v>
      </c>
      <c r="F9174" t="s">
        <v>32</v>
      </c>
      <c r="G9174" t="s">
        <v>33</v>
      </c>
      <c r="H9174" t="s">
        <v>11586</v>
      </c>
      <c r="T9174" t="s">
        <v>49</v>
      </c>
      <c r="U9174" t="s">
        <v>20590</v>
      </c>
      <c r="V9174">
        <v>19</v>
      </c>
      <c r="W9174">
        <v>62</v>
      </c>
      <c r="X9174">
        <v>2</v>
      </c>
      <c r="Y9174">
        <v>0</v>
      </c>
      <c r="Z9174">
        <v>0</v>
      </c>
      <c r="AA9174">
        <v>10000</v>
      </c>
      <c r="AB9174">
        <v>1.99</v>
      </c>
    </row>
    <row r="9175" spans="1:28" x14ac:dyDescent="0.35">
      <c r="A9175">
        <v>711260</v>
      </c>
      <c r="B9175" t="s">
        <v>21863</v>
      </c>
      <c r="C9175" t="s">
        <v>4863</v>
      </c>
      <c r="D9175" t="s">
        <v>21864</v>
      </c>
      <c r="E9175" t="s">
        <v>21864</v>
      </c>
      <c r="F9175" t="s">
        <v>32</v>
      </c>
      <c r="G9175" t="s">
        <v>33</v>
      </c>
      <c r="H9175" t="s">
        <v>11611</v>
      </c>
      <c r="T9175" t="s">
        <v>102</v>
      </c>
      <c r="U9175" t="s">
        <v>102</v>
      </c>
      <c r="V9175">
        <v>7</v>
      </c>
      <c r="W9175">
        <v>1</v>
      </c>
      <c r="X9175">
        <v>0</v>
      </c>
      <c r="Y9175">
        <v>0</v>
      </c>
      <c r="Z9175">
        <v>0</v>
      </c>
      <c r="AA9175">
        <v>10000</v>
      </c>
      <c r="AB9175">
        <v>10.99</v>
      </c>
    </row>
    <row r="9176" spans="1:28" x14ac:dyDescent="0.35">
      <c r="A9176">
        <v>713530</v>
      </c>
      <c r="B9176" t="s">
        <v>21865</v>
      </c>
      <c r="C9176" t="s">
        <v>6055</v>
      </c>
      <c r="D9176" t="s">
        <v>15793</v>
      </c>
      <c r="E9176" t="s">
        <v>15793</v>
      </c>
      <c r="F9176" t="s">
        <v>32</v>
      </c>
      <c r="G9176" t="s">
        <v>33</v>
      </c>
      <c r="H9176" t="s">
        <v>11599</v>
      </c>
      <c r="T9176" t="s">
        <v>2376</v>
      </c>
      <c r="U9176" t="s">
        <v>2376</v>
      </c>
      <c r="V9176">
        <v>22</v>
      </c>
      <c r="W9176">
        <v>147</v>
      </c>
      <c r="X9176">
        <v>18</v>
      </c>
      <c r="Y9176">
        <v>0</v>
      </c>
      <c r="Z9176">
        <v>0</v>
      </c>
      <c r="AA9176">
        <v>10000</v>
      </c>
      <c r="AB9176">
        <v>2.09</v>
      </c>
    </row>
    <row r="9177" spans="1:28" x14ac:dyDescent="0.35">
      <c r="A9177">
        <v>717370</v>
      </c>
      <c r="B9177" t="s">
        <v>21866</v>
      </c>
      <c r="C9177" t="s">
        <v>1100</v>
      </c>
      <c r="D9177" t="s">
        <v>799</v>
      </c>
      <c r="E9177" t="s">
        <v>799</v>
      </c>
      <c r="F9177" t="s">
        <v>32</v>
      </c>
      <c r="G9177" t="s">
        <v>33</v>
      </c>
      <c r="H9177" t="s">
        <v>11762</v>
      </c>
      <c r="T9177" t="s">
        <v>497</v>
      </c>
      <c r="U9177" t="s">
        <v>2141</v>
      </c>
      <c r="V9177">
        <v>5</v>
      </c>
      <c r="W9177">
        <v>6</v>
      </c>
      <c r="X9177">
        <v>22</v>
      </c>
      <c r="Y9177">
        <v>0</v>
      </c>
      <c r="Z9177">
        <v>0</v>
      </c>
      <c r="AA9177">
        <v>10000</v>
      </c>
      <c r="AB9177">
        <v>0.79</v>
      </c>
    </row>
    <row r="9178" spans="1:28" x14ac:dyDescent="0.35">
      <c r="A9178">
        <v>718980</v>
      </c>
      <c r="B9178" t="s">
        <v>21867</v>
      </c>
      <c r="C9178" t="s">
        <v>7674</v>
      </c>
      <c r="D9178" t="s">
        <v>21868</v>
      </c>
      <c r="E9178" t="s">
        <v>21868</v>
      </c>
      <c r="F9178" t="s">
        <v>32</v>
      </c>
      <c r="G9178" t="s">
        <v>33</v>
      </c>
      <c r="H9178" t="s">
        <v>11898</v>
      </c>
      <c r="T9178" t="s">
        <v>1112</v>
      </c>
      <c r="U9178" t="s">
        <v>76</v>
      </c>
      <c r="V9178">
        <v>1</v>
      </c>
      <c r="W9178">
        <v>7</v>
      </c>
      <c r="X9178">
        <v>1</v>
      </c>
      <c r="Y9178">
        <v>0</v>
      </c>
      <c r="Z9178">
        <v>0</v>
      </c>
      <c r="AA9178">
        <v>10000</v>
      </c>
      <c r="AB9178">
        <v>0.79</v>
      </c>
    </row>
    <row r="9179" spans="1:28" x14ac:dyDescent="0.35">
      <c r="A9179">
        <v>720020</v>
      </c>
      <c r="B9179" t="s">
        <v>21869</v>
      </c>
      <c r="C9179" t="s">
        <v>2990</v>
      </c>
      <c r="D9179" t="s">
        <v>21870</v>
      </c>
      <c r="E9179" t="s">
        <v>21871</v>
      </c>
      <c r="F9179" t="s">
        <v>32</v>
      </c>
      <c r="G9179" t="s">
        <v>33</v>
      </c>
      <c r="H9179" t="s">
        <v>11611</v>
      </c>
      <c r="T9179" t="s">
        <v>152</v>
      </c>
      <c r="U9179" t="s">
        <v>152</v>
      </c>
      <c r="V9179">
        <v>8</v>
      </c>
      <c r="W9179">
        <v>1</v>
      </c>
      <c r="X9179">
        <v>0</v>
      </c>
      <c r="Y9179">
        <v>0</v>
      </c>
      <c r="Z9179">
        <v>0</v>
      </c>
      <c r="AA9179">
        <v>10000</v>
      </c>
      <c r="AB9179">
        <v>3.99</v>
      </c>
    </row>
    <row r="9180" spans="1:28" x14ac:dyDescent="0.35">
      <c r="A9180">
        <v>726430</v>
      </c>
      <c r="B9180" t="s">
        <v>21872</v>
      </c>
      <c r="C9180" t="s">
        <v>868</v>
      </c>
      <c r="D9180" t="s">
        <v>21873</v>
      </c>
      <c r="E9180" t="s">
        <v>21874</v>
      </c>
      <c r="F9180" t="s">
        <v>32</v>
      </c>
      <c r="G9180" t="s">
        <v>33</v>
      </c>
      <c r="H9180" t="s">
        <v>11611</v>
      </c>
      <c r="T9180" t="s">
        <v>271</v>
      </c>
      <c r="U9180" t="s">
        <v>2388</v>
      </c>
      <c r="V9180">
        <v>9</v>
      </c>
      <c r="W9180">
        <v>14</v>
      </c>
      <c r="X9180">
        <v>6</v>
      </c>
      <c r="Y9180">
        <v>0</v>
      </c>
      <c r="Z9180">
        <v>0</v>
      </c>
      <c r="AA9180">
        <v>10000</v>
      </c>
      <c r="AB9180">
        <v>6.19</v>
      </c>
    </row>
    <row r="9181" spans="1:28" x14ac:dyDescent="0.35">
      <c r="A9181">
        <v>728020</v>
      </c>
      <c r="B9181" t="s">
        <v>21875</v>
      </c>
      <c r="C9181" t="s">
        <v>1090</v>
      </c>
      <c r="D9181" t="s">
        <v>21876</v>
      </c>
      <c r="E9181" t="s">
        <v>21876</v>
      </c>
      <c r="F9181" t="s">
        <v>32</v>
      </c>
      <c r="G9181" t="s">
        <v>33</v>
      </c>
      <c r="H9181" t="s">
        <v>11611</v>
      </c>
      <c r="T9181" t="s">
        <v>271</v>
      </c>
      <c r="U9181" t="s">
        <v>4981</v>
      </c>
      <c r="V9181">
        <v>14</v>
      </c>
      <c r="W9181">
        <v>3</v>
      </c>
      <c r="X9181">
        <v>0</v>
      </c>
      <c r="Y9181">
        <v>0</v>
      </c>
      <c r="Z9181">
        <v>0</v>
      </c>
      <c r="AA9181">
        <v>10000</v>
      </c>
      <c r="AB9181">
        <v>5.79</v>
      </c>
    </row>
    <row r="9182" spans="1:28" x14ac:dyDescent="0.35">
      <c r="A9182">
        <v>731600</v>
      </c>
      <c r="B9182" t="s">
        <v>21877</v>
      </c>
      <c r="C9182" t="s">
        <v>476</v>
      </c>
      <c r="D9182" t="s">
        <v>21878</v>
      </c>
      <c r="E9182" t="s">
        <v>21879</v>
      </c>
      <c r="F9182" t="s">
        <v>32</v>
      </c>
      <c r="G9182" t="s">
        <v>33</v>
      </c>
      <c r="H9182" t="s">
        <v>11611</v>
      </c>
      <c r="T9182" t="s">
        <v>102</v>
      </c>
      <c r="U9182" t="s">
        <v>13084</v>
      </c>
      <c r="V9182">
        <v>12</v>
      </c>
      <c r="W9182">
        <v>15</v>
      </c>
      <c r="X9182">
        <v>1</v>
      </c>
      <c r="Y9182">
        <v>0</v>
      </c>
      <c r="Z9182">
        <v>0</v>
      </c>
      <c r="AA9182">
        <v>10000</v>
      </c>
      <c r="AB9182">
        <v>7.19</v>
      </c>
    </row>
    <row r="9183" spans="1:28" x14ac:dyDescent="0.35">
      <c r="A9183">
        <v>732770</v>
      </c>
      <c r="B9183" t="s">
        <v>21880</v>
      </c>
      <c r="C9183" t="s">
        <v>868</v>
      </c>
      <c r="D9183" t="s">
        <v>21881</v>
      </c>
      <c r="E9183" t="s">
        <v>5726</v>
      </c>
      <c r="F9183" t="s">
        <v>858</v>
      </c>
      <c r="G9183" t="s">
        <v>33</v>
      </c>
      <c r="H9183" t="s">
        <v>11611</v>
      </c>
      <c r="T9183" t="s">
        <v>102</v>
      </c>
      <c r="U9183" t="s">
        <v>11760</v>
      </c>
      <c r="V9183">
        <v>9</v>
      </c>
      <c r="W9183">
        <v>12</v>
      </c>
      <c r="X9183">
        <v>0</v>
      </c>
      <c r="Y9183">
        <v>0</v>
      </c>
      <c r="Z9183">
        <v>0</v>
      </c>
      <c r="AA9183">
        <v>10000</v>
      </c>
      <c r="AB9183">
        <v>2.09</v>
      </c>
    </row>
    <row r="9184" spans="1:28" x14ac:dyDescent="0.35">
      <c r="A9184">
        <v>737510</v>
      </c>
      <c r="B9184" t="s">
        <v>21882</v>
      </c>
      <c r="C9184" t="s">
        <v>587</v>
      </c>
      <c r="D9184" t="s">
        <v>21883</v>
      </c>
      <c r="E9184" t="s">
        <v>21883</v>
      </c>
      <c r="F9184" t="s">
        <v>32</v>
      </c>
      <c r="G9184" t="s">
        <v>33</v>
      </c>
      <c r="H9184" t="s">
        <v>11599</v>
      </c>
      <c r="T9184" t="s">
        <v>152</v>
      </c>
      <c r="U9184" t="s">
        <v>2223</v>
      </c>
      <c r="V9184">
        <v>5</v>
      </c>
      <c r="W9184">
        <v>6</v>
      </c>
      <c r="X9184">
        <v>16</v>
      </c>
      <c r="Y9184">
        <v>0</v>
      </c>
      <c r="Z9184">
        <v>0</v>
      </c>
      <c r="AA9184">
        <v>10000</v>
      </c>
      <c r="AB9184">
        <v>0.79</v>
      </c>
    </row>
    <row r="9185" spans="1:28" x14ac:dyDescent="0.35">
      <c r="A9185">
        <v>738030</v>
      </c>
      <c r="B9185" t="s">
        <v>21884</v>
      </c>
      <c r="C9185" t="s">
        <v>982</v>
      </c>
      <c r="D9185" t="s">
        <v>21885</v>
      </c>
      <c r="E9185" t="s">
        <v>21885</v>
      </c>
      <c r="F9185" t="s">
        <v>866</v>
      </c>
      <c r="G9185" t="s">
        <v>33</v>
      </c>
      <c r="H9185" t="s">
        <v>11611</v>
      </c>
      <c r="T9185" t="s">
        <v>49</v>
      </c>
      <c r="U9185" t="s">
        <v>5876</v>
      </c>
      <c r="V9185">
        <v>14</v>
      </c>
      <c r="W9185">
        <v>3</v>
      </c>
      <c r="X9185">
        <v>0</v>
      </c>
      <c r="Y9185">
        <v>0</v>
      </c>
      <c r="Z9185">
        <v>0</v>
      </c>
      <c r="AA9185">
        <v>10000</v>
      </c>
      <c r="AB9185">
        <v>2.09</v>
      </c>
    </row>
    <row r="9186" spans="1:28" x14ac:dyDescent="0.35">
      <c r="A9186">
        <v>739010</v>
      </c>
      <c r="B9186" t="s">
        <v>21886</v>
      </c>
      <c r="C9186" t="s">
        <v>1885</v>
      </c>
      <c r="D9186" t="s">
        <v>21887</v>
      </c>
      <c r="E9186" t="s">
        <v>21887</v>
      </c>
      <c r="F9186" t="s">
        <v>32</v>
      </c>
      <c r="G9186" t="s">
        <v>33</v>
      </c>
      <c r="H9186" t="s">
        <v>11599</v>
      </c>
      <c r="T9186" t="s">
        <v>13679</v>
      </c>
      <c r="U9186" t="s">
        <v>152</v>
      </c>
      <c r="V9186">
        <v>13</v>
      </c>
      <c r="W9186">
        <v>3</v>
      </c>
      <c r="X9186">
        <v>0</v>
      </c>
      <c r="Y9186">
        <v>0</v>
      </c>
      <c r="Z9186">
        <v>0</v>
      </c>
      <c r="AA9186">
        <v>10000</v>
      </c>
      <c r="AB9186">
        <v>3.99</v>
      </c>
    </row>
    <row r="9187" spans="1:28" x14ac:dyDescent="0.35">
      <c r="A9187">
        <v>747330</v>
      </c>
      <c r="B9187" t="s">
        <v>21888</v>
      </c>
      <c r="C9187" t="s">
        <v>2990</v>
      </c>
      <c r="D9187" t="s">
        <v>21889</v>
      </c>
      <c r="E9187" t="s">
        <v>21889</v>
      </c>
      <c r="F9187" t="s">
        <v>32</v>
      </c>
      <c r="G9187" t="s">
        <v>33</v>
      </c>
      <c r="H9187" t="s">
        <v>11611</v>
      </c>
      <c r="T9187" t="s">
        <v>383</v>
      </c>
      <c r="U9187" t="s">
        <v>544</v>
      </c>
      <c r="V9187">
        <v>30</v>
      </c>
      <c r="W9187">
        <v>14</v>
      </c>
      <c r="X9187">
        <v>6</v>
      </c>
      <c r="Y9187">
        <v>0</v>
      </c>
      <c r="Z9187">
        <v>0</v>
      </c>
      <c r="AA9187">
        <v>10000</v>
      </c>
      <c r="AB9187">
        <v>6.19</v>
      </c>
    </row>
    <row r="9188" spans="1:28" x14ac:dyDescent="0.35">
      <c r="A9188">
        <v>749730</v>
      </c>
      <c r="B9188" t="s">
        <v>21890</v>
      </c>
      <c r="C9188" t="s">
        <v>1183</v>
      </c>
      <c r="D9188" t="s">
        <v>21891</v>
      </c>
      <c r="E9188" t="s">
        <v>21891</v>
      </c>
      <c r="F9188" t="s">
        <v>32</v>
      </c>
      <c r="G9188" t="s">
        <v>33</v>
      </c>
      <c r="H9188" t="s">
        <v>11611</v>
      </c>
      <c r="T9188" t="s">
        <v>237</v>
      </c>
      <c r="U9188" t="s">
        <v>131</v>
      </c>
      <c r="V9188">
        <v>16</v>
      </c>
      <c r="W9188">
        <v>18</v>
      </c>
      <c r="X9188">
        <v>3</v>
      </c>
      <c r="Y9188">
        <v>0</v>
      </c>
      <c r="Z9188">
        <v>0</v>
      </c>
      <c r="AA9188">
        <v>10000</v>
      </c>
      <c r="AB9188">
        <v>0.79</v>
      </c>
    </row>
    <row r="9189" spans="1:28" x14ac:dyDescent="0.35">
      <c r="A9189">
        <v>749980</v>
      </c>
      <c r="B9189" t="s">
        <v>21892</v>
      </c>
      <c r="C9189" t="s">
        <v>6767</v>
      </c>
      <c r="D9189" t="s">
        <v>21893</v>
      </c>
      <c r="E9189" t="s">
        <v>5466</v>
      </c>
      <c r="F9189" t="s">
        <v>32</v>
      </c>
      <c r="G9189" t="s">
        <v>33</v>
      </c>
      <c r="H9189" t="s">
        <v>11611</v>
      </c>
      <c r="T9189" t="s">
        <v>271</v>
      </c>
      <c r="U9189" t="s">
        <v>12927</v>
      </c>
      <c r="V9189">
        <v>19</v>
      </c>
      <c r="W9189">
        <v>12</v>
      </c>
      <c r="X9189">
        <v>4</v>
      </c>
      <c r="Y9189">
        <v>0</v>
      </c>
      <c r="Z9189">
        <v>0</v>
      </c>
      <c r="AA9189">
        <v>10000</v>
      </c>
      <c r="AB9189">
        <v>15.99</v>
      </c>
    </row>
    <row r="9190" spans="1:28" x14ac:dyDescent="0.35">
      <c r="A9190">
        <v>750240</v>
      </c>
      <c r="B9190" t="s">
        <v>21894</v>
      </c>
      <c r="C9190" t="s">
        <v>7469</v>
      </c>
      <c r="D9190" t="s">
        <v>21895</v>
      </c>
      <c r="E9190" t="s">
        <v>21895</v>
      </c>
      <c r="F9190" t="s">
        <v>32</v>
      </c>
      <c r="G9190" t="s">
        <v>33</v>
      </c>
      <c r="H9190" t="s">
        <v>11611</v>
      </c>
      <c r="T9190" t="s">
        <v>237</v>
      </c>
      <c r="U9190" t="s">
        <v>131</v>
      </c>
      <c r="V9190">
        <v>6</v>
      </c>
      <c r="W9190">
        <v>3</v>
      </c>
      <c r="X9190">
        <v>0</v>
      </c>
      <c r="Y9190">
        <v>0</v>
      </c>
      <c r="Z9190">
        <v>0</v>
      </c>
      <c r="AA9190">
        <v>10000</v>
      </c>
      <c r="AB9190">
        <v>7.19</v>
      </c>
    </row>
    <row r="9191" spans="1:28" x14ac:dyDescent="0.35">
      <c r="A9191">
        <v>750790</v>
      </c>
      <c r="B9191" t="s">
        <v>21896</v>
      </c>
      <c r="C9191" t="s">
        <v>8281</v>
      </c>
      <c r="D9191" t="s">
        <v>21897</v>
      </c>
      <c r="E9191" t="s">
        <v>21897</v>
      </c>
      <c r="F9191" t="s">
        <v>32</v>
      </c>
      <c r="G9191" t="s">
        <v>33</v>
      </c>
      <c r="H9191" t="s">
        <v>11611</v>
      </c>
      <c r="T9191" t="s">
        <v>102</v>
      </c>
      <c r="U9191" t="s">
        <v>102</v>
      </c>
      <c r="V9191">
        <v>6</v>
      </c>
      <c r="W9191">
        <v>7</v>
      </c>
      <c r="X9191">
        <v>3</v>
      </c>
      <c r="Y9191">
        <v>0</v>
      </c>
      <c r="Z9191">
        <v>0</v>
      </c>
      <c r="AA9191">
        <v>10000</v>
      </c>
      <c r="AB9191">
        <v>0.79</v>
      </c>
    </row>
    <row r="9192" spans="1:28" x14ac:dyDescent="0.35">
      <c r="A9192">
        <v>751220</v>
      </c>
      <c r="B9192" t="s">
        <v>21898</v>
      </c>
      <c r="C9192" t="s">
        <v>777</v>
      </c>
      <c r="D9192" t="s">
        <v>21899</v>
      </c>
      <c r="E9192" t="s">
        <v>21900</v>
      </c>
      <c r="F9192" t="s">
        <v>858</v>
      </c>
      <c r="G9192" t="s">
        <v>33</v>
      </c>
      <c r="H9192" t="s">
        <v>11611</v>
      </c>
      <c r="T9192" t="s">
        <v>49</v>
      </c>
      <c r="U9192" t="s">
        <v>21901</v>
      </c>
      <c r="V9192">
        <v>8</v>
      </c>
      <c r="W9192">
        <v>37</v>
      </c>
      <c r="X9192">
        <v>1</v>
      </c>
      <c r="Y9192">
        <v>0</v>
      </c>
      <c r="Z9192">
        <v>0</v>
      </c>
      <c r="AA9192">
        <v>10000</v>
      </c>
      <c r="AB9192">
        <v>7.19</v>
      </c>
    </row>
    <row r="9193" spans="1:28" x14ac:dyDescent="0.35">
      <c r="A9193">
        <v>757730</v>
      </c>
      <c r="B9193" t="s">
        <v>21902</v>
      </c>
      <c r="C9193" t="s">
        <v>7469</v>
      </c>
      <c r="D9193" t="s">
        <v>21903</v>
      </c>
      <c r="E9193" t="s">
        <v>21903</v>
      </c>
      <c r="F9193" t="s">
        <v>32</v>
      </c>
      <c r="G9193" t="s">
        <v>33</v>
      </c>
      <c r="H9193" t="s">
        <v>11599</v>
      </c>
      <c r="T9193" t="s">
        <v>1033</v>
      </c>
      <c r="U9193" t="s">
        <v>1201</v>
      </c>
      <c r="V9193">
        <v>42</v>
      </c>
      <c r="W9193">
        <v>9</v>
      </c>
      <c r="X9193">
        <v>1</v>
      </c>
      <c r="Y9193">
        <v>0</v>
      </c>
      <c r="Z9193">
        <v>0</v>
      </c>
      <c r="AA9193">
        <v>10000</v>
      </c>
      <c r="AB9193">
        <v>4.79</v>
      </c>
    </row>
    <row r="9194" spans="1:28" x14ac:dyDescent="0.35">
      <c r="A9194">
        <v>758730</v>
      </c>
      <c r="B9194" t="s">
        <v>21904</v>
      </c>
      <c r="C9194" t="s">
        <v>1328</v>
      </c>
      <c r="D9194" t="s">
        <v>16606</v>
      </c>
      <c r="E9194" t="s">
        <v>21857</v>
      </c>
      <c r="F9194" t="s">
        <v>32</v>
      </c>
      <c r="G9194" t="s">
        <v>33</v>
      </c>
      <c r="H9194" t="s">
        <v>11599</v>
      </c>
      <c r="T9194" t="s">
        <v>1078</v>
      </c>
      <c r="U9194" t="s">
        <v>21905</v>
      </c>
      <c r="V9194">
        <v>14</v>
      </c>
      <c r="W9194">
        <v>30</v>
      </c>
      <c r="X9194">
        <v>6</v>
      </c>
      <c r="Y9194">
        <v>0</v>
      </c>
      <c r="Z9194">
        <v>0</v>
      </c>
      <c r="AA9194">
        <v>10000</v>
      </c>
      <c r="AB9194">
        <v>24.99</v>
      </c>
    </row>
    <row r="9195" spans="1:28" x14ac:dyDescent="0.35">
      <c r="A9195">
        <v>763200</v>
      </c>
      <c r="B9195" t="s">
        <v>21906</v>
      </c>
      <c r="C9195" t="s">
        <v>1565</v>
      </c>
      <c r="D9195" t="s">
        <v>21907</v>
      </c>
      <c r="E9195" t="s">
        <v>10436</v>
      </c>
      <c r="F9195" t="s">
        <v>32</v>
      </c>
      <c r="G9195" t="s">
        <v>33</v>
      </c>
      <c r="H9195" t="s">
        <v>11599</v>
      </c>
      <c r="T9195" t="s">
        <v>862</v>
      </c>
      <c r="U9195" t="s">
        <v>228</v>
      </c>
      <c r="V9195">
        <v>23</v>
      </c>
      <c r="W9195">
        <v>5</v>
      </c>
      <c r="X9195">
        <v>4</v>
      </c>
      <c r="Y9195">
        <v>0</v>
      </c>
      <c r="Z9195">
        <v>0</v>
      </c>
      <c r="AA9195">
        <v>10000</v>
      </c>
      <c r="AB9195">
        <v>0.79</v>
      </c>
    </row>
    <row r="9196" spans="1:28" x14ac:dyDescent="0.35">
      <c r="A9196">
        <v>765370</v>
      </c>
      <c r="B9196" t="s">
        <v>21908</v>
      </c>
      <c r="C9196" t="s">
        <v>309</v>
      </c>
      <c r="D9196" t="s">
        <v>1905</v>
      </c>
      <c r="E9196" t="s">
        <v>1906</v>
      </c>
      <c r="F9196" t="s">
        <v>32</v>
      </c>
      <c r="G9196" t="s">
        <v>33</v>
      </c>
      <c r="H9196" t="s">
        <v>11599</v>
      </c>
      <c r="T9196" t="s">
        <v>639</v>
      </c>
      <c r="U9196" t="s">
        <v>3685</v>
      </c>
      <c r="V9196">
        <v>1</v>
      </c>
      <c r="W9196">
        <v>0</v>
      </c>
      <c r="X9196">
        <v>4</v>
      </c>
      <c r="Y9196">
        <v>0</v>
      </c>
      <c r="Z9196">
        <v>0</v>
      </c>
      <c r="AA9196">
        <v>10000</v>
      </c>
      <c r="AB9196">
        <v>4.49</v>
      </c>
    </row>
    <row r="9197" spans="1:28" x14ac:dyDescent="0.35">
      <c r="A9197">
        <v>767930</v>
      </c>
      <c r="B9197" t="s">
        <v>21909</v>
      </c>
      <c r="C9197" t="s">
        <v>661</v>
      </c>
      <c r="D9197" t="s">
        <v>21910</v>
      </c>
      <c r="E9197" t="s">
        <v>19631</v>
      </c>
      <c r="F9197" t="s">
        <v>32</v>
      </c>
      <c r="G9197" t="s">
        <v>33</v>
      </c>
      <c r="H9197" t="s">
        <v>11611</v>
      </c>
      <c r="T9197" t="s">
        <v>102</v>
      </c>
      <c r="U9197" t="s">
        <v>21911</v>
      </c>
      <c r="V9197">
        <v>28</v>
      </c>
      <c r="W9197">
        <v>107</v>
      </c>
      <c r="X9197">
        <v>19</v>
      </c>
      <c r="Y9197">
        <v>0</v>
      </c>
      <c r="Z9197">
        <v>0</v>
      </c>
      <c r="AA9197">
        <v>10000</v>
      </c>
      <c r="AB9197">
        <v>24.99</v>
      </c>
    </row>
    <row r="9198" spans="1:28" x14ac:dyDescent="0.35">
      <c r="A9198">
        <v>770740</v>
      </c>
      <c r="B9198" t="s">
        <v>21912</v>
      </c>
      <c r="C9198" t="s">
        <v>551</v>
      </c>
      <c r="D9198" t="s">
        <v>1431</v>
      </c>
      <c r="E9198" t="s">
        <v>1431</v>
      </c>
      <c r="F9198" t="s">
        <v>32</v>
      </c>
      <c r="G9198" t="s">
        <v>33</v>
      </c>
      <c r="H9198" t="s">
        <v>11629</v>
      </c>
      <c r="T9198" t="s">
        <v>375</v>
      </c>
      <c r="U9198" t="s">
        <v>376</v>
      </c>
      <c r="V9198">
        <v>11</v>
      </c>
      <c r="W9198">
        <v>2</v>
      </c>
      <c r="X9198">
        <v>3</v>
      </c>
      <c r="Y9198">
        <v>0</v>
      </c>
      <c r="Z9198">
        <v>0</v>
      </c>
      <c r="AA9198">
        <v>10000</v>
      </c>
      <c r="AB9198">
        <v>0.79</v>
      </c>
    </row>
    <row r="9199" spans="1:28" x14ac:dyDescent="0.35">
      <c r="A9199">
        <v>772200</v>
      </c>
      <c r="B9199" t="s">
        <v>21913</v>
      </c>
      <c r="C9199" t="s">
        <v>1843</v>
      </c>
      <c r="D9199" t="s">
        <v>21914</v>
      </c>
      <c r="E9199" t="s">
        <v>21914</v>
      </c>
      <c r="F9199" t="s">
        <v>32</v>
      </c>
      <c r="G9199" t="s">
        <v>33</v>
      </c>
      <c r="H9199" t="s">
        <v>11611</v>
      </c>
      <c r="T9199" t="s">
        <v>152</v>
      </c>
      <c r="U9199" t="s">
        <v>152</v>
      </c>
      <c r="V9199">
        <v>16</v>
      </c>
      <c r="W9199">
        <v>14</v>
      </c>
      <c r="X9199">
        <v>4</v>
      </c>
      <c r="Y9199">
        <v>0</v>
      </c>
      <c r="Z9199">
        <v>0</v>
      </c>
      <c r="AA9199">
        <v>10000</v>
      </c>
      <c r="AB9199">
        <v>5.19</v>
      </c>
    </row>
    <row r="9200" spans="1:28" x14ac:dyDescent="0.35">
      <c r="A9200">
        <v>774201</v>
      </c>
      <c r="B9200" t="s">
        <v>21915</v>
      </c>
      <c r="C9200" t="s">
        <v>771</v>
      </c>
      <c r="D9200" t="s">
        <v>2530</v>
      </c>
      <c r="E9200" t="s">
        <v>2530</v>
      </c>
      <c r="F9200" t="s">
        <v>32</v>
      </c>
      <c r="G9200" t="s">
        <v>33</v>
      </c>
      <c r="H9200" t="s">
        <v>11611</v>
      </c>
      <c r="T9200" t="s">
        <v>271</v>
      </c>
      <c r="U9200" t="s">
        <v>21916</v>
      </c>
      <c r="V9200">
        <v>44</v>
      </c>
      <c r="W9200">
        <v>106</v>
      </c>
      <c r="X9200">
        <v>11</v>
      </c>
      <c r="Y9200">
        <v>0</v>
      </c>
      <c r="Z9200">
        <v>0</v>
      </c>
      <c r="AA9200">
        <v>10000</v>
      </c>
      <c r="AB9200">
        <v>19.989999999999998</v>
      </c>
    </row>
    <row r="9201" spans="1:28" x14ac:dyDescent="0.35">
      <c r="A9201">
        <v>774221</v>
      </c>
      <c r="B9201" t="s">
        <v>21917</v>
      </c>
      <c r="C9201" t="s">
        <v>10385</v>
      </c>
      <c r="D9201" t="s">
        <v>21918</v>
      </c>
      <c r="E9201" t="s">
        <v>21918</v>
      </c>
      <c r="F9201" t="s">
        <v>32</v>
      </c>
      <c r="G9201" t="s">
        <v>33</v>
      </c>
      <c r="H9201" t="s">
        <v>11599</v>
      </c>
      <c r="T9201" t="s">
        <v>49</v>
      </c>
      <c r="U9201" t="s">
        <v>21919</v>
      </c>
      <c r="V9201">
        <v>17</v>
      </c>
      <c r="W9201">
        <v>22</v>
      </c>
      <c r="X9201">
        <v>1</v>
      </c>
      <c r="Y9201">
        <v>0</v>
      </c>
      <c r="Z9201">
        <v>0</v>
      </c>
      <c r="AA9201">
        <v>10000</v>
      </c>
      <c r="AB9201">
        <v>2.89</v>
      </c>
    </row>
    <row r="9202" spans="1:28" x14ac:dyDescent="0.35">
      <c r="A9202">
        <v>774711</v>
      </c>
      <c r="B9202" t="s">
        <v>21920</v>
      </c>
      <c r="C9202" t="s">
        <v>1565</v>
      </c>
      <c r="D9202" t="s">
        <v>21921</v>
      </c>
      <c r="E9202" t="s">
        <v>21921</v>
      </c>
      <c r="F9202" t="s">
        <v>858</v>
      </c>
      <c r="G9202" t="s">
        <v>33</v>
      </c>
      <c r="H9202" t="s">
        <v>11611</v>
      </c>
      <c r="T9202" t="s">
        <v>271</v>
      </c>
      <c r="U9202" t="s">
        <v>6021</v>
      </c>
      <c r="V9202">
        <v>73</v>
      </c>
      <c r="W9202">
        <v>69</v>
      </c>
      <c r="X9202">
        <v>18</v>
      </c>
      <c r="Y9202">
        <v>0</v>
      </c>
      <c r="Z9202">
        <v>0</v>
      </c>
      <c r="AA9202">
        <v>10000</v>
      </c>
      <c r="AB9202">
        <v>8.99</v>
      </c>
    </row>
    <row r="9203" spans="1:28" x14ac:dyDescent="0.35">
      <c r="A9203">
        <v>776780</v>
      </c>
      <c r="B9203" t="s">
        <v>21922</v>
      </c>
      <c r="C9203" t="s">
        <v>351</v>
      </c>
      <c r="D9203" t="s">
        <v>21923</v>
      </c>
      <c r="E9203" t="s">
        <v>21923</v>
      </c>
      <c r="F9203" t="s">
        <v>32</v>
      </c>
      <c r="G9203" t="s">
        <v>33</v>
      </c>
      <c r="H9203" t="s">
        <v>11611</v>
      </c>
      <c r="T9203" t="s">
        <v>2875</v>
      </c>
      <c r="U9203" t="s">
        <v>21924</v>
      </c>
      <c r="V9203">
        <v>10</v>
      </c>
      <c r="W9203">
        <v>9</v>
      </c>
      <c r="X9203">
        <v>0</v>
      </c>
      <c r="Y9203">
        <v>0</v>
      </c>
      <c r="Z9203">
        <v>0</v>
      </c>
      <c r="AA9203">
        <v>10000</v>
      </c>
      <c r="AB9203">
        <v>3.99</v>
      </c>
    </row>
    <row r="9204" spans="1:28" x14ac:dyDescent="0.35">
      <c r="A9204">
        <v>777660</v>
      </c>
      <c r="B9204" t="s">
        <v>21925</v>
      </c>
      <c r="C9204" t="s">
        <v>1174</v>
      </c>
      <c r="D9204" t="s">
        <v>3606</v>
      </c>
      <c r="E9204" t="s">
        <v>3606</v>
      </c>
      <c r="F9204" t="s">
        <v>858</v>
      </c>
      <c r="G9204" t="s">
        <v>33</v>
      </c>
      <c r="H9204" t="s">
        <v>11586</v>
      </c>
      <c r="T9204" t="s">
        <v>318</v>
      </c>
      <c r="U9204" t="s">
        <v>21926</v>
      </c>
      <c r="V9204">
        <v>15</v>
      </c>
      <c r="W9204">
        <v>1</v>
      </c>
      <c r="X9204">
        <v>3</v>
      </c>
      <c r="Y9204">
        <v>0</v>
      </c>
      <c r="Z9204">
        <v>0</v>
      </c>
      <c r="AA9204">
        <v>10000</v>
      </c>
      <c r="AB9204">
        <v>2.89</v>
      </c>
    </row>
    <row r="9205" spans="1:28" x14ac:dyDescent="0.35">
      <c r="A9205">
        <v>778640</v>
      </c>
      <c r="B9205" t="s">
        <v>21927</v>
      </c>
      <c r="C9205" t="s">
        <v>3184</v>
      </c>
      <c r="D9205" t="s">
        <v>21928</v>
      </c>
      <c r="E9205" t="s">
        <v>21929</v>
      </c>
      <c r="F9205" t="s">
        <v>32</v>
      </c>
      <c r="G9205" t="s">
        <v>33</v>
      </c>
      <c r="H9205" t="s">
        <v>11611</v>
      </c>
      <c r="T9205" t="s">
        <v>152</v>
      </c>
      <c r="U9205" t="s">
        <v>663</v>
      </c>
      <c r="V9205">
        <v>10</v>
      </c>
      <c r="W9205">
        <v>20</v>
      </c>
      <c r="X9205">
        <v>1</v>
      </c>
      <c r="Y9205">
        <v>0</v>
      </c>
      <c r="Z9205">
        <v>0</v>
      </c>
      <c r="AA9205">
        <v>10000</v>
      </c>
      <c r="AB9205">
        <v>2.09</v>
      </c>
    </row>
    <row r="9206" spans="1:28" x14ac:dyDescent="0.35">
      <c r="A9206">
        <v>779070</v>
      </c>
      <c r="B9206" t="s">
        <v>21930</v>
      </c>
      <c r="C9206" t="s">
        <v>1648</v>
      </c>
      <c r="D9206" t="s">
        <v>21931</v>
      </c>
      <c r="E9206" t="s">
        <v>21931</v>
      </c>
      <c r="F9206" t="s">
        <v>32</v>
      </c>
      <c r="G9206" t="s">
        <v>33</v>
      </c>
      <c r="H9206" t="s">
        <v>11611</v>
      </c>
      <c r="T9206" t="s">
        <v>152</v>
      </c>
      <c r="U9206" t="s">
        <v>152</v>
      </c>
      <c r="V9206">
        <v>12</v>
      </c>
      <c r="W9206">
        <v>1</v>
      </c>
      <c r="X9206">
        <v>1</v>
      </c>
      <c r="Y9206">
        <v>0</v>
      </c>
      <c r="Z9206">
        <v>0</v>
      </c>
      <c r="AA9206">
        <v>10000</v>
      </c>
      <c r="AB9206">
        <v>3.99</v>
      </c>
    </row>
    <row r="9207" spans="1:28" x14ac:dyDescent="0.35">
      <c r="A9207">
        <v>780520</v>
      </c>
      <c r="B9207" t="s">
        <v>21932</v>
      </c>
      <c r="C9207" t="s">
        <v>575</v>
      </c>
      <c r="D9207" t="s">
        <v>8492</v>
      </c>
      <c r="E9207" t="s">
        <v>8492</v>
      </c>
      <c r="F9207" t="s">
        <v>32</v>
      </c>
      <c r="G9207" t="s">
        <v>33</v>
      </c>
      <c r="H9207" t="s">
        <v>11611</v>
      </c>
      <c r="T9207" t="s">
        <v>1172</v>
      </c>
      <c r="U9207" t="s">
        <v>314</v>
      </c>
      <c r="V9207">
        <v>15</v>
      </c>
      <c r="W9207">
        <v>2</v>
      </c>
      <c r="X9207">
        <v>0</v>
      </c>
      <c r="Y9207">
        <v>0</v>
      </c>
      <c r="Z9207">
        <v>0</v>
      </c>
      <c r="AA9207">
        <v>10000</v>
      </c>
      <c r="AB9207">
        <v>5.79</v>
      </c>
    </row>
    <row r="9208" spans="1:28" x14ac:dyDescent="0.35">
      <c r="A9208">
        <v>783180</v>
      </c>
      <c r="B9208" t="s">
        <v>21933</v>
      </c>
      <c r="C9208" t="s">
        <v>1000</v>
      </c>
      <c r="D9208" t="s">
        <v>21934</v>
      </c>
      <c r="E9208" t="s">
        <v>14486</v>
      </c>
      <c r="F9208" t="s">
        <v>32</v>
      </c>
      <c r="G9208" t="s">
        <v>33</v>
      </c>
      <c r="H9208" t="s">
        <v>11599</v>
      </c>
      <c r="T9208" t="s">
        <v>443</v>
      </c>
      <c r="U9208" t="s">
        <v>10685</v>
      </c>
      <c r="V9208">
        <v>28</v>
      </c>
      <c r="W9208">
        <v>8</v>
      </c>
      <c r="X9208">
        <v>1</v>
      </c>
      <c r="Y9208">
        <v>0</v>
      </c>
      <c r="Z9208">
        <v>0</v>
      </c>
      <c r="AA9208">
        <v>10000</v>
      </c>
      <c r="AB9208">
        <v>7.19</v>
      </c>
    </row>
    <row r="9209" spans="1:28" x14ac:dyDescent="0.35">
      <c r="A9209">
        <v>783210</v>
      </c>
      <c r="B9209" t="s">
        <v>21935</v>
      </c>
      <c r="C9209" t="s">
        <v>1580</v>
      </c>
      <c r="D9209" t="s">
        <v>21936</v>
      </c>
      <c r="E9209" t="s">
        <v>4080</v>
      </c>
      <c r="F9209" t="s">
        <v>32</v>
      </c>
      <c r="G9209" t="s">
        <v>33</v>
      </c>
      <c r="H9209" t="s">
        <v>12223</v>
      </c>
      <c r="T9209" t="s">
        <v>34</v>
      </c>
      <c r="U9209" t="s">
        <v>21937</v>
      </c>
      <c r="V9209">
        <v>103</v>
      </c>
      <c r="W9209">
        <v>116</v>
      </c>
      <c r="X9209">
        <v>26</v>
      </c>
      <c r="Y9209">
        <v>0</v>
      </c>
      <c r="Z9209">
        <v>0</v>
      </c>
      <c r="AA9209">
        <v>10000</v>
      </c>
      <c r="AB9209">
        <v>23.79</v>
      </c>
    </row>
    <row r="9210" spans="1:28" x14ac:dyDescent="0.35">
      <c r="A9210">
        <v>786510</v>
      </c>
      <c r="B9210" t="s">
        <v>21938</v>
      </c>
      <c r="C9210" t="s">
        <v>1183</v>
      </c>
      <c r="D9210" t="s">
        <v>21939</v>
      </c>
      <c r="E9210" t="s">
        <v>21940</v>
      </c>
      <c r="F9210" t="s">
        <v>32</v>
      </c>
      <c r="G9210" t="s">
        <v>33</v>
      </c>
      <c r="H9210" t="s">
        <v>11599</v>
      </c>
      <c r="T9210" t="s">
        <v>680</v>
      </c>
      <c r="U9210" t="s">
        <v>21941</v>
      </c>
      <c r="V9210">
        <v>11</v>
      </c>
      <c r="W9210">
        <v>25</v>
      </c>
      <c r="X9210">
        <v>4</v>
      </c>
      <c r="Y9210">
        <v>0</v>
      </c>
      <c r="Z9210">
        <v>0</v>
      </c>
      <c r="AA9210">
        <v>10000</v>
      </c>
      <c r="AB9210">
        <v>3.99</v>
      </c>
    </row>
    <row r="9211" spans="1:28" x14ac:dyDescent="0.35">
      <c r="A9211">
        <v>787070</v>
      </c>
      <c r="B9211" t="s">
        <v>21942</v>
      </c>
      <c r="C9211" t="s">
        <v>595</v>
      </c>
      <c r="D9211" t="s">
        <v>21943</v>
      </c>
      <c r="E9211" t="s">
        <v>21943</v>
      </c>
      <c r="F9211" t="s">
        <v>32</v>
      </c>
      <c r="G9211" t="s">
        <v>33</v>
      </c>
      <c r="H9211" t="s">
        <v>11599</v>
      </c>
      <c r="T9211" t="s">
        <v>152</v>
      </c>
      <c r="U9211" t="s">
        <v>663</v>
      </c>
      <c r="V9211">
        <v>14</v>
      </c>
      <c r="W9211">
        <v>187</v>
      </c>
      <c r="X9211">
        <v>5</v>
      </c>
      <c r="Y9211">
        <v>0</v>
      </c>
      <c r="Z9211">
        <v>0</v>
      </c>
      <c r="AA9211">
        <v>10000</v>
      </c>
      <c r="AB9211">
        <v>0.79</v>
      </c>
    </row>
    <row r="9212" spans="1:28" x14ac:dyDescent="0.35">
      <c r="A9212">
        <v>788610</v>
      </c>
      <c r="B9212" t="s">
        <v>21944</v>
      </c>
      <c r="C9212" t="s">
        <v>1934</v>
      </c>
      <c r="D9212" t="s">
        <v>21945</v>
      </c>
      <c r="E9212" t="s">
        <v>21945</v>
      </c>
      <c r="F9212" t="s">
        <v>32</v>
      </c>
      <c r="G9212" t="s">
        <v>33</v>
      </c>
      <c r="H9212" t="s">
        <v>11599</v>
      </c>
      <c r="T9212" t="s">
        <v>152</v>
      </c>
      <c r="U9212" t="s">
        <v>152</v>
      </c>
      <c r="V9212">
        <v>12</v>
      </c>
      <c r="W9212">
        <v>14</v>
      </c>
      <c r="X9212">
        <v>10</v>
      </c>
      <c r="Y9212">
        <v>0</v>
      </c>
      <c r="Z9212">
        <v>0</v>
      </c>
      <c r="AA9212">
        <v>10000</v>
      </c>
      <c r="AB9212">
        <v>7.19</v>
      </c>
    </row>
    <row r="9213" spans="1:28" x14ac:dyDescent="0.35">
      <c r="A9213">
        <v>794990</v>
      </c>
      <c r="B9213" t="s">
        <v>21946</v>
      </c>
      <c r="C9213" t="s">
        <v>428</v>
      </c>
      <c r="D9213" t="s">
        <v>21947</v>
      </c>
      <c r="E9213" t="s">
        <v>21947</v>
      </c>
      <c r="F9213" t="s">
        <v>32</v>
      </c>
      <c r="G9213" t="s">
        <v>33</v>
      </c>
      <c r="H9213" t="s">
        <v>11852</v>
      </c>
      <c r="T9213" t="s">
        <v>21948</v>
      </c>
      <c r="U9213" t="s">
        <v>21949</v>
      </c>
      <c r="V9213">
        <v>26</v>
      </c>
      <c r="W9213">
        <v>3</v>
      </c>
      <c r="X9213">
        <v>3</v>
      </c>
      <c r="Y9213">
        <v>0</v>
      </c>
      <c r="Z9213">
        <v>0</v>
      </c>
      <c r="AA9213">
        <v>10000</v>
      </c>
      <c r="AB9213">
        <v>0.79</v>
      </c>
    </row>
    <row r="9214" spans="1:28" x14ac:dyDescent="0.35">
      <c r="A9214">
        <v>795430</v>
      </c>
      <c r="B9214" t="s">
        <v>624</v>
      </c>
      <c r="C9214" t="s">
        <v>615</v>
      </c>
      <c r="D9214" t="s">
        <v>21950</v>
      </c>
      <c r="E9214" t="s">
        <v>21950</v>
      </c>
      <c r="F9214" t="s">
        <v>32</v>
      </c>
      <c r="G9214" t="s">
        <v>33</v>
      </c>
      <c r="H9214" t="s">
        <v>11629</v>
      </c>
      <c r="T9214" t="s">
        <v>390</v>
      </c>
      <c r="U9214" t="s">
        <v>1500</v>
      </c>
      <c r="V9214">
        <v>12</v>
      </c>
      <c r="W9214">
        <v>3</v>
      </c>
      <c r="X9214">
        <v>1</v>
      </c>
      <c r="Y9214">
        <v>0</v>
      </c>
      <c r="Z9214">
        <v>0</v>
      </c>
      <c r="AA9214">
        <v>10000</v>
      </c>
      <c r="AB9214">
        <v>5.79</v>
      </c>
    </row>
    <row r="9215" spans="1:28" x14ac:dyDescent="0.35">
      <c r="A9215">
        <v>798350</v>
      </c>
      <c r="B9215" t="s">
        <v>21951</v>
      </c>
      <c r="C9215" t="s">
        <v>388</v>
      </c>
      <c r="D9215" t="s">
        <v>21952</v>
      </c>
      <c r="E9215" t="s">
        <v>21953</v>
      </c>
      <c r="F9215" t="s">
        <v>32</v>
      </c>
      <c r="G9215" t="s">
        <v>33</v>
      </c>
      <c r="H9215" t="s">
        <v>11599</v>
      </c>
      <c r="T9215" t="s">
        <v>173</v>
      </c>
      <c r="U9215" t="s">
        <v>174</v>
      </c>
      <c r="V9215">
        <v>21</v>
      </c>
      <c r="W9215">
        <v>2</v>
      </c>
      <c r="X9215">
        <v>1</v>
      </c>
      <c r="Y9215">
        <v>0</v>
      </c>
      <c r="Z9215">
        <v>0</v>
      </c>
      <c r="AA9215">
        <v>10000</v>
      </c>
      <c r="AB9215">
        <v>2.09</v>
      </c>
    </row>
    <row r="9216" spans="1:28" x14ac:dyDescent="0.35">
      <c r="A9216">
        <v>804080</v>
      </c>
      <c r="B9216" t="s">
        <v>21954</v>
      </c>
      <c r="C9216" t="s">
        <v>395</v>
      </c>
      <c r="D9216" t="s">
        <v>21846</v>
      </c>
      <c r="E9216" t="s">
        <v>21846</v>
      </c>
      <c r="F9216" t="s">
        <v>32</v>
      </c>
      <c r="G9216" t="s">
        <v>33</v>
      </c>
      <c r="H9216" t="s">
        <v>11599</v>
      </c>
      <c r="T9216" t="s">
        <v>102</v>
      </c>
      <c r="U9216" t="s">
        <v>21955</v>
      </c>
      <c r="V9216">
        <v>7</v>
      </c>
      <c r="W9216">
        <v>12</v>
      </c>
      <c r="X9216">
        <v>4</v>
      </c>
      <c r="Y9216">
        <v>0</v>
      </c>
      <c r="Z9216">
        <v>0</v>
      </c>
      <c r="AA9216">
        <v>10000</v>
      </c>
      <c r="AB9216">
        <v>0.79</v>
      </c>
    </row>
    <row r="9217" spans="1:28" x14ac:dyDescent="0.35">
      <c r="A9217">
        <v>804870</v>
      </c>
      <c r="B9217" t="s">
        <v>21956</v>
      </c>
      <c r="C9217" t="s">
        <v>3219</v>
      </c>
      <c r="D9217" t="s">
        <v>21957</v>
      </c>
      <c r="E9217" t="s">
        <v>21957</v>
      </c>
      <c r="F9217" t="s">
        <v>32</v>
      </c>
      <c r="G9217" t="s">
        <v>33</v>
      </c>
      <c r="H9217" t="s">
        <v>11599</v>
      </c>
      <c r="T9217" t="s">
        <v>297</v>
      </c>
      <c r="U9217" t="s">
        <v>4828</v>
      </c>
      <c r="V9217">
        <v>15</v>
      </c>
      <c r="W9217">
        <v>51</v>
      </c>
      <c r="X9217">
        <v>15</v>
      </c>
      <c r="Y9217">
        <v>0</v>
      </c>
      <c r="Z9217">
        <v>0</v>
      </c>
      <c r="AA9217">
        <v>10000</v>
      </c>
      <c r="AB9217">
        <v>4.79</v>
      </c>
    </row>
    <row r="9218" spans="1:28" x14ac:dyDescent="0.35">
      <c r="A9218">
        <v>816720</v>
      </c>
      <c r="B9218" t="s">
        <v>21958</v>
      </c>
      <c r="C9218" t="s">
        <v>854</v>
      </c>
      <c r="D9218" t="s">
        <v>21959</v>
      </c>
      <c r="E9218" t="s">
        <v>21959</v>
      </c>
      <c r="F9218" t="s">
        <v>32</v>
      </c>
      <c r="G9218" t="s">
        <v>33</v>
      </c>
      <c r="H9218" t="s">
        <v>11599</v>
      </c>
      <c r="T9218" t="s">
        <v>152</v>
      </c>
      <c r="U9218" t="s">
        <v>663</v>
      </c>
      <c r="V9218">
        <v>10</v>
      </c>
      <c r="W9218">
        <v>43</v>
      </c>
      <c r="X9218">
        <v>1</v>
      </c>
      <c r="Y9218">
        <v>0</v>
      </c>
      <c r="Z9218">
        <v>0</v>
      </c>
      <c r="AA9218">
        <v>10000</v>
      </c>
      <c r="AB9218">
        <v>9.2899999999999991</v>
      </c>
    </row>
    <row r="9219" spans="1:28" x14ac:dyDescent="0.35">
      <c r="A9219">
        <v>818410</v>
      </c>
      <c r="B9219" t="s">
        <v>21960</v>
      </c>
      <c r="C9219" t="s">
        <v>1379</v>
      </c>
      <c r="D9219" t="s">
        <v>21961</v>
      </c>
      <c r="E9219" t="s">
        <v>21962</v>
      </c>
      <c r="F9219" t="s">
        <v>32</v>
      </c>
      <c r="G9219" t="s">
        <v>33</v>
      </c>
      <c r="H9219" t="s">
        <v>11611</v>
      </c>
      <c r="T9219" t="s">
        <v>271</v>
      </c>
      <c r="U9219" t="s">
        <v>21963</v>
      </c>
      <c r="V9219">
        <v>1</v>
      </c>
      <c r="W9219">
        <v>23</v>
      </c>
      <c r="X9219">
        <v>5</v>
      </c>
      <c r="Y9219">
        <v>0</v>
      </c>
      <c r="Z9219">
        <v>0</v>
      </c>
      <c r="AA9219">
        <v>10000</v>
      </c>
      <c r="AB9219">
        <v>2.89</v>
      </c>
    </row>
    <row r="9220" spans="1:28" x14ac:dyDescent="0.35">
      <c r="A9220">
        <v>818610</v>
      </c>
      <c r="B9220" t="s">
        <v>21964</v>
      </c>
      <c r="C9220" t="s">
        <v>968</v>
      </c>
      <c r="D9220" t="s">
        <v>21965</v>
      </c>
      <c r="E9220" t="s">
        <v>21965</v>
      </c>
      <c r="F9220" t="s">
        <v>32</v>
      </c>
      <c r="G9220" t="s">
        <v>33</v>
      </c>
      <c r="H9220" t="s">
        <v>11599</v>
      </c>
      <c r="T9220" t="s">
        <v>862</v>
      </c>
      <c r="U9220" t="s">
        <v>862</v>
      </c>
      <c r="V9220">
        <v>232</v>
      </c>
      <c r="W9220">
        <v>43</v>
      </c>
      <c r="X9220">
        <v>4</v>
      </c>
      <c r="Y9220">
        <v>0</v>
      </c>
      <c r="Z9220">
        <v>0</v>
      </c>
      <c r="AA9220">
        <v>10000</v>
      </c>
      <c r="AB9220">
        <v>23.79</v>
      </c>
    </row>
    <row r="9221" spans="1:28" x14ac:dyDescent="0.35">
      <c r="A9221">
        <v>818620</v>
      </c>
      <c r="B9221" t="s">
        <v>21966</v>
      </c>
      <c r="C9221" t="s">
        <v>437</v>
      </c>
      <c r="D9221" t="s">
        <v>21967</v>
      </c>
      <c r="E9221" t="s">
        <v>21967</v>
      </c>
      <c r="F9221" t="s">
        <v>866</v>
      </c>
      <c r="G9221" t="s">
        <v>33</v>
      </c>
      <c r="H9221" t="s">
        <v>11611</v>
      </c>
      <c r="T9221" t="s">
        <v>237</v>
      </c>
      <c r="U9221" t="s">
        <v>131</v>
      </c>
      <c r="V9221">
        <v>8</v>
      </c>
      <c r="W9221">
        <v>7</v>
      </c>
      <c r="X9221">
        <v>2</v>
      </c>
      <c r="Y9221">
        <v>0</v>
      </c>
      <c r="Z9221">
        <v>0</v>
      </c>
      <c r="AA9221">
        <v>10000</v>
      </c>
      <c r="AB9221">
        <v>0</v>
      </c>
    </row>
    <row r="9222" spans="1:28" x14ac:dyDescent="0.35">
      <c r="A9222">
        <v>819160</v>
      </c>
      <c r="B9222" t="s">
        <v>21968</v>
      </c>
      <c r="C9222" t="s">
        <v>509</v>
      </c>
      <c r="D9222" t="s">
        <v>21969</v>
      </c>
      <c r="E9222" t="s">
        <v>21969</v>
      </c>
      <c r="F9222" t="s">
        <v>32</v>
      </c>
      <c r="G9222" t="s">
        <v>33</v>
      </c>
      <c r="H9222" t="s">
        <v>11611</v>
      </c>
      <c r="T9222" t="s">
        <v>905</v>
      </c>
      <c r="U9222" t="s">
        <v>905</v>
      </c>
      <c r="V9222">
        <v>13</v>
      </c>
      <c r="W9222">
        <v>6</v>
      </c>
      <c r="X9222">
        <v>0</v>
      </c>
      <c r="Y9222">
        <v>0</v>
      </c>
      <c r="Z9222">
        <v>0</v>
      </c>
      <c r="AA9222">
        <v>10000</v>
      </c>
      <c r="AB9222">
        <v>0.79</v>
      </c>
    </row>
    <row r="9223" spans="1:28" x14ac:dyDescent="0.35">
      <c r="A9223">
        <v>822870</v>
      </c>
      <c r="B9223" t="s">
        <v>21970</v>
      </c>
      <c r="C9223" t="s">
        <v>1235</v>
      </c>
      <c r="D9223" t="s">
        <v>10900</v>
      </c>
      <c r="E9223" t="s">
        <v>10900</v>
      </c>
      <c r="F9223" t="s">
        <v>32</v>
      </c>
      <c r="G9223" t="s">
        <v>33</v>
      </c>
      <c r="H9223" t="s">
        <v>11586</v>
      </c>
      <c r="T9223" t="s">
        <v>7653</v>
      </c>
      <c r="U9223" t="s">
        <v>21971</v>
      </c>
      <c r="V9223">
        <v>1</v>
      </c>
      <c r="W9223">
        <v>6</v>
      </c>
      <c r="X9223">
        <v>5</v>
      </c>
      <c r="Y9223">
        <v>0</v>
      </c>
      <c r="Z9223">
        <v>0</v>
      </c>
      <c r="AA9223">
        <v>10000</v>
      </c>
      <c r="AB9223">
        <v>11.39</v>
      </c>
    </row>
    <row r="9224" spans="1:28" x14ac:dyDescent="0.35">
      <c r="A9224">
        <v>823700</v>
      </c>
      <c r="B9224" t="s">
        <v>21972</v>
      </c>
      <c r="C9224" t="s">
        <v>3216</v>
      </c>
      <c r="D9224" t="s">
        <v>21973</v>
      </c>
      <c r="E9224" t="s">
        <v>21973</v>
      </c>
      <c r="F9224" t="s">
        <v>32</v>
      </c>
      <c r="G9224" t="s">
        <v>33</v>
      </c>
      <c r="H9224" t="s">
        <v>11599</v>
      </c>
      <c r="T9224" t="s">
        <v>3445</v>
      </c>
      <c r="U9224" t="s">
        <v>21974</v>
      </c>
      <c r="V9224">
        <v>12</v>
      </c>
      <c r="W9224">
        <v>32</v>
      </c>
      <c r="X9224">
        <v>28</v>
      </c>
      <c r="Y9224">
        <v>0</v>
      </c>
      <c r="Z9224">
        <v>0</v>
      </c>
      <c r="AA9224">
        <v>10000</v>
      </c>
      <c r="AB9224">
        <v>2.89</v>
      </c>
    </row>
    <row r="9225" spans="1:28" x14ac:dyDescent="0.35">
      <c r="A9225">
        <v>824580</v>
      </c>
      <c r="B9225" t="s">
        <v>21975</v>
      </c>
      <c r="C9225" t="s">
        <v>432</v>
      </c>
      <c r="D9225" t="s">
        <v>1210</v>
      </c>
      <c r="E9225" t="s">
        <v>1211</v>
      </c>
      <c r="F9225" t="s">
        <v>32</v>
      </c>
      <c r="G9225" t="s">
        <v>33</v>
      </c>
      <c r="H9225" t="s">
        <v>11611</v>
      </c>
      <c r="T9225" t="s">
        <v>905</v>
      </c>
      <c r="U9225" t="s">
        <v>905</v>
      </c>
      <c r="V9225">
        <v>40</v>
      </c>
      <c r="W9225">
        <v>22</v>
      </c>
      <c r="X9225">
        <v>19</v>
      </c>
      <c r="Y9225">
        <v>0</v>
      </c>
      <c r="Z9225">
        <v>0</v>
      </c>
      <c r="AA9225">
        <v>10000</v>
      </c>
      <c r="AB9225">
        <v>0.79</v>
      </c>
    </row>
    <row r="9226" spans="1:28" x14ac:dyDescent="0.35">
      <c r="A9226">
        <v>828590</v>
      </c>
      <c r="B9226" t="s">
        <v>21976</v>
      </c>
      <c r="C9226" t="s">
        <v>476</v>
      </c>
      <c r="D9226" t="s">
        <v>21977</v>
      </c>
      <c r="E9226" t="s">
        <v>21977</v>
      </c>
      <c r="F9226" t="s">
        <v>858</v>
      </c>
      <c r="G9226" t="s">
        <v>33</v>
      </c>
      <c r="H9226" t="s">
        <v>11599</v>
      </c>
      <c r="T9226" t="s">
        <v>102</v>
      </c>
      <c r="U9226" t="s">
        <v>13084</v>
      </c>
      <c r="V9226">
        <v>16</v>
      </c>
      <c r="W9226">
        <v>15</v>
      </c>
      <c r="X9226">
        <v>1</v>
      </c>
      <c r="Y9226">
        <v>0</v>
      </c>
      <c r="Z9226">
        <v>0</v>
      </c>
      <c r="AA9226">
        <v>10000</v>
      </c>
      <c r="AB9226">
        <v>2.09</v>
      </c>
    </row>
    <row r="9227" spans="1:28" x14ac:dyDescent="0.35">
      <c r="A9227">
        <v>834440</v>
      </c>
      <c r="B9227" t="s">
        <v>21978</v>
      </c>
      <c r="C9227" t="s">
        <v>707</v>
      </c>
      <c r="D9227" t="s">
        <v>21979</v>
      </c>
      <c r="E9227" t="s">
        <v>21979</v>
      </c>
      <c r="F9227" t="s">
        <v>32</v>
      </c>
      <c r="G9227" t="s">
        <v>33</v>
      </c>
      <c r="H9227" t="s">
        <v>11611</v>
      </c>
      <c r="T9227" t="s">
        <v>152</v>
      </c>
      <c r="U9227" t="s">
        <v>663</v>
      </c>
      <c r="V9227">
        <v>14</v>
      </c>
      <c r="W9227">
        <v>1</v>
      </c>
      <c r="X9227">
        <v>0</v>
      </c>
      <c r="Y9227">
        <v>0</v>
      </c>
      <c r="Z9227">
        <v>0</v>
      </c>
      <c r="AA9227">
        <v>10000</v>
      </c>
      <c r="AB9227">
        <v>7.19</v>
      </c>
    </row>
    <row r="9228" spans="1:28" x14ac:dyDescent="0.35">
      <c r="A9228">
        <v>837190</v>
      </c>
      <c r="B9228" t="s">
        <v>21980</v>
      </c>
      <c r="C9228" t="s">
        <v>536</v>
      </c>
      <c r="D9228" t="s">
        <v>21981</v>
      </c>
      <c r="E9228" t="s">
        <v>21981</v>
      </c>
      <c r="F9228" t="s">
        <v>866</v>
      </c>
      <c r="G9228" t="s">
        <v>33</v>
      </c>
      <c r="H9228" t="s">
        <v>11611</v>
      </c>
      <c r="T9228" t="s">
        <v>152</v>
      </c>
      <c r="U9228" t="s">
        <v>152</v>
      </c>
      <c r="V9228">
        <v>17</v>
      </c>
      <c r="W9228">
        <v>57</v>
      </c>
      <c r="X9228">
        <v>1</v>
      </c>
      <c r="Y9228">
        <v>0</v>
      </c>
      <c r="Z9228">
        <v>0</v>
      </c>
      <c r="AA9228">
        <v>10000</v>
      </c>
      <c r="AB9228">
        <v>13.99</v>
      </c>
    </row>
    <row r="9229" spans="1:28" x14ac:dyDescent="0.35">
      <c r="A9229">
        <v>839280</v>
      </c>
      <c r="B9229" t="s">
        <v>21982</v>
      </c>
      <c r="C9229" t="s">
        <v>774</v>
      </c>
      <c r="D9229" t="s">
        <v>5864</v>
      </c>
      <c r="E9229" t="s">
        <v>5864</v>
      </c>
      <c r="F9229" t="s">
        <v>32</v>
      </c>
      <c r="G9229" t="s">
        <v>33</v>
      </c>
      <c r="H9229" t="s">
        <v>11611</v>
      </c>
      <c r="T9229" t="s">
        <v>197</v>
      </c>
      <c r="U9229" t="s">
        <v>4992</v>
      </c>
      <c r="V9229">
        <v>18</v>
      </c>
      <c r="W9229">
        <v>38</v>
      </c>
      <c r="X9229">
        <v>2</v>
      </c>
      <c r="Y9229">
        <v>0</v>
      </c>
      <c r="Z9229">
        <v>0</v>
      </c>
      <c r="AA9229">
        <v>10000</v>
      </c>
      <c r="AB9229">
        <v>5.79</v>
      </c>
    </row>
    <row r="9230" spans="1:28" x14ac:dyDescent="0.35">
      <c r="A9230">
        <v>839530</v>
      </c>
      <c r="B9230" t="s">
        <v>21983</v>
      </c>
      <c r="C9230" t="s">
        <v>11198</v>
      </c>
      <c r="D9230" t="s">
        <v>21984</v>
      </c>
      <c r="E9230" t="s">
        <v>21984</v>
      </c>
      <c r="F9230" t="s">
        <v>32</v>
      </c>
      <c r="G9230" t="s">
        <v>33</v>
      </c>
      <c r="H9230" t="s">
        <v>11599</v>
      </c>
      <c r="T9230" t="s">
        <v>748</v>
      </c>
      <c r="U9230" t="s">
        <v>313</v>
      </c>
      <c r="V9230">
        <v>4</v>
      </c>
      <c r="W9230">
        <v>2</v>
      </c>
      <c r="X9230">
        <v>0</v>
      </c>
      <c r="Y9230">
        <v>0</v>
      </c>
      <c r="Z9230">
        <v>0</v>
      </c>
      <c r="AA9230">
        <v>10000</v>
      </c>
      <c r="AB9230">
        <v>0.79</v>
      </c>
    </row>
    <row r="9231" spans="1:28" x14ac:dyDescent="0.35">
      <c r="A9231">
        <v>842770</v>
      </c>
      <c r="B9231" t="s">
        <v>21985</v>
      </c>
      <c r="C9231" t="s">
        <v>881</v>
      </c>
      <c r="D9231" t="s">
        <v>21986</v>
      </c>
      <c r="E9231" t="s">
        <v>21986</v>
      </c>
      <c r="F9231" t="s">
        <v>32</v>
      </c>
      <c r="G9231" t="s">
        <v>33</v>
      </c>
      <c r="H9231" t="s">
        <v>11611</v>
      </c>
      <c r="T9231" t="s">
        <v>102</v>
      </c>
      <c r="U9231" t="s">
        <v>11760</v>
      </c>
      <c r="V9231">
        <v>1</v>
      </c>
      <c r="W9231">
        <v>10</v>
      </c>
      <c r="X9231">
        <v>0</v>
      </c>
      <c r="Y9231">
        <v>0</v>
      </c>
      <c r="Z9231">
        <v>0</v>
      </c>
      <c r="AA9231">
        <v>10000</v>
      </c>
      <c r="AB9231">
        <v>3.99</v>
      </c>
    </row>
    <row r="9232" spans="1:28" x14ac:dyDescent="0.35">
      <c r="A9232">
        <v>849800</v>
      </c>
      <c r="B9232" t="s">
        <v>21987</v>
      </c>
      <c r="C9232" t="s">
        <v>1938</v>
      </c>
      <c r="D9232" t="s">
        <v>21988</v>
      </c>
      <c r="E9232" t="s">
        <v>21988</v>
      </c>
      <c r="F9232" t="s">
        <v>866</v>
      </c>
      <c r="G9232" t="s">
        <v>33</v>
      </c>
      <c r="H9232" t="s">
        <v>12074</v>
      </c>
      <c r="T9232" t="s">
        <v>271</v>
      </c>
      <c r="U9232" t="s">
        <v>1598</v>
      </c>
      <c r="V9232">
        <v>9</v>
      </c>
      <c r="W9232">
        <v>5</v>
      </c>
      <c r="X9232">
        <v>0</v>
      </c>
      <c r="Y9232">
        <v>0</v>
      </c>
      <c r="Z9232">
        <v>0</v>
      </c>
      <c r="AA9232">
        <v>10000</v>
      </c>
      <c r="AB9232">
        <v>3.99</v>
      </c>
    </row>
    <row r="9233" spans="1:28" x14ac:dyDescent="0.35">
      <c r="A9233">
        <v>850740</v>
      </c>
      <c r="B9233" t="s">
        <v>21989</v>
      </c>
      <c r="C9233" t="s">
        <v>1300</v>
      </c>
      <c r="D9233" t="s">
        <v>21990</v>
      </c>
      <c r="E9233" t="s">
        <v>21990</v>
      </c>
      <c r="F9233" t="s">
        <v>917</v>
      </c>
      <c r="G9233" t="s">
        <v>33</v>
      </c>
      <c r="H9233" t="s">
        <v>11599</v>
      </c>
      <c r="T9233" t="s">
        <v>262</v>
      </c>
      <c r="U9233" t="s">
        <v>212</v>
      </c>
      <c r="V9233">
        <v>7</v>
      </c>
      <c r="W9233">
        <v>5</v>
      </c>
      <c r="X9233">
        <v>2</v>
      </c>
      <c r="Y9233">
        <v>0</v>
      </c>
      <c r="Z9233">
        <v>0</v>
      </c>
      <c r="AA9233">
        <v>10000</v>
      </c>
      <c r="AB9233">
        <v>4.79</v>
      </c>
    </row>
    <row r="9234" spans="1:28" x14ac:dyDescent="0.35">
      <c r="A9234">
        <v>858880</v>
      </c>
      <c r="B9234" t="s">
        <v>21991</v>
      </c>
      <c r="C9234" t="s">
        <v>1405</v>
      </c>
      <c r="D9234" t="s">
        <v>21992</v>
      </c>
      <c r="E9234" t="s">
        <v>21993</v>
      </c>
      <c r="F9234" t="s">
        <v>32</v>
      </c>
      <c r="G9234" t="s">
        <v>33</v>
      </c>
      <c r="H9234" t="s">
        <v>11611</v>
      </c>
      <c r="T9234" t="s">
        <v>152</v>
      </c>
      <c r="U9234" t="s">
        <v>152</v>
      </c>
      <c r="V9234">
        <v>15</v>
      </c>
      <c r="W9234">
        <v>27</v>
      </c>
      <c r="X9234">
        <v>2</v>
      </c>
      <c r="Y9234">
        <v>0</v>
      </c>
      <c r="Z9234">
        <v>0</v>
      </c>
      <c r="AA9234">
        <v>10000</v>
      </c>
      <c r="AB9234">
        <v>7.19</v>
      </c>
    </row>
    <row r="9235" spans="1:28" x14ac:dyDescent="0.35">
      <c r="A9235">
        <v>859420</v>
      </c>
      <c r="B9235" t="s">
        <v>21994</v>
      </c>
      <c r="C9235" t="s">
        <v>534</v>
      </c>
      <c r="D9235" t="s">
        <v>21995</v>
      </c>
      <c r="E9235" t="s">
        <v>21995</v>
      </c>
      <c r="F9235" t="s">
        <v>32</v>
      </c>
      <c r="G9235" t="s">
        <v>33</v>
      </c>
      <c r="H9235" t="s">
        <v>11599</v>
      </c>
      <c r="T9235" t="s">
        <v>572</v>
      </c>
      <c r="U9235" t="s">
        <v>2175</v>
      </c>
      <c r="V9235">
        <v>43</v>
      </c>
      <c r="W9235">
        <v>3</v>
      </c>
      <c r="X9235">
        <v>0</v>
      </c>
      <c r="Y9235">
        <v>0</v>
      </c>
      <c r="Z9235">
        <v>0</v>
      </c>
      <c r="AA9235">
        <v>10000</v>
      </c>
      <c r="AB9235">
        <v>6.19</v>
      </c>
    </row>
    <row r="9236" spans="1:28" x14ac:dyDescent="0.35">
      <c r="A9236">
        <v>859920</v>
      </c>
      <c r="B9236" t="s">
        <v>21996</v>
      </c>
      <c r="C9236" t="s">
        <v>5046</v>
      </c>
      <c r="D9236" t="s">
        <v>21997</v>
      </c>
      <c r="E9236" t="s">
        <v>21997</v>
      </c>
      <c r="F9236" t="s">
        <v>32</v>
      </c>
      <c r="G9236" t="s">
        <v>33</v>
      </c>
      <c r="H9236" t="s">
        <v>11852</v>
      </c>
      <c r="T9236" t="s">
        <v>21998</v>
      </c>
      <c r="U9236" t="s">
        <v>21999</v>
      </c>
      <c r="V9236">
        <v>10</v>
      </c>
      <c r="W9236">
        <v>0</v>
      </c>
      <c r="X9236">
        <v>1</v>
      </c>
      <c r="Y9236">
        <v>0</v>
      </c>
      <c r="Z9236">
        <v>0</v>
      </c>
      <c r="AA9236">
        <v>10000</v>
      </c>
      <c r="AB9236">
        <v>32.99</v>
      </c>
    </row>
    <row r="9237" spans="1:28" x14ac:dyDescent="0.35">
      <c r="A9237">
        <v>861580</v>
      </c>
      <c r="B9237" t="s">
        <v>22000</v>
      </c>
      <c r="C9237" t="s">
        <v>6767</v>
      </c>
      <c r="D9237" t="s">
        <v>22001</v>
      </c>
      <c r="E9237" t="s">
        <v>22001</v>
      </c>
      <c r="F9237" t="s">
        <v>32</v>
      </c>
      <c r="G9237" t="s">
        <v>33</v>
      </c>
      <c r="H9237" t="s">
        <v>11611</v>
      </c>
      <c r="T9237" t="s">
        <v>862</v>
      </c>
      <c r="U9237" t="s">
        <v>862</v>
      </c>
      <c r="V9237">
        <v>52</v>
      </c>
      <c r="W9237">
        <v>2</v>
      </c>
      <c r="X9237">
        <v>0</v>
      </c>
      <c r="Y9237">
        <v>0</v>
      </c>
      <c r="Z9237">
        <v>0</v>
      </c>
      <c r="AA9237">
        <v>10000</v>
      </c>
      <c r="AB9237">
        <v>0.79</v>
      </c>
    </row>
    <row r="9238" spans="1:28" x14ac:dyDescent="0.35">
      <c r="A9238">
        <v>861790</v>
      </c>
      <c r="B9238" t="s">
        <v>22002</v>
      </c>
      <c r="C9238" t="s">
        <v>1242</v>
      </c>
      <c r="D9238" t="s">
        <v>22003</v>
      </c>
      <c r="E9238" t="s">
        <v>22003</v>
      </c>
      <c r="F9238" t="s">
        <v>32</v>
      </c>
      <c r="G9238" t="s">
        <v>33</v>
      </c>
      <c r="H9238" t="s">
        <v>11714</v>
      </c>
      <c r="T9238" t="s">
        <v>313</v>
      </c>
      <c r="U9238" t="s">
        <v>314</v>
      </c>
      <c r="V9238">
        <v>1</v>
      </c>
      <c r="W9238">
        <v>0</v>
      </c>
      <c r="X9238">
        <v>1</v>
      </c>
      <c r="Y9238">
        <v>0</v>
      </c>
      <c r="Z9238">
        <v>0</v>
      </c>
      <c r="AA9238">
        <v>10000</v>
      </c>
      <c r="AB9238">
        <v>1.69</v>
      </c>
    </row>
    <row r="9239" spans="1:28" x14ac:dyDescent="0.35">
      <c r="A9239">
        <v>863310</v>
      </c>
      <c r="B9239" t="s">
        <v>22004</v>
      </c>
      <c r="C9239" t="s">
        <v>14462</v>
      </c>
      <c r="D9239" t="s">
        <v>177</v>
      </c>
      <c r="E9239" t="s">
        <v>177</v>
      </c>
      <c r="F9239" t="s">
        <v>32</v>
      </c>
      <c r="G9239" t="s">
        <v>33</v>
      </c>
      <c r="H9239" t="s">
        <v>11599</v>
      </c>
      <c r="T9239" t="s">
        <v>178</v>
      </c>
      <c r="U9239" t="s">
        <v>178</v>
      </c>
      <c r="V9239">
        <v>1</v>
      </c>
      <c r="W9239">
        <v>1</v>
      </c>
      <c r="X9239">
        <v>1</v>
      </c>
      <c r="Y9239">
        <v>0</v>
      </c>
      <c r="Z9239">
        <v>0</v>
      </c>
      <c r="AA9239">
        <v>10000</v>
      </c>
      <c r="AB9239">
        <v>5.19</v>
      </c>
    </row>
    <row r="9240" spans="1:28" x14ac:dyDescent="0.35">
      <c r="A9240">
        <v>865130</v>
      </c>
      <c r="B9240" t="s">
        <v>22005</v>
      </c>
      <c r="C9240" t="s">
        <v>9301</v>
      </c>
      <c r="D9240" t="s">
        <v>22006</v>
      </c>
      <c r="E9240" t="s">
        <v>22006</v>
      </c>
      <c r="F9240" t="s">
        <v>32</v>
      </c>
      <c r="G9240" t="s">
        <v>33</v>
      </c>
      <c r="H9240" t="s">
        <v>11611</v>
      </c>
      <c r="T9240" t="s">
        <v>102</v>
      </c>
      <c r="U9240" t="s">
        <v>102</v>
      </c>
      <c r="V9240">
        <v>3</v>
      </c>
      <c r="W9240">
        <v>1</v>
      </c>
      <c r="X9240">
        <v>0</v>
      </c>
      <c r="Y9240">
        <v>0</v>
      </c>
      <c r="Z9240">
        <v>0</v>
      </c>
      <c r="AA9240">
        <v>10000</v>
      </c>
      <c r="AB9240">
        <v>2.09</v>
      </c>
    </row>
    <row r="9241" spans="1:28" x14ac:dyDescent="0.35">
      <c r="A9241">
        <v>875530</v>
      </c>
      <c r="B9241" t="s">
        <v>22007</v>
      </c>
      <c r="C9241" t="s">
        <v>3500</v>
      </c>
      <c r="D9241" t="s">
        <v>22008</v>
      </c>
      <c r="E9241" t="s">
        <v>22008</v>
      </c>
      <c r="F9241" t="s">
        <v>32</v>
      </c>
      <c r="G9241" t="s">
        <v>33</v>
      </c>
      <c r="H9241" t="s">
        <v>11611</v>
      </c>
      <c r="T9241" t="s">
        <v>102</v>
      </c>
      <c r="U9241" t="s">
        <v>237</v>
      </c>
      <c r="V9241">
        <v>6</v>
      </c>
      <c r="W9241">
        <v>13</v>
      </c>
      <c r="X9241">
        <v>2</v>
      </c>
      <c r="Y9241">
        <v>0</v>
      </c>
      <c r="Z9241">
        <v>0</v>
      </c>
      <c r="AA9241">
        <v>10000</v>
      </c>
      <c r="AB9241">
        <v>5.79</v>
      </c>
    </row>
    <row r="9242" spans="1:28" x14ac:dyDescent="0.35">
      <c r="A9242">
        <v>878350</v>
      </c>
      <c r="B9242" t="s">
        <v>22009</v>
      </c>
      <c r="C9242" t="s">
        <v>1345</v>
      </c>
      <c r="D9242" t="s">
        <v>22010</v>
      </c>
      <c r="E9242" t="s">
        <v>22011</v>
      </c>
      <c r="F9242" t="s">
        <v>32</v>
      </c>
      <c r="G9242" t="s">
        <v>33</v>
      </c>
      <c r="H9242" t="s">
        <v>11586</v>
      </c>
      <c r="T9242" t="s">
        <v>830</v>
      </c>
      <c r="U9242" t="s">
        <v>1188</v>
      </c>
      <c r="V9242">
        <v>20</v>
      </c>
      <c r="W9242">
        <v>28</v>
      </c>
      <c r="X9242">
        <v>6</v>
      </c>
      <c r="Y9242">
        <v>0</v>
      </c>
      <c r="Z9242">
        <v>0</v>
      </c>
      <c r="AA9242">
        <v>10000</v>
      </c>
      <c r="AB9242">
        <v>4.79</v>
      </c>
    </row>
    <row r="9243" spans="1:28" x14ac:dyDescent="0.35">
      <c r="A9243">
        <v>878980</v>
      </c>
      <c r="B9243" t="s">
        <v>22012</v>
      </c>
      <c r="C9243" t="s">
        <v>1947</v>
      </c>
      <c r="D9243" t="s">
        <v>18011</v>
      </c>
      <c r="E9243" t="s">
        <v>18011</v>
      </c>
      <c r="F9243" t="s">
        <v>858</v>
      </c>
      <c r="G9243" t="s">
        <v>33</v>
      </c>
      <c r="H9243" t="s">
        <v>11599</v>
      </c>
      <c r="T9243" t="s">
        <v>152</v>
      </c>
      <c r="U9243" t="s">
        <v>152</v>
      </c>
      <c r="V9243">
        <v>12</v>
      </c>
      <c r="W9243">
        <v>4</v>
      </c>
      <c r="X9243">
        <v>0</v>
      </c>
      <c r="Y9243">
        <v>0</v>
      </c>
      <c r="Z9243">
        <v>0</v>
      </c>
      <c r="AA9243">
        <v>10000</v>
      </c>
      <c r="AB9243">
        <v>0</v>
      </c>
    </row>
    <row r="9244" spans="1:28" x14ac:dyDescent="0.35">
      <c r="A9244">
        <v>879740</v>
      </c>
      <c r="B9244" t="s">
        <v>22013</v>
      </c>
      <c r="C9244" t="s">
        <v>1300</v>
      </c>
      <c r="D9244" t="s">
        <v>22014</v>
      </c>
      <c r="E9244" t="s">
        <v>22014</v>
      </c>
      <c r="F9244" t="s">
        <v>32</v>
      </c>
      <c r="G9244" t="s">
        <v>33</v>
      </c>
      <c r="H9244" t="s">
        <v>11611</v>
      </c>
      <c r="T9244" t="s">
        <v>7130</v>
      </c>
      <c r="U9244" t="s">
        <v>20862</v>
      </c>
      <c r="V9244">
        <v>100</v>
      </c>
      <c r="W9244">
        <v>7</v>
      </c>
      <c r="X9244">
        <v>1</v>
      </c>
      <c r="Y9244">
        <v>0</v>
      </c>
      <c r="Z9244">
        <v>0</v>
      </c>
      <c r="AA9244">
        <v>10000</v>
      </c>
      <c r="AB9244">
        <v>11.39</v>
      </c>
    </row>
    <row r="9245" spans="1:28" x14ac:dyDescent="0.35">
      <c r="A9245">
        <v>881750</v>
      </c>
      <c r="B9245" t="s">
        <v>22015</v>
      </c>
      <c r="C9245" t="s">
        <v>707</v>
      </c>
      <c r="D9245" t="s">
        <v>22016</v>
      </c>
      <c r="E9245" t="s">
        <v>22016</v>
      </c>
      <c r="F9245" t="s">
        <v>32</v>
      </c>
      <c r="G9245" t="s">
        <v>33</v>
      </c>
      <c r="H9245" t="s">
        <v>11611</v>
      </c>
      <c r="T9245" t="s">
        <v>152</v>
      </c>
      <c r="U9245" t="s">
        <v>152</v>
      </c>
      <c r="V9245">
        <v>19</v>
      </c>
      <c r="W9245">
        <v>17</v>
      </c>
      <c r="X9245">
        <v>1</v>
      </c>
      <c r="Y9245">
        <v>0</v>
      </c>
      <c r="Z9245">
        <v>0</v>
      </c>
      <c r="AA9245">
        <v>10000</v>
      </c>
      <c r="AB9245">
        <v>7.19</v>
      </c>
    </row>
    <row r="9246" spans="1:28" x14ac:dyDescent="0.35">
      <c r="A9246">
        <v>886580</v>
      </c>
      <c r="B9246" t="s">
        <v>22017</v>
      </c>
      <c r="C9246" t="s">
        <v>587</v>
      </c>
      <c r="D9246" t="s">
        <v>2987</v>
      </c>
      <c r="E9246" t="s">
        <v>2987</v>
      </c>
      <c r="F9246" t="s">
        <v>858</v>
      </c>
      <c r="G9246" t="s">
        <v>33</v>
      </c>
      <c r="H9246" t="s">
        <v>11599</v>
      </c>
      <c r="T9246" t="s">
        <v>14926</v>
      </c>
      <c r="U9246" t="s">
        <v>2684</v>
      </c>
      <c r="V9246">
        <v>13</v>
      </c>
      <c r="W9246">
        <v>2</v>
      </c>
      <c r="X9246">
        <v>1</v>
      </c>
      <c r="Y9246">
        <v>0</v>
      </c>
      <c r="Z9246">
        <v>0</v>
      </c>
      <c r="AA9246">
        <v>10000</v>
      </c>
      <c r="AB9246">
        <v>1.69</v>
      </c>
    </row>
    <row r="9247" spans="1:28" x14ac:dyDescent="0.35">
      <c r="A9247">
        <v>888760</v>
      </c>
      <c r="B9247" t="s">
        <v>22018</v>
      </c>
      <c r="C9247" t="s">
        <v>1261</v>
      </c>
      <c r="D9247" t="s">
        <v>22019</v>
      </c>
      <c r="E9247" t="s">
        <v>22020</v>
      </c>
      <c r="F9247" t="s">
        <v>32</v>
      </c>
      <c r="G9247" t="s">
        <v>33</v>
      </c>
      <c r="H9247" t="s">
        <v>11611</v>
      </c>
      <c r="T9247" t="s">
        <v>152</v>
      </c>
      <c r="U9247" t="s">
        <v>663</v>
      </c>
      <c r="V9247">
        <v>31</v>
      </c>
      <c r="W9247">
        <v>3</v>
      </c>
      <c r="X9247">
        <v>1</v>
      </c>
      <c r="Y9247">
        <v>0</v>
      </c>
      <c r="Z9247">
        <v>0</v>
      </c>
      <c r="AA9247">
        <v>10000</v>
      </c>
      <c r="AB9247">
        <v>6.19</v>
      </c>
    </row>
    <row r="9248" spans="1:28" x14ac:dyDescent="0.35">
      <c r="A9248">
        <v>888990</v>
      </c>
      <c r="B9248" t="s">
        <v>22021</v>
      </c>
      <c r="C9248" t="s">
        <v>1998</v>
      </c>
      <c r="D9248" t="s">
        <v>22022</v>
      </c>
      <c r="E9248" t="s">
        <v>22022</v>
      </c>
      <c r="F9248" t="s">
        <v>858</v>
      </c>
      <c r="G9248" t="s">
        <v>33</v>
      </c>
      <c r="H9248" t="s">
        <v>11599</v>
      </c>
      <c r="T9248" t="s">
        <v>568</v>
      </c>
      <c r="U9248" t="s">
        <v>2223</v>
      </c>
      <c r="V9248">
        <v>8</v>
      </c>
      <c r="W9248">
        <v>30</v>
      </c>
      <c r="X9248">
        <v>0</v>
      </c>
      <c r="Y9248">
        <v>0</v>
      </c>
      <c r="Z9248">
        <v>0</v>
      </c>
      <c r="AA9248">
        <v>10000</v>
      </c>
      <c r="AB9248">
        <v>10.99</v>
      </c>
    </row>
    <row r="9249" spans="1:28" x14ac:dyDescent="0.35">
      <c r="A9249">
        <v>889770</v>
      </c>
      <c r="B9249" t="s">
        <v>22023</v>
      </c>
      <c r="C9249" t="s">
        <v>1272</v>
      </c>
      <c r="D9249" t="s">
        <v>22024</v>
      </c>
      <c r="E9249" t="s">
        <v>22024</v>
      </c>
      <c r="F9249" t="s">
        <v>32</v>
      </c>
      <c r="G9249" t="s">
        <v>33</v>
      </c>
      <c r="H9249" t="s">
        <v>11611</v>
      </c>
      <c r="T9249" t="s">
        <v>102</v>
      </c>
      <c r="U9249" t="s">
        <v>11463</v>
      </c>
      <c r="V9249">
        <v>13</v>
      </c>
      <c r="W9249">
        <v>92</v>
      </c>
      <c r="X9249">
        <v>13</v>
      </c>
      <c r="Y9249">
        <v>0</v>
      </c>
      <c r="Z9249">
        <v>0</v>
      </c>
      <c r="AA9249">
        <v>10000</v>
      </c>
      <c r="AB9249">
        <v>10.29</v>
      </c>
    </row>
    <row r="9250" spans="1:28" x14ac:dyDescent="0.35">
      <c r="A9250">
        <v>892760</v>
      </c>
      <c r="B9250" t="s">
        <v>22025</v>
      </c>
      <c r="C9250" t="s">
        <v>1608</v>
      </c>
      <c r="D9250" t="s">
        <v>22026</v>
      </c>
      <c r="E9250" t="s">
        <v>5178</v>
      </c>
      <c r="F9250" t="s">
        <v>32</v>
      </c>
      <c r="G9250" t="s">
        <v>33</v>
      </c>
      <c r="H9250" t="s">
        <v>11586</v>
      </c>
      <c r="T9250" t="s">
        <v>862</v>
      </c>
      <c r="U9250" t="s">
        <v>5142</v>
      </c>
      <c r="V9250">
        <v>12</v>
      </c>
      <c r="W9250">
        <v>136</v>
      </c>
      <c r="X9250">
        <v>40</v>
      </c>
      <c r="Y9250">
        <v>0</v>
      </c>
      <c r="Z9250">
        <v>0</v>
      </c>
      <c r="AA9250">
        <v>10000</v>
      </c>
      <c r="AB9250">
        <v>10.29</v>
      </c>
    </row>
    <row r="9251" spans="1:28" x14ac:dyDescent="0.35">
      <c r="A9251">
        <v>893590</v>
      </c>
      <c r="B9251" t="s">
        <v>22027</v>
      </c>
      <c r="C9251" t="s">
        <v>578</v>
      </c>
      <c r="D9251" t="s">
        <v>20921</v>
      </c>
      <c r="E9251" t="s">
        <v>22028</v>
      </c>
      <c r="F9251" t="s">
        <v>32</v>
      </c>
      <c r="G9251" t="s">
        <v>33</v>
      </c>
      <c r="H9251" t="s">
        <v>11714</v>
      </c>
      <c r="T9251" t="s">
        <v>942</v>
      </c>
      <c r="U9251" t="s">
        <v>943</v>
      </c>
      <c r="V9251">
        <v>5</v>
      </c>
      <c r="W9251">
        <v>2</v>
      </c>
      <c r="X9251">
        <v>4</v>
      </c>
      <c r="Y9251">
        <v>0</v>
      </c>
      <c r="Z9251">
        <v>0</v>
      </c>
      <c r="AA9251">
        <v>10000</v>
      </c>
      <c r="AB9251">
        <v>1.69</v>
      </c>
    </row>
    <row r="9252" spans="1:28" x14ac:dyDescent="0.35">
      <c r="A9252">
        <v>895750</v>
      </c>
      <c r="B9252" t="s">
        <v>22029</v>
      </c>
      <c r="C9252" t="s">
        <v>659</v>
      </c>
      <c r="D9252" t="s">
        <v>22030</v>
      </c>
      <c r="E9252" t="s">
        <v>22030</v>
      </c>
      <c r="F9252" t="s">
        <v>32</v>
      </c>
      <c r="G9252" t="s">
        <v>33</v>
      </c>
      <c r="H9252" t="s">
        <v>11611</v>
      </c>
      <c r="T9252" t="s">
        <v>568</v>
      </c>
      <c r="U9252" t="s">
        <v>3118</v>
      </c>
      <c r="V9252">
        <v>13</v>
      </c>
      <c r="W9252">
        <v>5</v>
      </c>
      <c r="X9252">
        <v>7</v>
      </c>
      <c r="Y9252">
        <v>0</v>
      </c>
      <c r="Z9252">
        <v>0</v>
      </c>
      <c r="AA9252">
        <v>10000</v>
      </c>
      <c r="AB9252">
        <v>2.89</v>
      </c>
    </row>
    <row r="9253" spans="1:28" x14ac:dyDescent="0.35">
      <c r="A9253">
        <v>899960</v>
      </c>
      <c r="B9253" t="s">
        <v>22031</v>
      </c>
      <c r="C9253" t="s">
        <v>1328</v>
      </c>
      <c r="D9253" t="s">
        <v>22032</v>
      </c>
      <c r="E9253" t="s">
        <v>22032</v>
      </c>
      <c r="F9253" t="s">
        <v>32</v>
      </c>
      <c r="G9253" t="s">
        <v>33</v>
      </c>
      <c r="H9253" t="s">
        <v>11611</v>
      </c>
      <c r="T9253" t="s">
        <v>275</v>
      </c>
      <c r="U9253" t="s">
        <v>228</v>
      </c>
      <c r="V9253">
        <v>12</v>
      </c>
      <c r="W9253">
        <v>46</v>
      </c>
      <c r="X9253">
        <v>5</v>
      </c>
      <c r="Y9253">
        <v>0</v>
      </c>
      <c r="Z9253">
        <v>0</v>
      </c>
      <c r="AA9253">
        <v>10000</v>
      </c>
      <c r="AB9253">
        <v>7.19</v>
      </c>
    </row>
    <row r="9254" spans="1:28" x14ac:dyDescent="0.35">
      <c r="A9254">
        <v>904320</v>
      </c>
      <c r="B9254" t="s">
        <v>22033</v>
      </c>
      <c r="C9254" t="s">
        <v>6785</v>
      </c>
      <c r="D9254" t="s">
        <v>22034</v>
      </c>
      <c r="E9254" t="s">
        <v>22034</v>
      </c>
      <c r="F9254" t="s">
        <v>32</v>
      </c>
      <c r="G9254" t="s">
        <v>33</v>
      </c>
      <c r="H9254" t="s">
        <v>11599</v>
      </c>
      <c r="T9254" t="s">
        <v>831</v>
      </c>
      <c r="U9254" t="s">
        <v>5402</v>
      </c>
      <c r="V9254">
        <v>11</v>
      </c>
      <c r="W9254">
        <v>138</v>
      </c>
      <c r="X9254">
        <v>4</v>
      </c>
      <c r="Y9254">
        <v>0</v>
      </c>
      <c r="Z9254">
        <v>0</v>
      </c>
      <c r="AA9254">
        <v>10000</v>
      </c>
      <c r="AB9254">
        <v>3.99</v>
      </c>
    </row>
    <row r="9255" spans="1:28" x14ac:dyDescent="0.35">
      <c r="A9255">
        <v>904680</v>
      </c>
      <c r="B9255" t="s">
        <v>22035</v>
      </c>
      <c r="C9255" t="s">
        <v>1287</v>
      </c>
      <c r="D9255" t="s">
        <v>22036</v>
      </c>
      <c r="E9255" t="s">
        <v>22036</v>
      </c>
      <c r="F9255" t="s">
        <v>32</v>
      </c>
      <c r="G9255" t="s">
        <v>33</v>
      </c>
      <c r="H9255" t="s">
        <v>11599</v>
      </c>
      <c r="T9255" t="s">
        <v>102</v>
      </c>
      <c r="U9255" t="s">
        <v>2557</v>
      </c>
      <c r="V9255">
        <v>18</v>
      </c>
      <c r="W9255">
        <v>1</v>
      </c>
      <c r="X9255">
        <v>1</v>
      </c>
      <c r="Y9255">
        <v>0</v>
      </c>
      <c r="Z9255">
        <v>0</v>
      </c>
      <c r="AA9255">
        <v>10000</v>
      </c>
      <c r="AB9255">
        <v>2.09</v>
      </c>
    </row>
    <row r="9256" spans="1:28" x14ac:dyDescent="0.35">
      <c r="A9256">
        <v>905120</v>
      </c>
      <c r="B9256" t="s">
        <v>22037</v>
      </c>
      <c r="C9256" t="s">
        <v>6620</v>
      </c>
      <c r="D9256" t="s">
        <v>22038</v>
      </c>
      <c r="E9256" t="s">
        <v>22039</v>
      </c>
      <c r="F9256" t="s">
        <v>917</v>
      </c>
      <c r="G9256" t="s">
        <v>33</v>
      </c>
      <c r="H9256" t="s">
        <v>11611</v>
      </c>
      <c r="T9256" t="s">
        <v>2803</v>
      </c>
      <c r="U9256" t="s">
        <v>1014</v>
      </c>
      <c r="V9256">
        <v>9</v>
      </c>
      <c r="W9256">
        <v>1</v>
      </c>
      <c r="X9256">
        <v>0</v>
      </c>
      <c r="Y9256">
        <v>0</v>
      </c>
      <c r="Z9256">
        <v>0</v>
      </c>
      <c r="AA9256">
        <v>10000</v>
      </c>
      <c r="AB9256">
        <v>1.69</v>
      </c>
    </row>
    <row r="9257" spans="1:28" x14ac:dyDescent="0.35">
      <c r="A9257">
        <v>905800</v>
      </c>
      <c r="B9257" t="s">
        <v>22040</v>
      </c>
      <c r="C9257" t="s">
        <v>587</v>
      </c>
      <c r="D9257" t="s">
        <v>22041</v>
      </c>
      <c r="E9257" t="s">
        <v>22041</v>
      </c>
      <c r="F9257" t="s">
        <v>32</v>
      </c>
      <c r="G9257" t="s">
        <v>33</v>
      </c>
      <c r="H9257" t="s">
        <v>11599</v>
      </c>
      <c r="T9257" t="s">
        <v>313</v>
      </c>
      <c r="U9257" t="s">
        <v>313</v>
      </c>
      <c r="V9257">
        <v>8</v>
      </c>
      <c r="W9257">
        <v>18</v>
      </c>
      <c r="X9257">
        <v>2</v>
      </c>
      <c r="Y9257">
        <v>0</v>
      </c>
      <c r="Z9257">
        <v>0</v>
      </c>
      <c r="AA9257">
        <v>10000</v>
      </c>
      <c r="AB9257">
        <v>3.99</v>
      </c>
    </row>
    <row r="9258" spans="1:28" x14ac:dyDescent="0.35">
      <c r="A9258">
        <v>910150</v>
      </c>
      <c r="B9258" t="s">
        <v>22042</v>
      </c>
      <c r="C9258" t="s">
        <v>587</v>
      </c>
      <c r="D9258" t="s">
        <v>11429</v>
      </c>
      <c r="E9258" t="s">
        <v>31</v>
      </c>
      <c r="F9258" t="s">
        <v>32</v>
      </c>
      <c r="G9258" t="s">
        <v>33</v>
      </c>
      <c r="H9258" t="s">
        <v>11599</v>
      </c>
      <c r="T9258" t="s">
        <v>86</v>
      </c>
      <c r="U9258" t="s">
        <v>22043</v>
      </c>
      <c r="V9258">
        <v>4</v>
      </c>
      <c r="W9258">
        <v>5</v>
      </c>
      <c r="X9258">
        <v>1</v>
      </c>
      <c r="Y9258">
        <v>0</v>
      </c>
      <c r="Z9258">
        <v>0</v>
      </c>
      <c r="AA9258">
        <v>10000</v>
      </c>
      <c r="AB9258">
        <v>7.19</v>
      </c>
    </row>
    <row r="9259" spans="1:28" x14ac:dyDescent="0.35">
      <c r="A9259">
        <v>911220</v>
      </c>
      <c r="B9259" t="s">
        <v>22044</v>
      </c>
      <c r="C9259" t="s">
        <v>1641</v>
      </c>
      <c r="D9259" t="s">
        <v>22045</v>
      </c>
      <c r="E9259" t="s">
        <v>22046</v>
      </c>
      <c r="F9259" t="s">
        <v>32</v>
      </c>
      <c r="G9259" t="s">
        <v>33</v>
      </c>
      <c r="H9259" t="s">
        <v>11599</v>
      </c>
      <c r="T9259" t="s">
        <v>1763</v>
      </c>
      <c r="U9259" t="s">
        <v>1339</v>
      </c>
      <c r="V9259">
        <v>8</v>
      </c>
      <c r="W9259">
        <v>121</v>
      </c>
      <c r="X9259">
        <v>10</v>
      </c>
      <c r="Y9259">
        <v>0</v>
      </c>
      <c r="Z9259">
        <v>0</v>
      </c>
      <c r="AA9259">
        <v>10000</v>
      </c>
      <c r="AB9259">
        <v>19.489999999999998</v>
      </c>
    </row>
    <row r="9260" spans="1:28" x14ac:dyDescent="0.35">
      <c r="A9260">
        <v>913850</v>
      </c>
      <c r="B9260">
        <v>103</v>
      </c>
      <c r="C9260" t="s">
        <v>1360</v>
      </c>
      <c r="D9260" t="s">
        <v>22047</v>
      </c>
      <c r="E9260" t="s">
        <v>22047</v>
      </c>
      <c r="F9260" t="s">
        <v>866</v>
      </c>
      <c r="G9260" t="s">
        <v>33</v>
      </c>
      <c r="H9260" t="s">
        <v>11611</v>
      </c>
      <c r="T9260" t="s">
        <v>262</v>
      </c>
      <c r="U9260" t="s">
        <v>212</v>
      </c>
      <c r="V9260">
        <v>5</v>
      </c>
      <c r="W9260">
        <v>41</v>
      </c>
      <c r="X9260">
        <v>8</v>
      </c>
      <c r="Y9260">
        <v>0</v>
      </c>
      <c r="Z9260">
        <v>0</v>
      </c>
      <c r="AA9260">
        <v>10000</v>
      </c>
      <c r="AB9260">
        <v>7.19</v>
      </c>
    </row>
    <row r="9261" spans="1:28" x14ac:dyDescent="0.35">
      <c r="A9261">
        <v>919890</v>
      </c>
      <c r="B9261" t="s">
        <v>22048</v>
      </c>
      <c r="C9261" t="s">
        <v>4675</v>
      </c>
      <c r="D9261" t="s">
        <v>22049</v>
      </c>
      <c r="E9261" t="s">
        <v>22049</v>
      </c>
      <c r="F9261" t="s">
        <v>32</v>
      </c>
      <c r="G9261" t="s">
        <v>33</v>
      </c>
      <c r="H9261" t="s">
        <v>11611</v>
      </c>
      <c r="T9261" t="s">
        <v>102</v>
      </c>
      <c r="U9261" t="s">
        <v>102</v>
      </c>
      <c r="V9261">
        <v>30</v>
      </c>
      <c r="W9261">
        <v>5</v>
      </c>
      <c r="X9261">
        <v>0</v>
      </c>
      <c r="Y9261">
        <v>0</v>
      </c>
      <c r="Z9261">
        <v>0</v>
      </c>
      <c r="AA9261">
        <v>10000</v>
      </c>
      <c r="AB9261">
        <v>7.19</v>
      </c>
    </row>
    <row r="9262" spans="1:28" x14ac:dyDescent="0.35">
      <c r="A9262">
        <v>924810</v>
      </c>
      <c r="B9262" t="s">
        <v>22050</v>
      </c>
      <c r="C9262" t="s">
        <v>9421</v>
      </c>
      <c r="D9262" t="s">
        <v>22051</v>
      </c>
      <c r="E9262" t="s">
        <v>12457</v>
      </c>
      <c r="F9262" t="s">
        <v>32</v>
      </c>
      <c r="G9262" t="s">
        <v>33</v>
      </c>
      <c r="H9262" t="s">
        <v>11974</v>
      </c>
      <c r="T9262" t="s">
        <v>6007</v>
      </c>
      <c r="U9262" t="s">
        <v>6332</v>
      </c>
      <c r="V9262">
        <v>33</v>
      </c>
      <c r="W9262">
        <v>14</v>
      </c>
      <c r="X9262">
        <v>21</v>
      </c>
      <c r="Y9262">
        <v>0</v>
      </c>
      <c r="Z9262">
        <v>0</v>
      </c>
      <c r="AA9262">
        <v>10000</v>
      </c>
      <c r="AB9262">
        <v>0</v>
      </c>
    </row>
    <row r="9263" spans="1:28" x14ac:dyDescent="0.35">
      <c r="A9263">
        <v>925520</v>
      </c>
      <c r="B9263" t="s">
        <v>22052</v>
      </c>
      <c r="C9263" t="s">
        <v>154</v>
      </c>
      <c r="D9263" t="s">
        <v>22053</v>
      </c>
      <c r="E9263" t="s">
        <v>22053</v>
      </c>
      <c r="F9263" t="s">
        <v>32</v>
      </c>
      <c r="G9263" t="s">
        <v>33</v>
      </c>
      <c r="H9263" t="s">
        <v>11611</v>
      </c>
      <c r="T9263" t="s">
        <v>262</v>
      </c>
      <c r="U9263" t="s">
        <v>974</v>
      </c>
      <c r="V9263">
        <v>2</v>
      </c>
      <c r="W9263">
        <v>26</v>
      </c>
      <c r="X9263">
        <v>9</v>
      </c>
      <c r="Y9263">
        <v>0</v>
      </c>
      <c r="Z9263">
        <v>0</v>
      </c>
      <c r="AA9263">
        <v>10000</v>
      </c>
      <c r="AB9263">
        <v>2.09</v>
      </c>
    </row>
    <row r="9264" spans="1:28" x14ac:dyDescent="0.35">
      <c r="A9264">
        <v>930600</v>
      </c>
      <c r="B9264" t="s">
        <v>22054</v>
      </c>
      <c r="C9264" t="s">
        <v>595</v>
      </c>
      <c r="D9264" t="s">
        <v>22055</v>
      </c>
      <c r="E9264" t="s">
        <v>22055</v>
      </c>
      <c r="F9264" t="s">
        <v>32</v>
      </c>
      <c r="G9264" t="s">
        <v>33</v>
      </c>
      <c r="H9264" t="s">
        <v>11852</v>
      </c>
      <c r="T9264" t="s">
        <v>2803</v>
      </c>
      <c r="U9264" t="s">
        <v>1014</v>
      </c>
      <c r="V9264">
        <v>18</v>
      </c>
      <c r="W9264">
        <v>1</v>
      </c>
      <c r="X9264">
        <v>0</v>
      </c>
      <c r="Y9264">
        <v>0</v>
      </c>
      <c r="Z9264">
        <v>0</v>
      </c>
      <c r="AA9264">
        <v>10000</v>
      </c>
      <c r="AB9264">
        <v>3.99</v>
      </c>
    </row>
    <row r="9265" spans="1:28" x14ac:dyDescent="0.35">
      <c r="A9265">
        <v>934600</v>
      </c>
      <c r="B9265" t="s">
        <v>22056</v>
      </c>
      <c r="C9265" t="s">
        <v>899</v>
      </c>
      <c r="D9265" t="s">
        <v>22057</v>
      </c>
      <c r="E9265" t="s">
        <v>3306</v>
      </c>
      <c r="F9265" t="s">
        <v>32</v>
      </c>
      <c r="G9265" t="s">
        <v>33</v>
      </c>
      <c r="H9265" t="s">
        <v>11611</v>
      </c>
      <c r="T9265" t="s">
        <v>102</v>
      </c>
      <c r="U9265" t="s">
        <v>663</v>
      </c>
      <c r="V9265">
        <v>28</v>
      </c>
      <c r="W9265">
        <v>6</v>
      </c>
      <c r="X9265">
        <v>1</v>
      </c>
      <c r="Y9265">
        <v>0</v>
      </c>
      <c r="Z9265">
        <v>0</v>
      </c>
      <c r="AA9265">
        <v>10000</v>
      </c>
      <c r="AB9265">
        <v>7.19</v>
      </c>
    </row>
    <row r="9266" spans="1:28" x14ac:dyDescent="0.35">
      <c r="A9266">
        <v>937350</v>
      </c>
      <c r="B9266" t="s">
        <v>22058</v>
      </c>
      <c r="C9266" t="s">
        <v>692</v>
      </c>
      <c r="D9266" t="s">
        <v>22059</v>
      </c>
      <c r="E9266" t="s">
        <v>22059</v>
      </c>
      <c r="F9266" t="s">
        <v>32</v>
      </c>
      <c r="G9266" t="s">
        <v>33</v>
      </c>
      <c r="H9266" t="s">
        <v>11611</v>
      </c>
      <c r="T9266" t="s">
        <v>6305</v>
      </c>
      <c r="U9266" t="s">
        <v>3672</v>
      </c>
      <c r="V9266">
        <v>37</v>
      </c>
      <c r="W9266">
        <v>71</v>
      </c>
      <c r="X9266">
        <v>6</v>
      </c>
      <c r="Y9266">
        <v>0</v>
      </c>
      <c r="Z9266">
        <v>0</v>
      </c>
      <c r="AA9266">
        <v>10000</v>
      </c>
      <c r="AB9266">
        <v>0</v>
      </c>
    </row>
    <row r="9267" spans="1:28" x14ac:dyDescent="0.35">
      <c r="A9267">
        <v>944710</v>
      </c>
      <c r="B9267" t="s">
        <v>22060</v>
      </c>
      <c r="C9267" t="s">
        <v>750</v>
      </c>
      <c r="D9267" t="s">
        <v>22061</v>
      </c>
      <c r="E9267" t="s">
        <v>22061</v>
      </c>
      <c r="F9267" t="s">
        <v>32</v>
      </c>
      <c r="G9267" t="s">
        <v>33</v>
      </c>
      <c r="H9267" t="s">
        <v>11586</v>
      </c>
      <c r="T9267" t="s">
        <v>232</v>
      </c>
      <c r="U9267" t="s">
        <v>3677</v>
      </c>
      <c r="V9267">
        <v>9</v>
      </c>
      <c r="W9267">
        <v>6</v>
      </c>
      <c r="X9267">
        <v>1</v>
      </c>
      <c r="Y9267">
        <v>0</v>
      </c>
      <c r="Z9267">
        <v>0</v>
      </c>
      <c r="AA9267">
        <v>10000</v>
      </c>
      <c r="AB9267">
        <v>7.19</v>
      </c>
    </row>
    <row r="9268" spans="1:28" x14ac:dyDescent="0.35">
      <c r="A9268">
        <v>945890</v>
      </c>
      <c r="B9268" t="s">
        <v>22062</v>
      </c>
      <c r="C9268" t="s">
        <v>509</v>
      </c>
      <c r="D9268" t="s">
        <v>22063</v>
      </c>
      <c r="E9268" t="s">
        <v>22063</v>
      </c>
      <c r="F9268" t="s">
        <v>32</v>
      </c>
      <c r="G9268" t="s">
        <v>33</v>
      </c>
      <c r="H9268" t="s">
        <v>11599</v>
      </c>
      <c r="T9268" t="s">
        <v>383</v>
      </c>
      <c r="U9268" t="s">
        <v>131</v>
      </c>
      <c r="V9268">
        <v>100</v>
      </c>
      <c r="W9268">
        <v>7</v>
      </c>
      <c r="X9268">
        <v>7</v>
      </c>
      <c r="Y9268">
        <v>0</v>
      </c>
      <c r="Z9268">
        <v>0</v>
      </c>
      <c r="AA9268">
        <v>10000</v>
      </c>
      <c r="AB9268">
        <v>0.79</v>
      </c>
    </row>
    <row r="9269" spans="1:28" x14ac:dyDescent="0.35">
      <c r="A9269">
        <v>947390</v>
      </c>
      <c r="B9269" t="s">
        <v>22064</v>
      </c>
      <c r="C9269" t="s">
        <v>1305</v>
      </c>
      <c r="D9269" t="s">
        <v>923</v>
      </c>
      <c r="E9269" t="s">
        <v>923</v>
      </c>
      <c r="F9269" t="s">
        <v>866</v>
      </c>
      <c r="G9269" t="s">
        <v>33</v>
      </c>
      <c r="H9269" t="s">
        <v>11586</v>
      </c>
      <c r="T9269" t="s">
        <v>1435</v>
      </c>
      <c r="U9269" t="s">
        <v>1996</v>
      </c>
      <c r="V9269">
        <v>9</v>
      </c>
      <c r="W9269">
        <v>2</v>
      </c>
      <c r="X9269">
        <v>0</v>
      </c>
      <c r="Y9269">
        <v>0</v>
      </c>
      <c r="Z9269">
        <v>0</v>
      </c>
      <c r="AA9269">
        <v>10000</v>
      </c>
      <c r="AB9269">
        <v>6.19</v>
      </c>
    </row>
    <row r="9270" spans="1:28" x14ac:dyDescent="0.35">
      <c r="A9270">
        <v>949770</v>
      </c>
      <c r="B9270" t="s">
        <v>22065</v>
      </c>
      <c r="C9270" t="s">
        <v>723</v>
      </c>
      <c r="D9270" t="s">
        <v>22066</v>
      </c>
      <c r="E9270" t="s">
        <v>14552</v>
      </c>
      <c r="F9270" t="s">
        <v>32</v>
      </c>
      <c r="G9270" t="s">
        <v>33</v>
      </c>
      <c r="H9270" t="s">
        <v>11611</v>
      </c>
      <c r="T9270" t="s">
        <v>102</v>
      </c>
      <c r="U9270" t="s">
        <v>22067</v>
      </c>
      <c r="V9270">
        <v>1</v>
      </c>
      <c r="W9270">
        <v>8</v>
      </c>
      <c r="X9270">
        <v>0</v>
      </c>
      <c r="Y9270">
        <v>0</v>
      </c>
      <c r="Z9270">
        <v>0</v>
      </c>
      <c r="AA9270">
        <v>10000</v>
      </c>
      <c r="AB9270">
        <v>2.09</v>
      </c>
    </row>
    <row r="9271" spans="1:28" x14ac:dyDescent="0.35">
      <c r="A9271">
        <v>950300</v>
      </c>
      <c r="B9271" t="s">
        <v>22068</v>
      </c>
      <c r="C9271" t="s">
        <v>6314</v>
      </c>
      <c r="D9271" t="s">
        <v>22069</v>
      </c>
      <c r="E9271" t="s">
        <v>22069</v>
      </c>
      <c r="F9271" t="s">
        <v>32</v>
      </c>
      <c r="G9271" t="s">
        <v>33</v>
      </c>
      <c r="H9271" t="s">
        <v>11611</v>
      </c>
      <c r="T9271" t="s">
        <v>1326</v>
      </c>
      <c r="U9271" t="s">
        <v>4287</v>
      </c>
      <c r="V9271">
        <v>9</v>
      </c>
      <c r="W9271">
        <v>28</v>
      </c>
      <c r="X9271">
        <v>1</v>
      </c>
      <c r="Y9271">
        <v>0</v>
      </c>
      <c r="Z9271">
        <v>0</v>
      </c>
      <c r="AA9271">
        <v>10000</v>
      </c>
      <c r="AB9271">
        <v>7.19</v>
      </c>
    </row>
    <row r="9272" spans="1:28" x14ac:dyDescent="0.35">
      <c r="A9272">
        <v>956150</v>
      </c>
      <c r="B9272" t="s">
        <v>22070</v>
      </c>
      <c r="C9272" t="s">
        <v>595</v>
      </c>
      <c r="D9272" t="s">
        <v>22071</v>
      </c>
      <c r="E9272" t="s">
        <v>22072</v>
      </c>
      <c r="F9272" t="s">
        <v>32</v>
      </c>
      <c r="G9272" t="s">
        <v>33</v>
      </c>
      <c r="H9272" t="s">
        <v>11599</v>
      </c>
      <c r="T9272" t="s">
        <v>748</v>
      </c>
      <c r="U9272" t="s">
        <v>22073</v>
      </c>
      <c r="V9272">
        <v>10</v>
      </c>
      <c r="W9272">
        <v>1</v>
      </c>
      <c r="X9272">
        <v>0</v>
      </c>
      <c r="Y9272">
        <v>0</v>
      </c>
      <c r="Z9272">
        <v>0</v>
      </c>
      <c r="AA9272">
        <v>10000</v>
      </c>
      <c r="AB9272">
        <v>7.19</v>
      </c>
    </row>
    <row r="9273" spans="1:28" x14ac:dyDescent="0.35">
      <c r="A9273">
        <v>960320</v>
      </c>
      <c r="B9273" t="s">
        <v>22074</v>
      </c>
      <c r="C9273" t="s">
        <v>1386</v>
      </c>
      <c r="D9273" t="s">
        <v>22075</v>
      </c>
      <c r="E9273" t="s">
        <v>22075</v>
      </c>
      <c r="F9273" t="s">
        <v>858</v>
      </c>
      <c r="G9273" t="s">
        <v>33</v>
      </c>
      <c r="H9273" t="s">
        <v>11611</v>
      </c>
      <c r="T9273" t="s">
        <v>2443</v>
      </c>
      <c r="U9273" t="s">
        <v>22076</v>
      </c>
      <c r="V9273">
        <v>9</v>
      </c>
      <c r="W9273">
        <v>33</v>
      </c>
      <c r="X9273">
        <v>10</v>
      </c>
      <c r="Y9273">
        <v>0</v>
      </c>
      <c r="Z9273">
        <v>0</v>
      </c>
      <c r="AA9273">
        <v>10000</v>
      </c>
      <c r="AB9273">
        <v>0</v>
      </c>
    </row>
    <row r="9274" spans="1:28" x14ac:dyDescent="0.35">
      <c r="A9274">
        <v>965880</v>
      </c>
      <c r="B9274" t="s">
        <v>22077</v>
      </c>
      <c r="C9274" t="s">
        <v>713</v>
      </c>
      <c r="D9274" t="s">
        <v>22078</v>
      </c>
      <c r="E9274" t="s">
        <v>22078</v>
      </c>
      <c r="F9274" t="s">
        <v>32</v>
      </c>
      <c r="G9274" t="s">
        <v>33</v>
      </c>
      <c r="H9274" t="s">
        <v>11611</v>
      </c>
      <c r="T9274" t="s">
        <v>178</v>
      </c>
      <c r="U9274" t="s">
        <v>22079</v>
      </c>
      <c r="V9274">
        <v>17</v>
      </c>
      <c r="W9274">
        <v>2</v>
      </c>
      <c r="X9274">
        <v>0</v>
      </c>
      <c r="Y9274">
        <v>0</v>
      </c>
      <c r="Z9274">
        <v>0</v>
      </c>
      <c r="AA9274">
        <v>10000</v>
      </c>
      <c r="AB9274">
        <v>2.09</v>
      </c>
    </row>
    <row r="9275" spans="1:28" x14ac:dyDescent="0.35">
      <c r="A9275">
        <v>968950</v>
      </c>
      <c r="B9275" t="s">
        <v>22080</v>
      </c>
      <c r="C9275" t="s">
        <v>781</v>
      </c>
      <c r="D9275" t="s">
        <v>22081</v>
      </c>
      <c r="E9275" t="s">
        <v>22081</v>
      </c>
      <c r="F9275" t="s">
        <v>866</v>
      </c>
      <c r="G9275" t="s">
        <v>33</v>
      </c>
      <c r="H9275" t="s">
        <v>11599</v>
      </c>
      <c r="T9275" t="s">
        <v>472</v>
      </c>
      <c r="U9275" t="s">
        <v>22082</v>
      </c>
      <c r="V9275">
        <v>15</v>
      </c>
      <c r="W9275">
        <v>29</v>
      </c>
      <c r="X9275">
        <v>3</v>
      </c>
      <c r="Y9275">
        <v>0</v>
      </c>
      <c r="Z9275">
        <v>0</v>
      </c>
      <c r="AA9275">
        <v>10000</v>
      </c>
      <c r="AB9275">
        <v>7.19</v>
      </c>
    </row>
    <row r="9276" spans="1:28" x14ac:dyDescent="0.35">
      <c r="A9276">
        <v>969060</v>
      </c>
      <c r="B9276" t="s">
        <v>22083</v>
      </c>
      <c r="C9276" t="s">
        <v>794</v>
      </c>
      <c r="D9276" t="s">
        <v>22084</v>
      </c>
      <c r="E9276" t="s">
        <v>22084</v>
      </c>
      <c r="F9276" t="s">
        <v>917</v>
      </c>
      <c r="G9276" t="s">
        <v>33</v>
      </c>
      <c r="H9276" t="s">
        <v>11599</v>
      </c>
      <c r="T9276" t="s">
        <v>748</v>
      </c>
      <c r="U9276" t="s">
        <v>22085</v>
      </c>
      <c r="V9276">
        <v>20</v>
      </c>
      <c r="W9276">
        <v>6</v>
      </c>
      <c r="X9276">
        <v>0</v>
      </c>
      <c r="Y9276">
        <v>0</v>
      </c>
      <c r="Z9276">
        <v>0</v>
      </c>
      <c r="AA9276">
        <v>10000</v>
      </c>
      <c r="AB9276">
        <v>9.2899999999999991</v>
      </c>
    </row>
    <row r="9277" spans="1:28" x14ac:dyDescent="0.35">
      <c r="A9277">
        <v>977270</v>
      </c>
      <c r="B9277" t="s">
        <v>22086</v>
      </c>
      <c r="C9277" t="s">
        <v>1178</v>
      </c>
      <c r="D9277" t="s">
        <v>22087</v>
      </c>
      <c r="E9277" t="s">
        <v>22087</v>
      </c>
      <c r="F9277" t="s">
        <v>32</v>
      </c>
      <c r="G9277" t="s">
        <v>33</v>
      </c>
      <c r="H9277" t="s">
        <v>11599</v>
      </c>
      <c r="T9277" t="s">
        <v>10177</v>
      </c>
      <c r="U9277" t="s">
        <v>7588</v>
      </c>
      <c r="V9277">
        <v>2</v>
      </c>
      <c r="W9277">
        <v>2</v>
      </c>
      <c r="X9277">
        <v>0</v>
      </c>
      <c r="Y9277">
        <v>0</v>
      </c>
      <c r="Z9277">
        <v>0</v>
      </c>
      <c r="AA9277">
        <v>10000</v>
      </c>
      <c r="AB9277">
        <v>5.79</v>
      </c>
    </row>
    <row r="9278" spans="1:28" x14ac:dyDescent="0.35">
      <c r="A9278">
        <v>977500</v>
      </c>
      <c r="B9278" t="s">
        <v>22088</v>
      </c>
      <c r="C9278" t="s">
        <v>753</v>
      </c>
      <c r="D9278" t="s">
        <v>22089</v>
      </c>
      <c r="E9278" t="s">
        <v>22090</v>
      </c>
      <c r="F9278" t="s">
        <v>32</v>
      </c>
      <c r="G9278" t="s">
        <v>33</v>
      </c>
      <c r="H9278" t="s">
        <v>11611</v>
      </c>
      <c r="T9278" t="s">
        <v>383</v>
      </c>
      <c r="U9278" t="s">
        <v>544</v>
      </c>
      <c r="V9278">
        <v>35</v>
      </c>
      <c r="W9278">
        <v>100</v>
      </c>
      <c r="X9278">
        <v>23</v>
      </c>
      <c r="Y9278">
        <v>0</v>
      </c>
      <c r="Z9278">
        <v>0</v>
      </c>
      <c r="AA9278">
        <v>10000</v>
      </c>
      <c r="AB9278">
        <v>10.29</v>
      </c>
    </row>
    <row r="9279" spans="1:28" x14ac:dyDescent="0.35">
      <c r="A9279">
        <v>982380</v>
      </c>
      <c r="B9279" t="s">
        <v>22091</v>
      </c>
      <c r="C9279" t="s">
        <v>3608</v>
      </c>
      <c r="D9279" t="s">
        <v>22092</v>
      </c>
      <c r="E9279" t="s">
        <v>22092</v>
      </c>
      <c r="F9279" t="s">
        <v>32</v>
      </c>
      <c r="G9279" t="s">
        <v>33</v>
      </c>
      <c r="H9279" t="s">
        <v>11586</v>
      </c>
      <c r="T9279" t="s">
        <v>22093</v>
      </c>
      <c r="U9279" t="s">
        <v>6312</v>
      </c>
      <c r="V9279">
        <v>3</v>
      </c>
      <c r="W9279">
        <v>18</v>
      </c>
      <c r="X9279">
        <v>10</v>
      </c>
      <c r="Y9279">
        <v>0</v>
      </c>
      <c r="Z9279">
        <v>0</v>
      </c>
      <c r="AA9279">
        <v>10000</v>
      </c>
      <c r="AB9279">
        <v>0</v>
      </c>
    </row>
    <row r="9280" spans="1:28" x14ac:dyDescent="0.35">
      <c r="A9280">
        <v>989490</v>
      </c>
      <c r="B9280" t="s">
        <v>22094</v>
      </c>
      <c r="C9280" t="s">
        <v>1360</v>
      </c>
      <c r="D9280" t="s">
        <v>22095</v>
      </c>
      <c r="E9280" t="s">
        <v>22095</v>
      </c>
      <c r="F9280" t="s">
        <v>858</v>
      </c>
      <c r="G9280" t="s">
        <v>33</v>
      </c>
      <c r="H9280" t="s">
        <v>11611</v>
      </c>
      <c r="T9280" t="s">
        <v>102</v>
      </c>
      <c r="U9280" t="s">
        <v>3063</v>
      </c>
      <c r="V9280">
        <v>10</v>
      </c>
      <c r="W9280">
        <v>18</v>
      </c>
      <c r="X9280">
        <v>17</v>
      </c>
      <c r="Y9280">
        <v>0</v>
      </c>
      <c r="Z9280">
        <v>0</v>
      </c>
      <c r="AA9280">
        <v>10000</v>
      </c>
      <c r="AB9280">
        <v>0</v>
      </c>
    </row>
    <row r="9281" spans="1:28" x14ac:dyDescent="0.35">
      <c r="A9281">
        <v>993850</v>
      </c>
      <c r="B9281" t="s">
        <v>22096</v>
      </c>
      <c r="C9281" t="s">
        <v>5218</v>
      </c>
      <c r="D9281" t="s">
        <v>22097</v>
      </c>
      <c r="E9281" t="s">
        <v>22097</v>
      </c>
      <c r="F9281" t="s">
        <v>32</v>
      </c>
      <c r="G9281" t="s">
        <v>33</v>
      </c>
      <c r="H9281" t="s">
        <v>11852</v>
      </c>
      <c r="T9281" t="s">
        <v>313</v>
      </c>
      <c r="U9281" t="s">
        <v>314</v>
      </c>
      <c r="V9281">
        <v>22</v>
      </c>
      <c r="W9281">
        <v>13</v>
      </c>
      <c r="X9281">
        <v>1</v>
      </c>
      <c r="Y9281">
        <v>0</v>
      </c>
      <c r="Z9281">
        <v>0</v>
      </c>
      <c r="AA9281">
        <v>10000</v>
      </c>
      <c r="AB9281">
        <v>3.99</v>
      </c>
    </row>
    <row r="9282" spans="1:28" x14ac:dyDescent="0.35">
      <c r="A9282">
        <v>996920</v>
      </c>
      <c r="B9282" t="s">
        <v>22098</v>
      </c>
      <c r="C9282" t="s">
        <v>794</v>
      </c>
      <c r="D9282" t="s">
        <v>22099</v>
      </c>
      <c r="E9282" t="s">
        <v>20186</v>
      </c>
      <c r="F9282" t="s">
        <v>32</v>
      </c>
      <c r="G9282" t="s">
        <v>33</v>
      </c>
      <c r="H9282" t="s">
        <v>11611</v>
      </c>
      <c r="T9282" t="s">
        <v>152</v>
      </c>
      <c r="U9282" t="s">
        <v>663</v>
      </c>
      <c r="V9282">
        <v>9</v>
      </c>
      <c r="W9282">
        <v>5</v>
      </c>
      <c r="X9282">
        <v>0</v>
      </c>
      <c r="Y9282">
        <v>0</v>
      </c>
      <c r="Z9282">
        <v>0</v>
      </c>
      <c r="AA9282">
        <v>10000</v>
      </c>
      <c r="AB9282">
        <v>7.49</v>
      </c>
    </row>
    <row r="9283" spans="1:28" x14ac:dyDescent="0.35">
      <c r="A9283">
        <v>1000830</v>
      </c>
      <c r="B9283" t="s">
        <v>22100</v>
      </c>
      <c r="C9283" t="s">
        <v>3553</v>
      </c>
      <c r="D9283" t="s">
        <v>22101</v>
      </c>
      <c r="E9283" t="s">
        <v>22102</v>
      </c>
      <c r="F9283" t="s">
        <v>32</v>
      </c>
      <c r="G9283" t="s">
        <v>33</v>
      </c>
      <c r="H9283" t="s">
        <v>11683</v>
      </c>
      <c r="T9283" t="s">
        <v>375</v>
      </c>
      <c r="U9283" t="s">
        <v>14912</v>
      </c>
      <c r="V9283">
        <v>27</v>
      </c>
      <c r="W9283">
        <v>54</v>
      </c>
      <c r="X9283">
        <v>1</v>
      </c>
      <c r="Y9283">
        <v>0</v>
      </c>
      <c r="Z9283">
        <v>0</v>
      </c>
      <c r="AA9283">
        <v>10000</v>
      </c>
      <c r="AB9283">
        <v>0.79</v>
      </c>
    </row>
    <row r="9284" spans="1:28" x14ac:dyDescent="0.35">
      <c r="A9284">
        <v>1000880</v>
      </c>
      <c r="B9284" t="s">
        <v>22103</v>
      </c>
      <c r="C9284" t="s">
        <v>8962</v>
      </c>
      <c r="D9284" t="s">
        <v>22104</v>
      </c>
      <c r="E9284" t="s">
        <v>22104</v>
      </c>
      <c r="F9284" t="s">
        <v>32</v>
      </c>
      <c r="G9284" t="s">
        <v>33</v>
      </c>
      <c r="H9284" t="s">
        <v>11599</v>
      </c>
      <c r="T9284" t="s">
        <v>130</v>
      </c>
      <c r="U9284" t="s">
        <v>131</v>
      </c>
      <c r="V9284">
        <v>9</v>
      </c>
      <c r="W9284">
        <v>0</v>
      </c>
      <c r="X9284">
        <v>1</v>
      </c>
      <c r="Y9284">
        <v>0</v>
      </c>
      <c r="Z9284">
        <v>0</v>
      </c>
      <c r="AA9284">
        <v>10000</v>
      </c>
      <c r="AB9284">
        <v>3.99</v>
      </c>
    </row>
    <row r="9285" spans="1:28" x14ac:dyDescent="0.35">
      <c r="A9285">
        <v>1007630</v>
      </c>
      <c r="B9285" t="s">
        <v>22105</v>
      </c>
      <c r="C9285" t="s">
        <v>794</v>
      </c>
      <c r="D9285" t="s">
        <v>22106</v>
      </c>
      <c r="E9285" t="s">
        <v>22107</v>
      </c>
      <c r="F9285" t="s">
        <v>866</v>
      </c>
      <c r="G9285" t="s">
        <v>33</v>
      </c>
      <c r="H9285" t="s">
        <v>11599</v>
      </c>
      <c r="T9285" t="s">
        <v>572</v>
      </c>
      <c r="U9285" t="s">
        <v>131</v>
      </c>
      <c r="V9285">
        <v>29</v>
      </c>
      <c r="W9285">
        <v>35</v>
      </c>
      <c r="X9285">
        <v>0</v>
      </c>
      <c r="Y9285">
        <v>0</v>
      </c>
      <c r="Z9285">
        <v>0</v>
      </c>
      <c r="AA9285">
        <v>10000</v>
      </c>
      <c r="AB9285">
        <v>3.99</v>
      </c>
    </row>
    <row r="9286" spans="1:28" x14ac:dyDescent="0.35">
      <c r="A9286">
        <v>1008830</v>
      </c>
      <c r="B9286" t="s">
        <v>22108</v>
      </c>
      <c r="C9286" t="s">
        <v>9448</v>
      </c>
      <c r="D9286" t="s">
        <v>22109</v>
      </c>
      <c r="E9286" t="s">
        <v>22109</v>
      </c>
      <c r="F9286" t="s">
        <v>858</v>
      </c>
      <c r="G9286" t="s">
        <v>33</v>
      </c>
      <c r="H9286" t="s">
        <v>11599</v>
      </c>
      <c r="T9286" t="s">
        <v>318</v>
      </c>
      <c r="U9286" t="s">
        <v>22110</v>
      </c>
      <c r="V9286">
        <v>9</v>
      </c>
      <c r="W9286">
        <v>48</v>
      </c>
      <c r="X9286">
        <v>0</v>
      </c>
      <c r="Y9286">
        <v>0</v>
      </c>
      <c r="Z9286">
        <v>0</v>
      </c>
      <c r="AA9286">
        <v>10000</v>
      </c>
      <c r="AB9286">
        <v>2.09</v>
      </c>
    </row>
    <row r="9287" spans="1:28" x14ac:dyDescent="0.35">
      <c r="A9287">
        <v>1011510</v>
      </c>
      <c r="B9287" t="s">
        <v>22111</v>
      </c>
      <c r="C9287" t="s">
        <v>3255</v>
      </c>
      <c r="D9287" t="s">
        <v>22112</v>
      </c>
      <c r="E9287" t="s">
        <v>22112</v>
      </c>
      <c r="F9287" t="s">
        <v>32</v>
      </c>
      <c r="G9287" t="s">
        <v>33</v>
      </c>
      <c r="H9287" t="s">
        <v>11974</v>
      </c>
      <c r="T9287" t="s">
        <v>680</v>
      </c>
      <c r="U9287" t="s">
        <v>22113</v>
      </c>
      <c r="V9287">
        <v>69</v>
      </c>
      <c r="W9287">
        <v>48</v>
      </c>
      <c r="X9287">
        <v>10</v>
      </c>
      <c r="Y9287">
        <v>0</v>
      </c>
      <c r="Z9287">
        <v>0</v>
      </c>
      <c r="AA9287">
        <v>10000</v>
      </c>
      <c r="AB9287">
        <v>0</v>
      </c>
    </row>
    <row r="9288" spans="1:28" x14ac:dyDescent="0.35">
      <c r="A9288">
        <v>1014840</v>
      </c>
      <c r="B9288" t="s">
        <v>22114</v>
      </c>
      <c r="C9288" t="s">
        <v>7507</v>
      </c>
      <c r="D9288" t="s">
        <v>22115</v>
      </c>
      <c r="E9288" t="s">
        <v>22115</v>
      </c>
      <c r="F9288" t="s">
        <v>32</v>
      </c>
      <c r="G9288" t="s">
        <v>33</v>
      </c>
      <c r="H9288" t="s">
        <v>11611</v>
      </c>
      <c r="T9288" t="s">
        <v>86</v>
      </c>
      <c r="U9288" t="s">
        <v>86</v>
      </c>
      <c r="V9288">
        <v>3</v>
      </c>
      <c r="W9288">
        <v>1</v>
      </c>
      <c r="X9288">
        <v>1</v>
      </c>
      <c r="Y9288">
        <v>0</v>
      </c>
      <c r="Z9288">
        <v>0</v>
      </c>
      <c r="AA9288">
        <v>10000</v>
      </c>
      <c r="AB9288">
        <v>2.89</v>
      </c>
    </row>
    <row r="9289" spans="1:28" x14ac:dyDescent="0.35">
      <c r="A9289">
        <v>1015700</v>
      </c>
      <c r="B9289" t="s">
        <v>22116</v>
      </c>
      <c r="C9289" t="s">
        <v>53</v>
      </c>
      <c r="D9289" t="s">
        <v>22117</v>
      </c>
      <c r="E9289" t="s">
        <v>22117</v>
      </c>
      <c r="F9289" t="s">
        <v>32</v>
      </c>
      <c r="G9289" t="s">
        <v>33</v>
      </c>
      <c r="H9289" t="s">
        <v>11611</v>
      </c>
      <c r="T9289" t="s">
        <v>232</v>
      </c>
      <c r="U9289" t="s">
        <v>3677</v>
      </c>
      <c r="V9289">
        <v>15</v>
      </c>
      <c r="W9289">
        <v>35</v>
      </c>
      <c r="X9289">
        <v>11</v>
      </c>
      <c r="Y9289">
        <v>0</v>
      </c>
      <c r="Z9289">
        <v>0</v>
      </c>
      <c r="AA9289">
        <v>10000</v>
      </c>
      <c r="AB9289">
        <v>5.19</v>
      </c>
    </row>
    <row r="9290" spans="1:28" x14ac:dyDescent="0.35">
      <c r="A9290">
        <v>1020390</v>
      </c>
      <c r="B9290" t="s">
        <v>22118</v>
      </c>
      <c r="C9290" t="s">
        <v>792</v>
      </c>
      <c r="D9290" t="s">
        <v>8876</v>
      </c>
      <c r="E9290" t="s">
        <v>8876</v>
      </c>
      <c r="F9290" t="s">
        <v>32</v>
      </c>
      <c r="G9290" t="s">
        <v>33</v>
      </c>
      <c r="H9290" t="s">
        <v>11603</v>
      </c>
      <c r="T9290" t="s">
        <v>13679</v>
      </c>
      <c r="U9290" t="s">
        <v>314</v>
      </c>
      <c r="V9290">
        <v>30</v>
      </c>
      <c r="W9290">
        <v>6</v>
      </c>
      <c r="X9290">
        <v>1</v>
      </c>
      <c r="Y9290">
        <v>0</v>
      </c>
      <c r="Z9290">
        <v>0</v>
      </c>
      <c r="AA9290">
        <v>10000</v>
      </c>
      <c r="AB9290">
        <v>15.49</v>
      </c>
    </row>
    <row r="9291" spans="1:28" x14ac:dyDescent="0.35">
      <c r="A9291">
        <v>1024280</v>
      </c>
      <c r="B9291" t="s">
        <v>22119</v>
      </c>
      <c r="C9291" t="s">
        <v>774</v>
      </c>
      <c r="D9291" t="s">
        <v>7485</v>
      </c>
      <c r="E9291" t="s">
        <v>22120</v>
      </c>
      <c r="F9291" t="s">
        <v>32</v>
      </c>
      <c r="G9291" t="s">
        <v>33</v>
      </c>
      <c r="H9291" t="s">
        <v>11611</v>
      </c>
      <c r="T9291" t="s">
        <v>4519</v>
      </c>
      <c r="U9291" t="s">
        <v>4519</v>
      </c>
      <c r="V9291">
        <v>10</v>
      </c>
      <c r="W9291">
        <v>38</v>
      </c>
      <c r="X9291">
        <v>0</v>
      </c>
      <c r="Y9291">
        <v>0</v>
      </c>
      <c r="Z9291">
        <v>0</v>
      </c>
      <c r="AA9291">
        <v>10000</v>
      </c>
      <c r="AB9291">
        <v>2.09</v>
      </c>
    </row>
    <row r="9292" spans="1:28" x14ac:dyDescent="0.35">
      <c r="A9292">
        <v>1024440</v>
      </c>
      <c r="B9292" t="s">
        <v>22121</v>
      </c>
      <c r="C9292" t="s">
        <v>1641</v>
      </c>
      <c r="D9292" t="s">
        <v>22122</v>
      </c>
      <c r="E9292" t="s">
        <v>22120</v>
      </c>
      <c r="F9292" t="s">
        <v>32</v>
      </c>
      <c r="G9292" t="s">
        <v>33</v>
      </c>
      <c r="H9292" t="s">
        <v>11599</v>
      </c>
      <c r="T9292" t="s">
        <v>3587</v>
      </c>
      <c r="U9292" t="s">
        <v>22123</v>
      </c>
      <c r="V9292">
        <v>12</v>
      </c>
      <c r="W9292">
        <v>69</v>
      </c>
      <c r="X9292">
        <v>4</v>
      </c>
      <c r="Y9292">
        <v>0</v>
      </c>
      <c r="Z9292">
        <v>0</v>
      </c>
      <c r="AA9292">
        <v>10000</v>
      </c>
      <c r="AB9292">
        <v>10.29</v>
      </c>
    </row>
    <row r="9293" spans="1:28" x14ac:dyDescent="0.35">
      <c r="A9293">
        <v>1027720</v>
      </c>
      <c r="B9293" t="s">
        <v>22124</v>
      </c>
      <c r="C9293" t="s">
        <v>813</v>
      </c>
      <c r="D9293" t="s">
        <v>22125</v>
      </c>
      <c r="E9293" t="s">
        <v>22125</v>
      </c>
      <c r="F9293" t="s">
        <v>32</v>
      </c>
      <c r="G9293" t="s">
        <v>33</v>
      </c>
      <c r="H9293" t="s">
        <v>11714</v>
      </c>
      <c r="T9293" t="s">
        <v>49</v>
      </c>
      <c r="U9293" t="s">
        <v>22126</v>
      </c>
      <c r="V9293">
        <v>9</v>
      </c>
      <c r="W9293">
        <v>6</v>
      </c>
      <c r="X9293">
        <v>0</v>
      </c>
      <c r="Y9293">
        <v>0</v>
      </c>
      <c r="Z9293">
        <v>0</v>
      </c>
      <c r="AA9293">
        <v>10000</v>
      </c>
      <c r="AB9293">
        <v>2.09</v>
      </c>
    </row>
    <row r="9294" spans="1:28" x14ac:dyDescent="0.35">
      <c r="A9294">
        <v>1035280</v>
      </c>
      <c r="B9294" t="s">
        <v>22127</v>
      </c>
      <c r="C9294" t="s">
        <v>806</v>
      </c>
      <c r="D9294" t="s">
        <v>22128</v>
      </c>
      <c r="E9294" t="s">
        <v>22128</v>
      </c>
      <c r="F9294" t="s">
        <v>917</v>
      </c>
      <c r="G9294" t="s">
        <v>33</v>
      </c>
      <c r="H9294" t="s">
        <v>11611</v>
      </c>
      <c r="T9294" t="s">
        <v>49</v>
      </c>
      <c r="U9294" t="s">
        <v>22129</v>
      </c>
      <c r="V9294">
        <v>7</v>
      </c>
      <c r="W9294">
        <v>1</v>
      </c>
      <c r="X9294">
        <v>0</v>
      </c>
      <c r="Y9294">
        <v>0</v>
      </c>
      <c r="Z9294">
        <v>0</v>
      </c>
      <c r="AA9294">
        <v>10000</v>
      </c>
      <c r="AB9294">
        <v>3.99</v>
      </c>
    </row>
    <row r="9295" spans="1:28" x14ac:dyDescent="0.35">
      <c r="A9295">
        <v>259720</v>
      </c>
      <c r="B9295" t="s">
        <v>22130</v>
      </c>
      <c r="C9295" t="s">
        <v>15492</v>
      </c>
      <c r="D9295" t="s">
        <v>21595</v>
      </c>
      <c r="E9295" t="s">
        <v>21595</v>
      </c>
      <c r="F9295" t="s">
        <v>866</v>
      </c>
      <c r="G9295" t="s">
        <v>33</v>
      </c>
      <c r="T9295" t="s">
        <v>197</v>
      </c>
      <c r="U9295" t="s">
        <v>21647</v>
      </c>
      <c r="V9295">
        <v>18</v>
      </c>
      <c r="W9295">
        <v>137</v>
      </c>
      <c r="X9295">
        <v>68</v>
      </c>
      <c r="Y9295">
        <v>0</v>
      </c>
      <c r="Z9295">
        <v>0</v>
      </c>
      <c r="AA9295">
        <v>10000</v>
      </c>
      <c r="AB9295">
        <v>11.39</v>
      </c>
    </row>
    <row r="9296" spans="1:28" x14ac:dyDescent="0.35">
      <c r="A9296">
        <v>262610</v>
      </c>
      <c r="B9296" t="s">
        <v>22131</v>
      </c>
      <c r="C9296" t="s">
        <v>12521</v>
      </c>
      <c r="D9296" t="s">
        <v>22132</v>
      </c>
      <c r="E9296" t="s">
        <v>22132</v>
      </c>
      <c r="F9296" t="s">
        <v>858</v>
      </c>
      <c r="G9296" t="s">
        <v>33</v>
      </c>
      <c r="T9296" t="s">
        <v>22133</v>
      </c>
      <c r="U9296" t="s">
        <v>22134</v>
      </c>
      <c r="V9296">
        <v>2</v>
      </c>
      <c r="W9296">
        <v>17</v>
      </c>
      <c r="X9296">
        <v>14</v>
      </c>
      <c r="Y9296">
        <v>0</v>
      </c>
      <c r="Z9296">
        <v>0</v>
      </c>
      <c r="AA9296">
        <v>10000</v>
      </c>
      <c r="AB9296">
        <v>1.99</v>
      </c>
    </row>
    <row r="9297" spans="1:28" x14ac:dyDescent="0.35">
      <c r="A9297">
        <v>266090</v>
      </c>
      <c r="B9297" t="s">
        <v>22135</v>
      </c>
      <c r="C9297" t="s">
        <v>22136</v>
      </c>
      <c r="D9297" t="s">
        <v>22137</v>
      </c>
      <c r="E9297" t="s">
        <v>22137</v>
      </c>
      <c r="F9297" t="s">
        <v>858</v>
      </c>
      <c r="G9297" t="s">
        <v>33</v>
      </c>
      <c r="T9297" t="s">
        <v>4519</v>
      </c>
      <c r="U9297" t="s">
        <v>4519</v>
      </c>
      <c r="V9297">
        <v>1</v>
      </c>
      <c r="W9297">
        <v>74</v>
      </c>
      <c r="X9297">
        <v>115</v>
      </c>
      <c r="Y9297">
        <v>0</v>
      </c>
      <c r="Z9297">
        <v>0</v>
      </c>
      <c r="AA9297">
        <v>10000</v>
      </c>
      <c r="AB9297">
        <v>1.99</v>
      </c>
    </row>
    <row r="9298" spans="1:28" x14ac:dyDescent="0.35">
      <c r="A9298">
        <v>270610</v>
      </c>
      <c r="B9298" t="s">
        <v>22138</v>
      </c>
      <c r="C9298" t="s">
        <v>3707</v>
      </c>
      <c r="D9298" t="s">
        <v>19492</v>
      </c>
      <c r="E9298" t="s">
        <v>19492</v>
      </c>
      <c r="F9298" t="s">
        <v>866</v>
      </c>
      <c r="G9298" t="s">
        <v>33</v>
      </c>
      <c r="T9298" t="s">
        <v>275</v>
      </c>
      <c r="U9298" t="s">
        <v>1374</v>
      </c>
      <c r="V9298">
        <v>44</v>
      </c>
      <c r="W9298">
        <v>51</v>
      </c>
      <c r="X9298">
        <v>8</v>
      </c>
      <c r="Y9298">
        <v>0</v>
      </c>
      <c r="Z9298">
        <v>0</v>
      </c>
      <c r="AA9298">
        <v>10000</v>
      </c>
      <c r="AB9298">
        <v>11.39</v>
      </c>
    </row>
    <row r="9299" spans="1:28" x14ac:dyDescent="0.35">
      <c r="A9299">
        <v>302290</v>
      </c>
      <c r="B9299" t="s">
        <v>22139</v>
      </c>
      <c r="C9299" t="s">
        <v>17605</v>
      </c>
      <c r="D9299" t="s">
        <v>21595</v>
      </c>
      <c r="E9299" t="s">
        <v>21595</v>
      </c>
      <c r="F9299" t="s">
        <v>866</v>
      </c>
      <c r="G9299" t="s">
        <v>33</v>
      </c>
      <c r="T9299" t="s">
        <v>135</v>
      </c>
      <c r="U9299" t="s">
        <v>22140</v>
      </c>
      <c r="V9299">
        <v>12</v>
      </c>
      <c r="W9299">
        <v>7</v>
      </c>
      <c r="X9299">
        <v>11</v>
      </c>
      <c r="Y9299">
        <v>0</v>
      </c>
      <c r="Z9299">
        <v>0</v>
      </c>
      <c r="AA9299">
        <v>10000</v>
      </c>
      <c r="AB9299">
        <v>10.29</v>
      </c>
    </row>
    <row r="9300" spans="1:28" x14ac:dyDescent="0.35">
      <c r="A9300">
        <v>340600</v>
      </c>
      <c r="B9300" t="s">
        <v>22141</v>
      </c>
      <c r="C9300" t="s">
        <v>22142</v>
      </c>
      <c r="D9300" t="s">
        <v>22143</v>
      </c>
      <c r="E9300" t="s">
        <v>22143</v>
      </c>
      <c r="F9300" t="s">
        <v>866</v>
      </c>
      <c r="G9300" t="s">
        <v>33</v>
      </c>
      <c r="T9300" t="s">
        <v>1389</v>
      </c>
      <c r="U9300" t="s">
        <v>1389</v>
      </c>
      <c r="V9300">
        <v>12</v>
      </c>
      <c r="W9300">
        <v>22</v>
      </c>
      <c r="X9300">
        <v>4</v>
      </c>
      <c r="Y9300">
        <v>0</v>
      </c>
      <c r="Z9300">
        <v>0</v>
      </c>
      <c r="AA9300">
        <v>10000</v>
      </c>
      <c r="AB9300">
        <v>2.89</v>
      </c>
    </row>
    <row r="9301" spans="1:28" x14ac:dyDescent="0.35">
      <c r="A9301">
        <v>360880</v>
      </c>
      <c r="B9301" t="s">
        <v>22144</v>
      </c>
      <c r="C9301" t="s">
        <v>12847</v>
      </c>
      <c r="D9301" t="s">
        <v>22145</v>
      </c>
      <c r="E9301" t="s">
        <v>22146</v>
      </c>
      <c r="F9301" t="s">
        <v>866</v>
      </c>
      <c r="G9301" t="s">
        <v>33</v>
      </c>
      <c r="T9301" t="s">
        <v>4910</v>
      </c>
      <c r="U9301" t="s">
        <v>12006</v>
      </c>
      <c r="V9301">
        <v>20</v>
      </c>
      <c r="W9301">
        <v>23</v>
      </c>
      <c r="X9301">
        <v>26</v>
      </c>
      <c r="Y9301">
        <v>0</v>
      </c>
      <c r="Z9301">
        <v>0</v>
      </c>
      <c r="AA9301">
        <v>10000</v>
      </c>
      <c r="AB9301">
        <v>6.99</v>
      </c>
    </row>
    <row r="9302" spans="1:28" x14ac:dyDescent="0.35">
      <c r="A9302">
        <v>367710</v>
      </c>
      <c r="B9302" t="s">
        <v>22147</v>
      </c>
      <c r="C9302" t="s">
        <v>1644</v>
      </c>
      <c r="D9302" t="s">
        <v>22148</v>
      </c>
      <c r="E9302" t="s">
        <v>22149</v>
      </c>
      <c r="F9302" t="s">
        <v>858</v>
      </c>
      <c r="G9302" t="s">
        <v>33</v>
      </c>
      <c r="T9302" t="s">
        <v>375</v>
      </c>
      <c r="U9302" t="s">
        <v>375</v>
      </c>
      <c r="V9302">
        <v>8</v>
      </c>
      <c r="W9302">
        <v>44</v>
      </c>
      <c r="X9302">
        <v>39</v>
      </c>
      <c r="Y9302">
        <v>0</v>
      </c>
      <c r="Z9302">
        <v>0</v>
      </c>
      <c r="AA9302">
        <v>10000</v>
      </c>
      <c r="AB9302">
        <v>3.99</v>
      </c>
    </row>
    <row r="9303" spans="1:28" x14ac:dyDescent="0.35">
      <c r="A9303">
        <v>370150</v>
      </c>
      <c r="B9303" t="s">
        <v>22150</v>
      </c>
      <c r="C9303" t="s">
        <v>17159</v>
      </c>
      <c r="D9303" t="s">
        <v>22151</v>
      </c>
      <c r="E9303" t="s">
        <v>22151</v>
      </c>
      <c r="F9303" t="s">
        <v>866</v>
      </c>
      <c r="G9303" t="s">
        <v>33</v>
      </c>
      <c r="T9303" t="s">
        <v>173</v>
      </c>
      <c r="U9303" t="s">
        <v>468</v>
      </c>
      <c r="V9303">
        <v>13</v>
      </c>
      <c r="W9303">
        <v>93</v>
      </c>
      <c r="X9303">
        <v>3</v>
      </c>
      <c r="Y9303">
        <v>0</v>
      </c>
      <c r="Z9303">
        <v>0</v>
      </c>
      <c r="AA9303">
        <v>10000</v>
      </c>
      <c r="AB9303">
        <v>3.99</v>
      </c>
    </row>
    <row r="9304" spans="1:28" x14ac:dyDescent="0.35">
      <c r="A9304">
        <v>372080</v>
      </c>
      <c r="B9304" t="s">
        <v>22152</v>
      </c>
      <c r="C9304" t="s">
        <v>2441</v>
      </c>
      <c r="D9304" t="s">
        <v>22153</v>
      </c>
      <c r="E9304" t="s">
        <v>22153</v>
      </c>
      <c r="F9304" t="s">
        <v>866</v>
      </c>
      <c r="G9304" t="s">
        <v>33</v>
      </c>
      <c r="T9304" t="s">
        <v>1389</v>
      </c>
      <c r="U9304" t="s">
        <v>3187</v>
      </c>
      <c r="V9304">
        <v>37</v>
      </c>
      <c r="W9304">
        <v>31</v>
      </c>
      <c r="X9304">
        <v>5</v>
      </c>
      <c r="Y9304">
        <v>0</v>
      </c>
      <c r="Z9304">
        <v>0</v>
      </c>
      <c r="AA9304">
        <v>10000</v>
      </c>
      <c r="AB9304">
        <v>3.99</v>
      </c>
    </row>
    <row r="9305" spans="1:28" x14ac:dyDescent="0.35">
      <c r="A9305">
        <v>374940</v>
      </c>
      <c r="B9305" t="s">
        <v>22154</v>
      </c>
      <c r="C9305" t="s">
        <v>5803</v>
      </c>
      <c r="D9305" t="s">
        <v>873</v>
      </c>
      <c r="E9305" t="s">
        <v>873</v>
      </c>
      <c r="F9305" t="s">
        <v>858</v>
      </c>
      <c r="G9305" t="s">
        <v>33</v>
      </c>
      <c r="T9305" t="s">
        <v>34</v>
      </c>
      <c r="U9305" t="s">
        <v>22155</v>
      </c>
      <c r="V9305">
        <v>29</v>
      </c>
      <c r="W9305">
        <v>5</v>
      </c>
      <c r="X9305">
        <v>2</v>
      </c>
      <c r="Y9305">
        <v>0</v>
      </c>
      <c r="Z9305">
        <v>0</v>
      </c>
      <c r="AA9305">
        <v>10000</v>
      </c>
      <c r="AB9305">
        <v>6.99</v>
      </c>
    </row>
    <row r="9306" spans="1:28" x14ac:dyDescent="0.35">
      <c r="A9306">
        <v>374960</v>
      </c>
      <c r="B9306" t="s">
        <v>22156</v>
      </c>
      <c r="C9306" t="s">
        <v>180</v>
      </c>
      <c r="D9306" t="s">
        <v>873</v>
      </c>
      <c r="E9306" t="s">
        <v>873</v>
      </c>
      <c r="F9306" t="s">
        <v>858</v>
      </c>
      <c r="G9306" t="s">
        <v>33</v>
      </c>
      <c r="T9306" t="s">
        <v>34</v>
      </c>
      <c r="U9306" t="s">
        <v>34</v>
      </c>
      <c r="V9306">
        <v>6</v>
      </c>
      <c r="W9306">
        <v>5</v>
      </c>
      <c r="X9306">
        <v>2</v>
      </c>
      <c r="Y9306">
        <v>0</v>
      </c>
      <c r="Z9306">
        <v>0</v>
      </c>
      <c r="AA9306">
        <v>10000</v>
      </c>
      <c r="AB9306">
        <v>6.99</v>
      </c>
    </row>
    <row r="9307" spans="1:28" x14ac:dyDescent="0.35">
      <c r="A9307">
        <v>383670</v>
      </c>
      <c r="B9307" t="s">
        <v>22157</v>
      </c>
      <c r="C9307" t="s">
        <v>5699</v>
      </c>
      <c r="D9307" t="s">
        <v>22158</v>
      </c>
      <c r="E9307" t="s">
        <v>22158</v>
      </c>
      <c r="F9307" t="s">
        <v>866</v>
      </c>
      <c r="G9307" t="s">
        <v>33</v>
      </c>
      <c r="T9307" t="s">
        <v>173</v>
      </c>
      <c r="U9307" t="s">
        <v>3247</v>
      </c>
      <c r="V9307">
        <v>14</v>
      </c>
      <c r="W9307">
        <v>26</v>
      </c>
      <c r="X9307">
        <v>9</v>
      </c>
      <c r="Y9307">
        <v>0</v>
      </c>
      <c r="Z9307">
        <v>0</v>
      </c>
      <c r="AA9307">
        <v>10000</v>
      </c>
      <c r="AB9307">
        <v>1.69</v>
      </c>
    </row>
    <row r="9308" spans="1:28" x14ac:dyDescent="0.35">
      <c r="A9308">
        <v>392260</v>
      </c>
      <c r="B9308" t="s">
        <v>22159</v>
      </c>
      <c r="C9308" t="s">
        <v>22160</v>
      </c>
      <c r="D9308" t="s">
        <v>22161</v>
      </c>
      <c r="E9308" t="s">
        <v>22161</v>
      </c>
      <c r="F9308" t="s">
        <v>858</v>
      </c>
      <c r="G9308" t="s">
        <v>33</v>
      </c>
      <c r="T9308" t="s">
        <v>1137</v>
      </c>
      <c r="U9308" t="s">
        <v>22162</v>
      </c>
      <c r="V9308">
        <v>18</v>
      </c>
      <c r="W9308">
        <v>139</v>
      </c>
      <c r="X9308">
        <v>39</v>
      </c>
      <c r="Y9308">
        <v>0</v>
      </c>
      <c r="Z9308">
        <v>0</v>
      </c>
      <c r="AA9308">
        <v>10000</v>
      </c>
      <c r="AB9308">
        <v>10.99</v>
      </c>
    </row>
    <row r="9309" spans="1:28" x14ac:dyDescent="0.35">
      <c r="A9309">
        <v>395920</v>
      </c>
      <c r="B9309" t="s">
        <v>22163</v>
      </c>
      <c r="C9309" t="s">
        <v>4119</v>
      </c>
      <c r="D9309" t="s">
        <v>22164</v>
      </c>
      <c r="E9309" t="s">
        <v>22164</v>
      </c>
      <c r="F9309" t="s">
        <v>858</v>
      </c>
      <c r="G9309" t="s">
        <v>33</v>
      </c>
      <c r="T9309" t="s">
        <v>262</v>
      </c>
      <c r="U9309" t="s">
        <v>212</v>
      </c>
      <c r="V9309">
        <v>8</v>
      </c>
      <c r="W9309">
        <v>22</v>
      </c>
      <c r="X9309">
        <v>16</v>
      </c>
      <c r="Y9309">
        <v>0</v>
      </c>
      <c r="Z9309">
        <v>0</v>
      </c>
      <c r="AA9309">
        <v>10000</v>
      </c>
      <c r="AB9309">
        <v>2.79</v>
      </c>
    </row>
    <row r="9310" spans="1:28" x14ac:dyDescent="0.35">
      <c r="A9310">
        <v>402160</v>
      </c>
      <c r="B9310" t="s">
        <v>22165</v>
      </c>
      <c r="C9310" t="s">
        <v>16092</v>
      </c>
      <c r="D9310" t="s">
        <v>22166</v>
      </c>
      <c r="E9310" t="s">
        <v>22166</v>
      </c>
      <c r="F9310" t="s">
        <v>858</v>
      </c>
      <c r="G9310" t="s">
        <v>33</v>
      </c>
      <c r="T9310" t="s">
        <v>2575</v>
      </c>
      <c r="U9310" t="s">
        <v>2617</v>
      </c>
      <c r="V9310">
        <v>1</v>
      </c>
      <c r="W9310">
        <v>183</v>
      </c>
      <c r="X9310">
        <v>144</v>
      </c>
      <c r="Y9310">
        <v>0</v>
      </c>
      <c r="Z9310">
        <v>0</v>
      </c>
      <c r="AA9310">
        <v>10000</v>
      </c>
      <c r="AB9310">
        <v>11.39</v>
      </c>
    </row>
    <row r="9311" spans="1:28" x14ac:dyDescent="0.35">
      <c r="A9311">
        <v>437250</v>
      </c>
      <c r="B9311" t="s">
        <v>22167</v>
      </c>
      <c r="C9311" t="s">
        <v>4429</v>
      </c>
      <c r="D9311" t="s">
        <v>22168</v>
      </c>
      <c r="E9311" t="s">
        <v>22168</v>
      </c>
      <c r="F9311" t="s">
        <v>858</v>
      </c>
      <c r="G9311" t="s">
        <v>33</v>
      </c>
      <c r="T9311" t="s">
        <v>1137</v>
      </c>
      <c r="U9311" t="s">
        <v>22169</v>
      </c>
      <c r="V9311">
        <v>33</v>
      </c>
      <c r="W9311">
        <v>209</v>
      </c>
      <c r="X9311">
        <v>34</v>
      </c>
      <c r="Y9311">
        <v>0</v>
      </c>
      <c r="Z9311">
        <v>0</v>
      </c>
      <c r="AA9311">
        <v>10000</v>
      </c>
      <c r="AB9311">
        <v>7.99</v>
      </c>
    </row>
    <row r="9312" spans="1:28" x14ac:dyDescent="0.35">
      <c r="A9312">
        <v>448480</v>
      </c>
      <c r="B9312" t="s">
        <v>22170</v>
      </c>
      <c r="C9312" t="s">
        <v>4183</v>
      </c>
      <c r="D9312" t="s">
        <v>22171</v>
      </c>
      <c r="E9312" t="s">
        <v>22171</v>
      </c>
      <c r="F9312" t="s">
        <v>866</v>
      </c>
      <c r="G9312" t="s">
        <v>33</v>
      </c>
      <c r="T9312" t="s">
        <v>191</v>
      </c>
      <c r="U9312" t="s">
        <v>22172</v>
      </c>
      <c r="V9312">
        <v>14</v>
      </c>
      <c r="W9312">
        <v>27</v>
      </c>
      <c r="X9312">
        <v>19</v>
      </c>
      <c r="Y9312">
        <v>0</v>
      </c>
      <c r="Z9312">
        <v>0</v>
      </c>
      <c r="AA9312">
        <v>10000</v>
      </c>
      <c r="AB9312">
        <v>1.99</v>
      </c>
    </row>
    <row r="9313" spans="1:28" x14ac:dyDescent="0.35">
      <c r="A9313">
        <v>463800</v>
      </c>
      <c r="B9313" t="s">
        <v>22173</v>
      </c>
      <c r="C9313" t="s">
        <v>8575</v>
      </c>
      <c r="D9313" t="s">
        <v>22174</v>
      </c>
      <c r="E9313" t="s">
        <v>22174</v>
      </c>
      <c r="F9313" t="s">
        <v>858</v>
      </c>
      <c r="G9313" t="s">
        <v>33</v>
      </c>
      <c r="T9313" t="s">
        <v>1919</v>
      </c>
      <c r="U9313" t="s">
        <v>1335</v>
      </c>
      <c r="V9313">
        <v>3</v>
      </c>
      <c r="W9313">
        <v>53</v>
      </c>
      <c r="X9313">
        <v>8</v>
      </c>
      <c r="Y9313">
        <v>0</v>
      </c>
      <c r="Z9313">
        <v>0</v>
      </c>
      <c r="AA9313">
        <v>10000</v>
      </c>
      <c r="AB9313">
        <v>7.19</v>
      </c>
    </row>
    <row r="9314" spans="1:28" x14ac:dyDescent="0.35">
      <c r="A9314">
        <v>521300</v>
      </c>
      <c r="B9314" t="s">
        <v>22175</v>
      </c>
      <c r="C9314" t="s">
        <v>4423</v>
      </c>
      <c r="D9314" t="s">
        <v>22176</v>
      </c>
      <c r="E9314" t="s">
        <v>22176</v>
      </c>
      <c r="F9314" t="s">
        <v>866</v>
      </c>
      <c r="G9314" t="s">
        <v>33</v>
      </c>
      <c r="T9314" t="s">
        <v>244</v>
      </c>
      <c r="U9314" t="s">
        <v>4524</v>
      </c>
      <c r="V9314">
        <v>4</v>
      </c>
      <c r="W9314">
        <v>3</v>
      </c>
      <c r="X9314">
        <v>0</v>
      </c>
      <c r="Y9314">
        <v>0</v>
      </c>
      <c r="Z9314">
        <v>0</v>
      </c>
      <c r="AA9314">
        <v>10000</v>
      </c>
      <c r="AB9314">
        <v>4.79</v>
      </c>
    </row>
    <row r="9315" spans="1:28" x14ac:dyDescent="0.35">
      <c r="A9315">
        <v>538170</v>
      </c>
      <c r="B9315" t="s">
        <v>22177</v>
      </c>
      <c r="C9315" t="s">
        <v>20176</v>
      </c>
      <c r="D9315" t="s">
        <v>22178</v>
      </c>
      <c r="E9315" t="s">
        <v>22178</v>
      </c>
      <c r="F9315" t="s">
        <v>858</v>
      </c>
      <c r="G9315" t="s">
        <v>33</v>
      </c>
      <c r="T9315" t="s">
        <v>34</v>
      </c>
      <c r="U9315" t="s">
        <v>1247</v>
      </c>
      <c r="V9315">
        <v>17</v>
      </c>
      <c r="W9315">
        <v>8</v>
      </c>
      <c r="X9315">
        <v>2</v>
      </c>
      <c r="Y9315">
        <v>0</v>
      </c>
      <c r="Z9315">
        <v>0</v>
      </c>
      <c r="AA9315">
        <v>10000</v>
      </c>
      <c r="AB9315">
        <v>3.99</v>
      </c>
    </row>
    <row r="9316" spans="1:28" x14ac:dyDescent="0.35">
      <c r="A9316">
        <v>540150</v>
      </c>
      <c r="B9316" t="s">
        <v>22179</v>
      </c>
      <c r="C9316" t="s">
        <v>1011</v>
      </c>
      <c r="D9316" t="s">
        <v>873</v>
      </c>
      <c r="E9316" t="s">
        <v>873</v>
      </c>
      <c r="F9316" t="s">
        <v>858</v>
      </c>
      <c r="G9316" t="s">
        <v>33</v>
      </c>
      <c r="T9316" t="s">
        <v>34</v>
      </c>
      <c r="U9316" t="s">
        <v>34</v>
      </c>
      <c r="V9316">
        <v>27</v>
      </c>
      <c r="W9316">
        <v>8</v>
      </c>
      <c r="X9316">
        <v>5</v>
      </c>
      <c r="Y9316">
        <v>0</v>
      </c>
      <c r="Z9316">
        <v>0</v>
      </c>
      <c r="AA9316">
        <v>10000</v>
      </c>
      <c r="AB9316">
        <v>6.99</v>
      </c>
    </row>
    <row r="9317" spans="1:28" x14ac:dyDescent="0.35">
      <c r="A9317">
        <v>540230</v>
      </c>
      <c r="B9317" t="s">
        <v>22180</v>
      </c>
      <c r="C9317" t="s">
        <v>1748</v>
      </c>
      <c r="D9317" t="s">
        <v>873</v>
      </c>
      <c r="E9317" t="s">
        <v>873</v>
      </c>
      <c r="F9317" t="s">
        <v>858</v>
      </c>
      <c r="G9317" t="s">
        <v>33</v>
      </c>
      <c r="T9317" t="s">
        <v>34</v>
      </c>
      <c r="U9317" t="s">
        <v>22181</v>
      </c>
      <c r="V9317">
        <v>20</v>
      </c>
      <c r="W9317">
        <v>15</v>
      </c>
      <c r="X9317">
        <v>7</v>
      </c>
      <c r="Y9317">
        <v>0</v>
      </c>
      <c r="Z9317">
        <v>0</v>
      </c>
      <c r="AA9317">
        <v>10000</v>
      </c>
      <c r="AB9317">
        <v>6.99</v>
      </c>
    </row>
    <row r="9318" spans="1:28" x14ac:dyDescent="0.35">
      <c r="A9318">
        <v>540250</v>
      </c>
      <c r="B9318" t="s">
        <v>22182</v>
      </c>
      <c r="C9318" t="s">
        <v>2752</v>
      </c>
      <c r="D9318" t="s">
        <v>873</v>
      </c>
      <c r="E9318" t="s">
        <v>873</v>
      </c>
      <c r="F9318" t="s">
        <v>858</v>
      </c>
      <c r="G9318" t="s">
        <v>33</v>
      </c>
      <c r="T9318" t="s">
        <v>34</v>
      </c>
      <c r="U9318" t="s">
        <v>34</v>
      </c>
      <c r="V9318">
        <v>15</v>
      </c>
      <c r="W9318">
        <v>5</v>
      </c>
      <c r="X9318">
        <v>4</v>
      </c>
      <c r="Y9318">
        <v>0</v>
      </c>
      <c r="Z9318">
        <v>0</v>
      </c>
      <c r="AA9318">
        <v>10000</v>
      </c>
      <c r="AB9318">
        <v>6.99</v>
      </c>
    </row>
    <row r="9319" spans="1:28" x14ac:dyDescent="0.35">
      <c r="A9319">
        <v>553610</v>
      </c>
      <c r="B9319" t="s">
        <v>22183</v>
      </c>
      <c r="C9319" t="s">
        <v>14571</v>
      </c>
      <c r="D9319" t="s">
        <v>22184</v>
      </c>
      <c r="E9319" t="s">
        <v>22184</v>
      </c>
      <c r="F9319" t="s">
        <v>866</v>
      </c>
      <c r="G9319" t="s">
        <v>33</v>
      </c>
      <c r="T9319" t="s">
        <v>497</v>
      </c>
      <c r="U9319" t="s">
        <v>44</v>
      </c>
      <c r="V9319">
        <v>13</v>
      </c>
      <c r="W9319">
        <v>12</v>
      </c>
      <c r="X9319">
        <v>5</v>
      </c>
      <c r="Y9319">
        <v>0</v>
      </c>
      <c r="Z9319">
        <v>0</v>
      </c>
      <c r="AA9319">
        <v>10000</v>
      </c>
      <c r="AB9319">
        <v>1</v>
      </c>
    </row>
    <row r="9320" spans="1:28" x14ac:dyDescent="0.35">
      <c r="A9320">
        <v>557570</v>
      </c>
      <c r="B9320" t="s">
        <v>22185</v>
      </c>
      <c r="C9320" t="s">
        <v>1003</v>
      </c>
      <c r="D9320" t="s">
        <v>22186</v>
      </c>
      <c r="E9320" t="s">
        <v>22186</v>
      </c>
      <c r="F9320" t="s">
        <v>858</v>
      </c>
      <c r="G9320" t="s">
        <v>33</v>
      </c>
      <c r="T9320" t="s">
        <v>49</v>
      </c>
      <c r="U9320" t="s">
        <v>2288</v>
      </c>
      <c r="V9320">
        <v>7</v>
      </c>
      <c r="W9320">
        <v>15</v>
      </c>
      <c r="X9320">
        <v>0</v>
      </c>
      <c r="Y9320">
        <v>0</v>
      </c>
      <c r="Z9320">
        <v>0</v>
      </c>
      <c r="AA9320">
        <v>10000</v>
      </c>
      <c r="AB9320">
        <v>3.99</v>
      </c>
    </row>
    <row r="9321" spans="1:28" x14ac:dyDescent="0.35">
      <c r="A9321">
        <v>561000</v>
      </c>
      <c r="B9321" t="s">
        <v>22187</v>
      </c>
      <c r="C9321" t="s">
        <v>1738</v>
      </c>
      <c r="D9321" t="s">
        <v>22188</v>
      </c>
      <c r="E9321" t="s">
        <v>22188</v>
      </c>
      <c r="F9321" t="s">
        <v>858</v>
      </c>
      <c r="G9321" t="s">
        <v>33</v>
      </c>
      <c r="T9321" t="s">
        <v>262</v>
      </c>
      <c r="U9321" t="s">
        <v>212</v>
      </c>
      <c r="V9321">
        <v>21</v>
      </c>
      <c r="W9321">
        <v>28</v>
      </c>
      <c r="X9321">
        <v>2</v>
      </c>
      <c r="Y9321">
        <v>0</v>
      </c>
      <c r="Z9321">
        <v>0</v>
      </c>
      <c r="AA9321">
        <v>10000</v>
      </c>
      <c r="AB9321">
        <v>9.99</v>
      </c>
    </row>
    <row r="9322" spans="1:28" x14ac:dyDescent="0.35">
      <c r="A9322">
        <v>583000</v>
      </c>
      <c r="B9322" t="s">
        <v>22189</v>
      </c>
      <c r="C9322" t="s">
        <v>8626</v>
      </c>
      <c r="D9322" t="s">
        <v>22190</v>
      </c>
      <c r="E9322" t="s">
        <v>22190</v>
      </c>
      <c r="F9322" t="s">
        <v>858</v>
      </c>
      <c r="G9322" t="s">
        <v>33</v>
      </c>
      <c r="T9322" t="s">
        <v>202</v>
      </c>
      <c r="U9322" t="s">
        <v>1176</v>
      </c>
      <c r="V9322">
        <v>5</v>
      </c>
      <c r="W9322">
        <v>3</v>
      </c>
      <c r="X9322">
        <v>0</v>
      </c>
      <c r="Y9322">
        <v>0</v>
      </c>
      <c r="Z9322">
        <v>0</v>
      </c>
      <c r="AA9322">
        <v>10000</v>
      </c>
      <c r="AB9322">
        <v>0.79</v>
      </c>
    </row>
    <row r="9323" spans="1:28" x14ac:dyDescent="0.35">
      <c r="A9323">
        <v>603940</v>
      </c>
      <c r="B9323" t="s">
        <v>22191</v>
      </c>
      <c r="C9323" t="s">
        <v>2843</v>
      </c>
      <c r="D9323" t="s">
        <v>22192</v>
      </c>
      <c r="E9323" t="s">
        <v>22192</v>
      </c>
      <c r="F9323" t="s">
        <v>866</v>
      </c>
      <c r="G9323" t="s">
        <v>33</v>
      </c>
      <c r="T9323" t="s">
        <v>4403</v>
      </c>
      <c r="U9323" t="s">
        <v>22193</v>
      </c>
      <c r="V9323">
        <v>30</v>
      </c>
      <c r="W9323">
        <v>110</v>
      </c>
      <c r="X9323">
        <v>26</v>
      </c>
      <c r="Y9323">
        <v>0</v>
      </c>
      <c r="Z9323">
        <v>0</v>
      </c>
      <c r="AA9323">
        <v>10000</v>
      </c>
      <c r="AB9323">
        <v>5.19</v>
      </c>
    </row>
    <row r="9324" spans="1:28" x14ac:dyDescent="0.35">
      <c r="A9324">
        <v>613120</v>
      </c>
      <c r="B9324" t="s">
        <v>22194</v>
      </c>
      <c r="C9324" t="s">
        <v>4574</v>
      </c>
      <c r="D9324" t="s">
        <v>873</v>
      </c>
      <c r="E9324" t="s">
        <v>873</v>
      </c>
      <c r="F9324" t="s">
        <v>858</v>
      </c>
      <c r="G9324" t="s">
        <v>33</v>
      </c>
      <c r="T9324" t="s">
        <v>34</v>
      </c>
      <c r="U9324" t="s">
        <v>34</v>
      </c>
      <c r="V9324">
        <v>39</v>
      </c>
      <c r="W9324">
        <v>9</v>
      </c>
      <c r="X9324">
        <v>3</v>
      </c>
      <c r="Y9324">
        <v>0</v>
      </c>
      <c r="Z9324">
        <v>0</v>
      </c>
      <c r="AA9324">
        <v>10000</v>
      </c>
      <c r="AB9324">
        <v>6.99</v>
      </c>
    </row>
    <row r="9325" spans="1:28" x14ac:dyDescent="0.35">
      <c r="A9325">
        <v>617630</v>
      </c>
      <c r="B9325" t="s">
        <v>22195</v>
      </c>
      <c r="C9325" t="s">
        <v>133</v>
      </c>
      <c r="D9325" t="s">
        <v>22196</v>
      </c>
      <c r="E9325" t="s">
        <v>22196</v>
      </c>
      <c r="F9325" t="s">
        <v>858</v>
      </c>
      <c r="G9325" t="s">
        <v>33</v>
      </c>
      <c r="T9325" t="s">
        <v>1102</v>
      </c>
      <c r="U9325" t="s">
        <v>564</v>
      </c>
      <c r="V9325">
        <v>11</v>
      </c>
      <c r="W9325">
        <v>16</v>
      </c>
      <c r="X9325">
        <v>9</v>
      </c>
      <c r="Y9325">
        <v>0</v>
      </c>
      <c r="Z9325">
        <v>0</v>
      </c>
      <c r="AA9325">
        <v>10000</v>
      </c>
      <c r="AB9325">
        <v>3.99</v>
      </c>
    </row>
    <row r="9326" spans="1:28" x14ac:dyDescent="0.35">
      <c r="A9326">
        <v>620630</v>
      </c>
      <c r="B9326" t="s">
        <v>22197</v>
      </c>
      <c r="C9326" t="s">
        <v>2763</v>
      </c>
      <c r="D9326" t="s">
        <v>873</v>
      </c>
      <c r="E9326" t="s">
        <v>873</v>
      </c>
      <c r="F9326" t="s">
        <v>858</v>
      </c>
      <c r="G9326" t="s">
        <v>33</v>
      </c>
      <c r="T9326" t="s">
        <v>34</v>
      </c>
      <c r="U9326" t="s">
        <v>34</v>
      </c>
      <c r="V9326">
        <v>18</v>
      </c>
      <c r="W9326">
        <v>5</v>
      </c>
      <c r="X9326">
        <v>2</v>
      </c>
      <c r="Y9326">
        <v>0</v>
      </c>
      <c r="Z9326">
        <v>0</v>
      </c>
      <c r="AA9326">
        <v>10000</v>
      </c>
      <c r="AB9326">
        <v>6.99</v>
      </c>
    </row>
    <row r="9327" spans="1:28" x14ac:dyDescent="0.35">
      <c r="A9327">
        <v>623810</v>
      </c>
      <c r="B9327" t="s">
        <v>22198</v>
      </c>
      <c r="C9327" t="s">
        <v>7935</v>
      </c>
      <c r="D9327" t="s">
        <v>22199</v>
      </c>
      <c r="E9327" t="s">
        <v>22199</v>
      </c>
      <c r="F9327" t="s">
        <v>858</v>
      </c>
      <c r="G9327" t="s">
        <v>33</v>
      </c>
      <c r="T9327" t="s">
        <v>262</v>
      </c>
      <c r="U9327" t="s">
        <v>212</v>
      </c>
      <c r="V9327">
        <v>6</v>
      </c>
      <c r="W9327">
        <v>63</v>
      </c>
      <c r="X9327">
        <v>21</v>
      </c>
      <c r="Y9327">
        <v>0</v>
      </c>
      <c r="Z9327">
        <v>0</v>
      </c>
      <c r="AA9327">
        <v>10000</v>
      </c>
      <c r="AB9327">
        <v>2.89</v>
      </c>
    </row>
    <row r="9328" spans="1:28" x14ac:dyDescent="0.35">
      <c r="A9328">
        <v>630400</v>
      </c>
      <c r="B9328" t="s">
        <v>22200</v>
      </c>
      <c r="C9328" t="s">
        <v>4582</v>
      </c>
      <c r="D9328" t="s">
        <v>11175</v>
      </c>
      <c r="E9328" t="s">
        <v>11175</v>
      </c>
      <c r="F9328" t="s">
        <v>858</v>
      </c>
      <c r="G9328" t="s">
        <v>33</v>
      </c>
      <c r="T9328" t="s">
        <v>237</v>
      </c>
      <c r="U9328" t="s">
        <v>131</v>
      </c>
      <c r="V9328">
        <v>20</v>
      </c>
      <c r="W9328">
        <v>12</v>
      </c>
      <c r="X9328">
        <v>1</v>
      </c>
      <c r="Y9328">
        <v>0</v>
      </c>
      <c r="Z9328">
        <v>0</v>
      </c>
      <c r="AA9328">
        <v>10000</v>
      </c>
      <c r="AB9328">
        <v>3.99</v>
      </c>
    </row>
    <row r="9329" spans="1:28" x14ac:dyDescent="0.35">
      <c r="A9329">
        <v>665310</v>
      </c>
      <c r="B9329" t="s">
        <v>22201</v>
      </c>
      <c r="C9329" t="s">
        <v>1497</v>
      </c>
      <c r="D9329" t="s">
        <v>873</v>
      </c>
      <c r="E9329" t="s">
        <v>873</v>
      </c>
      <c r="F9329" t="s">
        <v>858</v>
      </c>
      <c r="G9329" t="s">
        <v>33</v>
      </c>
      <c r="T9329" t="s">
        <v>34</v>
      </c>
      <c r="U9329" t="s">
        <v>34</v>
      </c>
      <c r="V9329">
        <v>17</v>
      </c>
      <c r="W9329">
        <v>6</v>
      </c>
      <c r="X9329">
        <v>1</v>
      </c>
      <c r="Y9329">
        <v>0</v>
      </c>
      <c r="Z9329">
        <v>0</v>
      </c>
      <c r="AA9329">
        <v>10000</v>
      </c>
      <c r="AB9329">
        <v>6.99</v>
      </c>
    </row>
    <row r="9330" spans="1:28" x14ac:dyDescent="0.35">
      <c r="A9330">
        <v>665440</v>
      </c>
      <c r="B9330" t="s">
        <v>22202</v>
      </c>
      <c r="C9330" t="s">
        <v>205</v>
      </c>
      <c r="D9330" t="s">
        <v>873</v>
      </c>
      <c r="E9330" t="s">
        <v>873</v>
      </c>
      <c r="F9330" t="s">
        <v>858</v>
      </c>
      <c r="G9330" t="s">
        <v>33</v>
      </c>
      <c r="T9330" t="s">
        <v>34</v>
      </c>
      <c r="U9330" t="s">
        <v>34</v>
      </c>
      <c r="V9330">
        <v>7</v>
      </c>
      <c r="W9330">
        <v>9</v>
      </c>
      <c r="X9330">
        <v>2</v>
      </c>
      <c r="Y9330">
        <v>0</v>
      </c>
      <c r="Z9330">
        <v>0</v>
      </c>
      <c r="AA9330">
        <v>10000</v>
      </c>
      <c r="AB9330">
        <v>6.99</v>
      </c>
    </row>
    <row r="9331" spans="1:28" x14ac:dyDescent="0.35">
      <c r="A9331">
        <v>667130</v>
      </c>
      <c r="B9331" t="s">
        <v>22203</v>
      </c>
      <c r="C9331" t="s">
        <v>4721</v>
      </c>
      <c r="D9331" t="s">
        <v>1503</v>
      </c>
      <c r="E9331" t="s">
        <v>1503</v>
      </c>
      <c r="F9331" t="s">
        <v>866</v>
      </c>
      <c r="G9331" t="s">
        <v>33</v>
      </c>
      <c r="T9331" t="s">
        <v>135</v>
      </c>
      <c r="U9331" t="s">
        <v>161</v>
      </c>
      <c r="V9331">
        <v>2</v>
      </c>
      <c r="W9331">
        <v>22</v>
      </c>
      <c r="X9331">
        <v>12</v>
      </c>
      <c r="Y9331">
        <v>0</v>
      </c>
      <c r="Z9331">
        <v>0</v>
      </c>
      <c r="AA9331">
        <v>10000</v>
      </c>
      <c r="AB9331">
        <v>0.79</v>
      </c>
    </row>
    <row r="9332" spans="1:28" x14ac:dyDescent="0.35">
      <c r="A9332">
        <v>669490</v>
      </c>
      <c r="B9332" t="s">
        <v>22204</v>
      </c>
      <c r="C9332" t="s">
        <v>1802</v>
      </c>
      <c r="D9332" t="s">
        <v>22205</v>
      </c>
      <c r="E9332" t="s">
        <v>22205</v>
      </c>
      <c r="F9332" t="s">
        <v>917</v>
      </c>
      <c r="G9332" t="s">
        <v>33</v>
      </c>
      <c r="T9332" t="s">
        <v>173</v>
      </c>
      <c r="U9332" t="s">
        <v>1636</v>
      </c>
      <c r="V9332">
        <v>19</v>
      </c>
      <c r="W9332">
        <v>3</v>
      </c>
      <c r="X9332">
        <v>3</v>
      </c>
      <c r="Y9332">
        <v>0</v>
      </c>
      <c r="Z9332">
        <v>0</v>
      </c>
      <c r="AA9332">
        <v>10000</v>
      </c>
      <c r="AB9332">
        <v>0.99</v>
      </c>
    </row>
    <row r="9333" spans="1:28" x14ac:dyDescent="0.35">
      <c r="A9333">
        <v>670630</v>
      </c>
      <c r="B9333" t="s">
        <v>22206</v>
      </c>
      <c r="C9333" t="s">
        <v>6908</v>
      </c>
      <c r="D9333" t="s">
        <v>22207</v>
      </c>
      <c r="E9333" t="s">
        <v>22207</v>
      </c>
      <c r="F9333" t="s">
        <v>858</v>
      </c>
      <c r="G9333" t="s">
        <v>33</v>
      </c>
      <c r="T9333" t="s">
        <v>173</v>
      </c>
      <c r="U9333" t="s">
        <v>174</v>
      </c>
      <c r="V9333">
        <v>15</v>
      </c>
      <c r="W9333">
        <v>13</v>
      </c>
      <c r="X9333">
        <v>2</v>
      </c>
      <c r="Y9333">
        <v>0</v>
      </c>
      <c r="Z9333">
        <v>0</v>
      </c>
      <c r="AA9333">
        <v>10000</v>
      </c>
      <c r="AB9333">
        <v>3.99</v>
      </c>
    </row>
    <row r="9334" spans="1:28" x14ac:dyDescent="0.35">
      <c r="A9334">
        <v>675950</v>
      </c>
      <c r="B9334" t="s">
        <v>22208</v>
      </c>
      <c r="C9334" t="s">
        <v>188</v>
      </c>
      <c r="D9334" t="s">
        <v>873</v>
      </c>
      <c r="E9334" t="s">
        <v>873</v>
      </c>
      <c r="F9334" t="s">
        <v>858</v>
      </c>
      <c r="G9334" t="s">
        <v>33</v>
      </c>
      <c r="T9334" t="s">
        <v>34</v>
      </c>
      <c r="U9334" t="s">
        <v>34</v>
      </c>
      <c r="V9334">
        <v>20</v>
      </c>
      <c r="W9334">
        <v>7</v>
      </c>
      <c r="X9334">
        <v>11</v>
      </c>
      <c r="Y9334">
        <v>0</v>
      </c>
      <c r="Z9334">
        <v>0</v>
      </c>
      <c r="AA9334">
        <v>10000</v>
      </c>
      <c r="AB9334">
        <v>6.99</v>
      </c>
    </row>
    <row r="9335" spans="1:28" x14ac:dyDescent="0.35">
      <c r="A9335">
        <v>689160</v>
      </c>
      <c r="B9335" t="s">
        <v>22209</v>
      </c>
      <c r="C9335" t="s">
        <v>150</v>
      </c>
      <c r="D9335" t="s">
        <v>22210</v>
      </c>
      <c r="E9335" t="s">
        <v>22210</v>
      </c>
      <c r="F9335" t="s">
        <v>858</v>
      </c>
      <c r="G9335" t="s">
        <v>33</v>
      </c>
      <c r="T9335" t="s">
        <v>49</v>
      </c>
      <c r="U9335" t="s">
        <v>22211</v>
      </c>
      <c r="V9335">
        <v>51</v>
      </c>
      <c r="W9335">
        <v>12</v>
      </c>
      <c r="X9335">
        <v>3</v>
      </c>
      <c r="Y9335">
        <v>0</v>
      </c>
      <c r="Z9335">
        <v>0</v>
      </c>
      <c r="AA9335">
        <v>10000</v>
      </c>
      <c r="AB9335">
        <v>3.99</v>
      </c>
    </row>
    <row r="9336" spans="1:28" x14ac:dyDescent="0.35">
      <c r="A9336">
        <v>689400</v>
      </c>
      <c r="B9336" t="s">
        <v>22212</v>
      </c>
      <c r="C9336" t="s">
        <v>188</v>
      </c>
      <c r="D9336" t="s">
        <v>22213</v>
      </c>
      <c r="E9336" t="s">
        <v>22213</v>
      </c>
      <c r="F9336" t="s">
        <v>858</v>
      </c>
      <c r="G9336" t="s">
        <v>33</v>
      </c>
      <c r="T9336" t="s">
        <v>3691</v>
      </c>
      <c r="U9336" t="s">
        <v>3692</v>
      </c>
      <c r="V9336">
        <v>15</v>
      </c>
      <c r="W9336">
        <v>94</v>
      </c>
      <c r="X9336">
        <v>18</v>
      </c>
      <c r="Y9336">
        <v>0</v>
      </c>
      <c r="Z9336">
        <v>0</v>
      </c>
      <c r="AA9336">
        <v>10000</v>
      </c>
      <c r="AB9336">
        <v>0</v>
      </c>
    </row>
    <row r="9337" spans="1:28" x14ac:dyDescent="0.35">
      <c r="A9337">
        <v>699860</v>
      </c>
      <c r="B9337" t="s">
        <v>22214</v>
      </c>
      <c r="C9337" t="s">
        <v>267</v>
      </c>
      <c r="D9337" t="s">
        <v>873</v>
      </c>
      <c r="E9337" t="s">
        <v>873</v>
      </c>
      <c r="F9337" t="s">
        <v>858</v>
      </c>
      <c r="G9337" t="s">
        <v>33</v>
      </c>
      <c r="T9337" t="s">
        <v>34</v>
      </c>
      <c r="U9337" t="s">
        <v>34</v>
      </c>
      <c r="V9337">
        <v>28</v>
      </c>
      <c r="W9337">
        <v>4</v>
      </c>
      <c r="X9337">
        <v>3</v>
      </c>
      <c r="Y9337">
        <v>0</v>
      </c>
      <c r="Z9337">
        <v>0</v>
      </c>
      <c r="AA9337">
        <v>10000</v>
      </c>
      <c r="AB9337">
        <v>6.99</v>
      </c>
    </row>
    <row r="9338" spans="1:28" x14ac:dyDescent="0.35">
      <c r="A9338">
        <v>711430</v>
      </c>
      <c r="B9338" t="s">
        <v>22215</v>
      </c>
      <c r="C9338" t="s">
        <v>1859</v>
      </c>
      <c r="D9338" t="s">
        <v>22216</v>
      </c>
      <c r="E9338" t="s">
        <v>22216</v>
      </c>
      <c r="F9338" t="s">
        <v>858</v>
      </c>
      <c r="G9338" t="s">
        <v>33</v>
      </c>
      <c r="T9338" t="s">
        <v>262</v>
      </c>
      <c r="U9338" t="s">
        <v>212</v>
      </c>
      <c r="V9338">
        <v>36</v>
      </c>
      <c r="W9338">
        <v>17</v>
      </c>
      <c r="X9338">
        <v>1</v>
      </c>
      <c r="Y9338">
        <v>0</v>
      </c>
      <c r="Z9338">
        <v>0</v>
      </c>
      <c r="AA9338">
        <v>10000</v>
      </c>
      <c r="AB9338">
        <v>5.79</v>
      </c>
    </row>
    <row r="9339" spans="1:28" x14ac:dyDescent="0.35">
      <c r="A9339">
        <v>726200</v>
      </c>
      <c r="B9339" t="s">
        <v>22217</v>
      </c>
      <c r="C9339" t="s">
        <v>1090</v>
      </c>
      <c r="D9339" t="s">
        <v>22218</v>
      </c>
      <c r="E9339" t="s">
        <v>22218</v>
      </c>
      <c r="F9339" t="s">
        <v>866</v>
      </c>
      <c r="G9339" t="s">
        <v>33</v>
      </c>
      <c r="T9339" t="s">
        <v>262</v>
      </c>
      <c r="U9339" t="s">
        <v>657</v>
      </c>
      <c r="V9339">
        <v>12</v>
      </c>
      <c r="W9339">
        <v>79</v>
      </c>
      <c r="X9339">
        <v>15</v>
      </c>
      <c r="Y9339">
        <v>0</v>
      </c>
      <c r="Z9339">
        <v>0</v>
      </c>
      <c r="AA9339">
        <v>10000</v>
      </c>
      <c r="AB9339">
        <v>3.99</v>
      </c>
    </row>
    <row r="9340" spans="1:28" x14ac:dyDescent="0.35">
      <c r="A9340">
        <v>734700</v>
      </c>
      <c r="B9340" t="s">
        <v>22219</v>
      </c>
      <c r="C9340" t="s">
        <v>868</v>
      </c>
      <c r="D9340" t="s">
        <v>22220</v>
      </c>
      <c r="E9340" t="s">
        <v>8826</v>
      </c>
      <c r="F9340" t="s">
        <v>858</v>
      </c>
      <c r="G9340" t="s">
        <v>33</v>
      </c>
      <c r="T9340" t="s">
        <v>572</v>
      </c>
      <c r="U9340" t="s">
        <v>544</v>
      </c>
      <c r="V9340">
        <v>4</v>
      </c>
      <c r="W9340">
        <v>21</v>
      </c>
      <c r="X9340">
        <v>4</v>
      </c>
      <c r="Y9340">
        <v>0</v>
      </c>
      <c r="Z9340">
        <v>0</v>
      </c>
      <c r="AA9340">
        <v>10000</v>
      </c>
      <c r="AB9340">
        <v>2.09</v>
      </c>
    </row>
    <row r="9341" spans="1:28" x14ac:dyDescent="0.35">
      <c r="A9341">
        <v>758250</v>
      </c>
      <c r="B9341" t="s">
        <v>22221</v>
      </c>
      <c r="C9341" t="s">
        <v>1613</v>
      </c>
      <c r="D9341" t="s">
        <v>22222</v>
      </c>
      <c r="E9341" t="s">
        <v>22222</v>
      </c>
      <c r="F9341" t="s">
        <v>866</v>
      </c>
      <c r="G9341" t="s">
        <v>33</v>
      </c>
      <c r="T9341" t="s">
        <v>2803</v>
      </c>
      <c r="U9341" t="s">
        <v>1014</v>
      </c>
      <c r="V9341">
        <v>1</v>
      </c>
      <c r="W9341">
        <v>12</v>
      </c>
      <c r="X9341">
        <v>3</v>
      </c>
      <c r="Y9341">
        <v>0</v>
      </c>
      <c r="Z9341">
        <v>0</v>
      </c>
      <c r="AA9341">
        <v>10000</v>
      </c>
      <c r="AB9341">
        <v>11.39</v>
      </c>
    </row>
    <row r="9342" spans="1:28" x14ac:dyDescent="0.35">
      <c r="A9342">
        <v>766000</v>
      </c>
      <c r="B9342" t="s">
        <v>22223</v>
      </c>
      <c r="C9342" t="s">
        <v>378</v>
      </c>
      <c r="D9342" t="s">
        <v>22224</v>
      </c>
      <c r="E9342" t="s">
        <v>22224</v>
      </c>
      <c r="F9342" t="s">
        <v>866</v>
      </c>
      <c r="G9342" t="s">
        <v>33</v>
      </c>
      <c r="T9342" t="s">
        <v>173</v>
      </c>
      <c r="U9342" t="s">
        <v>1636</v>
      </c>
      <c r="V9342">
        <v>10</v>
      </c>
      <c r="W9342">
        <v>25</v>
      </c>
      <c r="X9342">
        <v>3</v>
      </c>
      <c r="Y9342">
        <v>0</v>
      </c>
      <c r="Z9342">
        <v>0</v>
      </c>
      <c r="AA9342">
        <v>10000</v>
      </c>
      <c r="AB9342">
        <v>2.89</v>
      </c>
    </row>
    <row r="9343" spans="1:28" x14ac:dyDescent="0.35">
      <c r="A9343">
        <v>772090</v>
      </c>
      <c r="B9343" t="s">
        <v>22225</v>
      </c>
      <c r="C9343" t="s">
        <v>370</v>
      </c>
      <c r="D9343" t="s">
        <v>22226</v>
      </c>
      <c r="E9343" t="s">
        <v>22226</v>
      </c>
      <c r="F9343" t="s">
        <v>866</v>
      </c>
      <c r="G9343" t="s">
        <v>33</v>
      </c>
      <c r="T9343" t="s">
        <v>1137</v>
      </c>
      <c r="U9343" t="s">
        <v>4464</v>
      </c>
      <c r="V9343">
        <v>20</v>
      </c>
      <c r="W9343">
        <v>23</v>
      </c>
      <c r="X9343">
        <v>3</v>
      </c>
      <c r="Y9343">
        <v>0</v>
      </c>
      <c r="Z9343">
        <v>0</v>
      </c>
      <c r="AA9343">
        <v>10000</v>
      </c>
      <c r="AB9343">
        <v>3.99</v>
      </c>
    </row>
    <row r="9344" spans="1:28" x14ac:dyDescent="0.35">
      <c r="A9344">
        <v>787840</v>
      </c>
      <c r="B9344" t="s">
        <v>22227</v>
      </c>
      <c r="C9344" t="s">
        <v>650</v>
      </c>
      <c r="D9344" t="s">
        <v>22228</v>
      </c>
      <c r="E9344" t="s">
        <v>22228</v>
      </c>
      <c r="F9344" t="s">
        <v>866</v>
      </c>
      <c r="G9344" t="s">
        <v>33</v>
      </c>
      <c r="T9344" t="s">
        <v>5281</v>
      </c>
      <c r="U9344" t="s">
        <v>135</v>
      </c>
      <c r="V9344">
        <v>30</v>
      </c>
      <c r="W9344">
        <v>30</v>
      </c>
      <c r="X9344">
        <v>15</v>
      </c>
      <c r="Y9344">
        <v>0</v>
      </c>
      <c r="Z9344">
        <v>0</v>
      </c>
      <c r="AA9344">
        <v>10000</v>
      </c>
      <c r="AB9344">
        <v>7.19</v>
      </c>
    </row>
    <row r="9345" spans="1:28" x14ac:dyDescent="0.35">
      <c r="A9345">
        <v>788410</v>
      </c>
      <c r="B9345" t="s">
        <v>22229</v>
      </c>
      <c r="C9345" t="s">
        <v>253</v>
      </c>
      <c r="D9345" t="s">
        <v>3744</v>
      </c>
      <c r="E9345" t="s">
        <v>3744</v>
      </c>
      <c r="F9345" t="s">
        <v>866</v>
      </c>
      <c r="G9345" t="s">
        <v>33</v>
      </c>
      <c r="T9345" t="s">
        <v>271</v>
      </c>
      <c r="U9345" t="s">
        <v>4806</v>
      </c>
      <c r="V9345">
        <v>3</v>
      </c>
      <c r="W9345">
        <v>33</v>
      </c>
      <c r="X9345">
        <v>5</v>
      </c>
      <c r="Y9345">
        <v>0</v>
      </c>
      <c r="Z9345">
        <v>0</v>
      </c>
      <c r="AA9345">
        <v>10000</v>
      </c>
      <c r="AB9345">
        <v>2.89</v>
      </c>
    </row>
    <row r="9346" spans="1:28" x14ac:dyDescent="0.35">
      <c r="A9346">
        <v>800860</v>
      </c>
      <c r="B9346" t="s">
        <v>22230</v>
      </c>
      <c r="C9346" t="s">
        <v>3335</v>
      </c>
      <c r="D9346" t="s">
        <v>22231</v>
      </c>
      <c r="E9346" t="s">
        <v>22231</v>
      </c>
      <c r="F9346" t="s">
        <v>858</v>
      </c>
      <c r="G9346" t="s">
        <v>33</v>
      </c>
      <c r="T9346" t="s">
        <v>49</v>
      </c>
      <c r="U9346" t="s">
        <v>2288</v>
      </c>
      <c r="V9346">
        <v>4</v>
      </c>
      <c r="W9346">
        <v>6</v>
      </c>
      <c r="X9346">
        <v>0</v>
      </c>
      <c r="Y9346">
        <v>0</v>
      </c>
      <c r="Z9346">
        <v>0</v>
      </c>
      <c r="AA9346">
        <v>10000</v>
      </c>
      <c r="AB9346">
        <v>5.19</v>
      </c>
    </row>
    <row r="9347" spans="1:28" x14ac:dyDescent="0.35">
      <c r="A9347">
        <v>807910</v>
      </c>
      <c r="B9347" t="s">
        <v>22232</v>
      </c>
      <c r="C9347" t="s">
        <v>411</v>
      </c>
      <c r="D9347" t="s">
        <v>22233</v>
      </c>
      <c r="E9347" t="s">
        <v>22233</v>
      </c>
      <c r="F9347" t="s">
        <v>858</v>
      </c>
      <c r="G9347" t="s">
        <v>33</v>
      </c>
      <c r="T9347" t="s">
        <v>279</v>
      </c>
      <c r="U9347" t="s">
        <v>8038</v>
      </c>
      <c r="V9347">
        <v>10</v>
      </c>
      <c r="W9347">
        <v>1</v>
      </c>
      <c r="X9347">
        <v>0</v>
      </c>
      <c r="Y9347">
        <v>0</v>
      </c>
      <c r="Z9347">
        <v>0</v>
      </c>
      <c r="AA9347">
        <v>10000</v>
      </c>
      <c r="AB9347">
        <v>2.89</v>
      </c>
    </row>
    <row r="9348" spans="1:28" x14ac:dyDescent="0.35">
      <c r="A9348">
        <v>807950</v>
      </c>
      <c r="B9348" t="s">
        <v>22234</v>
      </c>
      <c r="C9348" t="s">
        <v>3135</v>
      </c>
      <c r="D9348" t="s">
        <v>1649</v>
      </c>
      <c r="E9348" t="s">
        <v>1649</v>
      </c>
      <c r="F9348" t="s">
        <v>858</v>
      </c>
      <c r="G9348" t="s">
        <v>33</v>
      </c>
      <c r="T9348" t="s">
        <v>271</v>
      </c>
      <c r="U9348" t="s">
        <v>6354</v>
      </c>
      <c r="V9348">
        <v>9</v>
      </c>
      <c r="W9348">
        <v>1</v>
      </c>
      <c r="X9348">
        <v>3</v>
      </c>
      <c r="Y9348">
        <v>0</v>
      </c>
      <c r="Z9348">
        <v>0</v>
      </c>
      <c r="AA9348">
        <v>10000</v>
      </c>
      <c r="AB9348">
        <v>2.89</v>
      </c>
    </row>
    <row r="9349" spans="1:28" x14ac:dyDescent="0.35">
      <c r="A9349">
        <v>807960</v>
      </c>
      <c r="B9349" t="s">
        <v>22235</v>
      </c>
      <c r="C9349" t="s">
        <v>14025</v>
      </c>
      <c r="D9349" t="s">
        <v>1649</v>
      </c>
      <c r="E9349" t="s">
        <v>1649</v>
      </c>
      <c r="F9349" t="s">
        <v>858</v>
      </c>
      <c r="G9349" t="s">
        <v>33</v>
      </c>
      <c r="T9349" t="s">
        <v>173</v>
      </c>
      <c r="U9349" t="s">
        <v>3354</v>
      </c>
      <c r="V9349">
        <v>65</v>
      </c>
      <c r="W9349">
        <v>4</v>
      </c>
      <c r="X9349">
        <v>1</v>
      </c>
      <c r="Y9349">
        <v>0</v>
      </c>
      <c r="Z9349">
        <v>0</v>
      </c>
      <c r="AA9349">
        <v>10000</v>
      </c>
      <c r="AB9349">
        <v>2.89</v>
      </c>
    </row>
    <row r="9350" spans="1:28" x14ac:dyDescent="0.35">
      <c r="A9350">
        <v>810780</v>
      </c>
      <c r="B9350" t="s">
        <v>22236</v>
      </c>
      <c r="C9350" t="s">
        <v>5127</v>
      </c>
      <c r="D9350" t="s">
        <v>22237</v>
      </c>
      <c r="E9350" t="s">
        <v>22237</v>
      </c>
      <c r="F9350" t="s">
        <v>858</v>
      </c>
      <c r="G9350" t="s">
        <v>33</v>
      </c>
      <c r="T9350" t="s">
        <v>275</v>
      </c>
      <c r="U9350" t="s">
        <v>2223</v>
      </c>
      <c r="V9350">
        <v>4</v>
      </c>
      <c r="W9350">
        <v>65</v>
      </c>
      <c r="X9350">
        <v>20</v>
      </c>
      <c r="Y9350">
        <v>0</v>
      </c>
      <c r="Z9350">
        <v>0</v>
      </c>
      <c r="AA9350">
        <v>10000</v>
      </c>
      <c r="AB9350">
        <v>5.79</v>
      </c>
    </row>
    <row r="9351" spans="1:28" x14ac:dyDescent="0.35">
      <c r="A9351">
        <v>811860</v>
      </c>
      <c r="B9351" t="s">
        <v>22238</v>
      </c>
      <c r="C9351" t="s">
        <v>1565</v>
      </c>
      <c r="D9351" t="s">
        <v>1658</v>
      </c>
      <c r="E9351" t="s">
        <v>1658</v>
      </c>
      <c r="F9351" t="s">
        <v>858</v>
      </c>
      <c r="G9351" t="s">
        <v>33</v>
      </c>
      <c r="T9351" t="s">
        <v>7959</v>
      </c>
      <c r="U9351" t="s">
        <v>22239</v>
      </c>
      <c r="V9351">
        <v>35</v>
      </c>
      <c r="W9351">
        <v>3</v>
      </c>
      <c r="X9351">
        <v>4</v>
      </c>
      <c r="Y9351">
        <v>0</v>
      </c>
      <c r="Z9351">
        <v>0</v>
      </c>
      <c r="AA9351">
        <v>10000</v>
      </c>
      <c r="AB9351">
        <v>2.89</v>
      </c>
    </row>
    <row r="9352" spans="1:28" x14ac:dyDescent="0.35">
      <c r="A9352">
        <v>816120</v>
      </c>
      <c r="B9352" t="s">
        <v>22240</v>
      </c>
      <c r="C9352" t="s">
        <v>4925</v>
      </c>
      <c r="D9352" t="s">
        <v>22241</v>
      </c>
      <c r="E9352" t="s">
        <v>22242</v>
      </c>
      <c r="F9352" t="s">
        <v>858</v>
      </c>
      <c r="G9352" t="s">
        <v>33</v>
      </c>
      <c r="T9352" t="s">
        <v>3063</v>
      </c>
      <c r="U9352" t="s">
        <v>852</v>
      </c>
      <c r="V9352">
        <v>12</v>
      </c>
      <c r="W9352">
        <v>77</v>
      </c>
      <c r="X9352">
        <v>3</v>
      </c>
      <c r="Y9352">
        <v>0</v>
      </c>
      <c r="Z9352">
        <v>0</v>
      </c>
      <c r="AA9352">
        <v>10000</v>
      </c>
      <c r="AB9352">
        <v>2.89</v>
      </c>
    </row>
    <row r="9353" spans="1:28" x14ac:dyDescent="0.35">
      <c r="A9353">
        <v>817860</v>
      </c>
      <c r="B9353" t="s">
        <v>22243</v>
      </c>
      <c r="C9353" t="s">
        <v>546</v>
      </c>
      <c r="D9353" t="s">
        <v>2698</v>
      </c>
      <c r="E9353" t="s">
        <v>2698</v>
      </c>
      <c r="F9353" t="s">
        <v>866</v>
      </c>
      <c r="G9353" t="s">
        <v>33</v>
      </c>
      <c r="T9353" t="s">
        <v>271</v>
      </c>
      <c r="U9353" t="s">
        <v>2439</v>
      </c>
      <c r="V9353">
        <v>8</v>
      </c>
      <c r="W9353">
        <v>30</v>
      </c>
      <c r="X9353">
        <v>0</v>
      </c>
      <c r="Y9353">
        <v>0</v>
      </c>
      <c r="Z9353">
        <v>0</v>
      </c>
      <c r="AA9353">
        <v>10000</v>
      </c>
      <c r="AB9353">
        <v>5.79</v>
      </c>
    </row>
    <row r="9354" spans="1:28" x14ac:dyDescent="0.35">
      <c r="A9354">
        <v>828860</v>
      </c>
      <c r="B9354" t="s">
        <v>22244</v>
      </c>
      <c r="C9354" t="s">
        <v>1648</v>
      </c>
      <c r="D9354" t="s">
        <v>22245</v>
      </c>
      <c r="E9354" t="s">
        <v>22246</v>
      </c>
      <c r="F9354" t="s">
        <v>866</v>
      </c>
      <c r="G9354" t="s">
        <v>33</v>
      </c>
      <c r="T9354" t="s">
        <v>3063</v>
      </c>
      <c r="U9354" t="s">
        <v>22247</v>
      </c>
      <c r="V9354">
        <v>14</v>
      </c>
      <c r="W9354">
        <v>3</v>
      </c>
      <c r="X9354">
        <v>0</v>
      </c>
      <c r="Y9354">
        <v>0</v>
      </c>
      <c r="Z9354">
        <v>0</v>
      </c>
      <c r="AA9354">
        <v>10000</v>
      </c>
      <c r="AB9354">
        <v>19.489999999999998</v>
      </c>
    </row>
    <row r="9355" spans="1:28" x14ac:dyDescent="0.35">
      <c r="A9355">
        <v>839350</v>
      </c>
      <c r="B9355" t="s">
        <v>22248</v>
      </c>
      <c r="C9355" t="s">
        <v>3679</v>
      </c>
      <c r="D9355" t="s">
        <v>22249</v>
      </c>
      <c r="E9355" t="s">
        <v>22249</v>
      </c>
      <c r="F9355" t="s">
        <v>917</v>
      </c>
      <c r="G9355" t="s">
        <v>33</v>
      </c>
      <c r="T9355" t="s">
        <v>672</v>
      </c>
      <c r="U9355" t="s">
        <v>5891</v>
      </c>
      <c r="V9355">
        <v>26</v>
      </c>
      <c r="W9355">
        <v>11</v>
      </c>
      <c r="X9355">
        <v>0</v>
      </c>
      <c r="Y9355">
        <v>0</v>
      </c>
      <c r="Z9355">
        <v>0</v>
      </c>
      <c r="AA9355">
        <v>10000</v>
      </c>
      <c r="AB9355">
        <v>9.2899999999999991</v>
      </c>
    </row>
    <row r="9356" spans="1:28" x14ac:dyDescent="0.35">
      <c r="A9356">
        <v>845440</v>
      </c>
      <c r="B9356" t="s">
        <v>22250</v>
      </c>
      <c r="C9356" t="s">
        <v>1901</v>
      </c>
      <c r="D9356" t="s">
        <v>22251</v>
      </c>
      <c r="E9356" t="s">
        <v>22251</v>
      </c>
      <c r="F9356" t="s">
        <v>858</v>
      </c>
      <c r="G9356" t="s">
        <v>33</v>
      </c>
      <c r="T9356" t="s">
        <v>237</v>
      </c>
      <c r="U9356" t="s">
        <v>131</v>
      </c>
      <c r="V9356">
        <v>25</v>
      </c>
      <c r="W9356">
        <v>1</v>
      </c>
      <c r="X9356">
        <v>13</v>
      </c>
      <c r="Y9356">
        <v>0</v>
      </c>
      <c r="Z9356">
        <v>0</v>
      </c>
      <c r="AA9356">
        <v>10000</v>
      </c>
      <c r="AB9356">
        <v>4.79</v>
      </c>
    </row>
    <row r="9357" spans="1:28" x14ac:dyDescent="0.35">
      <c r="A9357">
        <v>861080</v>
      </c>
      <c r="B9357" t="s">
        <v>22252</v>
      </c>
      <c r="C9357" t="s">
        <v>968</v>
      </c>
      <c r="D9357" t="s">
        <v>22253</v>
      </c>
      <c r="E9357" t="s">
        <v>22253</v>
      </c>
      <c r="F9357" t="s">
        <v>858</v>
      </c>
      <c r="G9357" t="s">
        <v>33</v>
      </c>
      <c r="T9357" t="s">
        <v>383</v>
      </c>
      <c r="U9357" t="s">
        <v>4177</v>
      </c>
      <c r="V9357">
        <v>55</v>
      </c>
      <c r="W9357">
        <v>7</v>
      </c>
      <c r="X9357">
        <v>1</v>
      </c>
      <c r="Y9357">
        <v>0</v>
      </c>
      <c r="Z9357">
        <v>0</v>
      </c>
      <c r="AA9357">
        <v>10000</v>
      </c>
      <c r="AB9357">
        <v>9.2899999999999991</v>
      </c>
    </row>
    <row r="9358" spans="1:28" x14ac:dyDescent="0.35">
      <c r="A9358">
        <v>873490</v>
      </c>
      <c r="B9358" t="s">
        <v>22254</v>
      </c>
      <c r="C9358" t="s">
        <v>3500</v>
      </c>
      <c r="D9358" t="s">
        <v>13196</v>
      </c>
      <c r="E9358" t="s">
        <v>13196</v>
      </c>
      <c r="F9358" t="s">
        <v>858</v>
      </c>
      <c r="G9358" t="s">
        <v>33</v>
      </c>
      <c r="T9358" t="s">
        <v>173</v>
      </c>
      <c r="U9358" t="s">
        <v>3312</v>
      </c>
      <c r="V9358">
        <v>7</v>
      </c>
      <c r="W9358">
        <v>75</v>
      </c>
      <c r="X9358">
        <v>11</v>
      </c>
      <c r="Y9358">
        <v>0</v>
      </c>
      <c r="Z9358">
        <v>0</v>
      </c>
      <c r="AA9358">
        <v>10000</v>
      </c>
      <c r="AB9358">
        <v>3.99</v>
      </c>
    </row>
    <row r="9359" spans="1:28" x14ac:dyDescent="0.35">
      <c r="A9359">
        <v>883870</v>
      </c>
      <c r="B9359" t="s">
        <v>22255</v>
      </c>
      <c r="C9359" t="s">
        <v>3361</v>
      </c>
      <c r="D9359" t="s">
        <v>22256</v>
      </c>
      <c r="E9359" t="s">
        <v>22256</v>
      </c>
      <c r="F9359" t="s">
        <v>858</v>
      </c>
      <c r="G9359" t="s">
        <v>33</v>
      </c>
      <c r="T9359" t="s">
        <v>173</v>
      </c>
      <c r="U9359" t="s">
        <v>3247</v>
      </c>
      <c r="V9359">
        <v>15</v>
      </c>
      <c r="W9359">
        <v>76</v>
      </c>
      <c r="X9359">
        <v>4</v>
      </c>
      <c r="Y9359">
        <v>0</v>
      </c>
      <c r="Z9359">
        <v>0</v>
      </c>
      <c r="AA9359">
        <v>10000</v>
      </c>
      <c r="AB9359">
        <v>5.79</v>
      </c>
    </row>
    <row r="9360" spans="1:28" x14ac:dyDescent="0.35">
      <c r="A9360">
        <v>885100</v>
      </c>
      <c r="B9360" t="s">
        <v>22257</v>
      </c>
      <c r="C9360" t="s">
        <v>587</v>
      </c>
      <c r="D9360" t="s">
        <v>22258</v>
      </c>
      <c r="E9360" t="s">
        <v>22258</v>
      </c>
      <c r="F9360" t="s">
        <v>858</v>
      </c>
      <c r="G9360" t="s">
        <v>33</v>
      </c>
      <c r="T9360" t="s">
        <v>2803</v>
      </c>
      <c r="U9360" t="s">
        <v>1014</v>
      </c>
      <c r="V9360">
        <v>20</v>
      </c>
      <c r="W9360">
        <v>19</v>
      </c>
      <c r="X9360">
        <v>30</v>
      </c>
      <c r="Y9360">
        <v>0</v>
      </c>
      <c r="Z9360">
        <v>0</v>
      </c>
      <c r="AA9360">
        <v>10000</v>
      </c>
      <c r="AB9360">
        <v>5.79</v>
      </c>
    </row>
    <row r="9361" spans="1:28" x14ac:dyDescent="0.35">
      <c r="A9361">
        <v>885170</v>
      </c>
      <c r="B9361" t="s">
        <v>22259</v>
      </c>
      <c r="C9361" t="s">
        <v>908</v>
      </c>
      <c r="D9361" t="s">
        <v>22260</v>
      </c>
      <c r="E9361" t="s">
        <v>22260</v>
      </c>
      <c r="F9361" t="s">
        <v>858</v>
      </c>
      <c r="G9361" t="s">
        <v>33</v>
      </c>
      <c r="T9361" t="s">
        <v>173</v>
      </c>
      <c r="U9361" t="s">
        <v>3312</v>
      </c>
      <c r="V9361">
        <v>22</v>
      </c>
      <c r="W9361">
        <v>5</v>
      </c>
      <c r="X9361">
        <v>6</v>
      </c>
      <c r="Y9361">
        <v>0</v>
      </c>
      <c r="Z9361">
        <v>0</v>
      </c>
      <c r="AA9361">
        <v>10000</v>
      </c>
      <c r="AB9361">
        <v>5.19</v>
      </c>
    </row>
    <row r="9362" spans="1:28" x14ac:dyDescent="0.35">
      <c r="A9362">
        <v>885180</v>
      </c>
      <c r="B9362" t="s">
        <v>22261</v>
      </c>
      <c r="C9362" t="s">
        <v>908</v>
      </c>
      <c r="D9362" t="s">
        <v>22260</v>
      </c>
      <c r="E9362" t="s">
        <v>22260</v>
      </c>
      <c r="F9362" t="s">
        <v>858</v>
      </c>
      <c r="G9362" t="s">
        <v>33</v>
      </c>
      <c r="T9362" t="s">
        <v>271</v>
      </c>
      <c r="U9362" t="s">
        <v>22262</v>
      </c>
      <c r="V9362">
        <v>15</v>
      </c>
      <c r="W9362">
        <v>10</v>
      </c>
      <c r="X9362">
        <v>17</v>
      </c>
      <c r="Y9362">
        <v>0</v>
      </c>
      <c r="Z9362">
        <v>0</v>
      </c>
      <c r="AA9362">
        <v>10000</v>
      </c>
      <c r="AB9362">
        <v>4.79</v>
      </c>
    </row>
    <row r="9363" spans="1:28" x14ac:dyDescent="0.35">
      <c r="A9363">
        <v>888750</v>
      </c>
      <c r="B9363" t="s">
        <v>22263</v>
      </c>
      <c r="C9363" t="s">
        <v>582</v>
      </c>
      <c r="D9363" t="s">
        <v>22264</v>
      </c>
      <c r="E9363" t="s">
        <v>22264</v>
      </c>
      <c r="F9363" t="s">
        <v>866</v>
      </c>
      <c r="G9363" t="s">
        <v>33</v>
      </c>
      <c r="T9363" t="s">
        <v>173</v>
      </c>
      <c r="U9363" t="s">
        <v>3312</v>
      </c>
      <c r="V9363">
        <v>6</v>
      </c>
      <c r="W9363">
        <v>2</v>
      </c>
      <c r="X9363">
        <v>0</v>
      </c>
      <c r="Y9363">
        <v>0</v>
      </c>
      <c r="Z9363">
        <v>0</v>
      </c>
      <c r="AA9363">
        <v>10000</v>
      </c>
      <c r="AB9363">
        <v>7.19</v>
      </c>
    </row>
    <row r="9364" spans="1:28" x14ac:dyDescent="0.35">
      <c r="A9364">
        <v>892780</v>
      </c>
      <c r="B9364" t="s">
        <v>22265</v>
      </c>
      <c r="C9364" t="s">
        <v>582</v>
      </c>
      <c r="D9364" t="s">
        <v>22266</v>
      </c>
      <c r="E9364" t="s">
        <v>22266</v>
      </c>
      <c r="F9364" t="s">
        <v>858</v>
      </c>
      <c r="G9364" t="s">
        <v>33</v>
      </c>
      <c r="T9364" t="s">
        <v>49</v>
      </c>
      <c r="U9364" t="s">
        <v>22267</v>
      </c>
      <c r="V9364">
        <v>9</v>
      </c>
      <c r="W9364">
        <v>15</v>
      </c>
      <c r="X9364">
        <v>3</v>
      </c>
      <c r="Y9364">
        <v>0</v>
      </c>
      <c r="Z9364">
        <v>0</v>
      </c>
      <c r="AA9364">
        <v>10000</v>
      </c>
      <c r="AB9364">
        <v>3.99</v>
      </c>
    </row>
    <row r="9365" spans="1:28" x14ac:dyDescent="0.35">
      <c r="A9365">
        <v>895990</v>
      </c>
      <c r="B9365" t="s">
        <v>22268</v>
      </c>
      <c r="C9365" t="s">
        <v>1296</v>
      </c>
      <c r="D9365" t="s">
        <v>22269</v>
      </c>
      <c r="E9365" t="s">
        <v>22270</v>
      </c>
      <c r="F9365" t="s">
        <v>858</v>
      </c>
      <c r="G9365" t="s">
        <v>33</v>
      </c>
      <c r="T9365" t="s">
        <v>726</v>
      </c>
      <c r="U9365" t="s">
        <v>10979</v>
      </c>
      <c r="V9365">
        <v>9</v>
      </c>
      <c r="W9365">
        <v>24</v>
      </c>
      <c r="X9365">
        <v>2</v>
      </c>
      <c r="Y9365">
        <v>0</v>
      </c>
      <c r="Z9365">
        <v>0</v>
      </c>
      <c r="AA9365">
        <v>10000</v>
      </c>
      <c r="AB9365">
        <v>1.69</v>
      </c>
    </row>
    <row r="9366" spans="1:28" x14ac:dyDescent="0.35">
      <c r="A9366">
        <v>898530</v>
      </c>
      <c r="B9366" t="s">
        <v>22271</v>
      </c>
      <c r="C9366" t="s">
        <v>11269</v>
      </c>
      <c r="D9366" t="s">
        <v>22260</v>
      </c>
      <c r="E9366" t="s">
        <v>22260</v>
      </c>
      <c r="F9366" t="s">
        <v>858</v>
      </c>
      <c r="G9366" t="s">
        <v>33</v>
      </c>
      <c r="T9366" t="s">
        <v>4403</v>
      </c>
      <c r="U9366" t="s">
        <v>1103</v>
      </c>
      <c r="V9366">
        <v>26</v>
      </c>
      <c r="W9366">
        <v>4</v>
      </c>
      <c r="X9366">
        <v>10</v>
      </c>
      <c r="Y9366">
        <v>0</v>
      </c>
      <c r="Z9366">
        <v>0</v>
      </c>
      <c r="AA9366">
        <v>10000</v>
      </c>
      <c r="AB9366">
        <v>5.19</v>
      </c>
    </row>
    <row r="9367" spans="1:28" x14ac:dyDescent="0.35">
      <c r="A9367">
        <v>917000</v>
      </c>
      <c r="B9367" t="s">
        <v>22272</v>
      </c>
      <c r="C9367" t="s">
        <v>623</v>
      </c>
      <c r="D9367" t="s">
        <v>5064</v>
      </c>
      <c r="E9367" t="s">
        <v>5064</v>
      </c>
      <c r="F9367" t="s">
        <v>866</v>
      </c>
      <c r="G9367" t="s">
        <v>33</v>
      </c>
      <c r="T9367" t="s">
        <v>22273</v>
      </c>
      <c r="U9367" t="s">
        <v>22274</v>
      </c>
      <c r="V9367">
        <v>80</v>
      </c>
      <c r="W9367">
        <v>42</v>
      </c>
      <c r="X9367">
        <v>10</v>
      </c>
      <c r="Y9367">
        <v>0</v>
      </c>
      <c r="Z9367">
        <v>0</v>
      </c>
      <c r="AA9367">
        <v>10000</v>
      </c>
      <c r="AB9367">
        <v>1.69</v>
      </c>
    </row>
    <row r="9368" spans="1:28" x14ac:dyDescent="0.35">
      <c r="A9368">
        <v>917910</v>
      </c>
      <c r="B9368" t="s">
        <v>22275</v>
      </c>
      <c r="C9368" t="s">
        <v>5197</v>
      </c>
      <c r="D9368" t="s">
        <v>22276</v>
      </c>
      <c r="E9368" t="s">
        <v>22276</v>
      </c>
      <c r="F9368" t="s">
        <v>917</v>
      </c>
      <c r="G9368" t="s">
        <v>33</v>
      </c>
      <c r="T9368" t="s">
        <v>1137</v>
      </c>
      <c r="U9368" t="s">
        <v>22277</v>
      </c>
      <c r="V9368">
        <v>11</v>
      </c>
      <c r="W9368">
        <v>11</v>
      </c>
      <c r="X9368">
        <v>2</v>
      </c>
      <c r="Y9368">
        <v>0</v>
      </c>
      <c r="Z9368">
        <v>0</v>
      </c>
      <c r="AA9368">
        <v>10000</v>
      </c>
      <c r="AB9368">
        <v>3.99</v>
      </c>
    </row>
    <row r="9369" spans="1:28" x14ac:dyDescent="0.35">
      <c r="A9369">
        <v>923670</v>
      </c>
      <c r="B9369" t="s">
        <v>22278</v>
      </c>
      <c r="C9369" t="s">
        <v>623</v>
      </c>
      <c r="D9369" t="s">
        <v>22279</v>
      </c>
      <c r="E9369" t="s">
        <v>22280</v>
      </c>
      <c r="F9369" t="s">
        <v>858</v>
      </c>
      <c r="G9369" t="s">
        <v>33</v>
      </c>
      <c r="T9369" t="s">
        <v>313</v>
      </c>
      <c r="U9369" t="s">
        <v>314</v>
      </c>
      <c r="V9369">
        <v>10</v>
      </c>
      <c r="W9369">
        <v>11</v>
      </c>
      <c r="X9369">
        <v>0</v>
      </c>
      <c r="Y9369">
        <v>0</v>
      </c>
      <c r="Z9369">
        <v>0</v>
      </c>
      <c r="AA9369">
        <v>10000</v>
      </c>
      <c r="AB9369">
        <v>2.09</v>
      </c>
    </row>
    <row r="9370" spans="1:28" x14ac:dyDescent="0.35">
      <c r="A9370">
        <v>928460</v>
      </c>
      <c r="B9370" t="s">
        <v>22281</v>
      </c>
      <c r="C9370" t="s">
        <v>813</v>
      </c>
      <c r="D9370" t="s">
        <v>22282</v>
      </c>
      <c r="E9370" t="s">
        <v>22188</v>
      </c>
      <c r="F9370" t="s">
        <v>858</v>
      </c>
      <c r="G9370" t="s">
        <v>33</v>
      </c>
      <c r="T9370" t="s">
        <v>390</v>
      </c>
      <c r="U9370" t="s">
        <v>22283</v>
      </c>
      <c r="V9370">
        <v>15</v>
      </c>
      <c r="W9370">
        <v>3</v>
      </c>
      <c r="X9370">
        <v>7</v>
      </c>
      <c r="Y9370">
        <v>0</v>
      </c>
      <c r="Z9370">
        <v>0</v>
      </c>
      <c r="AA9370">
        <v>10000</v>
      </c>
      <c r="AB9370">
        <v>9.99</v>
      </c>
    </row>
    <row r="9371" spans="1:28" x14ac:dyDescent="0.35">
      <c r="A9371">
        <v>931700</v>
      </c>
      <c r="B9371" t="s">
        <v>22284</v>
      </c>
      <c r="C9371" t="s">
        <v>654</v>
      </c>
      <c r="D9371" t="s">
        <v>22285</v>
      </c>
      <c r="E9371" t="s">
        <v>22285</v>
      </c>
      <c r="F9371" t="s">
        <v>866</v>
      </c>
      <c r="G9371" t="s">
        <v>33</v>
      </c>
      <c r="T9371" t="s">
        <v>6223</v>
      </c>
      <c r="U9371" t="s">
        <v>6065</v>
      </c>
      <c r="V9371">
        <v>10</v>
      </c>
      <c r="W9371">
        <v>138</v>
      </c>
      <c r="X9371">
        <v>12</v>
      </c>
      <c r="Y9371">
        <v>0</v>
      </c>
      <c r="Z9371">
        <v>0</v>
      </c>
      <c r="AA9371">
        <v>10000</v>
      </c>
      <c r="AB9371">
        <v>0</v>
      </c>
    </row>
    <row r="9372" spans="1:28" x14ac:dyDescent="0.35">
      <c r="A9372">
        <v>932290</v>
      </c>
      <c r="B9372" t="s">
        <v>22286</v>
      </c>
      <c r="C9372" t="s">
        <v>756</v>
      </c>
      <c r="D9372" t="s">
        <v>21977</v>
      </c>
      <c r="E9372" t="s">
        <v>21977</v>
      </c>
      <c r="F9372" t="s">
        <v>858</v>
      </c>
      <c r="G9372" t="s">
        <v>33</v>
      </c>
      <c r="T9372" t="s">
        <v>49</v>
      </c>
      <c r="U9372" t="s">
        <v>21709</v>
      </c>
      <c r="V9372">
        <v>17</v>
      </c>
      <c r="W9372">
        <v>1</v>
      </c>
      <c r="X9372">
        <v>0</v>
      </c>
      <c r="Y9372">
        <v>0</v>
      </c>
      <c r="Z9372">
        <v>0</v>
      </c>
      <c r="AA9372">
        <v>10000</v>
      </c>
      <c r="AB9372">
        <v>2.09</v>
      </c>
    </row>
    <row r="9373" spans="1:28" x14ac:dyDescent="0.35">
      <c r="A9373">
        <v>933690</v>
      </c>
      <c r="B9373" t="s">
        <v>22287</v>
      </c>
      <c r="C9373" t="s">
        <v>697</v>
      </c>
      <c r="D9373" t="s">
        <v>22288</v>
      </c>
      <c r="E9373" t="s">
        <v>22288</v>
      </c>
      <c r="F9373" t="s">
        <v>858</v>
      </c>
      <c r="G9373" t="s">
        <v>33</v>
      </c>
      <c r="T9373" t="s">
        <v>639</v>
      </c>
      <c r="U9373" t="s">
        <v>13077</v>
      </c>
      <c r="V9373">
        <v>13</v>
      </c>
      <c r="W9373">
        <v>4</v>
      </c>
      <c r="X9373">
        <v>23</v>
      </c>
      <c r="Y9373">
        <v>0</v>
      </c>
      <c r="Z9373">
        <v>0</v>
      </c>
      <c r="AA9373">
        <v>10000</v>
      </c>
      <c r="AB9373">
        <v>5.79</v>
      </c>
    </row>
    <row r="9374" spans="1:28" x14ac:dyDescent="0.35">
      <c r="A9374">
        <v>935500</v>
      </c>
      <c r="B9374" t="s">
        <v>22289</v>
      </c>
      <c r="C9374" t="s">
        <v>3500</v>
      </c>
      <c r="D9374" t="s">
        <v>22260</v>
      </c>
      <c r="E9374" t="s">
        <v>22260</v>
      </c>
      <c r="F9374" t="s">
        <v>858</v>
      </c>
      <c r="G9374" t="s">
        <v>33</v>
      </c>
      <c r="T9374" t="s">
        <v>173</v>
      </c>
      <c r="U9374" t="s">
        <v>19215</v>
      </c>
      <c r="V9374">
        <v>22</v>
      </c>
      <c r="W9374">
        <v>7</v>
      </c>
      <c r="X9374">
        <v>7</v>
      </c>
      <c r="Y9374">
        <v>0</v>
      </c>
      <c r="Z9374">
        <v>0</v>
      </c>
      <c r="AA9374">
        <v>10000</v>
      </c>
      <c r="AB9374">
        <v>4.79</v>
      </c>
    </row>
    <row r="9375" spans="1:28" x14ac:dyDescent="0.35">
      <c r="A9375">
        <v>949700</v>
      </c>
      <c r="B9375" t="s">
        <v>22290</v>
      </c>
      <c r="C9375" t="s">
        <v>638</v>
      </c>
      <c r="D9375" t="s">
        <v>22260</v>
      </c>
      <c r="E9375" t="s">
        <v>22260</v>
      </c>
      <c r="F9375" t="s">
        <v>858</v>
      </c>
      <c r="G9375" t="s">
        <v>33</v>
      </c>
      <c r="T9375" t="s">
        <v>173</v>
      </c>
      <c r="U9375" t="s">
        <v>7809</v>
      </c>
      <c r="V9375">
        <v>24</v>
      </c>
      <c r="W9375">
        <v>4</v>
      </c>
      <c r="X9375">
        <v>8</v>
      </c>
      <c r="Y9375">
        <v>0</v>
      </c>
      <c r="Z9375">
        <v>0</v>
      </c>
      <c r="AA9375">
        <v>10000</v>
      </c>
      <c r="AB9375">
        <v>2.09</v>
      </c>
    </row>
    <row r="9376" spans="1:28" x14ac:dyDescent="0.35">
      <c r="A9376">
        <v>968420</v>
      </c>
      <c r="B9376" t="s">
        <v>22291</v>
      </c>
      <c r="C9376" t="s">
        <v>940</v>
      </c>
      <c r="D9376" t="s">
        <v>22292</v>
      </c>
      <c r="E9376" t="s">
        <v>22292</v>
      </c>
      <c r="F9376" t="s">
        <v>866</v>
      </c>
      <c r="G9376" t="s">
        <v>33</v>
      </c>
      <c r="T9376" t="s">
        <v>862</v>
      </c>
      <c r="U9376" t="s">
        <v>228</v>
      </c>
      <c r="V9376">
        <v>8</v>
      </c>
      <c r="W9376">
        <v>63</v>
      </c>
      <c r="X9376">
        <v>3</v>
      </c>
      <c r="Y9376">
        <v>0</v>
      </c>
      <c r="Z9376">
        <v>0</v>
      </c>
      <c r="AA9376">
        <v>10000</v>
      </c>
      <c r="AB9376">
        <v>3.99</v>
      </c>
    </row>
    <row r="9377" spans="1:28" x14ac:dyDescent="0.35">
      <c r="A9377">
        <v>970680</v>
      </c>
      <c r="B9377" t="s">
        <v>22293</v>
      </c>
      <c r="C9377" t="s">
        <v>309</v>
      </c>
      <c r="D9377" t="s">
        <v>22288</v>
      </c>
      <c r="E9377" t="s">
        <v>22288</v>
      </c>
      <c r="F9377" t="s">
        <v>858</v>
      </c>
      <c r="G9377" t="s">
        <v>33</v>
      </c>
      <c r="T9377" t="s">
        <v>271</v>
      </c>
      <c r="U9377" t="s">
        <v>1374</v>
      </c>
      <c r="V9377">
        <v>9</v>
      </c>
      <c r="W9377">
        <v>0</v>
      </c>
      <c r="X9377">
        <v>2</v>
      </c>
      <c r="Y9377">
        <v>0</v>
      </c>
      <c r="Z9377">
        <v>0</v>
      </c>
      <c r="AA9377">
        <v>10000</v>
      </c>
      <c r="AB9377">
        <v>4.79</v>
      </c>
    </row>
    <row r="9378" spans="1:28" x14ac:dyDescent="0.35">
      <c r="A9378">
        <v>984880</v>
      </c>
      <c r="B9378" t="s">
        <v>22294</v>
      </c>
      <c r="C9378" t="s">
        <v>7510</v>
      </c>
      <c r="D9378" t="s">
        <v>22295</v>
      </c>
      <c r="E9378" t="s">
        <v>22295</v>
      </c>
      <c r="F9378" t="s">
        <v>866</v>
      </c>
      <c r="G9378" t="s">
        <v>33</v>
      </c>
      <c r="T9378" t="s">
        <v>271</v>
      </c>
      <c r="U9378" t="s">
        <v>271</v>
      </c>
      <c r="V9378">
        <v>14</v>
      </c>
      <c r="W9378">
        <v>2</v>
      </c>
      <c r="X9378">
        <v>1</v>
      </c>
      <c r="Y9378">
        <v>0</v>
      </c>
      <c r="Z9378">
        <v>0</v>
      </c>
      <c r="AA9378">
        <v>10000</v>
      </c>
      <c r="AB9378">
        <v>2.09</v>
      </c>
    </row>
    <row r="9379" spans="1:28" x14ac:dyDescent="0.35">
      <c r="A9379">
        <v>993500</v>
      </c>
      <c r="B9379" t="s">
        <v>22296</v>
      </c>
      <c r="C9379" t="s">
        <v>850</v>
      </c>
      <c r="D9379" t="s">
        <v>22297</v>
      </c>
      <c r="E9379" t="s">
        <v>22297</v>
      </c>
      <c r="F9379" t="s">
        <v>858</v>
      </c>
      <c r="G9379" t="s">
        <v>33</v>
      </c>
      <c r="T9379" t="s">
        <v>173</v>
      </c>
      <c r="U9379" t="s">
        <v>22298</v>
      </c>
      <c r="V9379">
        <v>10</v>
      </c>
      <c r="W9379">
        <v>2</v>
      </c>
      <c r="X9379">
        <v>0</v>
      </c>
      <c r="Y9379">
        <v>0</v>
      </c>
      <c r="Z9379">
        <v>0</v>
      </c>
      <c r="AA9379">
        <v>10000</v>
      </c>
      <c r="AB9379">
        <v>13.49</v>
      </c>
    </row>
    <row r="9380" spans="1:28" x14ac:dyDescent="0.35">
      <c r="A9380">
        <v>996830</v>
      </c>
      <c r="B9380" t="s">
        <v>22299</v>
      </c>
      <c r="C9380" t="s">
        <v>825</v>
      </c>
      <c r="D9380" t="s">
        <v>22288</v>
      </c>
      <c r="E9380" t="s">
        <v>22288</v>
      </c>
      <c r="F9380" t="s">
        <v>858</v>
      </c>
      <c r="G9380" t="s">
        <v>33</v>
      </c>
      <c r="T9380" t="s">
        <v>2803</v>
      </c>
      <c r="U9380" t="s">
        <v>1014</v>
      </c>
      <c r="V9380">
        <v>22</v>
      </c>
      <c r="W9380">
        <v>1</v>
      </c>
      <c r="X9380">
        <v>23</v>
      </c>
      <c r="Y9380">
        <v>0</v>
      </c>
      <c r="Z9380">
        <v>0</v>
      </c>
      <c r="AA9380">
        <v>10000</v>
      </c>
      <c r="AB9380">
        <v>5.79</v>
      </c>
    </row>
    <row r="9381" spans="1:28" x14ac:dyDescent="0.35">
      <c r="A9381">
        <v>1000130</v>
      </c>
      <c r="B9381" t="s">
        <v>22300</v>
      </c>
      <c r="C9381" t="s">
        <v>762</v>
      </c>
      <c r="D9381" t="s">
        <v>22301</v>
      </c>
      <c r="E9381" t="s">
        <v>22301</v>
      </c>
      <c r="F9381" t="s">
        <v>858</v>
      </c>
      <c r="G9381" t="s">
        <v>33</v>
      </c>
      <c r="T9381" t="s">
        <v>173</v>
      </c>
      <c r="U9381" t="s">
        <v>9720</v>
      </c>
      <c r="V9381">
        <v>21</v>
      </c>
      <c r="W9381">
        <v>2</v>
      </c>
      <c r="X9381">
        <v>0</v>
      </c>
      <c r="Y9381">
        <v>0</v>
      </c>
      <c r="Z9381">
        <v>0</v>
      </c>
      <c r="AA9381">
        <v>10000</v>
      </c>
      <c r="AB9381">
        <v>2.09</v>
      </c>
    </row>
    <row r="9382" spans="1:28" x14ac:dyDescent="0.35">
      <c r="A9382">
        <v>1002960</v>
      </c>
      <c r="B9382" t="s">
        <v>22302</v>
      </c>
      <c r="C9382" t="s">
        <v>566</v>
      </c>
      <c r="D9382" t="s">
        <v>21572</v>
      </c>
      <c r="E9382" t="s">
        <v>21572</v>
      </c>
      <c r="F9382" t="s">
        <v>858</v>
      </c>
      <c r="G9382" t="s">
        <v>33</v>
      </c>
      <c r="T9382" t="s">
        <v>11299</v>
      </c>
      <c r="U9382" t="s">
        <v>2416</v>
      </c>
      <c r="V9382">
        <v>20</v>
      </c>
      <c r="W9382">
        <v>12</v>
      </c>
      <c r="X9382">
        <v>6</v>
      </c>
      <c r="Y9382">
        <v>0</v>
      </c>
      <c r="Z9382">
        <v>0</v>
      </c>
      <c r="AA9382">
        <v>10000</v>
      </c>
      <c r="AB9382">
        <v>0.79</v>
      </c>
    </row>
    <row r="9383" spans="1:28" x14ac:dyDescent="0.35">
      <c r="A9383">
        <v>1009390</v>
      </c>
      <c r="B9383" t="s">
        <v>22303</v>
      </c>
      <c r="C9383" t="s">
        <v>1395</v>
      </c>
      <c r="D9383" t="s">
        <v>22304</v>
      </c>
      <c r="E9383" t="s">
        <v>22304</v>
      </c>
      <c r="F9383" t="s">
        <v>858</v>
      </c>
      <c r="G9383" t="s">
        <v>33</v>
      </c>
      <c r="T9383" t="s">
        <v>497</v>
      </c>
      <c r="U9383" t="s">
        <v>3491</v>
      </c>
      <c r="V9383">
        <v>22</v>
      </c>
      <c r="W9383">
        <v>9</v>
      </c>
      <c r="X9383">
        <v>0</v>
      </c>
      <c r="Y9383">
        <v>0</v>
      </c>
      <c r="Z9383">
        <v>0</v>
      </c>
      <c r="AA9383">
        <v>10000</v>
      </c>
      <c r="AB9383">
        <v>7.19</v>
      </c>
    </row>
    <row r="9384" spans="1:28" x14ac:dyDescent="0.35">
      <c r="A9384">
        <v>1017940</v>
      </c>
      <c r="B9384" t="s">
        <v>22305</v>
      </c>
      <c r="C9384" t="s">
        <v>798</v>
      </c>
      <c r="D9384" t="s">
        <v>22306</v>
      </c>
      <c r="E9384" t="s">
        <v>22306</v>
      </c>
      <c r="F9384" t="s">
        <v>858</v>
      </c>
      <c r="G9384" t="s">
        <v>33</v>
      </c>
      <c r="T9384" t="s">
        <v>3870</v>
      </c>
      <c r="U9384" t="s">
        <v>22307</v>
      </c>
      <c r="V9384">
        <v>9</v>
      </c>
      <c r="W9384">
        <v>9</v>
      </c>
      <c r="X9384">
        <v>10</v>
      </c>
      <c r="Y9384">
        <v>0</v>
      </c>
      <c r="Z9384">
        <v>0</v>
      </c>
      <c r="AA9384">
        <v>10000</v>
      </c>
      <c r="AB9384">
        <v>1.69</v>
      </c>
    </row>
    <row r="9385" spans="1:28" x14ac:dyDescent="0.35">
      <c r="A9385">
        <v>1022650</v>
      </c>
      <c r="B9385" t="s">
        <v>22308</v>
      </c>
      <c r="C9385" t="s">
        <v>1395</v>
      </c>
      <c r="D9385" t="s">
        <v>21572</v>
      </c>
      <c r="E9385" t="s">
        <v>21572</v>
      </c>
      <c r="F9385" t="s">
        <v>858</v>
      </c>
      <c r="G9385" t="s">
        <v>33</v>
      </c>
      <c r="T9385" t="s">
        <v>9286</v>
      </c>
      <c r="U9385" t="s">
        <v>375</v>
      </c>
      <c r="V9385">
        <v>25</v>
      </c>
      <c r="W9385">
        <v>3</v>
      </c>
      <c r="X9385">
        <v>2</v>
      </c>
      <c r="Y9385">
        <v>0</v>
      </c>
      <c r="Z9385">
        <v>0</v>
      </c>
      <c r="AA9385">
        <v>10000</v>
      </c>
      <c r="AB9385">
        <v>0.79</v>
      </c>
    </row>
    <row r="9386" spans="1:28" x14ac:dyDescent="0.35">
      <c r="A9386">
        <v>1035700</v>
      </c>
      <c r="B9386" t="s">
        <v>22309</v>
      </c>
      <c r="C9386" t="s">
        <v>381</v>
      </c>
      <c r="D9386" t="s">
        <v>22310</v>
      </c>
      <c r="E9386" t="s">
        <v>2798</v>
      </c>
      <c r="F9386" t="s">
        <v>866</v>
      </c>
      <c r="G9386" t="s">
        <v>33</v>
      </c>
      <c r="T9386" t="s">
        <v>135</v>
      </c>
      <c r="U9386" t="s">
        <v>135</v>
      </c>
      <c r="V9386">
        <v>23</v>
      </c>
      <c r="W9386">
        <v>1</v>
      </c>
      <c r="X9386">
        <v>1</v>
      </c>
      <c r="Y9386">
        <v>0</v>
      </c>
      <c r="Z9386">
        <v>0</v>
      </c>
      <c r="AA9386">
        <v>10000</v>
      </c>
      <c r="AB9386">
        <v>11.39</v>
      </c>
    </row>
    <row r="9387" spans="1:28" x14ac:dyDescent="0.35">
      <c r="A9387">
        <v>1045850</v>
      </c>
      <c r="B9387" t="s">
        <v>22311</v>
      </c>
      <c r="C9387" t="s">
        <v>3739</v>
      </c>
      <c r="D9387" t="s">
        <v>22312</v>
      </c>
      <c r="E9387" t="s">
        <v>22312</v>
      </c>
      <c r="F9387" t="s">
        <v>858</v>
      </c>
      <c r="G9387" t="s">
        <v>33</v>
      </c>
      <c r="T9387" t="s">
        <v>2765</v>
      </c>
      <c r="U9387" t="s">
        <v>22313</v>
      </c>
      <c r="V9387">
        <v>5</v>
      </c>
      <c r="W9387">
        <v>11</v>
      </c>
      <c r="X9387">
        <v>1</v>
      </c>
      <c r="Y9387">
        <v>0</v>
      </c>
      <c r="Z9387">
        <v>0</v>
      </c>
      <c r="AA9387">
        <v>10000</v>
      </c>
      <c r="AB9387">
        <v>0</v>
      </c>
    </row>
    <row r="9388" spans="1:28" x14ac:dyDescent="0.35">
      <c r="A9388">
        <v>236290</v>
      </c>
      <c r="B9388" t="s">
        <v>22314</v>
      </c>
      <c r="C9388" t="s">
        <v>22315</v>
      </c>
      <c r="D9388" t="s">
        <v>22316</v>
      </c>
      <c r="E9388" t="s">
        <v>22316</v>
      </c>
      <c r="F9388" t="s">
        <v>32</v>
      </c>
      <c r="G9388" t="s">
        <v>33</v>
      </c>
      <c r="T9388" t="s">
        <v>390</v>
      </c>
      <c r="U9388" t="s">
        <v>22317</v>
      </c>
      <c r="V9388">
        <v>21</v>
      </c>
      <c r="W9388">
        <v>22</v>
      </c>
      <c r="X9388">
        <v>5</v>
      </c>
      <c r="Y9388">
        <v>0</v>
      </c>
      <c r="Z9388">
        <v>0</v>
      </c>
      <c r="AA9388">
        <v>10000</v>
      </c>
      <c r="AB9388">
        <v>1.99</v>
      </c>
    </row>
    <row r="9389" spans="1:28" x14ac:dyDescent="0.35">
      <c r="A9389">
        <v>261920</v>
      </c>
      <c r="B9389" t="s">
        <v>22318</v>
      </c>
      <c r="C9389" t="s">
        <v>22319</v>
      </c>
      <c r="D9389" t="s">
        <v>22320</v>
      </c>
      <c r="E9389" t="s">
        <v>22320</v>
      </c>
      <c r="F9389" t="s">
        <v>32</v>
      </c>
      <c r="G9389" t="s">
        <v>33</v>
      </c>
      <c r="T9389" t="s">
        <v>2133</v>
      </c>
      <c r="U9389" t="s">
        <v>22321</v>
      </c>
      <c r="V9389">
        <v>12</v>
      </c>
      <c r="W9389">
        <v>48</v>
      </c>
      <c r="X9389">
        <v>69</v>
      </c>
      <c r="Y9389">
        <v>0</v>
      </c>
      <c r="Z9389">
        <v>0</v>
      </c>
      <c r="AA9389">
        <v>10000</v>
      </c>
      <c r="AB9389">
        <v>10.99</v>
      </c>
    </row>
    <row r="9390" spans="1:28" x14ac:dyDescent="0.35">
      <c r="A9390">
        <v>276870</v>
      </c>
      <c r="B9390" t="s">
        <v>22322</v>
      </c>
      <c r="C9390" t="s">
        <v>22323</v>
      </c>
      <c r="D9390" t="s">
        <v>22324</v>
      </c>
      <c r="E9390" t="s">
        <v>22325</v>
      </c>
      <c r="F9390" t="s">
        <v>32</v>
      </c>
      <c r="G9390" t="s">
        <v>33</v>
      </c>
      <c r="T9390" t="s">
        <v>2575</v>
      </c>
      <c r="U9390" t="s">
        <v>1014</v>
      </c>
      <c r="V9390">
        <v>14</v>
      </c>
      <c r="W9390">
        <v>149</v>
      </c>
      <c r="X9390">
        <v>63</v>
      </c>
      <c r="Y9390">
        <v>0</v>
      </c>
      <c r="Z9390">
        <v>0</v>
      </c>
      <c r="AA9390">
        <v>10000</v>
      </c>
      <c r="AB9390">
        <v>11.39</v>
      </c>
    </row>
    <row r="9391" spans="1:28" x14ac:dyDescent="0.35">
      <c r="A9391">
        <v>347060</v>
      </c>
      <c r="B9391" t="s">
        <v>22326</v>
      </c>
      <c r="C9391" t="s">
        <v>18536</v>
      </c>
      <c r="D9391" t="s">
        <v>13841</v>
      </c>
      <c r="E9391" t="s">
        <v>13842</v>
      </c>
      <c r="F9391" t="s">
        <v>32</v>
      </c>
      <c r="G9391" t="s">
        <v>33</v>
      </c>
      <c r="T9391" t="s">
        <v>1662</v>
      </c>
      <c r="U9391" t="s">
        <v>2819</v>
      </c>
      <c r="V9391">
        <v>110</v>
      </c>
      <c r="W9391">
        <v>38</v>
      </c>
      <c r="X9391">
        <v>34</v>
      </c>
      <c r="Y9391">
        <v>0</v>
      </c>
      <c r="Z9391">
        <v>0</v>
      </c>
      <c r="AA9391">
        <v>10000</v>
      </c>
      <c r="AB9391">
        <v>10.99</v>
      </c>
    </row>
    <row r="9392" spans="1:28" x14ac:dyDescent="0.35">
      <c r="A9392">
        <v>351220</v>
      </c>
      <c r="B9392" t="s">
        <v>22327</v>
      </c>
      <c r="C9392" t="s">
        <v>11790</v>
      </c>
      <c r="D9392" t="s">
        <v>22328</v>
      </c>
      <c r="E9392" t="s">
        <v>22329</v>
      </c>
      <c r="F9392" t="s">
        <v>32</v>
      </c>
      <c r="G9392" t="s">
        <v>33</v>
      </c>
      <c r="T9392" t="s">
        <v>680</v>
      </c>
      <c r="U9392" t="s">
        <v>22330</v>
      </c>
      <c r="V9392">
        <v>28</v>
      </c>
      <c r="W9392">
        <v>5</v>
      </c>
      <c r="X9392">
        <v>3</v>
      </c>
      <c r="Y9392">
        <v>0</v>
      </c>
      <c r="Z9392">
        <v>0</v>
      </c>
      <c r="AA9392">
        <v>10000</v>
      </c>
      <c r="AB9392">
        <v>2.79</v>
      </c>
    </row>
    <row r="9393" spans="1:28" x14ac:dyDescent="0.35">
      <c r="A9393">
        <v>367700</v>
      </c>
      <c r="B9393" t="s">
        <v>22331</v>
      </c>
      <c r="C9393" t="s">
        <v>5695</v>
      </c>
      <c r="D9393" t="s">
        <v>22332</v>
      </c>
      <c r="E9393" t="s">
        <v>22332</v>
      </c>
      <c r="F9393" t="s">
        <v>32</v>
      </c>
      <c r="G9393" t="s">
        <v>33</v>
      </c>
      <c r="T9393" t="s">
        <v>6830</v>
      </c>
      <c r="U9393" t="s">
        <v>12197</v>
      </c>
      <c r="V9393">
        <v>25</v>
      </c>
      <c r="W9393">
        <v>17</v>
      </c>
      <c r="X9393">
        <v>62</v>
      </c>
      <c r="Y9393">
        <v>0</v>
      </c>
      <c r="Z9393">
        <v>0</v>
      </c>
      <c r="AA9393">
        <v>10000</v>
      </c>
      <c r="AB9393">
        <v>6.19</v>
      </c>
    </row>
    <row r="9394" spans="1:28" x14ac:dyDescent="0.35">
      <c r="A9394">
        <v>373880</v>
      </c>
      <c r="B9394" t="s">
        <v>22333</v>
      </c>
      <c r="C9394" t="s">
        <v>1704</v>
      </c>
      <c r="D9394" t="s">
        <v>22334</v>
      </c>
      <c r="E9394" t="s">
        <v>22334</v>
      </c>
      <c r="F9394" t="s">
        <v>32</v>
      </c>
      <c r="G9394" t="s">
        <v>33</v>
      </c>
      <c r="T9394" t="s">
        <v>102</v>
      </c>
      <c r="U9394" t="s">
        <v>18507</v>
      </c>
      <c r="V9394">
        <v>20</v>
      </c>
      <c r="W9394">
        <v>9</v>
      </c>
      <c r="X9394">
        <v>18</v>
      </c>
      <c r="Y9394">
        <v>0</v>
      </c>
      <c r="Z9394">
        <v>0</v>
      </c>
      <c r="AA9394">
        <v>10000</v>
      </c>
      <c r="AB9394">
        <v>1.59</v>
      </c>
    </row>
    <row r="9395" spans="1:28" x14ac:dyDescent="0.35">
      <c r="A9395">
        <v>382360</v>
      </c>
      <c r="B9395" t="s">
        <v>22335</v>
      </c>
      <c r="C9395" t="s">
        <v>2441</v>
      </c>
      <c r="D9395" t="s">
        <v>22336</v>
      </c>
      <c r="E9395" t="s">
        <v>22337</v>
      </c>
      <c r="F9395" t="s">
        <v>32</v>
      </c>
      <c r="G9395" t="s">
        <v>33</v>
      </c>
      <c r="T9395" t="s">
        <v>318</v>
      </c>
      <c r="U9395" t="s">
        <v>22338</v>
      </c>
      <c r="V9395">
        <v>43</v>
      </c>
      <c r="W9395">
        <v>142</v>
      </c>
      <c r="X9395">
        <v>77</v>
      </c>
      <c r="Y9395">
        <v>0</v>
      </c>
      <c r="Z9395">
        <v>0</v>
      </c>
      <c r="AA9395">
        <v>10000</v>
      </c>
      <c r="AB9395">
        <v>14.99</v>
      </c>
    </row>
    <row r="9396" spans="1:28" x14ac:dyDescent="0.35">
      <c r="A9396">
        <v>409580</v>
      </c>
      <c r="B9396" t="s">
        <v>22339</v>
      </c>
      <c r="C9396" t="s">
        <v>2515</v>
      </c>
      <c r="D9396" t="s">
        <v>22340</v>
      </c>
      <c r="E9396" t="s">
        <v>22340</v>
      </c>
      <c r="F9396" t="s">
        <v>32</v>
      </c>
      <c r="G9396" t="s">
        <v>33</v>
      </c>
      <c r="T9396" t="s">
        <v>1338</v>
      </c>
      <c r="U9396" t="s">
        <v>1339</v>
      </c>
      <c r="V9396">
        <v>24</v>
      </c>
      <c r="W9396">
        <v>4</v>
      </c>
      <c r="X9396">
        <v>4</v>
      </c>
      <c r="Y9396">
        <v>0</v>
      </c>
      <c r="Z9396">
        <v>0</v>
      </c>
      <c r="AA9396">
        <v>10000</v>
      </c>
      <c r="AB9396">
        <v>5.99</v>
      </c>
    </row>
    <row r="9397" spans="1:28" x14ac:dyDescent="0.35">
      <c r="A9397">
        <v>411880</v>
      </c>
      <c r="B9397" t="s">
        <v>22341</v>
      </c>
      <c r="C9397" t="s">
        <v>7510</v>
      </c>
      <c r="D9397" t="s">
        <v>22342</v>
      </c>
      <c r="E9397" t="s">
        <v>22343</v>
      </c>
      <c r="F9397" t="s">
        <v>32</v>
      </c>
      <c r="G9397" t="s">
        <v>33</v>
      </c>
      <c r="T9397" t="s">
        <v>271</v>
      </c>
      <c r="U9397" t="s">
        <v>1598</v>
      </c>
      <c r="V9397">
        <v>9</v>
      </c>
      <c r="W9397">
        <v>29</v>
      </c>
      <c r="X9397">
        <v>1</v>
      </c>
      <c r="Y9397">
        <v>0</v>
      </c>
      <c r="Z9397">
        <v>0</v>
      </c>
      <c r="AA9397">
        <v>10000</v>
      </c>
      <c r="AB9397">
        <v>2.09</v>
      </c>
    </row>
    <row r="9398" spans="1:28" x14ac:dyDescent="0.35">
      <c r="A9398">
        <v>417350</v>
      </c>
      <c r="B9398" t="s">
        <v>22344</v>
      </c>
      <c r="C9398" t="s">
        <v>17189</v>
      </c>
      <c r="D9398" t="s">
        <v>22345</v>
      </c>
      <c r="E9398" t="s">
        <v>22345</v>
      </c>
      <c r="F9398" t="s">
        <v>32</v>
      </c>
      <c r="G9398" t="s">
        <v>33</v>
      </c>
      <c r="T9398" t="s">
        <v>1033</v>
      </c>
      <c r="U9398" t="s">
        <v>4034</v>
      </c>
      <c r="V9398">
        <v>82</v>
      </c>
      <c r="W9398">
        <v>1</v>
      </c>
      <c r="X9398">
        <v>9</v>
      </c>
      <c r="Y9398">
        <v>0</v>
      </c>
      <c r="Z9398">
        <v>0</v>
      </c>
      <c r="AA9398">
        <v>10000</v>
      </c>
      <c r="AB9398">
        <v>3.99</v>
      </c>
    </row>
    <row r="9399" spans="1:28" x14ac:dyDescent="0.35">
      <c r="A9399">
        <v>424260</v>
      </c>
      <c r="B9399" t="s">
        <v>22346</v>
      </c>
      <c r="C9399" t="s">
        <v>6372</v>
      </c>
      <c r="D9399" t="s">
        <v>22347</v>
      </c>
      <c r="E9399" t="s">
        <v>22347</v>
      </c>
      <c r="F9399" t="s">
        <v>32</v>
      </c>
      <c r="G9399" t="s">
        <v>33</v>
      </c>
      <c r="T9399" t="s">
        <v>49</v>
      </c>
      <c r="U9399" t="s">
        <v>1974</v>
      </c>
      <c r="V9399">
        <v>9</v>
      </c>
      <c r="W9399">
        <v>42</v>
      </c>
      <c r="X9399">
        <v>28</v>
      </c>
      <c r="Y9399">
        <v>0</v>
      </c>
      <c r="Z9399">
        <v>0</v>
      </c>
      <c r="AA9399">
        <v>10000</v>
      </c>
      <c r="AB9399">
        <v>4.99</v>
      </c>
    </row>
    <row r="9400" spans="1:28" x14ac:dyDescent="0.35">
      <c r="A9400">
        <v>431910</v>
      </c>
      <c r="B9400" t="s">
        <v>22348</v>
      </c>
      <c r="C9400" t="s">
        <v>1449</v>
      </c>
      <c r="D9400" t="s">
        <v>22349</v>
      </c>
      <c r="E9400" t="s">
        <v>22349</v>
      </c>
      <c r="F9400" t="s">
        <v>32</v>
      </c>
      <c r="G9400" t="s">
        <v>33</v>
      </c>
      <c r="T9400" t="s">
        <v>313</v>
      </c>
      <c r="U9400" t="s">
        <v>3354</v>
      </c>
      <c r="V9400">
        <v>9</v>
      </c>
      <c r="W9400">
        <v>171</v>
      </c>
      <c r="X9400">
        <v>43</v>
      </c>
      <c r="Y9400">
        <v>0</v>
      </c>
      <c r="Z9400">
        <v>0</v>
      </c>
      <c r="AA9400">
        <v>10000</v>
      </c>
      <c r="AB9400">
        <v>0.79</v>
      </c>
    </row>
    <row r="9401" spans="1:28" x14ac:dyDescent="0.35">
      <c r="A9401">
        <v>433830</v>
      </c>
      <c r="B9401" t="s">
        <v>22350</v>
      </c>
      <c r="C9401" t="s">
        <v>18499</v>
      </c>
      <c r="D9401" t="s">
        <v>22351</v>
      </c>
      <c r="E9401" t="s">
        <v>22352</v>
      </c>
      <c r="F9401" t="s">
        <v>32</v>
      </c>
      <c r="G9401" t="s">
        <v>33</v>
      </c>
      <c r="T9401" t="s">
        <v>1033</v>
      </c>
      <c r="U9401" t="s">
        <v>963</v>
      </c>
      <c r="V9401">
        <v>86</v>
      </c>
      <c r="W9401">
        <v>4</v>
      </c>
      <c r="X9401">
        <v>2</v>
      </c>
      <c r="Y9401">
        <v>0</v>
      </c>
      <c r="Z9401">
        <v>0</v>
      </c>
      <c r="AA9401">
        <v>10000</v>
      </c>
      <c r="AB9401">
        <v>5.99</v>
      </c>
    </row>
    <row r="9402" spans="1:28" x14ac:dyDescent="0.35">
      <c r="A9402">
        <v>434960</v>
      </c>
      <c r="B9402" t="s">
        <v>22353</v>
      </c>
      <c r="C9402" t="s">
        <v>13141</v>
      </c>
      <c r="D9402" t="s">
        <v>22354</v>
      </c>
      <c r="E9402" t="s">
        <v>22354</v>
      </c>
      <c r="F9402" t="s">
        <v>32</v>
      </c>
      <c r="G9402" t="s">
        <v>33</v>
      </c>
      <c r="T9402" t="s">
        <v>375</v>
      </c>
      <c r="U9402" t="s">
        <v>1188</v>
      </c>
      <c r="V9402">
        <v>6</v>
      </c>
      <c r="W9402">
        <v>4</v>
      </c>
      <c r="X9402">
        <v>6</v>
      </c>
      <c r="Y9402">
        <v>0</v>
      </c>
      <c r="Z9402">
        <v>0</v>
      </c>
      <c r="AA9402">
        <v>10000</v>
      </c>
      <c r="AB9402">
        <v>0.79</v>
      </c>
    </row>
    <row r="9403" spans="1:28" x14ac:dyDescent="0.35">
      <c r="A9403">
        <v>438220</v>
      </c>
      <c r="B9403" t="s">
        <v>22355</v>
      </c>
      <c r="C9403" t="s">
        <v>15181</v>
      </c>
      <c r="D9403" t="s">
        <v>22356</v>
      </c>
      <c r="E9403" t="s">
        <v>22357</v>
      </c>
      <c r="F9403" t="s">
        <v>32</v>
      </c>
      <c r="G9403" t="s">
        <v>33</v>
      </c>
      <c r="T9403" t="s">
        <v>152</v>
      </c>
      <c r="U9403" t="s">
        <v>152</v>
      </c>
      <c r="V9403">
        <v>2</v>
      </c>
      <c r="W9403">
        <v>11</v>
      </c>
      <c r="X9403">
        <v>3</v>
      </c>
      <c r="Y9403">
        <v>0</v>
      </c>
      <c r="Z9403">
        <v>0</v>
      </c>
      <c r="AA9403">
        <v>10000</v>
      </c>
      <c r="AB9403">
        <v>1.99</v>
      </c>
    </row>
    <row r="9404" spans="1:28" x14ac:dyDescent="0.35">
      <c r="A9404">
        <v>444330</v>
      </c>
      <c r="B9404" t="s">
        <v>22358</v>
      </c>
      <c r="C9404" t="s">
        <v>8575</v>
      </c>
      <c r="D9404" t="s">
        <v>22359</v>
      </c>
      <c r="E9404" t="s">
        <v>1355</v>
      </c>
      <c r="F9404" t="s">
        <v>32</v>
      </c>
      <c r="G9404" t="s">
        <v>33</v>
      </c>
      <c r="T9404" t="s">
        <v>2803</v>
      </c>
      <c r="U9404" t="s">
        <v>1014</v>
      </c>
      <c r="V9404">
        <v>40</v>
      </c>
      <c r="W9404">
        <v>2</v>
      </c>
      <c r="X9404">
        <v>0</v>
      </c>
      <c r="Y9404">
        <v>0</v>
      </c>
      <c r="Z9404">
        <v>0</v>
      </c>
      <c r="AA9404">
        <v>10000</v>
      </c>
      <c r="AB9404">
        <v>4.99</v>
      </c>
    </row>
    <row r="9405" spans="1:28" x14ac:dyDescent="0.35">
      <c r="A9405">
        <v>453500</v>
      </c>
      <c r="B9405" t="s">
        <v>22360</v>
      </c>
      <c r="C9405" t="s">
        <v>399</v>
      </c>
      <c r="D9405" t="s">
        <v>22361</v>
      </c>
      <c r="E9405" t="s">
        <v>22361</v>
      </c>
      <c r="F9405" t="s">
        <v>32</v>
      </c>
      <c r="G9405" t="s">
        <v>33</v>
      </c>
      <c r="T9405" t="s">
        <v>4831</v>
      </c>
      <c r="U9405" t="s">
        <v>2871</v>
      </c>
      <c r="V9405">
        <v>9</v>
      </c>
      <c r="W9405">
        <v>26</v>
      </c>
      <c r="X9405">
        <v>10</v>
      </c>
      <c r="Y9405">
        <v>0</v>
      </c>
      <c r="Z9405">
        <v>0</v>
      </c>
      <c r="AA9405">
        <v>10000</v>
      </c>
      <c r="AB9405">
        <v>2.09</v>
      </c>
    </row>
    <row r="9406" spans="1:28" x14ac:dyDescent="0.35">
      <c r="A9406">
        <v>457380</v>
      </c>
      <c r="B9406" t="s">
        <v>22362</v>
      </c>
      <c r="C9406" t="s">
        <v>1477</v>
      </c>
      <c r="D9406" t="s">
        <v>22363</v>
      </c>
      <c r="E9406" t="s">
        <v>22364</v>
      </c>
      <c r="F9406" t="s">
        <v>32</v>
      </c>
      <c r="G9406" t="s">
        <v>33</v>
      </c>
      <c r="T9406" t="s">
        <v>1435</v>
      </c>
      <c r="U9406" t="s">
        <v>7861</v>
      </c>
      <c r="V9406">
        <v>5</v>
      </c>
      <c r="W9406">
        <v>61</v>
      </c>
      <c r="X9406">
        <v>22</v>
      </c>
      <c r="Y9406">
        <v>0</v>
      </c>
      <c r="Z9406">
        <v>0</v>
      </c>
      <c r="AA9406">
        <v>10000</v>
      </c>
      <c r="AB9406">
        <v>1.59</v>
      </c>
    </row>
    <row r="9407" spans="1:28" x14ac:dyDescent="0.35">
      <c r="A9407">
        <v>464400</v>
      </c>
      <c r="B9407" t="s">
        <v>22365</v>
      </c>
      <c r="C9407" t="s">
        <v>4423</v>
      </c>
      <c r="D9407" t="s">
        <v>21655</v>
      </c>
      <c r="E9407" t="s">
        <v>21655</v>
      </c>
      <c r="F9407" t="s">
        <v>32</v>
      </c>
      <c r="G9407" t="s">
        <v>33</v>
      </c>
      <c r="T9407" t="s">
        <v>390</v>
      </c>
      <c r="U9407" t="s">
        <v>9379</v>
      </c>
      <c r="V9407">
        <v>15</v>
      </c>
      <c r="W9407">
        <v>34</v>
      </c>
      <c r="X9407">
        <v>0</v>
      </c>
      <c r="Y9407">
        <v>0</v>
      </c>
      <c r="Z9407">
        <v>0</v>
      </c>
      <c r="AA9407">
        <v>10000</v>
      </c>
      <c r="AB9407">
        <v>10.99</v>
      </c>
    </row>
    <row r="9408" spans="1:28" x14ac:dyDescent="0.35">
      <c r="A9408">
        <v>464880</v>
      </c>
      <c r="B9408" t="s">
        <v>22366</v>
      </c>
      <c r="C9408" t="s">
        <v>4505</v>
      </c>
      <c r="D9408" t="s">
        <v>22367</v>
      </c>
      <c r="E9408" t="s">
        <v>4364</v>
      </c>
      <c r="F9408" t="s">
        <v>32</v>
      </c>
      <c r="G9408" t="s">
        <v>33</v>
      </c>
      <c r="T9408" t="s">
        <v>639</v>
      </c>
      <c r="U9408" t="s">
        <v>22368</v>
      </c>
      <c r="V9408">
        <v>62</v>
      </c>
      <c r="W9408">
        <v>314</v>
      </c>
      <c r="X9408">
        <v>88</v>
      </c>
      <c r="Y9408">
        <v>0</v>
      </c>
      <c r="Z9408">
        <v>0</v>
      </c>
      <c r="AA9408">
        <v>10000</v>
      </c>
      <c r="AB9408">
        <v>18.989999999999998</v>
      </c>
    </row>
    <row r="9409" spans="1:28" x14ac:dyDescent="0.35">
      <c r="A9409">
        <v>467270</v>
      </c>
      <c r="B9409" t="s">
        <v>22369</v>
      </c>
      <c r="C9409" t="s">
        <v>2909</v>
      </c>
      <c r="D9409" t="s">
        <v>22370</v>
      </c>
      <c r="E9409" t="s">
        <v>22370</v>
      </c>
      <c r="F9409" t="s">
        <v>32</v>
      </c>
      <c r="G9409" t="s">
        <v>33</v>
      </c>
      <c r="T9409" t="s">
        <v>7622</v>
      </c>
      <c r="U9409" t="s">
        <v>20473</v>
      </c>
      <c r="V9409">
        <v>7</v>
      </c>
      <c r="W9409">
        <v>36</v>
      </c>
      <c r="X9409">
        <v>13</v>
      </c>
      <c r="Y9409">
        <v>0</v>
      </c>
      <c r="Z9409">
        <v>0</v>
      </c>
      <c r="AA9409">
        <v>10000</v>
      </c>
      <c r="AB9409">
        <v>2.89</v>
      </c>
    </row>
    <row r="9410" spans="1:28" x14ac:dyDescent="0.35">
      <c r="A9410">
        <v>467350</v>
      </c>
      <c r="B9410" t="s">
        <v>22371</v>
      </c>
      <c r="C9410" t="s">
        <v>988</v>
      </c>
      <c r="D9410" t="s">
        <v>22372</v>
      </c>
      <c r="E9410" t="s">
        <v>22373</v>
      </c>
      <c r="F9410" t="s">
        <v>32</v>
      </c>
      <c r="G9410" t="s">
        <v>33</v>
      </c>
      <c r="T9410" t="s">
        <v>75</v>
      </c>
      <c r="U9410" t="s">
        <v>76</v>
      </c>
      <c r="V9410">
        <v>12</v>
      </c>
      <c r="W9410">
        <v>3</v>
      </c>
      <c r="X9410">
        <v>10</v>
      </c>
      <c r="Y9410">
        <v>0</v>
      </c>
      <c r="Z9410">
        <v>0</v>
      </c>
      <c r="AA9410">
        <v>10000</v>
      </c>
      <c r="AB9410">
        <v>0.79</v>
      </c>
    </row>
    <row r="9411" spans="1:28" x14ac:dyDescent="0.35">
      <c r="A9411">
        <v>475520</v>
      </c>
      <c r="B9411" t="s">
        <v>22374</v>
      </c>
      <c r="C9411" t="s">
        <v>12838</v>
      </c>
      <c r="D9411" t="s">
        <v>5949</v>
      </c>
      <c r="E9411" t="s">
        <v>5949</v>
      </c>
      <c r="F9411" t="s">
        <v>32</v>
      </c>
      <c r="G9411" t="s">
        <v>33</v>
      </c>
      <c r="T9411" t="s">
        <v>313</v>
      </c>
      <c r="U9411" t="s">
        <v>314</v>
      </c>
      <c r="V9411">
        <v>10</v>
      </c>
      <c r="W9411">
        <v>7</v>
      </c>
      <c r="X9411">
        <v>3</v>
      </c>
      <c r="Y9411">
        <v>0</v>
      </c>
      <c r="Z9411">
        <v>0</v>
      </c>
      <c r="AA9411">
        <v>10000</v>
      </c>
      <c r="AB9411">
        <v>1.99</v>
      </c>
    </row>
    <row r="9412" spans="1:28" x14ac:dyDescent="0.35">
      <c r="A9412">
        <v>496940</v>
      </c>
      <c r="B9412" t="s">
        <v>22375</v>
      </c>
      <c r="C9412" t="s">
        <v>2619</v>
      </c>
      <c r="D9412" t="s">
        <v>22376</v>
      </c>
      <c r="E9412" t="s">
        <v>22376</v>
      </c>
      <c r="F9412" t="s">
        <v>32</v>
      </c>
      <c r="G9412" t="s">
        <v>33</v>
      </c>
      <c r="T9412" t="s">
        <v>862</v>
      </c>
      <c r="U9412" t="s">
        <v>7302</v>
      </c>
      <c r="V9412">
        <v>5</v>
      </c>
      <c r="W9412">
        <v>4</v>
      </c>
      <c r="X9412">
        <v>0</v>
      </c>
      <c r="Y9412">
        <v>0</v>
      </c>
      <c r="Z9412">
        <v>0</v>
      </c>
      <c r="AA9412">
        <v>10000</v>
      </c>
      <c r="AB9412">
        <v>1.99</v>
      </c>
    </row>
    <row r="9413" spans="1:28" x14ac:dyDescent="0.35">
      <c r="A9413">
        <v>497060</v>
      </c>
      <c r="B9413" t="s">
        <v>22377</v>
      </c>
      <c r="C9413" t="s">
        <v>4274</v>
      </c>
      <c r="D9413" t="s">
        <v>22378</v>
      </c>
      <c r="E9413" t="s">
        <v>22378</v>
      </c>
      <c r="F9413" t="s">
        <v>32</v>
      </c>
      <c r="G9413" t="s">
        <v>33</v>
      </c>
      <c r="T9413" t="s">
        <v>102</v>
      </c>
      <c r="U9413" t="s">
        <v>1706</v>
      </c>
      <c r="V9413">
        <v>8</v>
      </c>
      <c r="W9413">
        <v>3</v>
      </c>
      <c r="X9413">
        <v>4</v>
      </c>
      <c r="Y9413">
        <v>0</v>
      </c>
      <c r="Z9413">
        <v>0</v>
      </c>
      <c r="AA9413">
        <v>10000</v>
      </c>
      <c r="AB9413">
        <v>1.59</v>
      </c>
    </row>
    <row r="9414" spans="1:28" x14ac:dyDescent="0.35">
      <c r="A9414">
        <v>502650</v>
      </c>
      <c r="B9414" t="s">
        <v>22379</v>
      </c>
      <c r="C9414" t="s">
        <v>8593</v>
      </c>
      <c r="D9414" t="s">
        <v>22380</v>
      </c>
      <c r="E9414" t="s">
        <v>22380</v>
      </c>
      <c r="F9414" t="s">
        <v>32</v>
      </c>
      <c r="G9414" t="s">
        <v>33</v>
      </c>
      <c r="T9414" t="s">
        <v>840</v>
      </c>
      <c r="U9414" t="s">
        <v>20779</v>
      </c>
      <c r="V9414">
        <v>15</v>
      </c>
      <c r="W9414">
        <v>24</v>
      </c>
      <c r="X9414">
        <v>7</v>
      </c>
      <c r="Y9414">
        <v>0</v>
      </c>
      <c r="Z9414">
        <v>0</v>
      </c>
      <c r="AA9414">
        <v>10000</v>
      </c>
      <c r="AB9414">
        <v>0.79</v>
      </c>
    </row>
    <row r="9415" spans="1:28" x14ac:dyDescent="0.35">
      <c r="A9415">
        <v>502810</v>
      </c>
      <c r="B9415" t="s">
        <v>22381</v>
      </c>
      <c r="C9415" t="s">
        <v>62</v>
      </c>
      <c r="D9415" t="s">
        <v>22382</v>
      </c>
      <c r="E9415" t="s">
        <v>22382</v>
      </c>
      <c r="F9415" t="s">
        <v>32</v>
      </c>
      <c r="G9415" t="s">
        <v>33</v>
      </c>
      <c r="T9415" t="s">
        <v>3520</v>
      </c>
      <c r="U9415" t="s">
        <v>22383</v>
      </c>
      <c r="V9415">
        <v>10</v>
      </c>
      <c r="W9415">
        <v>11</v>
      </c>
      <c r="X9415">
        <v>8</v>
      </c>
      <c r="Y9415">
        <v>0</v>
      </c>
      <c r="Z9415">
        <v>0</v>
      </c>
      <c r="AA9415">
        <v>10000</v>
      </c>
      <c r="AB9415">
        <v>2.09</v>
      </c>
    </row>
    <row r="9416" spans="1:28" x14ac:dyDescent="0.35">
      <c r="A9416">
        <v>503650</v>
      </c>
      <c r="B9416" t="s">
        <v>22384</v>
      </c>
      <c r="C9416" t="s">
        <v>11372</v>
      </c>
      <c r="D9416" t="s">
        <v>22385</v>
      </c>
      <c r="E9416" t="s">
        <v>22385</v>
      </c>
      <c r="F9416" t="s">
        <v>32</v>
      </c>
      <c r="G9416" t="s">
        <v>33</v>
      </c>
      <c r="T9416" t="s">
        <v>271</v>
      </c>
      <c r="U9416" t="s">
        <v>779</v>
      </c>
      <c r="V9416">
        <v>25</v>
      </c>
      <c r="W9416">
        <v>25</v>
      </c>
      <c r="X9416">
        <v>0</v>
      </c>
      <c r="Y9416">
        <v>0</v>
      </c>
      <c r="Z9416">
        <v>0</v>
      </c>
      <c r="AA9416">
        <v>10000</v>
      </c>
      <c r="AB9416">
        <v>6.99</v>
      </c>
    </row>
    <row r="9417" spans="1:28" x14ac:dyDescent="0.35">
      <c r="A9417">
        <v>509290</v>
      </c>
      <c r="B9417" t="s">
        <v>22386</v>
      </c>
      <c r="C9417" t="s">
        <v>6871</v>
      </c>
      <c r="D9417" t="s">
        <v>14567</v>
      </c>
      <c r="E9417" t="s">
        <v>14567</v>
      </c>
      <c r="F9417" t="s">
        <v>32</v>
      </c>
      <c r="G9417" t="s">
        <v>33</v>
      </c>
      <c r="T9417" t="s">
        <v>942</v>
      </c>
      <c r="U9417" t="s">
        <v>2654</v>
      </c>
      <c r="V9417">
        <v>6</v>
      </c>
      <c r="W9417">
        <v>29</v>
      </c>
      <c r="X9417">
        <v>9</v>
      </c>
      <c r="Y9417">
        <v>0</v>
      </c>
      <c r="Z9417">
        <v>0</v>
      </c>
      <c r="AA9417">
        <v>10000</v>
      </c>
      <c r="AB9417">
        <v>0.79</v>
      </c>
    </row>
    <row r="9418" spans="1:28" x14ac:dyDescent="0.35">
      <c r="A9418">
        <v>511600</v>
      </c>
      <c r="B9418" t="s">
        <v>22387</v>
      </c>
      <c r="C9418" t="s">
        <v>2609</v>
      </c>
      <c r="D9418" t="s">
        <v>22388</v>
      </c>
      <c r="E9418" t="s">
        <v>22388</v>
      </c>
      <c r="F9418" t="s">
        <v>32</v>
      </c>
      <c r="G9418" t="s">
        <v>33</v>
      </c>
      <c r="T9418" t="s">
        <v>49</v>
      </c>
      <c r="U9418" t="s">
        <v>22389</v>
      </c>
      <c r="V9418">
        <v>4</v>
      </c>
      <c r="W9418">
        <v>16</v>
      </c>
      <c r="X9418">
        <v>6</v>
      </c>
      <c r="Y9418">
        <v>0</v>
      </c>
      <c r="Z9418">
        <v>0</v>
      </c>
      <c r="AA9418">
        <v>10000</v>
      </c>
      <c r="AB9418">
        <v>3.99</v>
      </c>
    </row>
    <row r="9419" spans="1:28" x14ac:dyDescent="0.35">
      <c r="A9419">
        <v>514520</v>
      </c>
      <c r="B9419" t="s">
        <v>22390</v>
      </c>
      <c r="C9419" t="s">
        <v>4308</v>
      </c>
      <c r="D9419" t="s">
        <v>1833</v>
      </c>
      <c r="E9419" t="s">
        <v>1834</v>
      </c>
      <c r="F9419" t="s">
        <v>32</v>
      </c>
      <c r="G9419" t="s">
        <v>33</v>
      </c>
      <c r="T9419" t="s">
        <v>49</v>
      </c>
      <c r="U9419" t="s">
        <v>1974</v>
      </c>
      <c r="V9419">
        <v>14</v>
      </c>
      <c r="W9419">
        <v>6</v>
      </c>
      <c r="X9419">
        <v>3</v>
      </c>
      <c r="Y9419">
        <v>0</v>
      </c>
      <c r="Z9419">
        <v>0</v>
      </c>
      <c r="AA9419">
        <v>10000</v>
      </c>
      <c r="AB9419">
        <v>0.99</v>
      </c>
    </row>
    <row r="9420" spans="1:28" x14ac:dyDescent="0.35">
      <c r="A9420">
        <v>514820</v>
      </c>
      <c r="B9420" t="s">
        <v>22391</v>
      </c>
      <c r="C9420" t="s">
        <v>4368</v>
      </c>
      <c r="D9420" t="s">
        <v>22178</v>
      </c>
      <c r="E9420" t="s">
        <v>22178</v>
      </c>
      <c r="F9420" t="s">
        <v>32</v>
      </c>
      <c r="G9420" t="s">
        <v>33</v>
      </c>
      <c r="T9420" t="s">
        <v>748</v>
      </c>
      <c r="U9420" t="s">
        <v>1060</v>
      </c>
      <c r="V9420">
        <v>32</v>
      </c>
      <c r="W9420">
        <v>6</v>
      </c>
      <c r="X9420">
        <v>3</v>
      </c>
      <c r="Y9420">
        <v>0</v>
      </c>
      <c r="Z9420">
        <v>0</v>
      </c>
      <c r="AA9420">
        <v>10000</v>
      </c>
      <c r="AB9420">
        <v>3.99</v>
      </c>
    </row>
    <row r="9421" spans="1:28" x14ac:dyDescent="0.35">
      <c r="A9421">
        <v>516460</v>
      </c>
      <c r="B9421" t="s">
        <v>22392</v>
      </c>
      <c r="C9421" t="s">
        <v>4108</v>
      </c>
      <c r="D9421" t="s">
        <v>22393</v>
      </c>
      <c r="E9421" t="s">
        <v>22393</v>
      </c>
      <c r="F9421" t="s">
        <v>32</v>
      </c>
      <c r="G9421" t="s">
        <v>33</v>
      </c>
      <c r="T9421" t="s">
        <v>1978</v>
      </c>
      <c r="U9421" t="s">
        <v>203</v>
      </c>
      <c r="V9421">
        <v>55</v>
      </c>
      <c r="W9421">
        <v>1</v>
      </c>
      <c r="X9421">
        <v>1</v>
      </c>
      <c r="Y9421">
        <v>0</v>
      </c>
      <c r="Z9421">
        <v>0</v>
      </c>
      <c r="AA9421">
        <v>10000</v>
      </c>
      <c r="AB9421">
        <v>4.79</v>
      </c>
    </row>
    <row r="9422" spans="1:28" x14ac:dyDescent="0.35">
      <c r="A9422">
        <v>520380</v>
      </c>
      <c r="B9422" t="s">
        <v>22394</v>
      </c>
      <c r="C9422" t="s">
        <v>7897</v>
      </c>
      <c r="D9422" t="s">
        <v>22395</v>
      </c>
      <c r="E9422" t="s">
        <v>22395</v>
      </c>
      <c r="F9422" t="s">
        <v>32</v>
      </c>
      <c r="G9422" t="s">
        <v>33</v>
      </c>
      <c r="T9422" t="s">
        <v>1298</v>
      </c>
      <c r="U9422" t="s">
        <v>1298</v>
      </c>
      <c r="V9422">
        <v>33</v>
      </c>
      <c r="W9422">
        <v>20</v>
      </c>
      <c r="X9422">
        <v>27</v>
      </c>
      <c r="Y9422">
        <v>0</v>
      </c>
      <c r="Z9422">
        <v>0</v>
      </c>
      <c r="AA9422">
        <v>10000</v>
      </c>
      <c r="AB9422">
        <v>1.99</v>
      </c>
    </row>
    <row r="9423" spans="1:28" x14ac:dyDescent="0.35">
      <c r="A9423">
        <v>520750</v>
      </c>
      <c r="B9423" t="s">
        <v>22396</v>
      </c>
      <c r="C9423" t="s">
        <v>2946</v>
      </c>
      <c r="D9423" t="s">
        <v>17859</v>
      </c>
      <c r="E9423" t="s">
        <v>17859</v>
      </c>
      <c r="F9423" t="s">
        <v>32</v>
      </c>
      <c r="G9423" t="s">
        <v>33</v>
      </c>
      <c r="T9423" t="s">
        <v>102</v>
      </c>
      <c r="U9423" t="s">
        <v>103</v>
      </c>
      <c r="V9423">
        <v>4</v>
      </c>
      <c r="W9423">
        <v>17</v>
      </c>
      <c r="X9423">
        <v>1</v>
      </c>
      <c r="Y9423">
        <v>0</v>
      </c>
      <c r="Z9423">
        <v>0</v>
      </c>
      <c r="AA9423">
        <v>10000</v>
      </c>
      <c r="AB9423">
        <v>10.99</v>
      </c>
    </row>
    <row r="9424" spans="1:28" x14ac:dyDescent="0.35">
      <c r="A9424">
        <v>522990</v>
      </c>
      <c r="B9424" t="s">
        <v>22397</v>
      </c>
      <c r="C9424" t="s">
        <v>5534</v>
      </c>
      <c r="D9424" t="s">
        <v>22398</v>
      </c>
      <c r="E9424" t="s">
        <v>22398</v>
      </c>
      <c r="F9424" t="s">
        <v>32</v>
      </c>
      <c r="G9424" t="s">
        <v>33</v>
      </c>
      <c r="T9424" t="s">
        <v>173</v>
      </c>
      <c r="U9424" t="s">
        <v>174</v>
      </c>
      <c r="V9424">
        <v>28</v>
      </c>
      <c r="W9424">
        <v>16</v>
      </c>
      <c r="X9424">
        <v>2</v>
      </c>
      <c r="Y9424">
        <v>0</v>
      </c>
      <c r="Z9424">
        <v>0</v>
      </c>
      <c r="AA9424">
        <v>10000</v>
      </c>
      <c r="AB9424">
        <v>5.79</v>
      </c>
    </row>
    <row r="9425" spans="1:28" x14ac:dyDescent="0.35">
      <c r="A9425">
        <v>529100</v>
      </c>
      <c r="B9425" t="s">
        <v>22399</v>
      </c>
      <c r="C9425" t="s">
        <v>4675</v>
      </c>
      <c r="D9425" t="s">
        <v>22400</v>
      </c>
      <c r="E9425" t="s">
        <v>22401</v>
      </c>
      <c r="F9425" t="s">
        <v>32</v>
      </c>
      <c r="G9425" t="s">
        <v>33</v>
      </c>
      <c r="T9425" t="s">
        <v>152</v>
      </c>
      <c r="U9425" t="s">
        <v>22402</v>
      </c>
      <c r="V9425">
        <v>15</v>
      </c>
      <c r="W9425">
        <v>35</v>
      </c>
      <c r="X9425">
        <v>1</v>
      </c>
      <c r="Y9425">
        <v>0</v>
      </c>
      <c r="Z9425">
        <v>0</v>
      </c>
      <c r="AA9425">
        <v>10000</v>
      </c>
      <c r="AB9425">
        <v>10.99</v>
      </c>
    </row>
    <row r="9426" spans="1:28" x14ac:dyDescent="0.35">
      <c r="A9426">
        <v>529280</v>
      </c>
      <c r="B9426" t="s">
        <v>22403</v>
      </c>
      <c r="C9426" t="s">
        <v>1717</v>
      </c>
      <c r="D9426" t="s">
        <v>22404</v>
      </c>
      <c r="E9426" t="s">
        <v>22404</v>
      </c>
      <c r="F9426" t="s">
        <v>32</v>
      </c>
      <c r="G9426" t="s">
        <v>33</v>
      </c>
      <c r="T9426" t="s">
        <v>22405</v>
      </c>
      <c r="U9426" t="s">
        <v>544</v>
      </c>
      <c r="V9426">
        <v>1</v>
      </c>
      <c r="W9426">
        <v>9</v>
      </c>
      <c r="X9426">
        <v>9</v>
      </c>
      <c r="Y9426">
        <v>0</v>
      </c>
      <c r="Z9426">
        <v>0</v>
      </c>
      <c r="AA9426">
        <v>10000</v>
      </c>
      <c r="AB9426">
        <v>2.79</v>
      </c>
    </row>
    <row r="9427" spans="1:28" x14ac:dyDescent="0.35">
      <c r="A9427">
        <v>531070</v>
      </c>
      <c r="B9427" t="s">
        <v>22406</v>
      </c>
      <c r="C9427" t="s">
        <v>4358</v>
      </c>
      <c r="D9427" t="s">
        <v>22407</v>
      </c>
      <c r="E9427" t="s">
        <v>22407</v>
      </c>
      <c r="F9427" t="s">
        <v>32</v>
      </c>
      <c r="G9427" t="s">
        <v>33</v>
      </c>
      <c r="T9427" t="s">
        <v>173</v>
      </c>
      <c r="U9427" t="s">
        <v>174</v>
      </c>
      <c r="V9427">
        <v>1</v>
      </c>
      <c r="W9427">
        <v>6</v>
      </c>
      <c r="X9427">
        <v>7</v>
      </c>
      <c r="Y9427">
        <v>0</v>
      </c>
      <c r="Z9427">
        <v>0</v>
      </c>
      <c r="AA9427">
        <v>10000</v>
      </c>
      <c r="AB9427">
        <v>3.99</v>
      </c>
    </row>
    <row r="9428" spans="1:28" x14ac:dyDescent="0.35">
      <c r="A9428">
        <v>531540</v>
      </c>
      <c r="B9428" t="s">
        <v>22408</v>
      </c>
      <c r="C9428" t="s">
        <v>2674</v>
      </c>
      <c r="D9428" t="s">
        <v>22409</v>
      </c>
      <c r="E9428" t="s">
        <v>22409</v>
      </c>
      <c r="F9428" t="s">
        <v>32</v>
      </c>
      <c r="G9428" t="s">
        <v>33</v>
      </c>
      <c r="T9428" t="s">
        <v>34</v>
      </c>
      <c r="U9428" t="s">
        <v>22410</v>
      </c>
      <c r="V9428">
        <v>87</v>
      </c>
      <c r="W9428">
        <v>36</v>
      </c>
      <c r="X9428">
        <v>10</v>
      </c>
      <c r="Y9428">
        <v>0</v>
      </c>
      <c r="Z9428">
        <v>0</v>
      </c>
      <c r="AA9428">
        <v>10000</v>
      </c>
      <c r="AB9428">
        <v>0</v>
      </c>
    </row>
    <row r="9429" spans="1:28" x14ac:dyDescent="0.35">
      <c r="A9429">
        <v>536370</v>
      </c>
      <c r="B9429" t="s">
        <v>22411</v>
      </c>
      <c r="C9429" t="s">
        <v>8210</v>
      </c>
      <c r="D9429" t="s">
        <v>22412</v>
      </c>
      <c r="E9429" t="s">
        <v>22412</v>
      </c>
      <c r="F9429" t="s">
        <v>32</v>
      </c>
      <c r="G9429" t="s">
        <v>33</v>
      </c>
      <c r="T9429" t="s">
        <v>6826</v>
      </c>
      <c r="U9429" t="s">
        <v>3625</v>
      </c>
      <c r="V9429">
        <v>6</v>
      </c>
      <c r="W9429">
        <v>3</v>
      </c>
      <c r="X9429">
        <v>2</v>
      </c>
      <c r="Y9429">
        <v>0</v>
      </c>
      <c r="Z9429">
        <v>0</v>
      </c>
      <c r="AA9429">
        <v>10000</v>
      </c>
      <c r="AB9429">
        <v>6.99</v>
      </c>
    </row>
    <row r="9430" spans="1:28" x14ac:dyDescent="0.35">
      <c r="A9430">
        <v>543710</v>
      </c>
      <c r="B9430" t="s">
        <v>22413</v>
      </c>
      <c r="C9430" t="s">
        <v>947</v>
      </c>
      <c r="D9430" t="s">
        <v>22414</v>
      </c>
      <c r="E9430" t="s">
        <v>22414</v>
      </c>
      <c r="F9430" t="s">
        <v>32</v>
      </c>
      <c r="G9430" t="s">
        <v>33</v>
      </c>
      <c r="T9430" t="s">
        <v>49</v>
      </c>
      <c r="U9430" t="s">
        <v>7728</v>
      </c>
      <c r="V9430">
        <v>5</v>
      </c>
      <c r="W9430">
        <v>11</v>
      </c>
      <c r="X9430">
        <v>4</v>
      </c>
      <c r="Y9430">
        <v>0</v>
      </c>
      <c r="Z9430">
        <v>0</v>
      </c>
      <c r="AA9430">
        <v>10000</v>
      </c>
      <c r="AB9430">
        <v>4.79</v>
      </c>
    </row>
    <row r="9431" spans="1:28" x14ac:dyDescent="0.35">
      <c r="A9431">
        <v>543920</v>
      </c>
      <c r="B9431" t="s">
        <v>22415</v>
      </c>
      <c r="C9431" t="s">
        <v>84</v>
      </c>
      <c r="D9431" t="s">
        <v>22416</v>
      </c>
      <c r="E9431" t="s">
        <v>22416</v>
      </c>
      <c r="F9431" t="s">
        <v>32</v>
      </c>
      <c r="G9431" t="s">
        <v>33</v>
      </c>
      <c r="T9431" t="s">
        <v>102</v>
      </c>
      <c r="U9431" t="s">
        <v>103</v>
      </c>
      <c r="V9431">
        <v>5</v>
      </c>
      <c r="W9431">
        <v>1</v>
      </c>
      <c r="X9431">
        <v>2</v>
      </c>
      <c r="Y9431">
        <v>0</v>
      </c>
      <c r="Z9431">
        <v>0</v>
      </c>
      <c r="AA9431">
        <v>10000</v>
      </c>
      <c r="AB9431">
        <v>6.99</v>
      </c>
    </row>
    <row r="9432" spans="1:28" x14ac:dyDescent="0.35">
      <c r="A9432">
        <v>543950</v>
      </c>
      <c r="B9432" t="s">
        <v>22417</v>
      </c>
      <c r="C9432" t="s">
        <v>72</v>
      </c>
      <c r="D9432" t="s">
        <v>22418</v>
      </c>
      <c r="E9432" t="s">
        <v>22418</v>
      </c>
      <c r="F9432" t="s">
        <v>32</v>
      </c>
      <c r="G9432" t="s">
        <v>33</v>
      </c>
      <c r="T9432" t="s">
        <v>191</v>
      </c>
      <c r="U9432" t="s">
        <v>192</v>
      </c>
      <c r="V9432">
        <v>6</v>
      </c>
      <c r="W9432">
        <v>1</v>
      </c>
      <c r="X9432">
        <v>7</v>
      </c>
      <c r="Y9432">
        <v>0</v>
      </c>
      <c r="Z9432">
        <v>0</v>
      </c>
      <c r="AA9432">
        <v>10000</v>
      </c>
      <c r="AB9432">
        <v>14.99</v>
      </c>
    </row>
    <row r="9433" spans="1:28" x14ac:dyDescent="0.35">
      <c r="A9433">
        <v>544000</v>
      </c>
      <c r="B9433" t="s">
        <v>22419</v>
      </c>
      <c r="C9433" t="s">
        <v>1593</v>
      </c>
      <c r="D9433" t="s">
        <v>22420</v>
      </c>
      <c r="E9433" t="s">
        <v>22420</v>
      </c>
      <c r="F9433" t="s">
        <v>32</v>
      </c>
      <c r="G9433" t="s">
        <v>33</v>
      </c>
      <c r="T9433" t="s">
        <v>502</v>
      </c>
      <c r="U9433" t="s">
        <v>314</v>
      </c>
      <c r="V9433">
        <v>7</v>
      </c>
      <c r="W9433">
        <v>2</v>
      </c>
      <c r="X9433">
        <v>0</v>
      </c>
      <c r="Y9433">
        <v>0</v>
      </c>
      <c r="Z9433">
        <v>0</v>
      </c>
      <c r="AA9433">
        <v>10000</v>
      </c>
      <c r="AB9433">
        <v>4.99</v>
      </c>
    </row>
    <row r="9434" spans="1:28" x14ac:dyDescent="0.35">
      <c r="A9434">
        <v>548340</v>
      </c>
      <c r="B9434" t="s">
        <v>22421</v>
      </c>
      <c r="C9434" t="s">
        <v>5529</v>
      </c>
      <c r="D9434" t="s">
        <v>5579</v>
      </c>
      <c r="E9434" t="s">
        <v>5579</v>
      </c>
      <c r="F9434" t="s">
        <v>32</v>
      </c>
      <c r="G9434" t="s">
        <v>33</v>
      </c>
      <c r="T9434" t="s">
        <v>49</v>
      </c>
      <c r="U9434" t="s">
        <v>7728</v>
      </c>
      <c r="V9434">
        <v>8</v>
      </c>
      <c r="W9434">
        <v>228</v>
      </c>
      <c r="X9434">
        <v>15</v>
      </c>
      <c r="Y9434">
        <v>0</v>
      </c>
      <c r="Z9434">
        <v>0</v>
      </c>
      <c r="AA9434">
        <v>10000</v>
      </c>
      <c r="AB9434">
        <v>6.99</v>
      </c>
    </row>
    <row r="9435" spans="1:28" x14ac:dyDescent="0.35">
      <c r="A9435">
        <v>551320</v>
      </c>
      <c r="B9435" t="s">
        <v>22422</v>
      </c>
      <c r="C9435" t="s">
        <v>5558</v>
      </c>
      <c r="D9435" t="s">
        <v>22423</v>
      </c>
      <c r="E9435" t="s">
        <v>22424</v>
      </c>
      <c r="F9435" t="s">
        <v>32</v>
      </c>
      <c r="G9435" t="s">
        <v>33</v>
      </c>
      <c r="T9435" t="s">
        <v>22425</v>
      </c>
      <c r="U9435" t="s">
        <v>212</v>
      </c>
      <c r="V9435">
        <v>7</v>
      </c>
      <c r="W9435">
        <v>9</v>
      </c>
      <c r="X9435">
        <v>4</v>
      </c>
      <c r="Y9435">
        <v>0</v>
      </c>
      <c r="Z9435">
        <v>0</v>
      </c>
      <c r="AA9435">
        <v>10000</v>
      </c>
      <c r="AB9435">
        <v>1.59</v>
      </c>
    </row>
    <row r="9436" spans="1:28" x14ac:dyDescent="0.35">
      <c r="A9436">
        <v>551440</v>
      </c>
      <c r="B9436" t="s">
        <v>22426</v>
      </c>
      <c r="C9436" t="s">
        <v>2000</v>
      </c>
      <c r="D9436" t="s">
        <v>22427</v>
      </c>
      <c r="E9436" t="s">
        <v>22427</v>
      </c>
      <c r="F9436" t="s">
        <v>32</v>
      </c>
      <c r="G9436" t="s">
        <v>33</v>
      </c>
      <c r="T9436" t="s">
        <v>443</v>
      </c>
      <c r="U9436" t="s">
        <v>22428</v>
      </c>
      <c r="V9436">
        <v>25</v>
      </c>
      <c r="W9436">
        <v>29</v>
      </c>
      <c r="X9436">
        <v>4</v>
      </c>
      <c r="Y9436">
        <v>0</v>
      </c>
      <c r="Z9436">
        <v>0</v>
      </c>
      <c r="AA9436">
        <v>10000</v>
      </c>
      <c r="AB9436">
        <v>23.79</v>
      </c>
    </row>
    <row r="9437" spans="1:28" x14ac:dyDescent="0.35">
      <c r="A9437">
        <v>553630</v>
      </c>
      <c r="B9437" t="s">
        <v>22429</v>
      </c>
      <c r="C9437" t="s">
        <v>92</v>
      </c>
      <c r="D9437" t="s">
        <v>22430</v>
      </c>
      <c r="E9437" t="s">
        <v>22430</v>
      </c>
      <c r="F9437" t="s">
        <v>32</v>
      </c>
      <c r="G9437" t="s">
        <v>33</v>
      </c>
      <c r="T9437" t="s">
        <v>472</v>
      </c>
      <c r="U9437" t="s">
        <v>1046</v>
      </c>
      <c r="V9437">
        <v>9</v>
      </c>
      <c r="W9437">
        <v>1</v>
      </c>
      <c r="X9437">
        <v>2</v>
      </c>
      <c r="Y9437">
        <v>0</v>
      </c>
      <c r="Z9437">
        <v>0</v>
      </c>
      <c r="AA9437">
        <v>10000</v>
      </c>
      <c r="AB9437">
        <v>1.99</v>
      </c>
    </row>
    <row r="9438" spans="1:28" x14ac:dyDescent="0.35">
      <c r="A9438">
        <v>554680</v>
      </c>
      <c r="B9438" t="s">
        <v>22431</v>
      </c>
      <c r="C9438" t="s">
        <v>4423</v>
      </c>
      <c r="D9438" t="s">
        <v>22432</v>
      </c>
      <c r="E9438" t="s">
        <v>22432</v>
      </c>
      <c r="F9438" t="s">
        <v>32</v>
      </c>
      <c r="G9438" t="s">
        <v>33</v>
      </c>
      <c r="T9438" t="s">
        <v>1224</v>
      </c>
      <c r="U9438" t="s">
        <v>1903</v>
      </c>
      <c r="V9438">
        <v>18</v>
      </c>
      <c r="W9438">
        <v>9</v>
      </c>
      <c r="X9438">
        <v>4</v>
      </c>
      <c r="Y9438">
        <v>0</v>
      </c>
      <c r="Z9438">
        <v>0</v>
      </c>
      <c r="AA9438">
        <v>10000</v>
      </c>
      <c r="AB9438">
        <v>6.99</v>
      </c>
    </row>
    <row r="9439" spans="1:28" x14ac:dyDescent="0.35">
      <c r="A9439">
        <v>556890</v>
      </c>
      <c r="B9439" t="s">
        <v>22433</v>
      </c>
      <c r="C9439" t="s">
        <v>8203</v>
      </c>
      <c r="D9439" t="s">
        <v>22434</v>
      </c>
      <c r="E9439" t="s">
        <v>22434</v>
      </c>
      <c r="F9439" t="s">
        <v>32</v>
      </c>
      <c r="G9439" t="s">
        <v>33</v>
      </c>
      <c r="T9439" t="s">
        <v>262</v>
      </c>
      <c r="U9439" t="s">
        <v>212</v>
      </c>
      <c r="V9439">
        <v>1</v>
      </c>
      <c r="W9439">
        <v>31</v>
      </c>
      <c r="X9439">
        <v>9</v>
      </c>
      <c r="Y9439">
        <v>0</v>
      </c>
      <c r="Z9439">
        <v>0</v>
      </c>
      <c r="AA9439">
        <v>10000</v>
      </c>
      <c r="AB9439">
        <v>1.59</v>
      </c>
    </row>
    <row r="9440" spans="1:28" x14ac:dyDescent="0.35">
      <c r="A9440">
        <v>559900</v>
      </c>
      <c r="B9440" t="s">
        <v>22435</v>
      </c>
      <c r="C9440" t="s">
        <v>2651</v>
      </c>
      <c r="D9440" t="s">
        <v>22436</v>
      </c>
      <c r="E9440" t="s">
        <v>22436</v>
      </c>
      <c r="F9440" t="s">
        <v>32</v>
      </c>
      <c r="G9440" t="s">
        <v>33</v>
      </c>
      <c r="T9440" t="s">
        <v>318</v>
      </c>
      <c r="U9440" t="s">
        <v>22437</v>
      </c>
      <c r="V9440">
        <v>4</v>
      </c>
      <c r="W9440">
        <v>85</v>
      </c>
      <c r="X9440">
        <v>35</v>
      </c>
      <c r="Y9440">
        <v>0</v>
      </c>
      <c r="Z9440">
        <v>0</v>
      </c>
      <c r="AA9440">
        <v>10000</v>
      </c>
      <c r="AB9440">
        <v>5.99</v>
      </c>
    </row>
    <row r="9441" spans="1:28" x14ac:dyDescent="0.35">
      <c r="A9441">
        <v>565190</v>
      </c>
      <c r="B9441" t="s">
        <v>22438</v>
      </c>
      <c r="C9441" t="s">
        <v>5755</v>
      </c>
      <c r="D9441" t="s">
        <v>22439</v>
      </c>
      <c r="E9441" t="s">
        <v>22440</v>
      </c>
      <c r="F9441" t="s">
        <v>32</v>
      </c>
      <c r="G9441" t="s">
        <v>33</v>
      </c>
      <c r="T9441" t="s">
        <v>318</v>
      </c>
      <c r="U9441" t="s">
        <v>319</v>
      </c>
      <c r="V9441">
        <v>8</v>
      </c>
      <c r="W9441">
        <v>18</v>
      </c>
      <c r="X9441">
        <v>0</v>
      </c>
      <c r="Y9441">
        <v>0</v>
      </c>
      <c r="Z9441">
        <v>0</v>
      </c>
      <c r="AA9441">
        <v>10000</v>
      </c>
      <c r="AB9441">
        <v>3.99</v>
      </c>
    </row>
    <row r="9442" spans="1:28" x14ac:dyDescent="0.35">
      <c r="A9442">
        <v>566180</v>
      </c>
      <c r="B9442" t="s">
        <v>22441</v>
      </c>
      <c r="C9442" t="s">
        <v>2213</v>
      </c>
      <c r="D9442" t="s">
        <v>22442</v>
      </c>
      <c r="E9442" t="s">
        <v>22442</v>
      </c>
      <c r="F9442" t="s">
        <v>32</v>
      </c>
      <c r="G9442" t="s">
        <v>33</v>
      </c>
      <c r="T9442" t="s">
        <v>572</v>
      </c>
      <c r="U9442" t="s">
        <v>544</v>
      </c>
      <c r="V9442">
        <v>3</v>
      </c>
      <c r="W9442">
        <v>3</v>
      </c>
      <c r="X9442">
        <v>2</v>
      </c>
      <c r="Y9442">
        <v>0</v>
      </c>
      <c r="Z9442">
        <v>0</v>
      </c>
      <c r="AA9442">
        <v>10000</v>
      </c>
      <c r="AB9442">
        <v>4.99</v>
      </c>
    </row>
    <row r="9443" spans="1:28" x14ac:dyDescent="0.35">
      <c r="A9443">
        <v>567480</v>
      </c>
      <c r="B9443" t="s">
        <v>22443</v>
      </c>
      <c r="C9443" t="s">
        <v>13276</v>
      </c>
      <c r="D9443" t="s">
        <v>22444</v>
      </c>
      <c r="E9443" t="s">
        <v>22444</v>
      </c>
      <c r="F9443" t="s">
        <v>32</v>
      </c>
      <c r="G9443" t="s">
        <v>33</v>
      </c>
      <c r="T9443" t="s">
        <v>1823</v>
      </c>
      <c r="U9443" t="s">
        <v>1689</v>
      </c>
      <c r="V9443">
        <v>24</v>
      </c>
      <c r="W9443">
        <v>13</v>
      </c>
      <c r="X9443">
        <v>5</v>
      </c>
      <c r="Y9443">
        <v>0</v>
      </c>
      <c r="Z9443">
        <v>0</v>
      </c>
      <c r="AA9443">
        <v>10000</v>
      </c>
      <c r="AB9443">
        <v>2.09</v>
      </c>
    </row>
    <row r="9444" spans="1:28" x14ac:dyDescent="0.35">
      <c r="A9444">
        <v>570600</v>
      </c>
      <c r="B9444" t="s">
        <v>22445</v>
      </c>
      <c r="C9444" t="s">
        <v>246</v>
      </c>
      <c r="D9444" t="s">
        <v>22446</v>
      </c>
      <c r="E9444" t="s">
        <v>22446</v>
      </c>
      <c r="F9444" t="s">
        <v>32</v>
      </c>
      <c r="G9444" t="s">
        <v>33</v>
      </c>
      <c r="T9444" t="s">
        <v>102</v>
      </c>
      <c r="U9444" t="s">
        <v>103</v>
      </c>
      <c r="V9444">
        <v>6</v>
      </c>
      <c r="W9444">
        <v>4</v>
      </c>
      <c r="X9444">
        <v>0</v>
      </c>
      <c r="Y9444">
        <v>0</v>
      </c>
      <c r="Z9444">
        <v>0</v>
      </c>
      <c r="AA9444">
        <v>10000</v>
      </c>
      <c r="AB9444">
        <v>5.79</v>
      </c>
    </row>
    <row r="9445" spans="1:28" x14ac:dyDescent="0.35">
      <c r="A9445">
        <v>571680</v>
      </c>
      <c r="B9445" t="s">
        <v>22447</v>
      </c>
      <c r="C9445" t="s">
        <v>1808</v>
      </c>
      <c r="D9445" t="s">
        <v>22448</v>
      </c>
      <c r="E9445" t="s">
        <v>22448</v>
      </c>
      <c r="F9445" t="s">
        <v>32</v>
      </c>
      <c r="G9445" t="s">
        <v>33</v>
      </c>
      <c r="T9445" t="s">
        <v>425</v>
      </c>
      <c r="U9445" t="s">
        <v>1775</v>
      </c>
      <c r="V9445">
        <v>31</v>
      </c>
      <c r="W9445">
        <v>4</v>
      </c>
      <c r="X9445">
        <v>1</v>
      </c>
      <c r="Y9445">
        <v>0</v>
      </c>
      <c r="Z9445">
        <v>0</v>
      </c>
      <c r="AA9445">
        <v>10000</v>
      </c>
      <c r="AB9445">
        <v>6.99</v>
      </c>
    </row>
    <row r="9446" spans="1:28" x14ac:dyDescent="0.35">
      <c r="A9446">
        <v>573460</v>
      </c>
      <c r="B9446" t="s">
        <v>22449</v>
      </c>
      <c r="C9446" t="s">
        <v>1469</v>
      </c>
      <c r="D9446" t="s">
        <v>22450</v>
      </c>
      <c r="E9446" t="s">
        <v>22451</v>
      </c>
      <c r="F9446" t="s">
        <v>32</v>
      </c>
      <c r="G9446" t="s">
        <v>33</v>
      </c>
      <c r="T9446" t="s">
        <v>9673</v>
      </c>
      <c r="U9446" t="s">
        <v>464</v>
      </c>
      <c r="V9446">
        <v>2</v>
      </c>
      <c r="W9446">
        <v>5</v>
      </c>
      <c r="X9446">
        <v>4</v>
      </c>
      <c r="Y9446">
        <v>0</v>
      </c>
      <c r="Z9446">
        <v>0</v>
      </c>
      <c r="AA9446">
        <v>10000</v>
      </c>
      <c r="AB9446">
        <v>5.59</v>
      </c>
    </row>
    <row r="9447" spans="1:28" x14ac:dyDescent="0.35">
      <c r="A9447">
        <v>576420</v>
      </c>
      <c r="B9447" t="s">
        <v>22452</v>
      </c>
      <c r="C9447" t="s">
        <v>4255</v>
      </c>
      <c r="D9447" t="s">
        <v>19904</v>
      </c>
      <c r="E9447" t="s">
        <v>19904</v>
      </c>
      <c r="F9447" t="s">
        <v>32</v>
      </c>
      <c r="G9447" t="s">
        <v>33</v>
      </c>
      <c r="T9447" t="s">
        <v>1033</v>
      </c>
      <c r="U9447" t="s">
        <v>862</v>
      </c>
      <c r="V9447">
        <v>50</v>
      </c>
      <c r="W9447">
        <v>45</v>
      </c>
      <c r="X9447">
        <v>1</v>
      </c>
      <c r="Y9447">
        <v>0</v>
      </c>
      <c r="Z9447">
        <v>0</v>
      </c>
      <c r="AA9447">
        <v>10000</v>
      </c>
      <c r="AB9447">
        <v>3.99</v>
      </c>
    </row>
    <row r="9448" spans="1:28" x14ac:dyDescent="0.35">
      <c r="A9448">
        <v>577410</v>
      </c>
      <c r="B9448" t="s">
        <v>22453</v>
      </c>
      <c r="C9448" t="s">
        <v>2019</v>
      </c>
      <c r="D9448" t="s">
        <v>4125</v>
      </c>
      <c r="E9448" t="s">
        <v>4125</v>
      </c>
      <c r="F9448" t="s">
        <v>32</v>
      </c>
      <c r="G9448" t="s">
        <v>33</v>
      </c>
      <c r="T9448" t="s">
        <v>237</v>
      </c>
      <c r="U9448" t="s">
        <v>131</v>
      </c>
      <c r="V9448">
        <v>1</v>
      </c>
      <c r="W9448">
        <v>47</v>
      </c>
      <c r="X9448">
        <v>13</v>
      </c>
      <c r="Y9448">
        <v>0</v>
      </c>
      <c r="Z9448">
        <v>0</v>
      </c>
      <c r="AA9448">
        <v>10000</v>
      </c>
      <c r="AB9448">
        <v>15.49</v>
      </c>
    </row>
    <row r="9449" spans="1:28" x14ac:dyDescent="0.35">
      <c r="A9449">
        <v>577470</v>
      </c>
      <c r="B9449" t="s">
        <v>22454</v>
      </c>
      <c r="C9449" t="s">
        <v>4912</v>
      </c>
      <c r="D9449" t="s">
        <v>22455</v>
      </c>
      <c r="E9449" t="s">
        <v>22455</v>
      </c>
      <c r="F9449" t="s">
        <v>32</v>
      </c>
      <c r="G9449" t="s">
        <v>33</v>
      </c>
      <c r="T9449" t="s">
        <v>893</v>
      </c>
      <c r="U9449" t="s">
        <v>14206</v>
      </c>
      <c r="V9449">
        <v>24</v>
      </c>
      <c r="W9449">
        <v>7</v>
      </c>
      <c r="X9449">
        <v>0</v>
      </c>
      <c r="Y9449">
        <v>0</v>
      </c>
      <c r="Z9449">
        <v>0</v>
      </c>
      <c r="AA9449">
        <v>10000</v>
      </c>
      <c r="AB9449">
        <v>15.49</v>
      </c>
    </row>
    <row r="9450" spans="1:28" x14ac:dyDescent="0.35">
      <c r="A9450">
        <v>579080</v>
      </c>
      <c r="B9450" t="s">
        <v>22456</v>
      </c>
      <c r="C9450" t="s">
        <v>1748</v>
      </c>
      <c r="D9450" t="s">
        <v>22457</v>
      </c>
      <c r="E9450" t="s">
        <v>22457</v>
      </c>
      <c r="F9450" t="s">
        <v>32</v>
      </c>
      <c r="G9450" t="s">
        <v>33</v>
      </c>
      <c r="T9450" t="s">
        <v>318</v>
      </c>
      <c r="U9450" t="s">
        <v>319</v>
      </c>
      <c r="V9450">
        <v>7</v>
      </c>
      <c r="W9450">
        <v>4</v>
      </c>
      <c r="X9450">
        <v>6</v>
      </c>
      <c r="Y9450">
        <v>0</v>
      </c>
      <c r="Z9450">
        <v>0</v>
      </c>
      <c r="AA9450">
        <v>10000</v>
      </c>
      <c r="AB9450">
        <v>0</v>
      </c>
    </row>
    <row r="9451" spans="1:28" x14ac:dyDescent="0.35">
      <c r="A9451">
        <v>586770</v>
      </c>
      <c r="B9451" t="s">
        <v>22458</v>
      </c>
      <c r="C9451" t="s">
        <v>22459</v>
      </c>
      <c r="D9451" t="s">
        <v>22460</v>
      </c>
      <c r="E9451" t="s">
        <v>22461</v>
      </c>
      <c r="F9451" t="s">
        <v>32</v>
      </c>
      <c r="G9451" t="s">
        <v>33</v>
      </c>
      <c r="T9451" t="s">
        <v>4105</v>
      </c>
      <c r="U9451" t="s">
        <v>44</v>
      </c>
      <c r="V9451">
        <v>20</v>
      </c>
      <c r="W9451">
        <v>11</v>
      </c>
      <c r="X9451">
        <v>3</v>
      </c>
      <c r="Y9451">
        <v>0</v>
      </c>
      <c r="Z9451">
        <v>0</v>
      </c>
      <c r="AA9451">
        <v>10000</v>
      </c>
      <c r="AB9451">
        <v>0.99</v>
      </c>
    </row>
    <row r="9452" spans="1:28" x14ac:dyDescent="0.35">
      <c r="A9452">
        <v>587480</v>
      </c>
      <c r="B9452" t="s">
        <v>22462</v>
      </c>
      <c r="C9452" t="s">
        <v>5925</v>
      </c>
      <c r="D9452" t="s">
        <v>22463</v>
      </c>
      <c r="E9452" t="s">
        <v>22463</v>
      </c>
      <c r="F9452" t="s">
        <v>32</v>
      </c>
      <c r="G9452" t="s">
        <v>33</v>
      </c>
      <c r="T9452" t="s">
        <v>313</v>
      </c>
      <c r="U9452" t="s">
        <v>314</v>
      </c>
      <c r="V9452">
        <v>8</v>
      </c>
      <c r="W9452">
        <v>3</v>
      </c>
      <c r="X9452">
        <v>0</v>
      </c>
      <c r="Y9452">
        <v>0</v>
      </c>
      <c r="Z9452">
        <v>0</v>
      </c>
      <c r="AA9452">
        <v>10000</v>
      </c>
      <c r="AB9452">
        <v>1.59</v>
      </c>
    </row>
    <row r="9453" spans="1:28" x14ac:dyDescent="0.35">
      <c r="A9453">
        <v>587560</v>
      </c>
      <c r="B9453" t="s">
        <v>22464</v>
      </c>
      <c r="C9453" t="s">
        <v>22465</v>
      </c>
      <c r="D9453" t="s">
        <v>22466</v>
      </c>
      <c r="E9453" t="s">
        <v>22466</v>
      </c>
      <c r="F9453" t="s">
        <v>32</v>
      </c>
      <c r="G9453" t="s">
        <v>33</v>
      </c>
      <c r="T9453" t="s">
        <v>262</v>
      </c>
      <c r="U9453" t="s">
        <v>212</v>
      </c>
      <c r="V9453">
        <v>26</v>
      </c>
      <c r="W9453">
        <v>5</v>
      </c>
      <c r="X9453">
        <v>1</v>
      </c>
      <c r="Y9453">
        <v>0</v>
      </c>
      <c r="Z9453">
        <v>0</v>
      </c>
      <c r="AA9453">
        <v>10000</v>
      </c>
      <c r="AB9453">
        <v>4.99</v>
      </c>
    </row>
    <row r="9454" spans="1:28" x14ac:dyDescent="0.35">
      <c r="A9454">
        <v>589250</v>
      </c>
      <c r="B9454" t="s">
        <v>22467</v>
      </c>
      <c r="C9454" t="s">
        <v>108</v>
      </c>
      <c r="D9454" t="s">
        <v>22468</v>
      </c>
      <c r="E9454" t="s">
        <v>22468</v>
      </c>
      <c r="F9454" t="s">
        <v>32</v>
      </c>
      <c r="G9454" t="s">
        <v>33</v>
      </c>
      <c r="T9454" t="s">
        <v>511</v>
      </c>
      <c r="U9454" t="s">
        <v>512</v>
      </c>
      <c r="V9454">
        <v>4</v>
      </c>
      <c r="W9454">
        <v>32</v>
      </c>
      <c r="X9454">
        <v>6</v>
      </c>
      <c r="Y9454">
        <v>0</v>
      </c>
      <c r="Z9454">
        <v>0</v>
      </c>
      <c r="AA9454">
        <v>10000</v>
      </c>
      <c r="AB9454">
        <v>6.99</v>
      </c>
    </row>
    <row r="9455" spans="1:28" x14ac:dyDescent="0.35">
      <c r="A9455">
        <v>591940</v>
      </c>
      <c r="B9455" t="s">
        <v>22469</v>
      </c>
      <c r="C9455" t="s">
        <v>1039</v>
      </c>
      <c r="D9455" t="s">
        <v>22470</v>
      </c>
      <c r="E9455" t="s">
        <v>22470</v>
      </c>
      <c r="F9455" t="s">
        <v>32</v>
      </c>
      <c r="G9455" t="s">
        <v>33</v>
      </c>
      <c r="T9455" t="s">
        <v>862</v>
      </c>
      <c r="U9455" t="s">
        <v>228</v>
      </c>
      <c r="V9455">
        <v>7</v>
      </c>
      <c r="W9455">
        <v>3</v>
      </c>
      <c r="X9455">
        <v>0</v>
      </c>
      <c r="Y9455">
        <v>0</v>
      </c>
      <c r="Z9455">
        <v>0</v>
      </c>
      <c r="AA9455">
        <v>10000</v>
      </c>
      <c r="AB9455">
        <v>2.09</v>
      </c>
    </row>
    <row r="9456" spans="1:28" x14ac:dyDescent="0.35">
      <c r="A9456">
        <v>592040</v>
      </c>
      <c r="B9456" t="s">
        <v>22471</v>
      </c>
      <c r="C9456" t="s">
        <v>7853</v>
      </c>
      <c r="D9456" t="s">
        <v>22472</v>
      </c>
      <c r="E9456" t="s">
        <v>22472</v>
      </c>
      <c r="F9456" t="s">
        <v>32</v>
      </c>
      <c r="G9456" t="s">
        <v>33</v>
      </c>
      <c r="T9456" t="s">
        <v>453</v>
      </c>
      <c r="U9456" t="s">
        <v>493</v>
      </c>
      <c r="V9456">
        <v>10</v>
      </c>
      <c r="W9456">
        <v>7</v>
      </c>
      <c r="X9456">
        <v>1</v>
      </c>
      <c r="Y9456">
        <v>0</v>
      </c>
      <c r="Z9456">
        <v>0</v>
      </c>
      <c r="AA9456">
        <v>10000</v>
      </c>
      <c r="AB9456">
        <v>1.59</v>
      </c>
    </row>
    <row r="9457" spans="1:28" x14ac:dyDescent="0.35">
      <c r="A9457">
        <v>599180</v>
      </c>
      <c r="B9457" t="s">
        <v>22473</v>
      </c>
      <c r="C9457" t="s">
        <v>603</v>
      </c>
      <c r="D9457" t="s">
        <v>22474</v>
      </c>
      <c r="E9457" t="s">
        <v>22474</v>
      </c>
      <c r="F9457" t="s">
        <v>32</v>
      </c>
      <c r="G9457" t="s">
        <v>33</v>
      </c>
      <c r="T9457" t="s">
        <v>102</v>
      </c>
      <c r="U9457" t="s">
        <v>7355</v>
      </c>
      <c r="V9457">
        <v>31</v>
      </c>
      <c r="W9457">
        <v>5</v>
      </c>
      <c r="X9457">
        <v>1</v>
      </c>
      <c r="Y9457">
        <v>0</v>
      </c>
      <c r="Z9457">
        <v>0</v>
      </c>
      <c r="AA9457">
        <v>10000</v>
      </c>
      <c r="AB9457">
        <v>11.39</v>
      </c>
    </row>
    <row r="9458" spans="1:28" x14ac:dyDescent="0.35">
      <c r="A9458">
        <v>599990</v>
      </c>
      <c r="B9458" t="s">
        <v>22475</v>
      </c>
      <c r="C9458" t="s">
        <v>8659</v>
      </c>
      <c r="D9458" t="s">
        <v>22476</v>
      </c>
      <c r="E9458" t="s">
        <v>22477</v>
      </c>
      <c r="F9458" t="s">
        <v>32</v>
      </c>
      <c r="G9458" t="s">
        <v>33</v>
      </c>
      <c r="T9458" t="s">
        <v>22478</v>
      </c>
      <c r="U9458" t="s">
        <v>544</v>
      </c>
      <c r="V9458">
        <v>1</v>
      </c>
      <c r="W9458">
        <v>7</v>
      </c>
      <c r="X9458">
        <v>7</v>
      </c>
      <c r="Y9458">
        <v>0</v>
      </c>
      <c r="Z9458">
        <v>0</v>
      </c>
      <c r="AA9458">
        <v>10000</v>
      </c>
      <c r="AB9458">
        <v>1.59</v>
      </c>
    </row>
    <row r="9459" spans="1:28" x14ac:dyDescent="0.35">
      <c r="A9459">
        <v>600740</v>
      </c>
      <c r="B9459" t="s">
        <v>22479</v>
      </c>
      <c r="C9459" t="s">
        <v>11088</v>
      </c>
      <c r="D9459" t="s">
        <v>22480</v>
      </c>
      <c r="E9459" t="s">
        <v>4080</v>
      </c>
      <c r="F9459" t="s">
        <v>32</v>
      </c>
      <c r="G9459" t="s">
        <v>33</v>
      </c>
      <c r="T9459" t="s">
        <v>639</v>
      </c>
      <c r="U9459" t="s">
        <v>22481</v>
      </c>
      <c r="V9459">
        <v>11</v>
      </c>
      <c r="W9459">
        <v>9</v>
      </c>
      <c r="X9459">
        <v>6</v>
      </c>
      <c r="Y9459">
        <v>0</v>
      </c>
      <c r="Z9459">
        <v>0</v>
      </c>
      <c r="AA9459">
        <v>10000</v>
      </c>
      <c r="AB9459">
        <v>3.99</v>
      </c>
    </row>
    <row r="9460" spans="1:28" x14ac:dyDescent="0.35">
      <c r="A9460">
        <v>603230</v>
      </c>
      <c r="B9460" t="s">
        <v>22482</v>
      </c>
      <c r="C9460" t="s">
        <v>9107</v>
      </c>
      <c r="D9460" t="s">
        <v>22483</v>
      </c>
      <c r="E9460" t="s">
        <v>22484</v>
      </c>
      <c r="F9460" t="s">
        <v>32</v>
      </c>
      <c r="G9460" t="s">
        <v>33</v>
      </c>
      <c r="T9460" t="s">
        <v>3068</v>
      </c>
      <c r="U9460" t="s">
        <v>1181</v>
      </c>
      <c r="V9460">
        <v>4</v>
      </c>
      <c r="W9460">
        <v>16</v>
      </c>
      <c r="X9460">
        <v>1</v>
      </c>
      <c r="Y9460">
        <v>0</v>
      </c>
      <c r="Z9460">
        <v>0</v>
      </c>
      <c r="AA9460">
        <v>10000</v>
      </c>
      <c r="AB9460">
        <v>3.99</v>
      </c>
    </row>
    <row r="9461" spans="1:28" x14ac:dyDescent="0.35">
      <c r="A9461">
        <v>604550</v>
      </c>
      <c r="B9461" t="s">
        <v>22485</v>
      </c>
      <c r="C9461" t="s">
        <v>3039</v>
      </c>
      <c r="D9461" t="s">
        <v>22486</v>
      </c>
      <c r="E9461" t="s">
        <v>22486</v>
      </c>
      <c r="F9461" t="s">
        <v>32</v>
      </c>
      <c r="G9461" t="s">
        <v>33</v>
      </c>
      <c r="T9461" t="s">
        <v>5841</v>
      </c>
      <c r="U9461" t="s">
        <v>22487</v>
      </c>
      <c r="V9461">
        <v>10</v>
      </c>
      <c r="W9461">
        <v>2</v>
      </c>
      <c r="X9461">
        <v>1</v>
      </c>
      <c r="Y9461">
        <v>0</v>
      </c>
      <c r="Z9461">
        <v>0</v>
      </c>
      <c r="AA9461">
        <v>10000</v>
      </c>
      <c r="AB9461">
        <v>3.99</v>
      </c>
    </row>
    <row r="9462" spans="1:28" x14ac:dyDescent="0.35">
      <c r="A9462">
        <v>606060</v>
      </c>
      <c r="B9462" t="s">
        <v>22488</v>
      </c>
      <c r="C9462" t="s">
        <v>1750</v>
      </c>
      <c r="D9462" t="s">
        <v>22489</v>
      </c>
      <c r="E9462" t="s">
        <v>22489</v>
      </c>
      <c r="F9462" t="s">
        <v>32</v>
      </c>
      <c r="G9462" t="s">
        <v>33</v>
      </c>
      <c r="T9462" t="s">
        <v>275</v>
      </c>
      <c r="U9462" t="s">
        <v>20180</v>
      </c>
      <c r="V9462">
        <v>16</v>
      </c>
      <c r="W9462">
        <v>5</v>
      </c>
      <c r="X9462">
        <v>5</v>
      </c>
      <c r="Y9462">
        <v>0</v>
      </c>
      <c r="Z9462">
        <v>0</v>
      </c>
      <c r="AA9462">
        <v>10000</v>
      </c>
      <c r="AB9462">
        <v>1.99</v>
      </c>
    </row>
    <row r="9463" spans="1:28" x14ac:dyDescent="0.35">
      <c r="A9463">
        <v>609170</v>
      </c>
      <c r="B9463" t="s">
        <v>22490</v>
      </c>
      <c r="C9463" t="s">
        <v>2740</v>
      </c>
      <c r="D9463" t="s">
        <v>19977</v>
      </c>
      <c r="E9463" t="s">
        <v>19977</v>
      </c>
      <c r="F9463" t="s">
        <v>32</v>
      </c>
      <c r="G9463" t="s">
        <v>33</v>
      </c>
      <c r="T9463" t="s">
        <v>202</v>
      </c>
      <c r="U9463" t="s">
        <v>22491</v>
      </c>
      <c r="V9463">
        <v>11</v>
      </c>
      <c r="W9463">
        <v>25</v>
      </c>
      <c r="X9463">
        <v>14</v>
      </c>
      <c r="Y9463">
        <v>0</v>
      </c>
      <c r="Z9463">
        <v>0</v>
      </c>
      <c r="AA9463">
        <v>10000</v>
      </c>
      <c r="AB9463">
        <v>14.99</v>
      </c>
    </row>
    <row r="9464" spans="1:28" x14ac:dyDescent="0.35">
      <c r="A9464">
        <v>609400</v>
      </c>
      <c r="B9464" t="s">
        <v>22492</v>
      </c>
      <c r="C9464" t="s">
        <v>4496</v>
      </c>
      <c r="D9464" t="s">
        <v>22493</v>
      </c>
      <c r="E9464" t="s">
        <v>22494</v>
      </c>
      <c r="F9464" t="s">
        <v>32</v>
      </c>
      <c r="G9464" t="s">
        <v>33</v>
      </c>
      <c r="T9464" t="s">
        <v>22495</v>
      </c>
      <c r="U9464" t="s">
        <v>6894</v>
      </c>
      <c r="V9464">
        <v>7</v>
      </c>
      <c r="W9464">
        <v>0</v>
      </c>
      <c r="X9464">
        <v>1</v>
      </c>
      <c r="Y9464">
        <v>0</v>
      </c>
      <c r="Z9464">
        <v>0</v>
      </c>
      <c r="AA9464">
        <v>10000</v>
      </c>
      <c r="AB9464">
        <v>6.99</v>
      </c>
    </row>
    <row r="9465" spans="1:28" x14ac:dyDescent="0.35">
      <c r="A9465">
        <v>613020</v>
      </c>
      <c r="B9465" t="s">
        <v>22496</v>
      </c>
      <c r="C9465" t="s">
        <v>139</v>
      </c>
      <c r="D9465" t="s">
        <v>22497</v>
      </c>
      <c r="E9465" t="s">
        <v>22497</v>
      </c>
      <c r="F9465" t="s">
        <v>32</v>
      </c>
      <c r="G9465" t="s">
        <v>33</v>
      </c>
      <c r="T9465" t="s">
        <v>152</v>
      </c>
      <c r="U9465" t="s">
        <v>152</v>
      </c>
      <c r="V9465">
        <v>9</v>
      </c>
      <c r="W9465">
        <v>10</v>
      </c>
      <c r="X9465">
        <v>2</v>
      </c>
      <c r="Y9465">
        <v>0</v>
      </c>
      <c r="Z9465">
        <v>0</v>
      </c>
      <c r="AA9465">
        <v>10000</v>
      </c>
      <c r="AB9465">
        <v>4.79</v>
      </c>
    </row>
    <row r="9466" spans="1:28" x14ac:dyDescent="0.35">
      <c r="A9466">
        <v>613400</v>
      </c>
      <c r="B9466" t="s">
        <v>22498</v>
      </c>
      <c r="C9466" t="s">
        <v>10307</v>
      </c>
      <c r="D9466" t="s">
        <v>22499</v>
      </c>
      <c r="E9466" t="s">
        <v>22499</v>
      </c>
      <c r="F9466" t="s">
        <v>32</v>
      </c>
      <c r="G9466" t="s">
        <v>33</v>
      </c>
      <c r="T9466" t="s">
        <v>680</v>
      </c>
      <c r="U9466" t="s">
        <v>22500</v>
      </c>
      <c r="V9466">
        <v>16</v>
      </c>
      <c r="W9466">
        <v>3</v>
      </c>
      <c r="X9466">
        <v>2</v>
      </c>
      <c r="Y9466">
        <v>0</v>
      </c>
      <c r="Z9466">
        <v>0</v>
      </c>
      <c r="AA9466">
        <v>10000</v>
      </c>
      <c r="AB9466">
        <v>2.79</v>
      </c>
    </row>
    <row r="9467" spans="1:28" x14ac:dyDescent="0.35">
      <c r="A9467">
        <v>615160</v>
      </c>
      <c r="B9467" t="s">
        <v>22501</v>
      </c>
      <c r="C9467" t="s">
        <v>1024</v>
      </c>
      <c r="D9467" t="s">
        <v>22502</v>
      </c>
      <c r="E9467" t="s">
        <v>22502</v>
      </c>
      <c r="F9467" t="s">
        <v>32</v>
      </c>
      <c r="G9467" t="s">
        <v>33</v>
      </c>
      <c r="T9467" t="s">
        <v>862</v>
      </c>
      <c r="U9467" t="s">
        <v>862</v>
      </c>
      <c r="V9467">
        <v>1</v>
      </c>
      <c r="W9467">
        <v>3</v>
      </c>
      <c r="X9467">
        <v>2</v>
      </c>
      <c r="Y9467">
        <v>0</v>
      </c>
      <c r="Z9467">
        <v>0</v>
      </c>
      <c r="AA9467">
        <v>10000</v>
      </c>
      <c r="AB9467">
        <v>0</v>
      </c>
    </row>
    <row r="9468" spans="1:28" x14ac:dyDescent="0.35">
      <c r="A9468">
        <v>621810</v>
      </c>
      <c r="B9468" t="s">
        <v>22503</v>
      </c>
      <c r="C9468" t="s">
        <v>2777</v>
      </c>
      <c r="D9468" t="s">
        <v>22504</v>
      </c>
      <c r="E9468" t="s">
        <v>22504</v>
      </c>
      <c r="F9468" t="s">
        <v>32</v>
      </c>
      <c r="G9468" t="s">
        <v>33</v>
      </c>
      <c r="T9468" t="s">
        <v>1033</v>
      </c>
      <c r="U9468" t="s">
        <v>906</v>
      </c>
      <c r="V9468">
        <v>51</v>
      </c>
      <c r="W9468">
        <v>101</v>
      </c>
      <c r="X9468">
        <v>23</v>
      </c>
      <c r="Y9468">
        <v>0</v>
      </c>
      <c r="Z9468">
        <v>0</v>
      </c>
      <c r="AA9468">
        <v>10000</v>
      </c>
      <c r="AB9468">
        <v>11.39</v>
      </c>
    </row>
    <row r="9469" spans="1:28" x14ac:dyDescent="0.35">
      <c r="A9469">
        <v>632080</v>
      </c>
      <c r="B9469" t="s">
        <v>22505</v>
      </c>
      <c r="C9469" t="s">
        <v>3135</v>
      </c>
      <c r="D9469" t="s">
        <v>22506</v>
      </c>
      <c r="E9469" t="s">
        <v>22506</v>
      </c>
      <c r="F9469" t="s">
        <v>32</v>
      </c>
      <c r="G9469" t="s">
        <v>33</v>
      </c>
      <c r="T9469" t="s">
        <v>135</v>
      </c>
      <c r="U9469" t="s">
        <v>161</v>
      </c>
      <c r="V9469">
        <v>6</v>
      </c>
      <c r="W9469">
        <v>7</v>
      </c>
      <c r="X9469">
        <v>0</v>
      </c>
      <c r="Y9469">
        <v>0</v>
      </c>
      <c r="Z9469">
        <v>0</v>
      </c>
      <c r="AA9469">
        <v>10000</v>
      </c>
      <c r="AB9469">
        <v>0</v>
      </c>
    </row>
    <row r="9470" spans="1:28" x14ac:dyDescent="0.35">
      <c r="A9470">
        <v>634700</v>
      </c>
      <c r="B9470" t="s">
        <v>22507</v>
      </c>
      <c r="C9470" t="s">
        <v>4538</v>
      </c>
      <c r="D9470" t="s">
        <v>22508</v>
      </c>
      <c r="E9470" t="s">
        <v>22508</v>
      </c>
      <c r="F9470" t="s">
        <v>32</v>
      </c>
      <c r="G9470" t="s">
        <v>33</v>
      </c>
      <c r="T9470" t="s">
        <v>152</v>
      </c>
      <c r="U9470" t="s">
        <v>1374</v>
      </c>
      <c r="V9470">
        <v>14</v>
      </c>
      <c r="W9470">
        <v>122</v>
      </c>
      <c r="X9470">
        <v>85</v>
      </c>
      <c r="Y9470">
        <v>0</v>
      </c>
      <c r="Z9470">
        <v>0</v>
      </c>
      <c r="AA9470">
        <v>10000</v>
      </c>
      <c r="AB9470">
        <v>1.59</v>
      </c>
    </row>
    <row r="9471" spans="1:28" x14ac:dyDescent="0.35">
      <c r="A9471">
        <v>644330</v>
      </c>
      <c r="B9471" t="s">
        <v>22509</v>
      </c>
      <c r="C9471" t="s">
        <v>9099</v>
      </c>
      <c r="D9471" t="s">
        <v>22510</v>
      </c>
      <c r="E9471" t="s">
        <v>22510</v>
      </c>
      <c r="F9471" t="s">
        <v>32</v>
      </c>
      <c r="G9471" t="s">
        <v>33</v>
      </c>
      <c r="T9471" t="s">
        <v>152</v>
      </c>
      <c r="U9471" t="s">
        <v>663</v>
      </c>
      <c r="V9471">
        <v>22</v>
      </c>
      <c r="W9471">
        <v>1</v>
      </c>
      <c r="X9471">
        <v>1</v>
      </c>
      <c r="Y9471">
        <v>0</v>
      </c>
      <c r="Z9471">
        <v>0</v>
      </c>
      <c r="AA9471">
        <v>10000</v>
      </c>
      <c r="AB9471">
        <v>1.69</v>
      </c>
    </row>
    <row r="9472" spans="1:28" x14ac:dyDescent="0.35">
      <c r="A9472">
        <v>644680</v>
      </c>
      <c r="B9472" t="s">
        <v>22511</v>
      </c>
      <c r="C9472" t="s">
        <v>1062</v>
      </c>
      <c r="D9472" t="s">
        <v>22512</v>
      </c>
      <c r="E9472" t="s">
        <v>22512</v>
      </c>
      <c r="F9472" t="s">
        <v>32</v>
      </c>
      <c r="G9472" t="s">
        <v>33</v>
      </c>
      <c r="T9472" t="s">
        <v>3668</v>
      </c>
      <c r="U9472" t="s">
        <v>3668</v>
      </c>
      <c r="V9472">
        <v>8</v>
      </c>
      <c r="W9472">
        <v>4</v>
      </c>
      <c r="X9472">
        <v>3</v>
      </c>
      <c r="Y9472">
        <v>0</v>
      </c>
      <c r="Z9472">
        <v>0</v>
      </c>
      <c r="AA9472">
        <v>10000</v>
      </c>
      <c r="AB9472">
        <v>11.99</v>
      </c>
    </row>
    <row r="9473" spans="1:28" x14ac:dyDescent="0.35">
      <c r="A9473">
        <v>649360</v>
      </c>
      <c r="B9473" t="s">
        <v>22513</v>
      </c>
      <c r="C9473" t="s">
        <v>2928</v>
      </c>
      <c r="D9473" t="s">
        <v>22514</v>
      </c>
      <c r="E9473" t="s">
        <v>22515</v>
      </c>
      <c r="F9473" t="s">
        <v>32</v>
      </c>
      <c r="G9473" t="s">
        <v>33</v>
      </c>
      <c r="T9473" t="s">
        <v>1013</v>
      </c>
      <c r="U9473" t="s">
        <v>1014</v>
      </c>
      <c r="V9473">
        <v>6</v>
      </c>
      <c r="W9473">
        <v>23</v>
      </c>
      <c r="X9473">
        <v>5</v>
      </c>
      <c r="Y9473">
        <v>0</v>
      </c>
      <c r="Z9473">
        <v>0</v>
      </c>
      <c r="AA9473">
        <v>10000</v>
      </c>
      <c r="AB9473">
        <v>3.99</v>
      </c>
    </row>
    <row r="9474" spans="1:28" x14ac:dyDescent="0.35">
      <c r="A9474">
        <v>649570</v>
      </c>
      <c r="B9474" t="s">
        <v>22516</v>
      </c>
      <c r="C9474" t="s">
        <v>5810</v>
      </c>
      <c r="D9474" t="s">
        <v>22517</v>
      </c>
      <c r="E9474" t="s">
        <v>22517</v>
      </c>
      <c r="F9474" t="s">
        <v>32</v>
      </c>
      <c r="G9474" t="s">
        <v>33</v>
      </c>
      <c r="T9474" t="s">
        <v>9590</v>
      </c>
      <c r="U9474" t="s">
        <v>6471</v>
      </c>
      <c r="V9474">
        <v>17</v>
      </c>
      <c r="W9474">
        <v>6</v>
      </c>
      <c r="X9474">
        <v>2</v>
      </c>
      <c r="Y9474">
        <v>0</v>
      </c>
      <c r="Z9474">
        <v>0</v>
      </c>
      <c r="AA9474">
        <v>10000</v>
      </c>
      <c r="AB9474">
        <v>6.99</v>
      </c>
    </row>
    <row r="9475" spans="1:28" x14ac:dyDescent="0.35">
      <c r="A9475">
        <v>649730</v>
      </c>
      <c r="B9475" t="s">
        <v>22518</v>
      </c>
      <c r="C9475" t="s">
        <v>2921</v>
      </c>
      <c r="D9475" t="s">
        <v>22519</v>
      </c>
      <c r="E9475" t="s">
        <v>22519</v>
      </c>
      <c r="F9475" t="s">
        <v>32</v>
      </c>
      <c r="G9475" t="s">
        <v>33</v>
      </c>
      <c r="T9475" t="s">
        <v>1435</v>
      </c>
      <c r="U9475" t="s">
        <v>212</v>
      </c>
      <c r="V9475">
        <v>15</v>
      </c>
      <c r="W9475">
        <v>4</v>
      </c>
      <c r="X9475">
        <v>3</v>
      </c>
      <c r="Y9475">
        <v>0</v>
      </c>
      <c r="Z9475">
        <v>0</v>
      </c>
      <c r="AA9475">
        <v>10000</v>
      </c>
      <c r="AB9475">
        <v>3.99</v>
      </c>
    </row>
    <row r="9476" spans="1:28" x14ac:dyDescent="0.35">
      <c r="A9476">
        <v>650010</v>
      </c>
      <c r="B9476" t="s">
        <v>22520</v>
      </c>
      <c r="C9476" t="s">
        <v>1494</v>
      </c>
      <c r="D9476" t="s">
        <v>22521</v>
      </c>
      <c r="E9476" t="s">
        <v>6869</v>
      </c>
      <c r="F9476" t="s">
        <v>32</v>
      </c>
      <c r="G9476" t="s">
        <v>33</v>
      </c>
      <c r="T9476" t="s">
        <v>1022</v>
      </c>
      <c r="U9476" t="s">
        <v>152</v>
      </c>
      <c r="V9476">
        <v>4</v>
      </c>
      <c r="W9476">
        <v>4</v>
      </c>
      <c r="X9476">
        <v>2</v>
      </c>
      <c r="Y9476">
        <v>0</v>
      </c>
      <c r="Z9476">
        <v>0</v>
      </c>
      <c r="AA9476">
        <v>10000</v>
      </c>
      <c r="AB9476">
        <v>1.69</v>
      </c>
    </row>
    <row r="9477" spans="1:28" x14ac:dyDescent="0.35">
      <c r="A9477">
        <v>651640</v>
      </c>
      <c r="B9477" t="s">
        <v>22522</v>
      </c>
      <c r="C9477" t="s">
        <v>781</v>
      </c>
      <c r="D9477" t="s">
        <v>22523</v>
      </c>
      <c r="E9477" t="s">
        <v>22523</v>
      </c>
      <c r="F9477" t="s">
        <v>32</v>
      </c>
      <c r="G9477" t="s">
        <v>33</v>
      </c>
      <c r="T9477" t="s">
        <v>297</v>
      </c>
      <c r="U9477" t="s">
        <v>131</v>
      </c>
      <c r="V9477">
        <v>6</v>
      </c>
      <c r="W9477">
        <v>10</v>
      </c>
      <c r="X9477">
        <v>1</v>
      </c>
      <c r="Y9477">
        <v>0</v>
      </c>
      <c r="Z9477">
        <v>0</v>
      </c>
      <c r="AA9477">
        <v>10000</v>
      </c>
      <c r="AB9477">
        <v>2.89</v>
      </c>
    </row>
    <row r="9478" spans="1:28" x14ac:dyDescent="0.35">
      <c r="A9478">
        <v>652270</v>
      </c>
      <c r="B9478" t="s">
        <v>22524</v>
      </c>
      <c r="C9478" t="s">
        <v>269</v>
      </c>
      <c r="D9478" t="s">
        <v>22525</v>
      </c>
      <c r="E9478" t="s">
        <v>22525</v>
      </c>
      <c r="F9478" t="s">
        <v>32</v>
      </c>
      <c r="G9478" t="s">
        <v>33</v>
      </c>
      <c r="T9478" t="s">
        <v>1137</v>
      </c>
      <c r="U9478" t="s">
        <v>7266</v>
      </c>
      <c r="V9478">
        <v>28</v>
      </c>
      <c r="W9478">
        <v>7</v>
      </c>
      <c r="X9478">
        <v>1</v>
      </c>
      <c r="Y9478">
        <v>0</v>
      </c>
      <c r="Z9478">
        <v>0</v>
      </c>
      <c r="AA9478">
        <v>10000</v>
      </c>
      <c r="AB9478">
        <v>2.99</v>
      </c>
    </row>
    <row r="9479" spans="1:28" x14ac:dyDescent="0.35">
      <c r="A9479">
        <v>652990</v>
      </c>
      <c r="B9479" t="s">
        <v>22526</v>
      </c>
      <c r="C9479" t="s">
        <v>223</v>
      </c>
      <c r="D9479" t="s">
        <v>22527</v>
      </c>
      <c r="E9479" t="s">
        <v>22528</v>
      </c>
      <c r="F9479" t="s">
        <v>32</v>
      </c>
      <c r="G9479" t="s">
        <v>33</v>
      </c>
      <c r="T9479" t="s">
        <v>2793</v>
      </c>
      <c r="U9479" t="s">
        <v>2314</v>
      </c>
      <c r="V9479">
        <v>3</v>
      </c>
      <c r="W9479">
        <v>6</v>
      </c>
      <c r="X9479">
        <v>0</v>
      </c>
      <c r="Y9479">
        <v>0</v>
      </c>
      <c r="Z9479">
        <v>0</v>
      </c>
      <c r="AA9479">
        <v>10000</v>
      </c>
      <c r="AB9479">
        <v>0.79</v>
      </c>
    </row>
    <row r="9480" spans="1:28" x14ac:dyDescent="0.35">
      <c r="A9480">
        <v>654630</v>
      </c>
      <c r="B9480" t="s">
        <v>22529</v>
      </c>
      <c r="C9480" t="s">
        <v>4625</v>
      </c>
      <c r="D9480" t="s">
        <v>22530</v>
      </c>
      <c r="E9480" t="s">
        <v>22531</v>
      </c>
      <c r="F9480" t="s">
        <v>32</v>
      </c>
      <c r="G9480" t="s">
        <v>33</v>
      </c>
      <c r="T9480" t="s">
        <v>102</v>
      </c>
      <c r="U9480" t="s">
        <v>102</v>
      </c>
      <c r="V9480">
        <v>25</v>
      </c>
      <c r="W9480">
        <v>2</v>
      </c>
      <c r="X9480">
        <v>0</v>
      </c>
      <c r="Y9480">
        <v>0</v>
      </c>
      <c r="Z9480">
        <v>0</v>
      </c>
      <c r="AA9480">
        <v>10000</v>
      </c>
      <c r="AB9480">
        <v>0.79</v>
      </c>
    </row>
    <row r="9481" spans="1:28" x14ac:dyDescent="0.35">
      <c r="A9481">
        <v>660170</v>
      </c>
      <c r="B9481" t="s">
        <v>22532</v>
      </c>
      <c r="C9481" t="s">
        <v>6908</v>
      </c>
      <c r="D9481" t="s">
        <v>22533</v>
      </c>
      <c r="E9481" t="s">
        <v>22533</v>
      </c>
      <c r="F9481" t="s">
        <v>32</v>
      </c>
      <c r="G9481" t="s">
        <v>33</v>
      </c>
      <c r="T9481" t="s">
        <v>942</v>
      </c>
      <c r="U9481" t="s">
        <v>943</v>
      </c>
      <c r="V9481">
        <v>6</v>
      </c>
      <c r="W9481">
        <v>5</v>
      </c>
      <c r="X9481">
        <v>6</v>
      </c>
      <c r="Y9481">
        <v>0</v>
      </c>
      <c r="Z9481">
        <v>0</v>
      </c>
      <c r="AA9481">
        <v>10000</v>
      </c>
      <c r="AB9481">
        <v>4.79</v>
      </c>
    </row>
    <row r="9482" spans="1:28" x14ac:dyDescent="0.35">
      <c r="A9482">
        <v>668670</v>
      </c>
      <c r="B9482" t="s">
        <v>22534</v>
      </c>
      <c r="C9482" t="s">
        <v>180</v>
      </c>
      <c r="D9482" t="s">
        <v>22535</v>
      </c>
      <c r="E9482" t="s">
        <v>22535</v>
      </c>
      <c r="F9482" t="s">
        <v>32</v>
      </c>
      <c r="G9482" t="s">
        <v>33</v>
      </c>
      <c r="T9482" t="s">
        <v>49</v>
      </c>
      <c r="U9482" t="s">
        <v>22536</v>
      </c>
      <c r="V9482">
        <v>11</v>
      </c>
      <c r="W9482">
        <v>8</v>
      </c>
      <c r="X9482">
        <v>10</v>
      </c>
      <c r="Y9482">
        <v>0</v>
      </c>
      <c r="Z9482">
        <v>0</v>
      </c>
      <c r="AA9482">
        <v>10000</v>
      </c>
      <c r="AB9482">
        <v>0.79</v>
      </c>
    </row>
    <row r="9483" spans="1:28" x14ac:dyDescent="0.35">
      <c r="A9483">
        <v>669000</v>
      </c>
      <c r="B9483" t="s">
        <v>22537</v>
      </c>
      <c r="C9483" t="s">
        <v>11645</v>
      </c>
      <c r="D9483" t="s">
        <v>22538</v>
      </c>
      <c r="E9483" t="s">
        <v>22538</v>
      </c>
      <c r="F9483" t="s">
        <v>32</v>
      </c>
      <c r="G9483" t="s">
        <v>33</v>
      </c>
      <c r="T9483" t="s">
        <v>639</v>
      </c>
      <c r="U9483" t="s">
        <v>22539</v>
      </c>
      <c r="V9483">
        <v>9</v>
      </c>
      <c r="W9483">
        <v>7</v>
      </c>
      <c r="X9483">
        <v>4</v>
      </c>
      <c r="Y9483">
        <v>0</v>
      </c>
      <c r="Z9483">
        <v>0</v>
      </c>
      <c r="AA9483">
        <v>10000</v>
      </c>
      <c r="AB9483">
        <v>0.79</v>
      </c>
    </row>
    <row r="9484" spans="1:28" x14ac:dyDescent="0.35">
      <c r="A9484">
        <v>671840</v>
      </c>
      <c r="B9484" t="s">
        <v>22540</v>
      </c>
      <c r="C9484" t="s">
        <v>273</v>
      </c>
      <c r="D9484" t="s">
        <v>12235</v>
      </c>
      <c r="E9484" t="s">
        <v>12235</v>
      </c>
      <c r="F9484" t="s">
        <v>32</v>
      </c>
      <c r="G9484" t="s">
        <v>33</v>
      </c>
      <c r="T9484" t="s">
        <v>22541</v>
      </c>
      <c r="U9484" t="s">
        <v>7127</v>
      </c>
      <c r="V9484">
        <v>14</v>
      </c>
      <c r="W9484">
        <v>4</v>
      </c>
      <c r="X9484">
        <v>4</v>
      </c>
      <c r="Y9484">
        <v>0</v>
      </c>
      <c r="Z9484">
        <v>0</v>
      </c>
      <c r="AA9484">
        <v>10000</v>
      </c>
      <c r="AB9484">
        <v>9.99</v>
      </c>
    </row>
    <row r="9485" spans="1:28" x14ac:dyDescent="0.35">
      <c r="A9485">
        <v>677080</v>
      </c>
      <c r="B9485" t="s">
        <v>22542</v>
      </c>
      <c r="C9485" t="s">
        <v>1509</v>
      </c>
      <c r="D9485" t="s">
        <v>22543</v>
      </c>
      <c r="E9485" t="s">
        <v>14510</v>
      </c>
      <c r="F9485" t="s">
        <v>32</v>
      </c>
      <c r="G9485" t="s">
        <v>33</v>
      </c>
      <c r="T9485" t="s">
        <v>191</v>
      </c>
      <c r="U9485" t="s">
        <v>191</v>
      </c>
      <c r="V9485">
        <v>8</v>
      </c>
      <c r="W9485">
        <v>6</v>
      </c>
      <c r="X9485">
        <v>0</v>
      </c>
      <c r="Y9485">
        <v>0</v>
      </c>
      <c r="Z9485">
        <v>0</v>
      </c>
      <c r="AA9485">
        <v>10000</v>
      </c>
      <c r="AB9485">
        <v>9.99</v>
      </c>
    </row>
    <row r="9486" spans="1:28" x14ac:dyDescent="0.35">
      <c r="A9486">
        <v>677380</v>
      </c>
      <c r="B9486" t="s">
        <v>22544</v>
      </c>
      <c r="C9486" t="s">
        <v>2843</v>
      </c>
      <c r="D9486" t="s">
        <v>22545</v>
      </c>
      <c r="E9486" t="s">
        <v>22545</v>
      </c>
      <c r="F9486" t="s">
        <v>32</v>
      </c>
      <c r="G9486" t="s">
        <v>33</v>
      </c>
      <c r="T9486" t="s">
        <v>202</v>
      </c>
      <c r="U9486" t="s">
        <v>1176</v>
      </c>
      <c r="V9486">
        <v>6</v>
      </c>
      <c r="W9486">
        <v>33</v>
      </c>
      <c r="X9486">
        <v>2</v>
      </c>
      <c r="Y9486">
        <v>0</v>
      </c>
      <c r="Z9486">
        <v>0</v>
      </c>
      <c r="AA9486">
        <v>10000</v>
      </c>
      <c r="AB9486">
        <v>9.99</v>
      </c>
    </row>
    <row r="9487" spans="1:28" x14ac:dyDescent="0.35">
      <c r="A9487">
        <v>677870</v>
      </c>
      <c r="B9487" t="s">
        <v>22546</v>
      </c>
      <c r="C9487" t="s">
        <v>20463</v>
      </c>
      <c r="D9487" t="s">
        <v>22547</v>
      </c>
      <c r="E9487" t="s">
        <v>22548</v>
      </c>
      <c r="F9487" t="s">
        <v>32</v>
      </c>
      <c r="G9487" t="s">
        <v>33</v>
      </c>
      <c r="T9487" t="s">
        <v>22549</v>
      </c>
      <c r="U9487" t="s">
        <v>544</v>
      </c>
      <c r="V9487">
        <v>1</v>
      </c>
      <c r="W9487">
        <v>4</v>
      </c>
      <c r="X9487">
        <v>9</v>
      </c>
      <c r="Y9487">
        <v>0</v>
      </c>
      <c r="Z9487">
        <v>0</v>
      </c>
      <c r="AA9487">
        <v>10000</v>
      </c>
      <c r="AB9487">
        <v>5.99</v>
      </c>
    </row>
    <row r="9488" spans="1:28" x14ac:dyDescent="0.35">
      <c r="A9488">
        <v>678820</v>
      </c>
      <c r="B9488" t="s">
        <v>22550</v>
      </c>
      <c r="C9488" t="s">
        <v>2921</v>
      </c>
      <c r="D9488" t="s">
        <v>22551</v>
      </c>
      <c r="E9488" t="s">
        <v>14977</v>
      </c>
      <c r="F9488" t="s">
        <v>32</v>
      </c>
      <c r="G9488" t="s">
        <v>33</v>
      </c>
      <c r="T9488" t="s">
        <v>191</v>
      </c>
      <c r="U9488" t="s">
        <v>22552</v>
      </c>
      <c r="V9488">
        <v>26</v>
      </c>
      <c r="W9488">
        <v>26</v>
      </c>
      <c r="X9488">
        <v>3</v>
      </c>
      <c r="Y9488">
        <v>0</v>
      </c>
      <c r="Z9488">
        <v>0</v>
      </c>
      <c r="AA9488">
        <v>10000</v>
      </c>
      <c r="AB9488">
        <v>0.79</v>
      </c>
    </row>
    <row r="9489" spans="1:28" x14ac:dyDescent="0.35">
      <c r="A9489">
        <v>679720</v>
      </c>
      <c r="B9489" t="s">
        <v>22553</v>
      </c>
      <c r="C9489" t="s">
        <v>445</v>
      </c>
      <c r="D9489" t="s">
        <v>13946</v>
      </c>
      <c r="E9489" t="s">
        <v>13946</v>
      </c>
      <c r="F9489" t="s">
        <v>32</v>
      </c>
      <c r="G9489" t="s">
        <v>33</v>
      </c>
      <c r="T9489" t="s">
        <v>7437</v>
      </c>
      <c r="U9489" t="s">
        <v>314</v>
      </c>
      <c r="V9489">
        <v>2</v>
      </c>
      <c r="W9489">
        <v>2</v>
      </c>
      <c r="X9489">
        <v>1</v>
      </c>
      <c r="Y9489">
        <v>0</v>
      </c>
      <c r="Z9489">
        <v>0</v>
      </c>
      <c r="AA9489">
        <v>10000</v>
      </c>
      <c r="AB9489">
        <v>3.99</v>
      </c>
    </row>
    <row r="9490" spans="1:28" x14ac:dyDescent="0.35">
      <c r="A9490">
        <v>680040</v>
      </c>
      <c r="B9490" t="s">
        <v>22554</v>
      </c>
      <c r="C9490" t="s">
        <v>4577</v>
      </c>
      <c r="D9490" t="s">
        <v>22555</v>
      </c>
      <c r="E9490" t="s">
        <v>22555</v>
      </c>
      <c r="F9490" t="s">
        <v>32</v>
      </c>
      <c r="G9490" t="s">
        <v>33</v>
      </c>
      <c r="T9490" t="s">
        <v>726</v>
      </c>
      <c r="U9490" t="s">
        <v>212</v>
      </c>
      <c r="V9490">
        <v>3</v>
      </c>
      <c r="W9490">
        <v>2</v>
      </c>
      <c r="X9490">
        <v>3</v>
      </c>
      <c r="Y9490">
        <v>0</v>
      </c>
      <c r="Z9490">
        <v>0</v>
      </c>
      <c r="AA9490">
        <v>10000</v>
      </c>
      <c r="AB9490">
        <v>0</v>
      </c>
    </row>
    <row r="9491" spans="1:28" x14ac:dyDescent="0.35">
      <c r="A9491">
        <v>680500</v>
      </c>
      <c r="B9491" t="s">
        <v>22556</v>
      </c>
      <c r="C9491" t="s">
        <v>4577</v>
      </c>
      <c r="D9491" t="s">
        <v>22557</v>
      </c>
      <c r="E9491" t="s">
        <v>22557</v>
      </c>
      <c r="F9491" t="s">
        <v>32</v>
      </c>
      <c r="G9491" t="s">
        <v>33</v>
      </c>
      <c r="T9491" t="s">
        <v>383</v>
      </c>
      <c r="U9491" t="s">
        <v>233</v>
      </c>
      <c r="V9491">
        <v>4</v>
      </c>
      <c r="W9491">
        <v>1</v>
      </c>
      <c r="X9491">
        <v>1</v>
      </c>
      <c r="Y9491">
        <v>0</v>
      </c>
      <c r="Z9491">
        <v>0</v>
      </c>
      <c r="AA9491">
        <v>10000</v>
      </c>
      <c r="AB9491">
        <v>1.59</v>
      </c>
    </row>
    <row r="9492" spans="1:28" x14ac:dyDescent="0.35">
      <c r="A9492">
        <v>681290</v>
      </c>
      <c r="B9492" t="s">
        <v>22558</v>
      </c>
      <c r="C9492" t="s">
        <v>7943</v>
      </c>
      <c r="D9492" t="s">
        <v>22559</v>
      </c>
      <c r="E9492" t="s">
        <v>22560</v>
      </c>
      <c r="F9492" t="s">
        <v>32</v>
      </c>
      <c r="G9492" t="s">
        <v>33</v>
      </c>
      <c r="T9492" t="s">
        <v>1276</v>
      </c>
      <c r="U9492" t="s">
        <v>314</v>
      </c>
      <c r="V9492">
        <v>8</v>
      </c>
      <c r="W9492">
        <v>9</v>
      </c>
      <c r="X9492">
        <v>1</v>
      </c>
      <c r="Y9492">
        <v>0</v>
      </c>
      <c r="Z9492">
        <v>0</v>
      </c>
      <c r="AA9492">
        <v>10000</v>
      </c>
      <c r="AB9492">
        <v>0.79</v>
      </c>
    </row>
    <row r="9493" spans="1:28" x14ac:dyDescent="0.35">
      <c r="A9493">
        <v>681920</v>
      </c>
      <c r="B9493" t="s">
        <v>22561</v>
      </c>
      <c r="C9493" t="s">
        <v>2914</v>
      </c>
      <c r="D9493" t="s">
        <v>22562</v>
      </c>
      <c r="E9493" t="s">
        <v>22562</v>
      </c>
      <c r="F9493" t="s">
        <v>32</v>
      </c>
      <c r="G9493" t="s">
        <v>33</v>
      </c>
      <c r="T9493" t="s">
        <v>1224</v>
      </c>
      <c r="U9493" t="s">
        <v>1903</v>
      </c>
      <c r="V9493">
        <v>20</v>
      </c>
      <c r="W9493">
        <v>0</v>
      </c>
      <c r="X9493">
        <v>1</v>
      </c>
      <c r="Y9493">
        <v>0</v>
      </c>
      <c r="Z9493">
        <v>0</v>
      </c>
      <c r="AA9493">
        <v>10000</v>
      </c>
      <c r="AB9493">
        <v>1.99</v>
      </c>
    </row>
    <row r="9494" spans="1:28" x14ac:dyDescent="0.35">
      <c r="A9494">
        <v>682670</v>
      </c>
      <c r="B9494" t="s">
        <v>22563</v>
      </c>
      <c r="C9494" t="s">
        <v>5830</v>
      </c>
      <c r="D9494" t="s">
        <v>22564</v>
      </c>
      <c r="E9494" t="s">
        <v>22564</v>
      </c>
      <c r="F9494" t="s">
        <v>32</v>
      </c>
      <c r="G9494" t="s">
        <v>33</v>
      </c>
      <c r="T9494" t="s">
        <v>862</v>
      </c>
      <c r="U9494" t="s">
        <v>228</v>
      </c>
      <c r="V9494">
        <v>13</v>
      </c>
      <c r="W9494">
        <v>24</v>
      </c>
      <c r="X9494">
        <v>3</v>
      </c>
      <c r="Y9494">
        <v>0</v>
      </c>
      <c r="Z9494">
        <v>0</v>
      </c>
      <c r="AA9494">
        <v>10000</v>
      </c>
      <c r="AB9494">
        <v>8.99</v>
      </c>
    </row>
    <row r="9495" spans="1:28" x14ac:dyDescent="0.35">
      <c r="A9495">
        <v>683810</v>
      </c>
      <c r="B9495" t="s">
        <v>22565</v>
      </c>
      <c r="C9495" t="s">
        <v>7658</v>
      </c>
      <c r="D9495" t="s">
        <v>22566</v>
      </c>
      <c r="E9495" t="s">
        <v>22567</v>
      </c>
      <c r="F9495" t="s">
        <v>32</v>
      </c>
      <c r="G9495" t="s">
        <v>33</v>
      </c>
      <c r="T9495" t="s">
        <v>568</v>
      </c>
      <c r="U9495" t="s">
        <v>314</v>
      </c>
      <c r="V9495">
        <v>1</v>
      </c>
      <c r="W9495">
        <v>1</v>
      </c>
      <c r="X9495">
        <v>3</v>
      </c>
      <c r="Y9495">
        <v>0</v>
      </c>
      <c r="Z9495">
        <v>0</v>
      </c>
      <c r="AA9495">
        <v>10000</v>
      </c>
      <c r="AB9495">
        <v>0.79</v>
      </c>
    </row>
    <row r="9496" spans="1:28" x14ac:dyDescent="0.35">
      <c r="A9496">
        <v>685920</v>
      </c>
      <c r="B9496" t="s">
        <v>22568</v>
      </c>
      <c r="C9496" t="s">
        <v>6441</v>
      </c>
      <c r="D9496" t="s">
        <v>22569</v>
      </c>
      <c r="E9496" t="s">
        <v>22569</v>
      </c>
      <c r="F9496" t="s">
        <v>32</v>
      </c>
      <c r="G9496" t="s">
        <v>33</v>
      </c>
      <c r="T9496" t="s">
        <v>262</v>
      </c>
      <c r="U9496" t="s">
        <v>212</v>
      </c>
      <c r="V9496">
        <v>16</v>
      </c>
      <c r="W9496">
        <v>3</v>
      </c>
      <c r="X9496">
        <v>1</v>
      </c>
      <c r="Y9496">
        <v>0</v>
      </c>
      <c r="Z9496">
        <v>0</v>
      </c>
      <c r="AA9496">
        <v>10000</v>
      </c>
      <c r="AB9496">
        <v>1.69</v>
      </c>
    </row>
    <row r="9497" spans="1:28" x14ac:dyDescent="0.35">
      <c r="A9497">
        <v>686620</v>
      </c>
      <c r="B9497" t="s">
        <v>22570</v>
      </c>
      <c r="C9497" t="s">
        <v>1577</v>
      </c>
      <c r="D9497" t="s">
        <v>22571</v>
      </c>
      <c r="E9497" t="s">
        <v>22571</v>
      </c>
      <c r="F9497" t="s">
        <v>32</v>
      </c>
      <c r="G9497" t="s">
        <v>33</v>
      </c>
      <c r="T9497" t="s">
        <v>173</v>
      </c>
      <c r="U9497" t="s">
        <v>174</v>
      </c>
      <c r="V9497">
        <v>18</v>
      </c>
      <c r="W9497">
        <v>6</v>
      </c>
      <c r="X9497">
        <v>3</v>
      </c>
      <c r="Y9497">
        <v>0</v>
      </c>
      <c r="Z9497">
        <v>0</v>
      </c>
      <c r="AA9497">
        <v>10000</v>
      </c>
      <c r="AB9497">
        <v>5.79</v>
      </c>
    </row>
    <row r="9498" spans="1:28" x14ac:dyDescent="0.35">
      <c r="A9498">
        <v>687390</v>
      </c>
      <c r="B9498" t="s">
        <v>22572</v>
      </c>
      <c r="C9498" t="s">
        <v>205</v>
      </c>
      <c r="D9498" t="s">
        <v>22573</v>
      </c>
      <c r="E9498" t="s">
        <v>22573</v>
      </c>
      <c r="F9498" t="s">
        <v>32</v>
      </c>
      <c r="G9498" t="s">
        <v>33</v>
      </c>
      <c r="T9498" t="s">
        <v>135</v>
      </c>
      <c r="U9498" t="s">
        <v>161</v>
      </c>
      <c r="V9498">
        <v>49</v>
      </c>
      <c r="W9498">
        <v>1</v>
      </c>
      <c r="X9498">
        <v>2</v>
      </c>
      <c r="Y9498">
        <v>0</v>
      </c>
      <c r="Z9498">
        <v>0</v>
      </c>
      <c r="AA9498">
        <v>10000</v>
      </c>
      <c r="AB9498">
        <v>0.79</v>
      </c>
    </row>
    <row r="9499" spans="1:28" x14ac:dyDescent="0.35">
      <c r="A9499">
        <v>688600</v>
      </c>
      <c r="B9499" t="s">
        <v>22574</v>
      </c>
      <c r="C9499" t="s">
        <v>2921</v>
      </c>
      <c r="D9499" t="s">
        <v>22575</v>
      </c>
      <c r="E9499" t="s">
        <v>4695</v>
      </c>
      <c r="F9499" t="s">
        <v>32</v>
      </c>
      <c r="G9499" t="s">
        <v>33</v>
      </c>
      <c r="T9499" t="s">
        <v>275</v>
      </c>
      <c r="U9499" t="s">
        <v>663</v>
      </c>
      <c r="V9499">
        <v>14</v>
      </c>
      <c r="W9499">
        <v>9</v>
      </c>
      <c r="X9499">
        <v>3</v>
      </c>
      <c r="Y9499">
        <v>0</v>
      </c>
      <c r="Z9499">
        <v>0</v>
      </c>
      <c r="AA9499">
        <v>10000</v>
      </c>
      <c r="AB9499">
        <v>3.19</v>
      </c>
    </row>
    <row r="9500" spans="1:28" x14ac:dyDescent="0.35">
      <c r="A9500">
        <v>690040</v>
      </c>
      <c r="B9500" t="s">
        <v>22576</v>
      </c>
      <c r="C9500" t="s">
        <v>3088</v>
      </c>
      <c r="D9500" t="s">
        <v>22577</v>
      </c>
      <c r="E9500" t="s">
        <v>22577</v>
      </c>
      <c r="F9500" t="s">
        <v>32</v>
      </c>
      <c r="G9500" t="s">
        <v>33</v>
      </c>
      <c r="T9500" t="s">
        <v>237</v>
      </c>
      <c r="U9500" t="s">
        <v>131</v>
      </c>
      <c r="V9500">
        <v>1</v>
      </c>
      <c r="W9500">
        <v>240</v>
      </c>
      <c r="X9500">
        <v>36</v>
      </c>
      <c r="Y9500">
        <v>0</v>
      </c>
      <c r="Z9500">
        <v>0</v>
      </c>
      <c r="AA9500">
        <v>10000</v>
      </c>
      <c r="AB9500">
        <v>9.2899999999999991</v>
      </c>
    </row>
    <row r="9501" spans="1:28" x14ac:dyDescent="0.35">
      <c r="A9501">
        <v>694790</v>
      </c>
      <c r="B9501" t="s">
        <v>22578</v>
      </c>
      <c r="C9501" t="s">
        <v>225</v>
      </c>
      <c r="D9501" t="s">
        <v>22579</v>
      </c>
      <c r="E9501" t="s">
        <v>22579</v>
      </c>
      <c r="F9501" t="s">
        <v>32</v>
      </c>
      <c r="G9501" t="s">
        <v>33</v>
      </c>
      <c r="T9501" t="s">
        <v>135</v>
      </c>
      <c r="U9501" t="s">
        <v>161</v>
      </c>
      <c r="V9501">
        <v>5</v>
      </c>
      <c r="W9501">
        <v>15</v>
      </c>
      <c r="X9501">
        <v>3</v>
      </c>
      <c r="Y9501">
        <v>0</v>
      </c>
      <c r="Z9501">
        <v>0</v>
      </c>
      <c r="AA9501">
        <v>10000</v>
      </c>
      <c r="AB9501">
        <v>4.99</v>
      </c>
    </row>
    <row r="9502" spans="1:28" x14ac:dyDescent="0.35">
      <c r="A9502">
        <v>696470</v>
      </c>
      <c r="B9502" t="s">
        <v>22580</v>
      </c>
      <c r="C9502" t="s">
        <v>289</v>
      </c>
      <c r="D9502" t="s">
        <v>1140</v>
      </c>
      <c r="E9502" t="s">
        <v>1140</v>
      </c>
      <c r="F9502" t="s">
        <v>32</v>
      </c>
      <c r="G9502" t="s">
        <v>33</v>
      </c>
      <c r="T9502" t="s">
        <v>191</v>
      </c>
      <c r="U9502" t="s">
        <v>4545</v>
      </c>
      <c r="V9502">
        <v>18</v>
      </c>
      <c r="W9502">
        <v>2</v>
      </c>
      <c r="X9502">
        <v>4</v>
      </c>
      <c r="Y9502">
        <v>0</v>
      </c>
      <c r="Z9502">
        <v>0</v>
      </c>
      <c r="AA9502">
        <v>10000</v>
      </c>
      <c r="AB9502">
        <v>11.39</v>
      </c>
    </row>
    <row r="9503" spans="1:28" x14ac:dyDescent="0.35">
      <c r="A9503">
        <v>696810</v>
      </c>
      <c r="B9503" t="s">
        <v>22581</v>
      </c>
      <c r="C9503" t="s">
        <v>8727</v>
      </c>
      <c r="D9503" t="s">
        <v>22582</v>
      </c>
      <c r="E9503" t="s">
        <v>22583</v>
      </c>
      <c r="F9503" t="s">
        <v>32</v>
      </c>
      <c r="G9503" t="s">
        <v>33</v>
      </c>
      <c r="T9503" t="s">
        <v>680</v>
      </c>
      <c r="U9503" t="s">
        <v>22584</v>
      </c>
      <c r="V9503">
        <v>66</v>
      </c>
      <c r="W9503">
        <v>6</v>
      </c>
      <c r="X9503">
        <v>2</v>
      </c>
      <c r="Y9503">
        <v>0</v>
      </c>
      <c r="Z9503">
        <v>0</v>
      </c>
      <c r="AA9503">
        <v>10000</v>
      </c>
      <c r="AB9503">
        <v>22.99</v>
      </c>
    </row>
    <row r="9504" spans="1:28" x14ac:dyDescent="0.35">
      <c r="A9504">
        <v>697530</v>
      </c>
      <c r="B9504" t="s">
        <v>22585</v>
      </c>
      <c r="C9504" t="s">
        <v>9197</v>
      </c>
      <c r="D9504" t="s">
        <v>9921</v>
      </c>
      <c r="E9504" t="s">
        <v>9921</v>
      </c>
      <c r="F9504" t="s">
        <v>32</v>
      </c>
      <c r="G9504" t="s">
        <v>33</v>
      </c>
      <c r="T9504" t="s">
        <v>639</v>
      </c>
      <c r="U9504" t="s">
        <v>1419</v>
      </c>
      <c r="V9504">
        <v>6</v>
      </c>
      <c r="W9504">
        <v>8</v>
      </c>
      <c r="X9504">
        <v>7</v>
      </c>
      <c r="Y9504">
        <v>0</v>
      </c>
      <c r="Z9504">
        <v>0</v>
      </c>
      <c r="AA9504">
        <v>10000</v>
      </c>
      <c r="AB9504">
        <v>0.79</v>
      </c>
    </row>
    <row r="9505" spans="1:28" x14ac:dyDescent="0.35">
      <c r="A9505">
        <v>703400</v>
      </c>
      <c r="B9505" t="s">
        <v>22586</v>
      </c>
      <c r="C9505" t="s">
        <v>1565</v>
      </c>
      <c r="D9505" t="s">
        <v>22587</v>
      </c>
      <c r="E9505" t="s">
        <v>22587</v>
      </c>
      <c r="F9505" t="s">
        <v>32</v>
      </c>
      <c r="G9505" t="s">
        <v>33</v>
      </c>
      <c r="T9505" t="s">
        <v>2376</v>
      </c>
      <c r="U9505" t="s">
        <v>2376</v>
      </c>
      <c r="V9505">
        <v>20</v>
      </c>
      <c r="W9505">
        <v>22</v>
      </c>
      <c r="X9505">
        <v>15</v>
      </c>
      <c r="Y9505">
        <v>0</v>
      </c>
      <c r="Z9505">
        <v>0</v>
      </c>
      <c r="AA9505">
        <v>10000</v>
      </c>
      <c r="AB9505">
        <v>7.19</v>
      </c>
    </row>
    <row r="9506" spans="1:28" x14ac:dyDescent="0.35">
      <c r="A9506">
        <v>703750</v>
      </c>
      <c r="B9506" t="s">
        <v>22588</v>
      </c>
      <c r="C9506" t="s">
        <v>2960</v>
      </c>
      <c r="D9506" t="s">
        <v>799</v>
      </c>
      <c r="E9506" t="s">
        <v>799</v>
      </c>
      <c r="F9506" t="s">
        <v>32</v>
      </c>
      <c r="G9506" t="s">
        <v>33</v>
      </c>
      <c r="T9506" t="s">
        <v>497</v>
      </c>
      <c r="U9506" t="s">
        <v>376</v>
      </c>
      <c r="V9506">
        <v>5</v>
      </c>
      <c r="W9506">
        <v>2</v>
      </c>
      <c r="X9506">
        <v>11</v>
      </c>
      <c r="Y9506">
        <v>0</v>
      </c>
      <c r="Z9506">
        <v>0</v>
      </c>
      <c r="AA9506">
        <v>10000</v>
      </c>
      <c r="AB9506">
        <v>0.79</v>
      </c>
    </row>
    <row r="9507" spans="1:28" x14ac:dyDescent="0.35">
      <c r="A9507">
        <v>706570</v>
      </c>
      <c r="B9507" t="s">
        <v>22589</v>
      </c>
      <c r="C9507" t="s">
        <v>1957</v>
      </c>
      <c r="D9507" t="s">
        <v>22590</v>
      </c>
      <c r="E9507" t="s">
        <v>22591</v>
      </c>
      <c r="F9507" t="s">
        <v>32</v>
      </c>
      <c r="G9507" t="s">
        <v>33</v>
      </c>
      <c r="T9507" t="s">
        <v>148</v>
      </c>
      <c r="U9507" t="s">
        <v>544</v>
      </c>
      <c r="V9507">
        <v>3</v>
      </c>
      <c r="W9507">
        <v>3</v>
      </c>
      <c r="X9507">
        <v>2</v>
      </c>
      <c r="Y9507">
        <v>0</v>
      </c>
      <c r="Z9507">
        <v>0</v>
      </c>
      <c r="AA9507">
        <v>10000</v>
      </c>
      <c r="AB9507">
        <v>9.2899999999999991</v>
      </c>
    </row>
    <row r="9508" spans="1:28" x14ac:dyDescent="0.35">
      <c r="A9508">
        <v>709250</v>
      </c>
      <c r="B9508" t="s">
        <v>22592</v>
      </c>
      <c r="C9508" t="s">
        <v>2946</v>
      </c>
      <c r="D9508" t="s">
        <v>799</v>
      </c>
      <c r="E9508" t="s">
        <v>799</v>
      </c>
      <c r="F9508" t="s">
        <v>32</v>
      </c>
      <c r="G9508" t="s">
        <v>33</v>
      </c>
      <c r="T9508" t="s">
        <v>617</v>
      </c>
      <c r="U9508" t="s">
        <v>942</v>
      </c>
      <c r="V9508">
        <v>5</v>
      </c>
      <c r="W9508">
        <v>5</v>
      </c>
      <c r="X9508">
        <v>24</v>
      </c>
      <c r="Y9508">
        <v>0</v>
      </c>
      <c r="Z9508">
        <v>0</v>
      </c>
      <c r="AA9508">
        <v>10000</v>
      </c>
      <c r="AB9508">
        <v>1.99</v>
      </c>
    </row>
    <row r="9509" spans="1:28" x14ac:dyDescent="0.35">
      <c r="A9509">
        <v>712770</v>
      </c>
      <c r="B9509" t="s">
        <v>22593</v>
      </c>
      <c r="C9509" t="s">
        <v>868</v>
      </c>
      <c r="D9509" t="s">
        <v>22594</v>
      </c>
      <c r="E9509" t="s">
        <v>22594</v>
      </c>
      <c r="F9509" t="s">
        <v>32</v>
      </c>
      <c r="G9509" t="s">
        <v>33</v>
      </c>
      <c r="T9509" t="s">
        <v>6223</v>
      </c>
      <c r="U9509" t="s">
        <v>10559</v>
      </c>
      <c r="V9509">
        <v>25</v>
      </c>
      <c r="W9509">
        <v>46</v>
      </c>
      <c r="X9509">
        <v>10</v>
      </c>
      <c r="Y9509">
        <v>0</v>
      </c>
      <c r="Z9509">
        <v>0</v>
      </c>
      <c r="AA9509">
        <v>10000</v>
      </c>
      <c r="AB9509">
        <v>0</v>
      </c>
    </row>
    <row r="9510" spans="1:28" x14ac:dyDescent="0.35">
      <c r="A9510">
        <v>714130</v>
      </c>
      <c r="B9510" t="s">
        <v>22595</v>
      </c>
      <c r="C9510" t="s">
        <v>1379</v>
      </c>
      <c r="D9510" t="s">
        <v>22343</v>
      </c>
      <c r="E9510" t="s">
        <v>22343</v>
      </c>
      <c r="F9510" t="s">
        <v>32</v>
      </c>
      <c r="G9510" t="s">
        <v>33</v>
      </c>
      <c r="T9510" t="s">
        <v>271</v>
      </c>
      <c r="U9510" t="s">
        <v>2439</v>
      </c>
      <c r="V9510">
        <v>10</v>
      </c>
      <c r="W9510">
        <v>12</v>
      </c>
      <c r="X9510">
        <v>2</v>
      </c>
      <c r="Y9510">
        <v>0</v>
      </c>
      <c r="Z9510">
        <v>0</v>
      </c>
      <c r="AA9510">
        <v>10000</v>
      </c>
      <c r="AB9510">
        <v>0.79</v>
      </c>
    </row>
    <row r="9511" spans="1:28" x14ac:dyDescent="0.35">
      <c r="A9511">
        <v>719600</v>
      </c>
      <c r="B9511" t="s">
        <v>22596</v>
      </c>
      <c r="C9511" t="s">
        <v>1733</v>
      </c>
      <c r="D9511" t="s">
        <v>22597</v>
      </c>
      <c r="E9511" t="s">
        <v>22597</v>
      </c>
      <c r="F9511" t="s">
        <v>32</v>
      </c>
      <c r="G9511" t="s">
        <v>33</v>
      </c>
      <c r="T9511" t="s">
        <v>167</v>
      </c>
      <c r="U9511" t="s">
        <v>1806</v>
      </c>
      <c r="V9511">
        <v>20</v>
      </c>
      <c r="W9511">
        <v>1</v>
      </c>
      <c r="X9511">
        <v>3</v>
      </c>
      <c r="Y9511">
        <v>0</v>
      </c>
      <c r="Z9511">
        <v>0</v>
      </c>
      <c r="AA9511">
        <v>10000</v>
      </c>
      <c r="AB9511">
        <v>9.2899999999999991</v>
      </c>
    </row>
    <row r="9512" spans="1:28" x14ac:dyDescent="0.35">
      <c r="A9512">
        <v>722810</v>
      </c>
      <c r="B9512" t="s">
        <v>22598</v>
      </c>
      <c r="C9512" t="s">
        <v>8727</v>
      </c>
      <c r="D9512" t="s">
        <v>22599</v>
      </c>
      <c r="E9512" t="s">
        <v>22599</v>
      </c>
      <c r="F9512" t="s">
        <v>32</v>
      </c>
      <c r="G9512" t="s">
        <v>33</v>
      </c>
      <c r="T9512" t="s">
        <v>173</v>
      </c>
      <c r="U9512" t="s">
        <v>174</v>
      </c>
      <c r="V9512">
        <v>3</v>
      </c>
      <c r="W9512">
        <v>1</v>
      </c>
      <c r="X9512">
        <v>1</v>
      </c>
      <c r="Y9512">
        <v>0</v>
      </c>
      <c r="Z9512">
        <v>0</v>
      </c>
      <c r="AA9512">
        <v>10000</v>
      </c>
      <c r="AB9512">
        <v>2.09</v>
      </c>
    </row>
    <row r="9513" spans="1:28" x14ac:dyDescent="0.35">
      <c r="A9513">
        <v>728610</v>
      </c>
      <c r="B9513" t="s">
        <v>22600</v>
      </c>
      <c r="C9513" t="s">
        <v>1733</v>
      </c>
      <c r="D9513" t="s">
        <v>22601</v>
      </c>
      <c r="E9513" t="s">
        <v>22601</v>
      </c>
      <c r="F9513" t="s">
        <v>32</v>
      </c>
      <c r="G9513" t="s">
        <v>33</v>
      </c>
      <c r="T9513" t="s">
        <v>237</v>
      </c>
      <c r="U9513" t="s">
        <v>131</v>
      </c>
      <c r="V9513">
        <v>13</v>
      </c>
      <c r="W9513">
        <v>2</v>
      </c>
      <c r="X9513">
        <v>0</v>
      </c>
      <c r="Y9513">
        <v>0</v>
      </c>
      <c r="Z9513">
        <v>0</v>
      </c>
      <c r="AA9513">
        <v>10000</v>
      </c>
      <c r="AB9513">
        <v>3.99</v>
      </c>
    </row>
    <row r="9514" spans="1:28" x14ac:dyDescent="0.35">
      <c r="A9514">
        <v>731720</v>
      </c>
      <c r="B9514" t="s">
        <v>22602</v>
      </c>
      <c r="C9514" t="s">
        <v>5127</v>
      </c>
      <c r="D9514" t="s">
        <v>22603</v>
      </c>
      <c r="E9514" t="s">
        <v>22603</v>
      </c>
      <c r="F9514" t="s">
        <v>32</v>
      </c>
      <c r="G9514" t="s">
        <v>33</v>
      </c>
      <c r="T9514" t="s">
        <v>1219</v>
      </c>
      <c r="U9514" t="s">
        <v>152</v>
      </c>
      <c r="V9514">
        <v>16</v>
      </c>
      <c r="W9514">
        <v>35</v>
      </c>
      <c r="X9514">
        <v>15</v>
      </c>
      <c r="Y9514">
        <v>0</v>
      </c>
      <c r="Z9514">
        <v>0</v>
      </c>
      <c r="AA9514">
        <v>10000</v>
      </c>
      <c r="AB9514">
        <v>5.19</v>
      </c>
    </row>
    <row r="9515" spans="1:28" x14ac:dyDescent="0.35">
      <c r="A9515">
        <v>747120</v>
      </c>
      <c r="B9515" t="s">
        <v>22604</v>
      </c>
      <c r="C9515" t="s">
        <v>1160</v>
      </c>
      <c r="D9515" t="s">
        <v>22605</v>
      </c>
      <c r="E9515" t="s">
        <v>22605</v>
      </c>
      <c r="F9515" t="s">
        <v>32</v>
      </c>
      <c r="G9515" t="s">
        <v>33</v>
      </c>
      <c r="T9515" t="s">
        <v>49</v>
      </c>
      <c r="U9515" t="s">
        <v>2510</v>
      </c>
      <c r="V9515">
        <v>4</v>
      </c>
      <c r="W9515">
        <v>1</v>
      </c>
      <c r="X9515">
        <v>1</v>
      </c>
      <c r="Y9515">
        <v>0</v>
      </c>
      <c r="Z9515">
        <v>0</v>
      </c>
      <c r="AA9515">
        <v>10000</v>
      </c>
      <c r="AB9515">
        <v>2.89</v>
      </c>
    </row>
    <row r="9516" spans="1:28" x14ac:dyDescent="0.35">
      <c r="A9516">
        <v>747190</v>
      </c>
      <c r="B9516" t="s">
        <v>22606</v>
      </c>
      <c r="C9516" t="s">
        <v>1537</v>
      </c>
      <c r="D9516" t="s">
        <v>22607</v>
      </c>
      <c r="E9516" t="s">
        <v>22607</v>
      </c>
      <c r="F9516" t="s">
        <v>32</v>
      </c>
      <c r="G9516" t="s">
        <v>33</v>
      </c>
      <c r="T9516" t="s">
        <v>862</v>
      </c>
      <c r="U9516" t="s">
        <v>228</v>
      </c>
      <c r="V9516">
        <v>5000</v>
      </c>
      <c r="W9516">
        <v>23</v>
      </c>
      <c r="X9516">
        <v>8</v>
      </c>
      <c r="Y9516">
        <v>0</v>
      </c>
      <c r="Z9516">
        <v>0</v>
      </c>
      <c r="AA9516">
        <v>10000</v>
      </c>
      <c r="AB9516">
        <v>1.69</v>
      </c>
    </row>
    <row r="9517" spans="1:28" x14ac:dyDescent="0.35">
      <c r="A9517">
        <v>749370</v>
      </c>
      <c r="B9517" t="s">
        <v>22608</v>
      </c>
      <c r="C9517" t="s">
        <v>6412</v>
      </c>
      <c r="D9517" t="s">
        <v>7675</v>
      </c>
      <c r="E9517" t="s">
        <v>7675</v>
      </c>
      <c r="F9517" t="s">
        <v>32</v>
      </c>
      <c r="G9517" t="s">
        <v>33</v>
      </c>
      <c r="T9517" t="s">
        <v>4871</v>
      </c>
      <c r="U9517" t="s">
        <v>3471</v>
      </c>
      <c r="V9517">
        <v>18</v>
      </c>
      <c r="W9517">
        <v>13</v>
      </c>
      <c r="X9517">
        <v>12</v>
      </c>
      <c r="Y9517">
        <v>0</v>
      </c>
      <c r="Z9517">
        <v>0</v>
      </c>
      <c r="AA9517">
        <v>10000</v>
      </c>
      <c r="AB9517">
        <v>13.49</v>
      </c>
    </row>
    <row r="9518" spans="1:28" x14ac:dyDescent="0.35">
      <c r="A9518">
        <v>749540</v>
      </c>
      <c r="B9518" t="s">
        <v>22609</v>
      </c>
      <c r="C9518" t="s">
        <v>7696</v>
      </c>
      <c r="D9518" t="s">
        <v>22610</v>
      </c>
      <c r="E9518" t="s">
        <v>22610</v>
      </c>
      <c r="F9518" t="s">
        <v>32</v>
      </c>
      <c r="G9518" t="s">
        <v>33</v>
      </c>
      <c r="T9518" t="s">
        <v>9472</v>
      </c>
      <c r="U9518" t="s">
        <v>4232</v>
      </c>
      <c r="V9518">
        <v>2</v>
      </c>
      <c r="W9518">
        <v>74</v>
      </c>
      <c r="X9518">
        <v>49</v>
      </c>
      <c r="Y9518">
        <v>0</v>
      </c>
      <c r="Z9518">
        <v>0</v>
      </c>
      <c r="AA9518">
        <v>10000</v>
      </c>
      <c r="AB9518">
        <v>7.19</v>
      </c>
    </row>
    <row r="9519" spans="1:28" x14ac:dyDescent="0.35">
      <c r="A9519">
        <v>752780</v>
      </c>
      <c r="B9519" t="s">
        <v>22611</v>
      </c>
      <c r="C9519" t="s">
        <v>269</v>
      </c>
      <c r="D9519" t="s">
        <v>1352</v>
      </c>
      <c r="E9519" t="s">
        <v>1352</v>
      </c>
      <c r="F9519" t="s">
        <v>32</v>
      </c>
      <c r="G9519" t="s">
        <v>33</v>
      </c>
      <c r="T9519" t="s">
        <v>191</v>
      </c>
      <c r="U9519" t="s">
        <v>6955</v>
      </c>
      <c r="V9519">
        <v>10</v>
      </c>
      <c r="W9519">
        <v>9</v>
      </c>
      <c r="X9519">
        <v>12</v>
      </c>
      <c r="Y9519">
        <v>0</v>
      </c>
      <c r="Z9519">
        <v>0</v>
      </c>
      <c r="AA9519">
        <v>10000</v>
      </c>
      <c r="AB9519">
        <v>1.69</v>
      </c>
    </row>
    <row r="9520" spans="1:28" x14ac:dyDescent="0.35">
      <c r="A9520">
        <v>753370</v>
      </c>
      <c r="B9520" t="s">
        <v>22612</v>
      </c>
      <c r="C9520" t="s">
        <v>333</v>
      </c>
      <c r="D9520" t="s">
        <v>21512</v>
      </c>
      <c r="E9520" t="s">
        <v>21513</v>
      </c>
      <c r="F9520" t="s">
        <v>32</v>
      </c>
      <c r="G9520" t="s">
        <v>33</v>
      </c>
      <c r="T9520" t="s">
        <v>318</v>
      </c>
      <c r="U9520" t="s">
        <v>22613</v>
      </c>
      <c r="V9520">
        <v>10</v>
      </c>
      <c r="W9520">
        <v>16</v>
      </c>
      <c r="X9520">
        <v>5</v>
      </c>
      <c r="Y9520">
        <v>0</v>
      </c>
      <c r="Z9520">
        <v>0</v>
      </c>
      <c r="AA9520">
        <v>10000</v>
      </c>
      <c r="AB9520">
        <v>5.79</v>
      </c>
    </row>
    <row r="9521" spans="1:28" x14ac:dyDescent="0.35">
      <c r="A9521">
        <v>753960</v>
      </c>
      <c r="B9521" t="s">
        <v>22614</v>
      </c>
      <c r="C9521" t="s">
        <v>7696</v>
      </c>
      <c r="D9521" t="s">
        <v>22615</v>
      </c>
      <c r="E9521" t="s">
        <v>22615</v>
      </c>
      <c r="F9521" t="s">
        <v>32</v>
      </c>
      <c r="G9521" t="s">
        <v>33</v>
      </c>
      <c r="T9521" t="s">
        <v>275</v>
      </c>
      <c r="U9521" t="s">
        <v>532</v>
      </c>
      <c r="V9521">
        <v>1</v>
      </c>
      <c r="W9521">
        <v>7</v>
      </c>
      <c r="X9521">
        <v>5</v>
      </c>
      <c r="Y9521">
        <v>0</v>
      </c>
      <c r="Z9521">
        <v>0</v>
      </c>
      <c r="AA9521">
        <v>10000</v>
      </c>
      <c r="AB9521">
        <v>2.89</v>
      </c>
    </row>
    <row r="9522" spans="1:28" x14ac:dyDescent="0.35">
      <c r="A9522">
        <v>755250</v>
      </c>
      <c r="B9522" t="s">
        <v>22616</v>
      </c>
      <c r="C9522" t="s">
        <v>3140</v>
      </c>
      <c r="D9522" t="s">
        <v>6452</v>
      </c>
      <c r="E9522" t="s">
        <v>6452</v>
      </c>
      <c r="F9522" t="s">
        <v>32</v>
      </c>
      <c r="G9522" t="s">
        <v>33</v>
      </c>
      <c r="T9522" t="s">
        <v>173</v>
      </c>
      <c r="U9522" t="s">
        <v>174</v>
      </c>
      <c r="V9522">
        <v>3</v>
      </c>
      <c r="W9522">
        <v>17</v>
      </c>
      <c r="X9522">
        <v>3</v>
      </c>
      <c r="Y9522">
        <v>0</v>
      </c>
      <c r="Z9522">
        <v>0</v>
      </c>
      <c r="AA9522">
        <v>10000</v>
      </c>
      <c r="AB9522">
        <v>1.69</v>
      </c>
    </row>
    <row r="9523" spans="1:28" x14ac:dyDescent="0.35">
      <c r="A9523">
        <v>759030</v>
      </c>
      <c r="B9523" t="s">
        <v>22617</v>
      </c>
      <c r="C9523" t="s">
        <v>1090</v>
      </c>
      <c r="D9523" t="s">
        <v>22618</v>
      </c>
      <c r="E9523" t="s">
        <v>22618</v>
      </c>
      <c r="F9523" t="s">
        <v>32</v>
      </c>
      <c r="G9523" t="s">
        <v>33</v>
      </c>
      <c r="T9523" t="s">
        <v>130</v>
      </c>
      <c r="U9523" t="s">
        <v>2175</v>
      </c>
      <c r="V9523">
        <v>8</v>
      </c>
      <c r="W9523">
        <v>1</v>
      </c>
      <c r="X9523">
        <v>0</v>
      </c>
      <c r="Y9523">
        <v>0</v>
      </c>
      <c r="Z9523">
        <v>0</v>
      </c>
      <c r="AA9523">
        <v>10000</v>
      </c>
      <c r="AB9523">
        <v>1.69</v>
      </c>
    </row>
    <row r="9524" spans="1:28" x14ac:dyDescent="0.35">
      <c r="A9524">
        <v>759950</v>
      </c>
      <c r="B9524" t="s">
        <v>22619</v>
      </c>
      <c r="C9524" t="s">
        <v>1537</v>
      </c>
      <c r="D9524" t="s">
        <v>22620</v>
      </c>
      <c r="E9524" t="s">
        <v>22621</v>
      </c>
      <c r="F9524" t="s">
        <v>32</v>
      </c>
      <c r="G9524" t="s">
        <v>33</v>
      </c>
      <c r="T9524" t="s">
        <v>526</v>
      </c>
      <c r="U9524" t="s">
        <v>527</v>
      </c>
      <c r="V9524">
        <v>11</v>
      </c>
      <c r="W9524">
        <v>2</v>
      </c>
      <c r="X9524">
        <v>3</v>
      </c>
      <c r="Y9524">
        <v>0</v>
      </c>
      <c r="Z9524">
        <v>0</v>
      </c>
      <c r="AA9524">
        <v>10000</v>
      </c>
      <c r="AB9524">
        <v>3.99</v>
      </c>
    </row>
    <row r="9525" spans="1:28" x14ac:dyDescent="0.35">
      <c r="A9525">
        <v>760440</v>
      </c>
      <c r="B9525" t="s">
        <v>22622</v>
      </c>
      <c r="C9525" t="s">
        <v>1160</v>
      </c>
      <c r="D9525" t="s">
        <v>22623</v>
      </c>
      <c r="E9525" t="s">
        <v>519</v>
      </c>
      <c r="F9525" t="s">
        <v>32</v>
      </c>
      <c r="G9525" t="s">
        <v>33</v>
      </c>
      <c r="T9525" t="s">
        <v>568</v>
      </c>
      <c r="U9525" t="s">
        <v>152</v>
      </c>
      <c r="V9525">
        <v>20</v>
      </c>
      <c r="W9525">
        <v>4</v>
      </c>
      <c r="X9525">
        <v>3</v>
      </c>
      <c r="Y9525">
        <v>0</v>
      </c>
      <c r="Z9525">
        <v>0</v>
      </c>
      <c r="AA9525">
        <v>10000</v>
      </c>
      <c r="AB9525">
        <v>1.69</v>
      </c>
    </row>
    <row r="9526" spans="1:28" x14ac:dyDescent="0.35">
      <c r="A9526">
        <v>760450</v>
      </c>
      <c r="B9526" t="s">
        <v>22624</v>
      </c>
      <c r="C9526" t="s">
        <v>8363</v>
      </c>
      <c r="D9526" t="s">
        <v>22623</v>
      </c>
      <c r="E9526" t="s">
        <v>519</v>
      </c>
      <c r="F9526" t="s">
        <v>32</v>
      </c>
      <c r="G9526" t="s">
        <v>33</v>
      </c>
      <c r="T9526" t="s">
        <v>262</v>
      </c>
      <c r="U9526" t="s">
        <v>263</v>
      </c>
      <c r="V9526">
        <v>16</v>
      </c>
      <c r="W9526">
        <v>6</v>
      </c>
      <c r="X9526">
        <v>1</v>
      </c>
      <c r="Y9526">
        <v>0</v>
      </c>
      <c r="Z9526">
        <v>0</v>
      </c>
      <c r="AA9526">
        <v>10000</v>
      </c>
      <c r="AB9526">
        <v>1.69</v>
      </c>
    </row>
    <row r="9527" spans="1:28" x14ac:dyDescent="0.35">
      <c r="A9527">
        <v>760680</v>
      </c>
      <c r="B9527" t="s">
        <v>22625</v>
      </c>
      <c r="C9527" t="s">
        <v>3170</v>
      </c>
      <c r="D9527" t="s">
        <v>12957</v>
      </c>
      <c r="E9527" t="s">
        <v>12957</v>
      </c>
      <c r="F9527" t="s">
        <v>32</v>
      </c>
      <c r="G9527" t="s">
        <v>33</v>
      </c>
      <c r="T9527" t="s">
        <v>3232</v>
      </c>
      <c r="U9527" t="s">
        <v>10883</v>
      </c>
      <c r="V9527">
        <v>20</v>
      </c>
      <c r="W9527">
        <v>4</v>
      </c>
      <c r="X9527">
        <v>8</v>
      </c>
      <c r="Y9527">
        <v>0</v>
      </c>
      <c r="Z9527">
        <v>0</v>
      </c>
      <c r="AA9527">
        <v>10000</v>
      </c>
      <c r="AB9527">
        <v>3.99</v>
      </c>
    </row>
    <row r="9528" spans="1:28" x14ac:dyDescent="0.35">
      <c r="A9528">
        <v>762380</v>
      </c>
      <c r="B9528" t="s">
        <v>22626</v>
      </c>
      <c r="C9528" t="s">
        <v>370</v>
      </c>
      <c r="D9528" t="s">
        <v>22627</v>
      </c>
      <c r="E9528" t="s">
        <v>22627</v>
      </c>
      <c r="F9528" t="s">
        <v>32</v>
      </c>
      <c r="G9528" t="s">
        <v>33</v>
      </c>
      <c r="T9528" t="s">
        <v>383</v>
      </c>
      <c r="U9528" t="s">
        <v>4287</v>
      </c>
      <c r="V9528">
        <v>8</v>
      </c>
      <c r="W9528">
        <v>7</v>
      </c>
      <c r="X9528">
        <v>4</v>
      </c>
      <c r="Y9528">
        <v>0</v>
      </c>
      <c r="Z9528">
        <v>0</v>
      </c>
      <c r="AA9528">
        <v>10000</v>
      </c>
      <c r="AB9528">
        <v>1.69</v>
      </c>
    </row>
    <row r="9529" spans="1:28" x14ac:dyDescent="0.35">
      <c r="A9529">
        <v>763680</v>
      </c>
      <c r="B9529" t="s">
        <v>22628</v>
      </c>
      <c r="C9529" t="s">
        <v>253</v>
      </c>
      <c r="D9529" t="s">
        <v>22629</v>
      </c>
      <c r="E9529" t="s">
        <v>22629</v>
      </c>
      <c r="F9529" t="s">
        <v>32</v>
      </c>
      <c r="G9529" t="s">
        <v>33</v>
      </c>
      <c r="T9529" t="s">
        <v>7065</v>
      </c>
      <c r="U9529" t="s">
        <v>1176</v>
      </c>
      <c r="V9529">
        <v>17</v>
      </c>
      <c r="W9529">
        <v>1</v>
      </c>
      <c r="X9529">
        <v>0</v>
      </c>
      <c r="Y9529">
        <v>0</v>
      </c>
      <c r="Z9529">
        <v>0</v>
      </c>
      <c r="AA9529">
        <v>10000</v>
      </c>
      <c r="AB9529">
        <v>3.99</v>
      </c>
    </row>
    <row r="9530" spans="1:28" x14ac:dyDescent="0.35">
      <c r="A9530">
        <v>771240</v>
      </c>
      <c r="B9530" t="s">
        <v>22630</v>
      </c>
      <c r="C9530" t="s">
        <v>1174</v>
      </c>
      <c r="D9530" t="s">
        <v>22631</v>
      </c>
      <c r="E9530" t="s">
        <v>22631</v>
      </c>
      <c r="F9530" t="s">
        <v>32</v>
      </c>
      <c r="G9530" t="s">
        <v>33</v>
      </c>
      <c r="T9530" t="s">
        <v>318</v>
      </c>
      <c r="U9530" t="s">
        <v>22632</v>
      </c>
      <c r="V9530">
        <v>21</v>
      </c>
      <c r="W9530">
        <v>88</v>
      </c>
      <c r="X9530">
        <v>3</v>
      </c>
      <c r="Y9530">
        <v>0</v>
      </c>
      <c r="Z9530">
        <v>0</v>
      </c>
      <c r="AA9530">
        <v>10000</v>
      </c>
      <c r="AB9530">
        <v>3.99</v>
      </c>
    </row>
    <row r="9531" spans="1:28" x14ac:dyDescent="0.35">
      <c r="A9531">
        <v>772180</v>
      </c>
      <c r="B9531" t="s">
        <v>22633</v>
      </c>
      <c r="C9531" t="s">
        <v>1124</v>
      </c>
      <c r="D9531" t="s">
        <v>22634</v>
      </c>
      <c r="E9531" t="s">
        <v>22634</v>
      </c>
      <c r="F9531" t="s">
        <v>32</v>
      </c>
      <c r="G9531" t="s">
        <v>33</v>
      </c>
      <c r="T9531" t="s">
        <v>1192</v>
      </c>
      <c r="U9531" t="s">
        <v>1176</v>
      </c>
      <c r="V9531">
        <v>22</v>
      </c>
      <c r="W9531">
        <v>39</v>
      </c>
      <c r="X9531">
        <v>1</v>
      </c>
      <c r="Y9531">
        <v>0</v>
      </c>
      <c r="Z9531">
        <v>0</v>
      </c>
      <c r="AA9531">
        <v>10000</v>
      </c>
      <c r="AB9531">
        <v>11.39</v>
      </c>
    </row>
    <row r="9532" spans="1:28" x14ac:dyDescent="0.35">
      <c r="A9532">
        <v>774161</v>
      </c>
      <c r="B9532" t="s">
        <v>22635</v>
      </c>
      <c r="C9532" t="s">
        <v>1652</v>
      </c>
      <c r="D9532" t="s">
        <v>22636</v>
      </c>
      <c r="E9532" t="s">
        <v>2202</v>
      </c>
      <c r="F9532" t="s">
        <v>32</v>
      </c>
      <c r="G9532" t="s">
        <v>33</v>
      </c>
      <c r="T9532" t="s">
        <v>86</v>
      </c>
      <c r="U9532" t="s">
        <v>1861</v>
      </c>
      <c r="V9532">
        <v>39</v>
      </c>
      <c r="W9532">
        <v>2</v>
      </c>
      <c r="X9532">
        <v>1</v>
      </c>
      <c r="Y9532">
        <v>0</v>
      </c>
      <c r="Z9532">
        <v>0</v>
      </c>
      <c r="AA9532">
        <v>10000</v>
      </c>
      <c r="AB9532">
        <v>5.19</v>
      </c>
    </row>
    <row r="9533" spans="1:28" x14ac:dyDescent="0.35">
      <c r="A9533">
        <v>774281</v>
      </c>
      <c r="B9533" t="s">
        <v>22637</v>
      </c>
      <c r="C9533" t="s">
        <v>365</v>
      </c>
      <c r="D9533" t="s">
        <v>22607</v>
      </c>
      <c r="E9533" t="s">
        <v>22607</v>
      </c>
      <c r="F9533" t="s">
        <v>32</v>
      </c>
      <c r="G9533" t="s">
        <v>33</v>
      </c>
      <c r="T9533" t="s">
        <v>862</v>
      </c>
      <c r="U9533" t="s">
        <v>862</v>
      </c>
      <c r="V9533">
        <v>5000</v>
      </c>
      <c r="W9533">
        <v>19</v>
      </c>
      <c r="X9533">
        <v>3</v>
      </c>
      <c r="Y9533">
        <v>0</v>
      </c>
      <c r="Z9533">
        <v>0</v>
      </c>
      <c r="AA9533">
        <v>10000</v>
      </c>
      <c r="AB9533">
        <v>1.69</v>
      </c>
    </row>
    <row r="9534" spans="1:28" x14ac:dyDescent="0.35">
      <c r="A9534">
        <v>777220</v>
      </c>
      <c r="B9534" t="s">
        <v>22638</v>
      </c>
      <c r="C9534" t="s">
        <v>1124</v>
      </c>
      <c r="D9534" t="s">
        <v>22639</v>
      </c>
      <c r="E9534" t="s">
        <v>22640</v>
      </c>
      <c r="F9534" t="s">
        <v>32</v>
      </c>
      <c r="G9534" t="s">
        <v>33</v>
      </c>
      <c r="T9534" t="s">
        <v>1389</v>
      </c>
      <c r="U9534" t="s">
        <v>13168</v>
      </c>
      <c r="V9534">
        <v>8</v>
      </c>
      <c r="W9534">
        <v>37</v>
      </c>
      <c r="X9534">
        <v>2</v>
      </c>
      <c r="Y9534">
        <v>0</v>
      </c>
      <c r="Z9534">
        <v>0</v>
      </c>
      <c r="AA9534">
        <v>10000</v>
      </c>
      <c r="AB9534">
        <v>0.79</v>
      </c>
    </row>
    <row r="9535" spans="1:28" x14ac:dyDescent="0.35">
      <c r="A9535">
        <v>778870</v>
      </c>
      <c r="B9535" t="s">
        <v>22641</v>
      </c>
      <c r="C9535" t="s">
        <v>9780</v>
      </c>
      <c r="D9535" t="s">
        <v>22642</v>
      </c>
      <c r="E9535" t="s">
        <v>22642</v>
      </c>
      <c r="F9535" t="s">
        <v>32</v>
      </c>
      <c r="G9535" t="s">
        <v>33</v>
      </c>
      <c r="T9535" t="s">
        <v>1841</v>
      </c>
      <c r="U9535" t="s">
        <v>1181</v>
      </c>
      <c r="V9535">
        <v>10</v>
      </c>
      <c r="W9535">
        <v>3</v>
      </c>
      <c r="X9535">
        <v>0</v>
      </c>
      <c r="Y9535">
        <v>0</v>
      </c>
      <c r="Z9535">
        <v>0</v>
      </c>
      <c r="AA9535">
        <v>10000</v>
      </c>
      <c r="AB9535">
        <v>3.99</v>
      </c>
    </row>
    <row r="9536" spans="1:28" x14ac:dyDescent="0.35">
      <c r="A9536">
        <v>779320</v>
      </c>
      <c r="B9536" t="s">
        <v>22643</v>
      </c>
      <c r="C9536" t="s">
        <v>365</v>
      </c>
      <c r="D9536" t="s">
        <v>22644</v>
      </c>
      <c r="E9536" t="s">
        <v>22644</v>
      </c>
      <c r="F9536" t="s">
        <v>32</v>
      </c>
      <c r="G9536" t="s">
        <v>33</v>
      </c>
      <c r="T9536" t="s">
        <v>2193</v>
      </c>
      <c r="U9536" t="s">
        <v>1103</v>
      </c>
      <c r="V9536">
        <v>2</v>
      </c>
      <c r="W9536">
        <v>12</v>
      </c>
      <c r="X9536">
        <v>2</v>
      </c>
      <c r="Y9536">
        <v>0</v>
      </c>
      <c r="Z9536">
        <v>0</v>
      </c>
      <c r="AA9536">
        <v>10000</v>
      </c>
      <c r="AB9536">
        <v>1.69</v>
      </c>
    </row>
    <row r="9537" spans="1:28" x14ac:dyDescent="0.35">
      <c r="A9537">
        <v>779550</v>
      </c>
      <c r="B9537" t="s">
        <v>22645</v>
      </c>
      <c r="C9537" t="s">
        <v>386</v>
      </c>
      <c r="D9537" t="s">
        <v>22646</v>
      </c>
      <c r="E9537" t="s">
        <v>22646</v>
      </c>
      <c r="F9537" t="s">
        <v>32</v>
      </c>
      <c r="G9537" t="s">
        <v>33</v>
      </c>
      <c r="T9537" t="s">
        <v>3327</v>
      </c>
      <c r="U9537" t="s">
        <v>3327</v>
      </c>
      <c r="V9537">
        <v>5</v>
      </c>
      <c r="W9537">
        <v>1</v>
      </c>
      <c r="X9537">
        <v>1</v>
      </c>
      <c r="Y9537">
        <v>0</v>
      </c>
      <c r="Z9537">
        <v>0</v>
      </c>
      <c r="AA9537">
        <v>10000</v>
      </c>
      <c r="AB9537">
        <v>1.69</v>
      </c>
    </row>
    <row r="9538" spans="1:28" x14ac:dyDescent="0.35">
      <c r="A9538">
        <v>782410</v>
      </c>
      <c r="B9538" t="s">
        <v>22647</v>
      </c>
      <c r="C9538" t="s">
        <v>432</v>
      </c>
      <c r="D9538" t="s">
        <v>22648</v>
      </c>
      <c r="E9538" t="s">
        <v>22648</v>
      </c>
      <c r="F9538" t="s">
        <v>32</v>
      </c>
      <c r="G9538" t="s">
        <v>33</v>
      </c>
      <c r="T9538" t="s">
        <v>324</v>
      </c>
      <c r="U9538" t="s">
        <v>15456</v>
      </c>
      <c r="V9538">
        <v>61</v>
      </c>
      <c r="W9538">
        <v>1</v>
      </c>
      <c r="X9538">
        <v>7</v>
      </c>
      <c r="Y9538">
        <v>0</v>
      </c>
      <c r="Z9538">
        <v>0</v>
      </c>
      <c r="AA9538">
        <v>10000</v>
      </c>
      <c r="AB9538">
        <v>15.99</v>
      </c>
    </row>
    <row r="9539" spans="1:28" x14ac:dyDescent="0.35">
      <c r="A9539">
        <v>786140</v>
      </c>
      <c r="B9539" t="s">
        <v>22649</v>
      </c>
      <c r="C9539" t="s">
        <v>740</v>
      </c>
      <c r="D9539" t="s">
        <v>22650</v>
      </c>
      <c r="E9539" t="s">
        <v>22650</v>
      </c>
      <c r="F9539" t="s">
        <v>32</v>
      </c>
      <c r="G9539" t="s">
        <v>33</v>
      </c>
      <c r="T9539" t="s">
        <v>6064</v>
      </c>
      <c r="U9539" t="s">
        <v>6065</v>
      </c>
      <c r="V9539">
        <v>9</v>
      </c>
      <c r="W9539">
        <v>18</v>
      </c>
      <c r="X9539">
        <v>1</v>
      </c>
      <c r="Y9539">
        <v>0</v>
      </c>
      <c r="Z9539">
        <v>0</v>
      </c>
      <c r="AA9539">
        <v>10000</v>
      </c>
      <c r="AB9539">
        <v>0</v>
      </c>
    </row>
    <row r="9540" spans="1:28" x14ac:dyDescent="0.35">
      <c r="A9540">
        <v>786470</v>
      </c>
      <c r="B9540" t="s">
        <v>22651</v>
      </c>
      <c r="C9540" t="s">
        <v>5127</v>
      </c>
      <c r="D9540" t="s">
        <v>22652</v>
      </c>
      <c r="E9540" t="s">
        <v>22652</v>
      </c>
      <c r="F9540" t="s">
        <v>32</v>
      </c>
      <c r="G9540" t="s">
        <v>33</v>
      </c>
      <c r="T9540" t="s">
        <v>1338</v>
      </c>
      <c r="U9540" t="s">
        <v>131</v>
      </c>
      <c r="V9540">
        <v>1</v>
      </c>
      <c r="W9540">
        <v>8</v>
      </c>
      <c r="X9540">
        <v>0</v>
      </c>
      <c r="Y9540">
        <v>0</v>
      </c>
      <c r="Z9540">
        <v>0</v>
      </c>
      <c r="AA9540">
        <v>10000</v>
      </c>
      <c r="AB9540">
        <v>3.99</v>
      </c>
    </row>
    <row r="9541" spans="1:28" x14ac:dyDescent="0.35">
      <c r="A9541">
        <v>787170</v>
      </c>
      <c r="B9541" t="s">
        <v>22653</v>
      </c>
      <c r="C9541" t="s">
        <v>1870</v>
      </c>
      <c r="D9541" t="s">
        <v>22654</v>
      </c>
      <c r="E9541" t="s">
        <v>22654</v>
      </c>
      <c r="F9541" t="s">
        <v>32</v>
      </c>
      <c r="G9541" t="s">
        <v>33</v>
      </c>
      <c r="T9541" t="s">
        <v>22655</v>
      </c>
      <c r="U9541" t="s">
        <v>22656</v>
      </c>
      <c r="V9541">
        <v>1</v>
      </c>
      <c r="W9541">
        <v>6</v>
      </c>
      <c r="X9541">
        <v>1</v>
      </c>
      <c r="Y9541">
        <v>0</v>
      </c>
      <c r="Z9541">
        <v>0</v>
      </c>
      <c r="AA9541">
        <v>10000</v>
      </c>
      <c r="AB9541">
        <v>1.69</v>
      </c>
    </row>
    <row r="9542" spans="1:28" x14ac:dyDescent="0.35">
      <c r="A9542">
        <v>787530</v>
      </c>
      <c r="B9542" t="s">
        <v>22657</v>
      </c>
      <c r="C9542" t="s">
        <v>403</v>
      </c>
      <c r="D9542" t="s">
        <v>22658</v>
      </c>
      <c r="E9542" t="s">
        <v>22658</v>
      </c>
      <c r="F9542" t="s">
        <v>32</v>
      </c>
      <c r="G9542" t="s">
        <v>33</v>
      </c>
      <c r="T9542" t="s">
        <v>130</v>
      </c>
      <c r="U9542" t="s">
        <v>2175</v>
      </c>
      <c r="V9542">
        <v>13</v>
      </c>
      <c r="W9542">
        <v>3</v>
      </c>
      <c r="X9542">
        <v>1</v>
      </c>
      <c r="Y9542">
        <v>0</v>
      </c>
      <c r="Z9542">
        <v>0</v>
      </c>
      <c r="AA9542">
        <v>10000</v>
      </c>
      <c r="AB9542">
        <v>3.99</v>
      </c>
    </row>
    <row r="9543" spans="1:28" x14ac:dyDescent="0.35">
      <c r="A9543">
        <v>788150</v>
      </c>
      <c r="B9543" t="s">
        <v>22659</v>
      </c>
      <c r="C9543" t="s">
        <v>455</v>
      </c>
      <c r="D9543" t="s">
        <v>22660</v>
      </c>
      <c r="E9543" t="s">
        <v>22660</v>
      </c>
      <c r="F9543" t="s">
        <v>32</v>
      </c>
      <c r="G9543" t="s">
        <v>33</v>
      </c>
      <c r="T9543" t="s">
        <v>313</v>
      </c>
      <c r="U9543" t="s">
        <v>314</v>
      </c>
      <c r="V9543">
        <v>6</v>
      </c>
      <c r="W9543">
        <v>31</v>
      </c>
      <c r="X9543">
        <v>4</v>
      </c>
      <c r="Y9543">
        <v>0</v>
      </c>
      <c r="Z9543">
        <v>0</v>
      </c>
      <c r="AA9543">
        <v>10000</v>
      </c>
      <c r="AB9543">
        <v>1.69</v>
      </c>
    </row>
    <row r="9544" spans="1:28" x14ac:dyDescent="0.35">
      <c r="A9544">
        <v>788740</v>
      </c>
      <c r="B9544" t="s">
        <v>22661</v>
      </c>
      <c r="C9544" t="s">
        <v>253</v>
      </c>
      <c r="D9544" t="s">
        <v>22662</v>
      </c>
      <c r="E9544" t="s">
        <v>22662</v>
      </c>
      <c r="F9544" t="s">
        <v>32</v>
      </c>
      <c r="G9544" t="s">
        <v>33</v>
      </c>
      <c r="T9544" t="s">
        <v>197</v>
      </c>
      <c r="U9544" t="s">
        <v>1274</v>
      </c>
      <c r="V9544">
        <v>10</v>
      </c>
      <c r="W9544">
        <v>31</v>
      </c>
      <c r="X9544">
        <v>13</v>
      </c>
      <c r="Y9544">
        <v>0</v>
      </c>
      <c r="Z9544">
        <v>0</v>
      </c>
      <c r="AA9544">
        <v>10000</v>
      </c>
      <c r="AB9544">
        <v>2.09</v>
      </c>
    </row>
    <row r="9545" spans="1:28" x14ac:dyDescent="0.35">
      <c r="A9545">
        <v>793030</v>
      </c>
      <c r="B9545" t="s">
        <v>22663</v>
      </c>
      <c r="C9545" t="s">
        <v>2828</v>
      </c>
      <c r="D9545" t="s">
        <v>22664</v>
      </c>
      <c r="E9545" t="s">
        <v>22664</v>
      </c>
      <c r="F9545" t="s">
        <v>32</v>
      </c>
      <c r="G9545" t="s">
        <v>33</v>
      </c>
      <c r="T9545" t="s">
        <v>237</v>
      </c>
      <c r="U9545" t="s">
        <v>131</v>
      </c>
      <c r="V9545">
        <v>23</v>
      </c>
      <c r="W9545">
        <v>3</v>
      </c>
      <c r="X9545">
        <v>0</v>
      </c>
      <c r="Y9545">
        <v>0</v>
      </c>
      <c r="Z9545">
        <v>0</v>
      </c>
      <c r="AA9545">
        <v>10000</v>
      </c>
      <c r="AB9545">
        <v>2.09</v>
      </c>
    </row>
    <row r="9546" spans="1:28" x14ac:dyDescent="0.35">
      <c r="A9546">
        <v>796270</v>
      </c>
      <c r="B9546" t="s">
        <v>22665</v>
      </c>
      <c r="C9546" t="s">
        <v>5306</v>
      </c>
      <c r="D9546" t="s">
        <v>22666</v>
      </c>
      <c r="E9546" t="s">
        <v>22666</v>
      </c>
      <c r="F9546" t="s">
        <v>32</v>
      </c>
      <c r="G9546" t="s">
        <v>33</v>
      </c>
      <c r="T9546" t="s">
        <v>3232</v>
      </c>
      <c r="U9546" t="s">
        <v>10883</v>
      </c>
      <c r="V9546">
        <v>5</v>
      </c>
      <c r="W9546">
        <v>34</v>
      </c>
      <c r="X9546">
        <v>8</v>
      </c>
      <c r="Y9546">
        <v>0</v>
      </c>
      <c r="Z9546">
        <v>0</v>
      </c>
      <c r="AA9546">
        <v>10000</v>
      </c>
      <c r="AB9546">
        <v>9.2899999999999991</v>
      </c>
    </row>
    <row r="9547" spans="1:28" x14ac:dyDescent="0.35">
      <c r="A9547">
        <v>796600</v>
      </c>
      <c r="B9547" t="s">
        <v>22667</v>
      </c>
      <c r="C9547" t="s">
        <v>4391</v>
      </c>
      <c r="D9547" t="s">
        <v>22668</v>
      </c>
      <c r="E9547" t="s">
        <v>22669</v>
      </c>
      <c r="F9547" t="s">
        <v>32</v>
      </c>
      <c r="G9547" t="s">
        <v>33</v>
      </c>
      <c r="T9547" t="s">
        <v>318</v>
      </c>
      <c r="U9547" t="s">
        <v>22670</v>
      </c>
      <c r="V9547">
        <v>8</v>
      </c>
      <c r="W9547">
        <v>21</v>
      </c>
      <c r="X9547">
        <v>4</v>
      </c>
      <c r="Y9547">
        <v>0</v>
      </c>
      <c r="Z9547">
        <v>0</v>
      </c>
      <c r="AA9547">
        <v>10000</v>
      </c>
      <c r="AB9547">
        <v>0.79</v>
      </c>
    </row>
    <row r="9548" spans="1:28" x14ac:dyDescent="0.35">
      <c r="A9548">
        <v>796710</v>
      </c>
      <c r="B9548" t="s">
        <v>22671</v>
      </c>
      <c r="C9548" t="s">
        <v>557</v>
      </c>
      <c r="D9548" t="s">
        <v>22672</v>
      </c>
      <c r="E9548" t="s">
        <v>1418</v>
      </c>
      <c r="F9548" t="s">
        <v>32</v>
      </c>
      <c r="G9548" t="s">
        <v>33</v>
      </c>
      <c r="T9548" t="s">
        <v>102</v>
      </c>
      <c r="U9548" t="s">
        <v>102</v>
      </c>
      <c r="V9548">
        <v>16</v>
      </c>
      <c r="W9548">
        <v>8</v>
      </c>
      <c r="X9548">
        <v>1</v>
      </c>
      <c r="Y9548">
        <v>0</v>
      </c>
      <c r="Z9548">
        <v>0</v>
      </c>
      <c r="AA9548">
        <v>10000</v>
      </c>
      <c r="AB9548">
        <v>1.69</v>
      </c>
    </row>
    <row r="9549" spans="1:28" x14ac:dyDescent="0.35">
      <c r="A9549">
        <v>796950</v>
      </c>
      <c r="B9549" t="s">
        <v>22673</v>
      </c>
      <c r="C9549" t="s">
        <v>1870</v>
      </c>
      <c r="D9549" t="s">
        <v>22674</v>
      </c>
      <c r="E9549" t="s">
        <v>22675</v>
      </c>
      <c r="F9549" t="s">
        <v>32</v>
      </c>
      <c r="G9549" t="s">
        <v>33</v>
      </c>
      <c r="T9549" t="s">
        <v>49</v>
      </c>
      <c r="U9549" t="s">
        <v>49</v>
      </c>
      <c r="V9549">
        <v>13</v>
      </c>
      <c r="W9549">
        <v>13</v>
      </c>
      <c r="X9549">
        <v>11</v>
      </c>
      <c r="Y9549">
        <v>0</v>
      </c>
      <c r="Z9549">
        <v>0</v>
      </c>
      <c r="AA9549">
        <v>10000</v>
      </c>
      <c r="AB9549">
        <v>5.79</v>
      </c>
    </row>
    <row r="9550" spans="1:28" x14ac:dyDescent="0.35">
      <c r="A9550">
        <v>797040</v>
      </c>
      <c r="B9550" t="s">
        <v>22676</v>
      </c>
      <c r="C9550" t="s">
        <v>3216</v>
      </c>
      <c r="D9550" t="s">
        <v>22677</v>
      </c>
      <c r="E9550" t="s">
        <v>22677</v>
      </c>
      <c r="F9550" t="s">
        <v>32</v>
      </c>
      <c r="G9550" t="s">
        <v>33</v>
      </c>
      <c r="T9550" t="s">
        <v>1763</v>
      </c>
      <c r="U9550" t="s">
        <v>544</v>
      </c>
      <c r="V9550">
        <v>11</v>
      </c>
      <c r="W9550">
        <v>11</v>
      </c>
      <c r="X9550">
        <v>16</v>
      </c>
      <c r="Y9550">
        <v>0</v>
      </c>
      <c r="Z9550">
        <v>0</v>
      </c>
      <c r="AA9550">
        <v>10000</v>
      </c>
      <c r="AB9550">
        <v>5.79</v>
      </c>
    </row>
    <row r="9551" spans="1:28" x14ac:dyDescent="0.35">
      <c r="A9551">
        <v>797420</v>
      </c>
      <c r="B9551" t="s">
        <v>22678</v>
      </c>
      <c r="C9551" t="s">
        <v>1183</v>
      </c>
      <c r="D9551" t="s">
        <v>22679</v>
      </c>
      <c r="E9551" t="s">
        <v>22679</v>
      </c>
      <c r="F9551" t="s">
        <v>32</v>
      </c>
      <c r="G9551" t="s">
        <v>33</v>
      </c>
      <c r="T9551" t="s">
        <v>2781</v>
      </c>
      <c r="U9551" t="s">
        <v>6471</v>
      </c>
      <c r="V9551">
        <v>6</v>
      </c>
      <c r="W9551">
        <v>2</v>
      </c>
      <c r="X9551">
        <v>4</v>
      </c>
      <c r="Y9551">
        <v>0</v>
      </c>
      <c r="Z9551">
        <v>0</v>
      </c>
      <c r="AA9551">
        <v>10000</v>
      </c>
      <c r="AB9551">
        <v>2.09</v>
      </c>
    </row>
    <row r="9552" spans="1:28" x14ac:dyDescent="0.35">
      <c r="A9552">
        <v>798710</v>
      </c>
      <c r="B9552" t="s">
        <v>22680</v>
      </c>
      <c r="C9552" t="s">
        <v>697</v>
      </c>
      <c r="D9552" t="s">
        <v>1905</v>
      </c>
      <c r="E9552" t="s">
        <v>1906</v>
      </c>
      <c r="F9552" t="s">
        <v>32</v>
      </c>
      <c r="G9552" t="s">
        <v>33</v>
      </c>
      <c r="T9552" t="s">
        <v>572</v>
      </c>
      <c r="U9552" t="s">
        <v>2175</v>
      </c>
      <c r="V9552">
        <v>1</v>
      </c>
      <c r="W9552">
        <v>4</v>
      </c>
      <c r="X9552">
        <v>5</v>
      </c>
      <c r="Y9552">
        <v>0</v>
      </c>
      <c r="Z9552">
        <v>0</v>
      </c>
      <c r="AA9552">
        <v>10000</v>
      </c>
      <c r="AB9552">
        <v>8.9</v>
      </c>
    </row>
    <row r="9553" spans="1:28" x14ac:dyDescent="0.35">
      <c r="A9553">
        <v>798850</v>
      </c>
      <c r="B9553" t="s">
        <v>22681</v>
      </c>
      <c r="C9553" t="s">
        <v>411</v>
      </c>
      <c r="D9553" t="s">
        <v>22607</v>
      </c>
      <c r="E9553" t="s">
        <v>22607</v>
      </c>
      <c r="F9553" t="s">
        <v>32</v>
      </c>
      <c r="G9553" t="s">
        <v>33</v>
      </c>
      <c r="T9553" t="s">
        <v>862</v>
      </c>
      <c r="U9553" t="s">
        <v>862</v>
      </c>
      <c r="V9553">
        <v>4996</v>
      </c>
      <c r="W9553">
        <v>12</v>
      </c>
      <c r="X9553">
        <v>1</v>
      </c>
      <c r="Y9553">
        <v>0</v>
      </c>
      <c r="Z9553">
        <v>0</v>
      </c>
      <c r="AA9553">
        <v>10000</v>
      </c>
      <c r="AB9553">
        <v>1.69</v>
      </c>
    </row>
    <row r="9554" spans="1:28" x14ac:dyDescent="0.35">
      <c r="A9554">
        <v>800290</v>
      </c>
      <c r="B9554" t="s">
        <v>22682</v>
      </c>
      <c r="C9554" t="s">
        <v>8962</v>
      </c>
      <c r="D9554" t="s">
        <v>22683</v>
      </c>
      <c r="E9554" t="s">
        <v>22683</v>
      </c>
      <c r="F9554" t="s">
        <v>32</v>
      </c>
      <c r="G9554" t="s">
        <v>33</v>
      </c>
      <c r="T9554" t="s">
        <v>453</v>
      </c>
      <c r="U9554" t="s">
        <v>13674</v>
      </c>
      <c r="V9554">
        <v>87</v>
      </c>
      <c r="W9554">
        <v>15</v>
      </c>
      <c r="X9554">
        <v>1</v>
      </c>
      <c r="Y9554">
        <v>0</v>
      </c>
      <c r="Z9554">
        <v>0</v>
      </c>
      <c r="AA9554">
        <v>10000</v>
      </c>
      <c r="AB9554">
        <v>11.99</v>
      </c>
    </row>
    <row r="9555" spans="1:28" x14ac:dyDescent="0.35">
      <c r="A9555">
        <v>801250</v>
      </c>
      <c r="B9555" t="s">
        <v>22684</v>
      </c>
      <c r="C9555" t="s">
        <v>887</v>
      </c>
      <c r="D9555" t="s">
        <v>22685</v>
      </c>
      <c r="E9555" t="s">
        <v>22685</v>
      </c>
      <c r="F9555" t="s">
        <v>32</v>
      </c>
      <c r="G9555" t="s">
        <v>33</v>
      </c>
      <c r="T9555" t="s">
        <v>49</v>
      </c>
      <c r="U9555" t="s">
        <v>5269</v>
      </c>
      <c r="V9555">
        <v>13</v>
      </c>
      <c r="W9555">
        <v>1</v>
      </c>
      <c r="X9555">
        <v>0</v>
      </c>
      <c r="Y9555">
        <v>0</v>
      </c>
      <c r="Z9555">
        <v>0</v>
      </c>
      <c r="AA9555">
        <v>10000</v>
      </c>
      <c r="AB9555">
        <v>2.89</v>
      </c>
    </row>
    <row r="9556" spans="1:28" x14ac:dyDescent="0.35">
      <c r="A9556">
        <v>802550</v>
      </c>
      <c r="B9556" t="s">
        <v>22686</v>
      </c>
      <c r="C9556" t="s">
        <v>1209</v>
      </c>
      <c r="D9556" t="s">
        <v>22687</v>
      </c>
      <c r="E9556" t="s">
        <v>22687</v>
      </c>
      <c r="F9556" t="s">
        <v>32</v>
      </c>
      <c r="G9556" t="s">
        <v>33</v>
      </c>
      <c r="T9556" t="s">
        <v>453</v>
      </c>
      <c r="U9556" t="s">
        <v>1201</v>
      </c>
      <c r="V9556">
        <v>16</v>
      </c>
      <c r="W9556">
        <v>1</v>
      </c>
      <c r="X9556">
        <v>0</v>
      </c>
      <c r="Y9556">
        <v>0</v>
      </c>
      <c r="Z9556">
        <v>0</v>
      </c>
      <c r="AA9556">
        <v>10000</v>
      </c>
      <c r="AB9556">
        <v>2.89</v>
      </c>
    </row>
    <row r="9557" spans="1:28" x14ac:dyDescent="0.35">
      <c r="A9557">
        <v>805610</v>
      </c>
      <c r="B9557" t="s">
        <v>22688</v>
      </c>
      <c r="C9557" t="s">
        <v>495</v>
      </c>
      <c r="D9557" t="s">
        <v>22689</v>
      </c>
      <c r="E9557" t="s">
        <v>22689</v>
      </c>
      <c r="F9557" t="s">
        <v>32</v>
      </c>
      <c r="G9557" t="s">
        <v>33</v>
      </c>
      <c r="T9557" t="s">
        <v>318</v>
      </c>
      <c r="U9557" t="s">
        <v>22690</v>
      </c>
      <c r="V9557">
        <v>5</v>
      </c>
      <c r="W9557">
        <v>36</v>
      </c>
      <c r="X9557">
        <v>4</v>
      </c>
      <c r="Y9557">
        <v>0</v>
      </c>
      <c r="Z9557">
        <v>0</v>
      </c>
      <c r="AA9557">
        <v>10000</v>
      </c>
      <c r="AB9557">
        <v>4.79</v>
      </c>
    </row>
    <row r="9558" spans="1:28" x14ac:dyDescent="0.35">
      <c r="A9558">
        <v>805800</v>
      </c>
      <c r="B9558" t="s">
        <v>22691</v>
      </c>
      <c r="C9558" t="s">
        <v>697</v>
      </c>
      <c r="D9558" t="s">
        <v>22692</v>
      </c>
      <c r="E9558" t="s">
        <v>22692</v>
      </c>
      <c r="F9558" t="s">
        <v>32</v>
      </c>
      <c r="G9558" t="s">
        <v>33</v>
      </c>
      <c r="T9558" t="s">
        <v>173</v>
      </c>
      <c r="U9558" t="s">
        <v>174</v>
      </c>
      <c r="V9558">
        <v>3</v>
      </c>
      <c r="W9558">
        <v>1</v>
      </c>
      <c r="X9558">
        <v>0</v>
      </c>
      <c r="Y9558">
        <v>0</v>
      </c>
      <c r="Z9558">
        <v>0</v>
      </c>
      <c r="AA9558">
        <v>10000</v>
      </c>
      <c r="AB9558">
        <v>0.79</v>
      </c>
    </row>
    <row r="9559" spans="1:28" x14ac:dyDescent="0.35">
      <c r="A9559">
        <v>805840</v>
      </c>
      <c r="B9559" t="s">
        <v>22693</v>
      </c>
      <c r="C9559" t="s">
        <v>3206</v>
      </c>
      <c r="D9559" t="s">
        <v>22694</v>
      </c>
      <c r="E9559" t="s">
        <v>22694</v>
      </c>
      <c r="F9559" t="s">
        <v>32</v>
      </c>
      <c r="G9559" t="s">
        <v>33</v>
      </c>
      <c r="T9559" t="s">
        <v>49</v>
      </c>
      <c r="U9559" t="s">
        <v>49</v>
      </c>
      <c r="V9559">
        <v>3</v>
      </c>
      <c r="W9559">
        <v>4</v>
      </c>
      <c r="X9559">
        <v>1</v>
      </c>
      <c r="Y9559">
        <v>0</v>
      </c>
      <c r="Z9559">
        <v>0</v>
      </c>
      <c r="AA9559">
        <v>10000</v>
      </c>
      <c r="AB9559">
        <v>0.79</v>
      </c>
    </row>
    <row r="9560" spans="1:28" x14ac:dyDescent="0.35">
      <c r="A9560">
        <v>812460</v>
      </c>
      <c r="B9560" t="s">
        <v>22695</v>
      </c>
      <c r="C9560" t="s">
        <v>1565</v>
      </c>
      <c r="D9560" t="s">
        <v>22696</v>
      </c>
      <c r="E9560" t="s">
        <v>22696</v>
      </c>
      <c r="F9560" t="s">
        <v>32</v>
      </c>
      <c r="G9560" t="s">
        <v>33</v>
      </c>
      <c r="T9560" t="s">
        <v>135</v>
      </c>
      <c r="U9560" t="s">
        <v>161</v>
      </c>
      <c r="V9560">
        <v>5</v>
      </c>
      <c r="W9560">
        <v>7</v>
      </c>
      <c r="X9560">
        <v>9</v>
      </c>
      <c r="Y9560">
        <v>0</v>
      </c>
      <c r="Z9560">
        <v>0</v>
      </c>
      <c r="AA9560">
        <v>10000</v>
      </c>
      <c r="AB9560">
        <v>0</v>
      </c>
    </row>
    <row r="9561" spans="1:28" x14ac:dyDescent="0.35">
      <c r="A9561">
        <v>812960</v>
      </c>
      <c r="B9561" t="s">
        <v>22697</v>
      </c>
      <c r="C9561" t="s">
        <v>982</v>
      </c>
      <c r="D9561" t="s">
        <v>22698</v>
      </c>
      <c r="E9561" t="s">
        <v>22698</v>
      </c>
      <c r="F9561" t="s">
        <v>32</v>
      </c>
      <c r="G9561" t="s">
        <v>33</v>
      </c>
      <c r="T9561" t="s">
        <v>1447</v>
      </c>
      <c r="U9561" t="s">
        <v>39</v>
      </c>
      <c r="V9561">
        <v>42</v>
      </c>
      <c r="W9561">
        <v>25</v>
      </c>
      <c r="X9561">
        <v>0</v>
      </c>
      <c r="Y9561">
        <v>0</v>
      </c>
      <c r="Z9561">
        <v>0</v>
      </c>
      <c r="AA9561">
        <v>10000</v>
      </c>
      <c r="AB9561">
        <v>11.39</v>
      </c>
    </row>
    <row r="9562" spans="1:28" x14ac:dyDescent="0.35">
      <c r="A9562">
        <v>813290</v>
      </c>
      <c r="B9562" t="s">
        <v>22699</v>
      </c>
      <c r="C9562" t="s">
        <v>448</v>
      </c>
      <c r="D9562" t="s">
        <v>22700</v>
      </c>
      <c r="E9562" t="s">
        <v>22700</v>
      </c>
      <c r="F9562" t="s">
        <v>32</v>
      </c>
      <c r="G9562" t="s">
        <v>33</v>
      </c>
      <c r="T9562" t="s">
        <v>271</v>
      </c>
      <c r="U9562" t="s">
        <v>6354</v>
      </c>
      <c r="V9562">
        <v>1</v>
      </c>
      <c r="W9562">
        <v>37</v>
      </c>
      <c r="X9562">
        <v>15</v>
      </c>
      <c r="Y9562">
        <v>0</v>
      </c>
      <c r="Z9562">
        <v>0</v>
      </c>
      <c r="AA9562">
        <v>10000</v>
      </c>
      <c r="AB9562">
        <v>0</v>
      </c>
    </row>
    <row r="9563" spans="1:28" x14ac:dyDescent="0.35">
      <c r="A9563">
        <v>814900</v>
      </c>
      <c r="B9563" t="s">
        <v>22701</v>
      </c>
      <c r="C9563" t="s">
        <v>1312</v>
      </c>
      <c r="D9563" t="s">
        <v>22702</v>
      </c>
      <c r="E9563" t="s">
        <v>22702</v>
      </c>
      <c r="F9563" t="s">
        <v>32</v>
      </c>
      <c r="G9563" t="s">
        <v>33</v>
      </c>
      <c r="T9563" t="s">
        <v>368</v>
      </c>
      <c r="U9563" t="s">
        <v>8605</v>
      </c>
      <c r="V9563">
        <v>1</v>
      </c>
      <c r="W9563">
        <v>52</v>
      </c>
      <c r="X9563">
        <v>18</v>
      </c>
      <c r="Y9563">
        <v>0</v>
      </c>
      <c r="Z9563">
        <v>0</v>
      </c>
      <c r="AA9563">
        <v>10000</v>
      </c>
      <c r="AB9563">
        <v>3.99</v>
      </c>
    </row>
    <row r="9564" spans="1:28" x14ac:dyDescent="0.35">
      <c r="A9564">
        <v>815420</v>
      </c>
      <c r="B9564" t="s">
        <v>22703</v>
      </c>
      <c r="C9564" t="s">
        <v>1889</v>
      </c>
      <c r="D9564" t="s">
        <v>22704</v>
      </c>
      <c r="E9564" t="s">
        <v>22704</v>
      </c>
      <c r="F9564" t="s">
        <v>32</v>
      </c>
      <c r="G9564" t="s">
        <v>33</v>
      </c>
      <c r="T9564" t="s">
        <v>15323</v>
      </c>
      <c r="U9564" t="s">
        <v>152</v>
      </c>
      <c r="V9564">
        <v>2</v>
      </c>
      <c r="W9564">
        <v>3</v>
      </c>
      <c r="X9564">
        <v>2</v>
      </c>
      <c r="Y9564">
        <v>0</v>
      </c>
      <c r="Z9564">
        <v>0</v>
      </c>
      <c r="AA9564">
        <v>10000</v>
      </c>
      <c r="AB9564">
        <v>1.69</v>
      </c>
    </row>
    <row r="9565" spans="1:28" x14ac:dyDescent="0.35">
      <c r="A9565">
        <v>816400</v>
      </c>
      <c r="B9565" t="s">
        <v>22705</v>
      </c>
      <c r="C9565" t="s">
        <v>437</v>
      </c>
      <c r="D9565" t="s">
        <v>3531</v>
      </c>
      <c r="E9565" t="s">
        <v>3531</v>
      </c>
      <c r="F9565" t="s">
        <v>32</v>
      </c>
      <c r="G9565" t="s">
        <v>33</v>
      </c>
      <c r="T9565" t="s">
        <v>275</v>
      </c>
      <c r="U9565" t="s">
        <v>152</v>
      </c>
      <c r="V9565">
        <v>1</v>
      </c>
      <c r="W9565">
        <v>0</v>
      </c>
      <c r="X9565">
        <v>1</v>
      </c>
      <c r="Y9565">
        <v>0</v>
      </c>
      <c r="Z9565">
        <v>0</v>
      </c>
      <c r="AA9565">
        <v>10000</v>
      </c>
      <c r="AB9565">
        <v>3.99</v>
      </c>
    </row>
    <row r="9566" spans="1:28" x14ac:dyDescent="0.35">
      <c r="A9566">
        <v>817200</v>
      </c>
      <c r="B9566" t="s">
        <v>22706</v>
      </c>
      <c r="C9566" t="s">
        <v>1120</v>
      </c>
      <c r="D9566" t="s">
        <v>22707</v>
      </c>
      <c r="E9566" t="s">
        <v>22707</v>
      </c>
      <c r="F9566" t="s">
        <v>32</v>
      </c>
      <c r="G9566" t="s">
        <v>33</v>
      </c>
      <c r="T9566" t="s">
        <v>3966</v>
      </c>
      <c r="U9566" t="s">
        <v>3966</v>
      </c>
      <c r="V9566">
        <v>5</v>
      </c>
      <c r="W9566">
        <v>11</v>
      </c>
      <c r="X9566">
        <v>6</v>
      </c>
      <c r="Y9566">
        <v>0</v>
      </c>
      <c r="Z9566">
        <v>0</v>
      </c>
      <c r="AA9566">
        <v>10000</v>
      </c>
      <c r="AB9566">
        <v>5.19</v>
      </c>
    </row>
    <row r="9567" spans="1:28" x14ac:dyDescent="0.35">
      <c r="A9567">
        <v>818150</v>
      </c>
      <c r="B9567" t="s">
        <v>22708</v>
      </c>
      <c r="C9567" t="s">
        <v>6620</v>
      </c>
      <c r="D9567" t="s">
        <v>22709</v>
      </c>
      <c r="E9567" t="s">
        <v>22709</v>
      </c>
      <c r="F9567" t="s">
        <v>32</v>
      </c>
      <c r="G9567" t="s">
        <v>33</v>
      </c>
      <c r="T9567" t="s">
        <v>472</v>
      </c>
      <c r="U9567" t="s">
        <v>22710</v>
      </c>
      <c r="V9567">
        <v>5</v>
      </c>
      <c r="W9567">
        <v>8</v>
      </c>
      <c r="X9567">
        <v>0</v>
      </c>
      <c r="Y9567">
        <v>0</v>
      </c>
      <c r="Z9567">
        <v>0</v>
      </c>
      <c r="AA9567">
        <v>10000</v>
      </c>
      <c r="AB9567">
        <v>7.19</v>
      </c>
    </row>
    <row r="9568" spans="1:28" x14ac:dyDescent="0.35">
      <c r="A9568">
        <v>818500</v>
      </c>
      <c r="B9568" t="s">
        <v>22711</v>
      </c>
      <c r="C9568" t="s">
        <v>1261</v>
      </c>
      <c r="D9568" t="s">
        <v>22712</v>
      </c>
      <c r="E9568" t="s">
        <v>5266</v>
      </c>
      <c r="F9568" t="s">
        <v>32</v>
      </c>
      <c r="G9568" t="s">
        <v>33</v>
      </c>
      <c r="T9568" t="s">
        <v>173</v>
      </c>
      <c r="U9568" t="s">
        <v>468</v>
      </c>
      <c r="V9568">
        <v>20</v>
      </c>
      <c r="W9568">
        <v>33</v>
      </c>
      <c r="X9568">
        <v>0</v>
      </c>
      <c r="Y9568">
        <v>0</v>
      </c>
      <c r="Z9568">
        <v>0</v>
      </c>
      <c r="AA9568">
        <v>10000</v>
      </c>
      <c r="AB9568">
        <v>1.69</v>
      </c>
    </row>
    <row r="9569" spans="1:28" x14ac:dyDescent="0.35">
      <c r="A9569">
        <v>819910</v>
      </c>
      <c r="B9569" t="s">
        <v>22713</v>
      </c>
      <c r="C9569" t="s">
        <v>432</v>
      </c>
      <c r="D9569" t="s">
        <v>22714</v>
      </c>
      <c r="E9569" t="s">
        <v>1910</v>
      </c>
      <c r="F9569" t="s">
        <v>32</v>
      </c>
      <c r="G9569" t="s">
        <v>33</v>
      </c>
      <c r="T9569" t="s">
        <v>375</v>
      </c>
      <c r="U9569" t="s">
        <v>1492</v>
      </c>
      <c r="V9569">
        <v>34</v>
      </c>
      <c r="W9569">
        <v>5</v>
      </c>
      <c r="X9569">
        <v>4</v>
      </c>
      <c r="Y9569">
        <v>0</v>
      </c>
      <c r="Z9569">
        <v>0</v>
      </c>
      <c r="AA9569">
        <v>10000</v>
      </c>
      <c r="AB9569">
        <v>0.79</v>
      </c>
    </row>
    <row r="9570" spans="1:28" x14ac:dyDescent="0.35">
      <c r="A9570">
        <v>820250</v>
      </c>
      <c r="B9570" t="s">
        <v>22715</v>
      </c>
      <c r="C9570" t="s">
        <v>6767</v>
      </c>
      <c r="D9570" t="s">
        <v>22716</v>
      </c>
      <c r="E9570" t="s">
        <v>22716</v>
      </c>
      <c r="F9570" t="s">
        <v>32</v>
      </c>
      <c r="G9570" t="s">
        <v>33</v>
      </c>
      <c r="T9570" t="s">
        <v>1102</v>
      </c>
      <c r="U9570" t="s">
        <v>1103</v>
      </c>
      <c r="V9570">
        <v>22</v>
      </c>
      <c r="W9570">
        <v>5</v>
      </c>
      <c r="X9570">
        <v>5</v>
      </c>
      <c r="Y9570">
        <v>0</v>
      </c>
      <c r="Z9570">
        <v>0</v>
      </c>
      <c r="AA9570">
        <v>10000</v>
      </c>
      <c r="AB9570">
        <v>15.49</v>
      </c>
    </row>
    <row r="9571" spans="1:28" x14ac:dyDescent="0.35">
      <c r="A9571">
        <v>820900</v>
      </c>
      <c r="B9571" t="s">
        <v>22717</v>
      </c>
      <c r="C9571" t="s">
        <v>338</v>
      </c>
      <c r="D9571" t="s">
        <v>22718</v>
      </c>
      <c r="E9571" t="s">
        <v>22718</v>
      </c>
      <c r="F9571" t="s">
        <v>32</v>
      </c>
      <c r="G9571" t="s">
        <v>33</v>
      </c>
      <c r="T9571" t="s">
        <v>271</v>
      </c>
      <c r="U9571" t="s">
        <v>22719</v>
      </c>
      <c r="V9571">
        <v>11</v>
      </c>
      <c r="W9571">
        <v>56</v>
      </c>
      <c r="X9571">
        <v>6</v>
      </c>
      <c r="Y9571">
        <v>0</v>
      </c>
      <c r="Z9571">
        <v>0</v>
      </c>
      <c r="AA9571">
        <v>10000</v>
      </c>
      <c r="AB9571">
        <v>1.69</v>
      </c>
    </row>
    <row r="9572" spans="1:28" x14ac:dyDescent="0.35">
      <c r="A9572">
        <v>821390</v>
      </c>
      <c r="B9572" t="s">
        <v>22720</v>
      </c>
      <c r="C9572" t="s">
        <v>1648</v>
      </c>
      <c r="D9572" t="s">
        <v>22607</v>
      </c>
      <c r="E9572" t="s">
        <v>22607</v>
      </c>
      <c r="F9572" t="s">
        <v>32</v>
      </c>
      <c r="G9572" t="s">
        <v>33</v>
      </c>
      <c r="T9572" t="s">
        <v>862</v>
      </c>
      <c r="U9572" t="s">
        <v>862</v>
      </c>
      <c r="V9572">
        <v>4981</v>
      </c>
      <c r="W9572">
        <v>10</v>
      </c>
      <c r="X9572">
        <v>2</v>
      </c>
      <c r="Y9572">
        <v>0</v>
      </c>
      <c r="Z9572">
        <v>0</v>
      </c>
      <c r="AA9572">
        <v>10000</v>
      </c>
      <c r="AB9572">
        <v>1.69</v>
      </c>
    </row>
    <row r="9573" spans="1:28" x14ac:dyDescent="0.35">
      <c r="A9573">
        <v>821500</v>
      </c>
      <c r="B9573" t="s">
        <v>22721</v>
      </c>
      <c r="C9573" t="s">
        <v>3249</v>
      </c>
      <c r="D9573" t="s">
        <v>22722</v>
      </c>
      <c r="E9573" t="s">
        <v>22722</v>
      </c>
      <c r="F9573" t="s">
        <v>32</v>
      </c>
      <c r="G9573" t="s">
        <v>33</v>
      </c>
      <c r="T9573" t="s">
        <v>152</v>
      </c>
      <c r="U9573" t="s">
        <v>2223</v>
      </c>
      <c r="V9573">
        <v>10</v>
      </c>
      <c r="W9573">
        <v>142</v>
      </c>
      <c r="X9573">
        <v>30</v>
      </c>
      <c r="Y9573">
        <v>0</v>
      </c>
      <c r="Z9573">
        <v>0</v>
      </c>
      <c r="AA9573">
        <v>10000</v>
      </c>
      <c r="AB9573">
        <v>2.09</v>
      </c>
    </row>
    <row r="9574" spans="1:28" x14ac:dyDescent="0.35">
      <c r="A9574">
        <v>827540</v>
      </c>
      <c r="B9574" t="s">
        <v>22723</v>
      </c>
      <c r="C9574" t="s">
        <v>8399</v>
      </c>
      <c r="D9574" t="s">
        <v>22724</v>
      </c>
      <c r="E9574" t="s">
        <v>22724</v>
      </c>
      <c r="F9574" t="s">
        <v>32</v>
      </c>
      <c r="G9574" t="s">
        <v>33</v>
      </c>
      <c r="T9574" t="s">
        <v>262</v>
      </c>
      <c r="U9574" t="s">
        <v>212</v>
      </c>
      <c r="V9574">
        <v>2</v>
      </c>
      <c r="W9574">
        <v>1</v>
      </c>
      <c r="X9574">
        <v>1</v>
      </c>
      <c r="Y9574">
        <v>0</v>
      </c>
      <c r="Z9574">
        <v>0</v>
      </c>
      <c r="AA9574">
        <v>10000</v>
      </c>
      <c r="AB9574">
        <v>0.79</v>
      </c>
    </row>
    <row r="9575" spans="1:28" x14ac:dyDescent="0.35">
      <c r="A9575">
        <v>827770</v>
      </c>
      <c r="B9575" t="s">
        <v>22725</v>
      </c>
      <c r="C9575" t="s">
        <v>8399</v>
      </c>
      <c r="D9575" t="s">
        <v>22726</v>
      </c>
      <c r="E9575" t="s">
        <v>22726</v>
      </c>
      <c r="F9575" t="s">
        <v>32</v>
      </c>
      <c r="G9575" t="s">
        <v>33</v>
      </c>
      <c r="T9575" t="s">
        <v>383</v>
      </c>
      <c r="U9575" t="s">
        <v>1339</v>
      </c>
      <c r="V9575">
        <v>1</v>
      </c>
      <c r="W9575">
        <v>1</v>
      </c>
      <c r="X9575">
        <v>2</v>
      </c>
      <c r="Y9575">
        <v>0</v>
      </c>
      <c r="Z9575">
        <v>0</v>
      </c>
      <c r="AA9575">
        <v>10000</v>
      </c>
      <c r="AB9575">
        <v>4.79</v>
      </c>
    </row>
    <row r="9576" spans="1:28" x14ac:dyDescent="0.35">
      <c r="A9576">
        <v>830510</v>
      </c>
      <c r="B9576" t="s">
        <v>22727</v>
      </c>
      <c r="C9576" t="s">
        <v>476</v>
      </c>
      <c r="D9576" t="s">
        <v>1210</v>
      </c>
      <c r="E9576" t="s">
        <v>1211</v>
      </c>
      <c r="F9576" t="s">
        <v>32</v>
      </c>
      <c r="G9576" t="s">
        <v>33</v>
      </c>
      <c r="T9576" t="s">
        <v>313</v>
      </c>
      <c r="U9576" t="s">
        <v>314</v>
      </c>
      <c r="V9576">
        <v>15</v>
      </c>
      <c r="W9576">
        <v>2</v>
      </c>
      <c r="X9576">
        <v>7</v>
      </c>
      <c r="Y9576">
        <v>0</v>
      </c>
      <c r="Z9576">
        <v>0</v>
      </c>
      <c r="AA9576">
        <v>10000</v>
      </c>
      <c r="AB9576">
        <v>1.69</v>
      </c>
    </row>
    <row r="9577" spans="1:28" x14ac:dyDescent="0.35">
      <c r="A9577">
        <v>835530</v>
      </c>
      <c r="B9577" t="s">
        <v>22728</v>
      </c>
      <c r="C9577" t="s">
        <v>4943</v>
      </c>
      <c r="D9577" t="s">
        <v>22729</v>
      </c>
      <c r="E9577" t="s">
        <v>22729</v>
      </c>
      <c r="F9577" t="s">
        <v>32</v>
      </c>
      <c r="G9577" t="s">
        <v>33</v>
      </c>
      <c r="T9577" t="s">
        <v>11899</v>
      </c>
      <c r="U9577" t="s">
        <v>3379</v>
      </c>
      <c r="V9577">
        <v>20</v>
      </c>
      <c r="W9577">
        <v>20</v>
      </c>
      <c r="X9577">
        <v>14</v>
      </c>
      <c r="Y9577">
        <v>0</v>
      </c>
      <c r="Z9577">
        <v>0</v>
      </c>
      <c r="AA9577">
        <v>10000</v>
      </c>
      <c r="AB9577">
        <v>0.79</v>
      </c>
    </row>
    <row r="9578" spans="1:28" x14ac:dyDescent="0.35">
      <c r="A9578">
        <v>836290</v>
      </c>
      <c r="B9578" t="s">
        <v>22730</v>
      </c>
      <c r="C9578" t="s">
        <v>3377</v>
      </c>
      <c r="D9578" t="s">
        <v>22607</v>
      </c>
      <c r="E9578" t="s">
        <v>22607</v>
      </c>
      <c r="F9578" t="s">
        <v>32</v>
      </c>
      <c r="G9578" t="s">
        <v>33</v>
      </c>
      <c r="T9578" t="s">
        <v>862</v>
      </c>
      <c r="U9578" t="s">
        <v>228</v>
      </c>
      <c r="V9578">
        <v>100</v>
      </c>
      <c r="W9578">
        <v>4</v>
      </c>
      <c r="X9578">
        <v>0</v>
      </c>
      <c r="Y9578">
        <v>0</v>
      </c>
      <c r="Z9578">
        <v>0</v>
      </c>
      <c r="AA9578">
        <v>10000</v>
      </c>
      <c r="AB9578">
        <v>1.69</v>
      </c>
    </row>
    <row r="9579" spans="1:28" x14ac:dyDescent="0.35">
      <c r="A9579">
        <v>843160</v>
      </c>
      <c r="B9579" t="s">
        <v>22731</v>
      </c>
      <c r="C9579" t="s">
        <v>294</v>
      </c>
      <c r="D9579" t="s">
        <v>20844</v>
      </c>
      <c r="E9579" t="s">
        <v>20844</v>
      </c>
      <c r="F9579" t="s">
        <v>32</v>
      </c>
      <c r="G9579" t="s">
        <v>33</v>
      </c>
      <c r="T9579" t="s">
        <v>178</v>
      </c>
      <c r="U9579" t="s">
        <v>10140</v>
      </c>
      <c r="V9579">
        <v>12</v>
      </c>
      <c r="W9579">
        <v>7</v>
      </c>
      <c r="X9579">
        <v>2</v>
      </c>
      <c r="Y9579">
        <v>0</v>
      </c>
      <c r="Z9579">
        <v>0</v>
      </c>
      <c r="AA9579">
        <v>10000</v>
      </c>
      <c r="AB9579">
        <v>4.79</v>
      </c>
    </row>
    <row r="9580" spans="1:28" x14ac:dyDescent="0.35">
      <c r="A9580">
        <v>845510</v>
      </c>
      <c r="B9580" t="s">
        <v>22732</v>
      </c>
      <c r="C9580" t="s">
        <v>1000</v>
      </c>
      <c r="D9580" t="s">
        <v>22733</v>
      </c>
      <c r="E9580" t="s">
        <v>22733</v>
      </c>
      <c r="F9580" t="s">
        <v>32</v>
      </c>
      <c r="G9580" t="s">
        <v>33</v>
      </c>
      <c r="T9580" t="s">
        <v>4403</v>
      </c>
      <c r="U9580" t="s">
        <v>943</v>
      </c>
      <c r="V9580">
        <v>10</v>
      </c>
      <c r="W9580">
        <v>1</v>
      </c>
      <c r="X9580">
        <v>0</v>
      </c>
      <c r="Y9580">
        <v>0</v>
      </c>
      <c r="Z9580">
        <v>0</v>
      </c>
      <c r="AA9580">
        <v>10000</v>
      </c>
      <c r="AB9580">
        <v>0.79</v>
      </c>
    </row>
    <row r="9581" spans="1:28" x14ac:dyDescent="0.35">
      <c r="A9581">
        <v>846670</v>
      </c>
      <c r="B9581" t="s">
        <v>22734</v>
      </c>
      <c r="C9581" t="s">
        <v>3440</v>
      </c>
      <c r="D9581" t="s">
        <v>21523</v>
      </c>
      <c r="E9581" t="s">
        <v>22735</v>
      </c>
      <c r="F9581" t="s">
        <v>32</v>
      </c>
      <c r="G9581" t="s">
        <v>33</v>
      </c>
      <c r="T9581" t="s">
        <v>726</v>
      </c>
      <c r="U9581" t="s">
        <v>926</v>
      </c>
      <c r="V9581">
        <v>27</v>
      </c>
      <c r="W9581">
        <v>65</v>
      </c>
      <c r="X9581">
        <v>2</v>
      </c>
      <c r="Y9581">
        <v>0</v>
      </c>
      <c r="Z9581">
        <v>0</v>
      </c>
      <c r="AA9581">
        <v>10000</v>
      </c>
      <c r="AB9581">
        <v>2.09</v>
      </c>
    </row>
    <row r="9582" spans="1:28" x14ac:dyDescent="0.35">
      <c r="A9582">
        <v>847460</v>
      </c>
      <c r="B9582" t="s">
        <v>22736</v>
      </c>
      <c r="C9582" t="s">
        <v>491</v>
      </c>
      <c r="D9582" t="s">
        <v>22737</v>
      </c>
      <c r="E9582" t="s">
        <v>22737</v>
      </c>
      <c r="F9582" t="s">
        <v>32</v>
      </c>
      <c r="G9582" t="s">
        <v>33</v>
      </c>
      <c r="T9582" t="s">
        <v>383</v>
      </c>
      <c r="U9582" t="s">
        <v>4287</v>
      </c>
      <c r="V9582">
        <v>1</v>
      </c>
      <c r="W9582">
        <v>2</v>
      </c>
      <c r="X9582">
        <v>0</v>
      </c>
      <c r="Y9582">
        <v>0</v>
      </c>
      <c r="Z9582">
        <v>0</v>
      </c>
      <c r="AA9582">
        <v>10000</v>
      </c>
      <c r="AB9582">
        <v>1.69</v>
      </c>
    </row>
    <row r="9583" spans="1:28" x14ac:dyDescent="0.35">
      <c r="A9583">
        <v>848090</v>
      </c>
      <c r="B9583" t="s">
        <v>22738</v>
      </c>
      <c r="C9583" t="s">
        <v>11347</v>
      </c>
      <c r="D9583" t="s">
        <v>22739</v>
      </c>
      <c r="E9583" t="s">
        <v>22739</v>
      </c>
      <c r="F9583" t="s">
        <v>32</v>
      </c>
      <c r="G9583" t="s">
        <v>33</v>
      </c>
      <c r="T9583" t="s">
        <v>102</v>
      </c>
      <c r="U9583" t="s">
        <v>102</v>
      </c>
      <c r="V9583">
        <v>13</v>
      </c>
      <c r="W9583">
        <v>1</v>
      </c>
      <c r="X9583">
        <v>0</v>
      </c>
      <c r="Y9583">
        <v>0</v>
      </c>
      <c r="Z9583">
        <v>0</v>
      </c>
      <c r="AA9583">
        <v>10000</v>
      </c>
      <c r="AB9583">
        <v>2.09</v>
      </c>
    </row>
    <row r="9584" spans="1:28" x14ac:dyDescent="0.35">
      <c r="A9584">
        <v>848640</v>
      </c>
      <c r="B9584" t="s">
        <v>22740</v>
      </c>
      <c r="C9584" t="s">
        <v>7191</v>
      </c>
      <c r="D9584" t="s">
        <v>22672</v>
      </c>
      <c r="E9584" t="s">
        <v>580</v>
      </c>
      <c r="F9584" t="s">
        <v>32</v>
      </c>
      <c r="G9584" t="s">
        <v>33</v>
      </c>
      <c r="T9584" t="s">
        <v>152</v>
      </c>
      <c r="U9584" t="s">
        <v>532</v>
      </c>
      <c r="V9584">
        <v>6</v>
      </c>
      <c r="W9584">
        <v>8</v>
      </c>
      <c r="X9584">
        <v>9</v>
      </c>
      <c r="Y9584">
        <v>0</v>
      </c>
      <c r="Z9584">
        <v>0</v>
      </c>
      <c r="AA9584">
        <v>10000</v>
      </c>
      <c r="AB9584">
        <v>4.99</v>
      </c>
    </row>
    <row r="9585" spans="1:28" x14ac:dyDescent="0.35">
      <c r="A9585">
        <v>848720</v>
      </c>
      <c r="B9585" t="s">
        <v>22741</v>
      </c>
      <c r="C9585" t="s">
        <v>499</v>
      </c>
      <c r="D9585" t="s">
        <v>22742</v>
      </c>
      <c r="E9585" t="s">
        <v>22742</v>
      </c>
      <c r="F9585" t="s">
        <v>32</v>
      </c>
      <c r="G9585" t="s">
        <v>33</v>
      </c>
      <c r="T9585" t="s">
        <v>102</v>
      </c>
      <c r="U9585" t="s">
        <v>102</v>
      </c>
      <c r="V9585">
        <v>7</v>
      </c>
      <c r="W9585">
        <v>3</v>
      </c>
      <c r="X9585">
        <v>1</v>
      </c>
      <c r="Y9585">
        <v>0</v>
      </c>
      <c r="Z9585">
        <v>0</v>
      </c>
      <c r="AA9585">
        <v>10000</v>
      </c>
      <c r="AB9585">
        <v>0.79</v>
      </c>
    </row>
    <row r="9586" spans="1:28" x14ac:dyDescent="0.35">
      <c r="A9586">
        <v>850830</v>
      </c>
      <c r="B9586" t="s">
        <v>22743</v>
      </c>
      <c r="C9586" t="s">
        <v>8828</v>
      </c>
      <c r="D9586" t="s">
        <v>22744</v>
      </c>
      <c r="E9586" t="s">
        <v>11237</v>
      </c>
      <c r="F9586" t="s">
        <v>32</v>
      </c>
      <c r="G9586" t="s">
        <v>33</v>
      </c>
      <c r="T9586" t="s">
        <v>726</v>
      </c>
      <c r="U9586" t="s">
        <v>657</v>
      </c>
      <c r="V9586">
        <v>55</v>
      </c>
      <c r="W9586">
        <v>3</v>
      </c>
      <c r="X9586">
        <v>1</v>
      </c>
      <c r="Y9586">
        <v>0</v>
      </c>
      <c r="Z9586">
        <v>0</v>
      </c>
      <c r="AA9586">
        <v>10000</v>
      </c>
      <c r="AB9586">
        <v>5.19</v>
      </c>
    </row>
    <row r="9587" spans="1:28" x14ac:dyDescent="0.35">
      <c r="A9587">
        <v>851050</v>
      </c>
      <c r="B9587" t="s">
        <v>22745</v>
      </c>
      <c r="C9587" t="s">
        <v>3076</v>
      </c>
      <c r="D9587" t="s">
        <v>22746</v>
      </c>
      <c r="E9587" t="s">
        <v>22746</v>
      </c>
      <c r="F9587" t="s">
        <v>32</v>
      </c>
      <c r="G9587" t="s">
        <v>33</v>
      </c>
      <c r="T9587" t="s">
        <v>152</v>
      </c>
      <c r="U9587" t="s">
        <v>152</v>
      </c>
      <c r="V9587">
        <v>29</v>
      </c>
      <c r="W9587">
        <v>35</v>
      </c>
      <c r="X9587">
        <v>16</v>
      </c>
      <c r="Y9587">
        <v>0</v>
      </c>
      <c r="Z9587">
        <v>0</v>
      </c>
      <c r="AA9587">
        <v>10000</v>
      </c>
      <c r="AB9587">
        <v>12.39</v>
      </c>
    </row>
    <row r="9588" spans="1:28" x14ac:dyDescent="0.35">
      <c r="A9588">
        <v>852720</v>
      </c>
      <c r="B9588" t="s">
        <v>22747</v>
      </c>
      <c r="C9588" t="s">
        <v>5113</v>
      </c>
      <c r="D9588" t="s">
        <v>22748</v>
      </c>
      <c r="E9588" t="s">
        <v>22748</v>
      </c>
      <c r="F9588" t="s">
        <v>32</v>
      </c>
      <c r="G9588" t="s">
        <v>33</v>
      </c>
      <c r="T9588" t="s">
        <v>313</v>
      </c>
      <c r="U9588" t="s">
        <v>314</v>
      </c>
      <c r="V9588">
        <v>5</v>
      </c>
      <c r="W9588">
        <v>19</v>
      </c>
      <c r="X9588">
        <v>6</v>
      </c>
      <c r="Y9588">
        <v>0</v>
      </c>
      <c r="Z9588">
        <v>0</v>
      </c>
      <c r="AA9588">
        <v>10000</v>
      </c>
      <c r="AB9588">
        <v>0.79</v>
      </c>
    </row>
    <row r="9589" spans="1:28" x14ac:dyDescent="0.35">
      <c r="A9589">
        <v>853760</v>
      </c>
      <c r="B9589" t="s">
        <v>22749</v>
      </c>
      <c r="C9589" t="s">
        <v>3265</v>
      </c>
      <c r="D9589" t="s">
        <v>22750</v>
      </c>
      <c r="E9589" t="s">
        <v>22750</v>
      </c>
      <c r="F9589" t="s">
        <v>32</v>
      </c>
      <c r="G9589" t="s">
        <v>33</v>
      </c>
      <c r="T9589" t="s">
        <v>862</v>
      </c>
      <c r="U9589" t="s">
        <v>228</v>
      </c>
      <c r="V9589">
        <v>16</v>
      </c>
      <c r="W9589">
        <v>3</v>
      </c>
      <c r="X9589">
        <v>4</v>
      </c>
      <c r="Y9589">
        <v>0</v>
      </c>
      <c r="Z9589">
        <v>0</v>
      </c>
      <c r="AA9589">
        <v>10000</v>
      </c>
      <c r="AB9589">
        <v>0.79</v>
      </c>
    </row>
    <row r="9590" spans="1:28" x14ac:dyDescent="0.35">
      <c r="A9590">
        <v>856260</v>
      </c>
      <c r="B9590" t="s">
        <v>22751</v>
      </c>
      <c r="C9590" t="s">
        <v>1942</v>
      </c>
      <c r="D9590" t="s">
        <v>22752</v>
      </c>
      <c r="E9590" t="s">
        <v>22752</v>
      </c>
      <c r="F9590" t="s">
        <v>32</v>
      </c>
      <c r="G9590" t="s">
        <v>33</v>
      </c>
      <c r="T9590" t="s">
        <v>64</v>
      </c>
      <c r="U9590" t="s">
        <v>262</v>
      </c>
      <c r="V9590">
        <v>12</v>
      </c>
      <c r="W9590">
        <v>3</v>
      </c>
      <c r="X9590">
        <v>4</v>
      </c>
      <c r="Y9590">
        <v>0</v>
      </c>
      <c r="Z9590">
        <v>0</v>
      </c>
      <c r="AA9590">
        <v>10000</v>
      </c>
      <c r="AB9590">
        <v>2.09</v>
      </c>
    </row>
    <row r="9591" spans="1:28" x14ac:dyDescent="0.35">
      <c r="A9591">
        <v>857690</v>
      </c>
      <c r="B9591" t="s">
        <v>22753</v>
      </c>
      <c r="C9591" t="s">
        <v>561</v>
      </c>
      <c r="D9591" t="s">
        <v>22754</v>
      </c>
      <c r="E9591" t="s">
        <v>22754</v>
      </c>
      <c r="F9591" t="s">
        <v>32</v>
      </c>
      <c r="G9591" t="s">
        <v>33</v>
      </c>
      <c r="T9591" t="s">
        <v>6719</v>
      </c>
      <c r="U9591" t="s">
        <v>12715</v>
      </c>
      <c r="V9591">
        <v>9</v>
      </c>
      <c r="W9591">
        <v>143</v>
      </c>
      <c r="X9591">
        <v>6</v>
      </c>
      <c r="Y9591">
        <v>0</v>
      </c>
      <c r="Z9591">
        <v>0</v>
      </c>
      <c r="AA9591">
        <v>10000</v>
      </c>
      <c r="AB9591">
        <v>10.99</v>
      </c>
    </row>
    <row r="9592" spans="1:28" x14ac:dyDescent="0.35">
      <c r="A9592">
        <v>858250</v>
      </c>
      <c r="B9592" t="s">
        <v>22755</v>
      </c>
      <c r="C9592" t="s">
        <v>3076</v>
      </c>
      <c r="D9592" t="s">
        <v>22756</v>
      </c>
      <c r="E9592" t="s">
        <v>22756</v>
      </c>
      <c r="F9592" t="s">
        <v>32</v>
      </c>
      <c r="G9592" t="s">
        <v>33</v>
      </c>
      <c r="T9592" t="s">
        <v>572</v>
      </c>
      <c r="U9592" t="s">
        <v>544</v>
      </c>
      <c r="V9592">
        <v>13</v>
      </c>
      <c r="W9592">
        <v>13</v>
      </c>
      <c r="X9592">
        <v>9</v>
      </c>
      <c r="Y9592">
        <v>0</v>
      </c>
      <c r="Z9592">
        <v>0</v>
      </c>
      <c r="AA9592">
        <v>10000</v>
      </c>
      <c r="AB9592">
        <v>11.39</v>
      </c>
    </row>
    <row r="9593" spans="1:28" x14ac:dyDescent="0.35">
      <c r="A9593">
        <v>859370</v>
      </c>
      <c r="B9593" t="s">
        <v>22757</v>
      </c>
      <c r="C9593" t="s">
        <v>4675</v>
      </c>
      <c r="D9593" t="s">
        <v>22758</v>
      </c>
      <c r="E9593" t="s">
        <v>5266</v>
      </c>
      <c r="F9593" t="s">
        <v>32</v>
      </c>
      <c r="G9593" t="s">
        <v>33</v>
      </c>
      <c r="T9593" t="s">
        <v>313</v>
      </c>
      <c r="U9593" t="s">
        <v>313</v>
      </c>
      <c r="V9593">
        <v>1</v>
      </c>
      <c r="W9593">
        <v>23</v>
      </c>
      <c r="X9593">
        <v>6</v>
      </c>
      <c r="Y9593">
        <v>0</v>
      </c>
      <c r="Z9593">
        <v>0</v>
      </c>
      <c r="AA9593">
        <v>10000</v>
      </c>
      <c r="AB9593">
        <v>0.79</v>
      </c>
    </row>
    <row r="9594" spans="1:28" x14ac:dyDescent="0.35">
      <c r="A9594">
        <v>859380</v>
      </c>
      <c r="B9594" t="s">
        <v>22759</v>
      </c>
      <c r="C9594" t="s">
        <v>6767</v>
      </c>
      <c r="D9594" t="s">
        <v>22760</v>
      </c>
      <c r="E9594" t="s">
        <v>22760</v>
      </c>
      <c r="F9594" t="s">
        <v>32</v>
      </c>
      <c r="G9594" t="s">
        <v>33</v>
      </c>
      <c r="T9594" t="s">
        <v>390</v>
      </c>
      <c r="U9594" t="s">
        <v>7809</v>
      </c>
      <c r="V9594">
        <v>6</v>
      </c>
      <c r="W9594">
        <v>2</v>
      </c>
      <c r="X9594">
        <v>1</v>
      </c>
      <c r="Y9594">
        <v>0</v>
      </c>
      <c r="Z9594">
        <v>0</v>
      </c>
      <c r="AA9594">
        <v>10000</v>
      </c>
      <c r="AB9594">
        <v>2.09</v>
      </c>
    </row>
    <row r="9595" spans="1:28" x14ac:dyDescent="0.35">
      <c r="A9595">
        <v>861230</v>
      </c>
      <c r="B9595" t="s">
        <v>22761</v>
      </c>
      <c r="C9595" t="s">
        <v>9301</v>
      </c>
      <c r="D9595" t="s">
        <v>22762</v>
      </c>
      <c r="E9595" t="s">
        <v>22762</v>
      </c>
      <c r="F9595" t="s">
        <v>32</v>
      </c>
      <c r="G9595" t="s">
        <v>33</v>
      </c>
      <c r="T9595" t="s">
        <v>49</v>
      </c>
      <c r="U9595" t="s">
        <v>22763</v>
      </c>
      <c r="V9595">
        <v>11</v>
      </c>
      <c r="W9595">
        <v>14</v>
      </c>
      <c r="X9595">
        <v>2</v>
      </c>
      <c r="Y9595">
        <v>0</v>
      </c>
      <c r="Z9595">
        <v>0</v>
      </c>
      <c r="AA9595">
        <v>10000</v>
      </c>
      <c r="AB9595">
        <v>2.89</v>
      </c>
    </row>
    <row r="9596" spans="1:28" x14ac:dyDescent="0.35">
      <c r="A9596">
        <v>861560</v>
      </c>
      <c r="B9596" t="s">
        <v>22764</v>
      </c>
      <c r="C9596" t="s">
        <v>1954</v>
      </c>
      <c r="D9596" t="s">
        <v>760</v>
      </c>
      <c r="E9596" t="s">
        <v>6576</v>
      </c>
      <c r="F9596" t="s">
        <v>32</v>
      </c>
      <c r="G9596" t="s">
        <v>33</v>
      </c>
      <c r="T9596" t="s">
        <v>313</v>
      </c>
      <c r="U9596" t="s">
        <v>314</v>
      </c>
      <c r="V9596">
        <v>1</v>
      </c>
      <c r="W9596">
        <v>13</v>
      </c>
      <c r="X9596">
        <v>50</v>
      </c>
      <c r="Y9596">
        <v>0</v>
      </c>
      <c r="Z9596">
        <v>0</v>
      </c>
      <c r="AA9596">
        <v>10000</v>
      </c>
      <c r="AB9596">
        <v>0.79</v>
      </c>
    </row>
    <row r="9597" spans="1:28" x14ac:dyDescent="0.35">
      <c r="A9597">
        <v>862200</v>
      </c>
      <c r="B9597" t="s">
        <v>22765</v>
      </c>
      <c r="C9597" t="s">
        <v>418</v>
      </c>
      <c r="D9597" t="s">
        <v>11931</v>
      </c>
      <c r="E9597" t="s">
        <v>11931</v>
      </c>
      <c r="F9597" t="s">
        <v>32</v>
      </c>
      <c r="G9597" t="s">
        <v>33</v>
      </c>
      <c r="T9597" t="s">
        <v>152</v>
      </c>
      <c r="U9597" t="s">
        <v>663</v>
      </c>
      <c r="V9597">
        <v>24</v>
      </c>
      <c r="W9597">
        <v>3</v>
      </c>
      <c r="X9597">
        <v>0</v>
      </c>
      <c r="Y9597">
        <v>0</v>
      </c>
      <c r="Z9597">
        <v>0</v>
      </c>
      <c r="AA9597">
        <v>10000</v>
      </c>
      <c r="AB9597">
        <v>0.79</v>
      </c>
    </row>
    <row r="9598" spans="1:28" x14ac:dyDescent="0.35">
      <c r="A9598">
        <v>863380</v>
      </c>
      <c r="B9598" t="s">
        <v>22766</v>
      </c>
      <c r="C9598" t="s">
        <v>504</v>
      </c>
      <c r="D9598" t="s">
        <v>22767</v>
      </c>
      <c r="E9598" t="s">
        <v>22767</v>
      </c>
      <c r="F9598" t="s">
        <v>32</v>
      </c>
      <c r="G9598" t="s">
        <v>33</v>
      </c>
      <c r="T9598" t="s">
        <v>1435</v>
      </c>
      <c r="U9598" t="s">
        <v>4992</v>
      </c>
      <c r="V9598">
        <v>7</v>
      </c>
      <c r="W9598">
        <v>13</v>
      </c>
      <c r="X9598">
        <v>8</v>
      </c>
      <c r="Y9598">
        <v>0</v>
      </c>
      <c r="Z9598">
        <v>0</v>
      </c>
      <c r="AA9598">
        <v>10000</v>
      </c>
      <c r="AB9598">
        <v>10.99</v>
      </c>
    </row>
    <row r="9599" spans="1:28" x14ac:dyDescent="0.35">
      <c r="A9599">
        <v>864970</v>
      </c>
      <c r="B9599" t="s">
        <v>22768</v>
      </c>
      <c r="C9599" t="s">
        <v>8962</v>
      </c>
      <c r="D9599" t="s">
        <v>22769</v>
      </c>
      <c r="E9599" t="s">
        <v>22769</v>
      </c>
      <c r="F9599" t="s">
        <v>32</v>
      </c>
      <c r="G9599" t="s">
        <v>33</v>
      </c>
      <c r="T9599" t="s">
        <v>318</v>
      </c>
      <c r="U9599" t="s">
        <v>22770</v>
      </c>
      <c r="V9599">
        <v>41</v>
      </c>
      <c r="W9599">
        <v>36</v>
      </c>
      <c r="X9599">
        <v>2</v>
      </c>
      <c r="Y9599">
        <v>0</v>
      </c>
      <c r="Z9599">
        <v>0</v>
      </c>
      <c r="AA9599">
        <v>10000</v>
      </c>
      <c r="AB9599">
        <v>7.19</v>
      </c>
    </row>
    <row r="9600" spans="1:28" x14ac:dyDescent="0.35">
      <c r="A9600">
        <v>865860</v>
      </c>
      <c r="B9600" t="s">
        <v>22771</v>
      </c>
      <c r="C9600" t="s">
        <v>1942</v>
      </c>
      <c r="D9600" t="s">
        <v>22772</v>
      </c>
      <c r="E9600" t="s">
        <v>22772</v>
      </c>
      <c r="F9600" t="s">
        <v>32</v>
      </c>
      <c r="G9600" t="s">
        <v>33</v>
      </c>
      <c r="T9600" t="s">
        <v>271</v>
      </c>
      <c r="U9600" t="s">
        <v>2388</v>
      </c>
      <c r="V9600">
        <v>2</v>
      </c>
      <c r="W9600">
        <v>5</v>
      </c>
      <c r="X9600">
        <v>3</v>
      </c>
      <c r="Y9600">
        <v>0</v>
      </c>
      <c r="Z9600">
        <v>0</v>
      </c>
      <c r="AA9600">
        <v>10000</v>
      </c>
      <c r="AB9600">
        <v>2.89</v>
      </c>
    </row>
    <row r="9601" spans="1:28" x14ac:dyDescent="0.35">
      <c r="A9601">
        <v>868410</v>
      </c>
      <c r="B9601" t="s">
        <v>22773</v>
      </c>
      <c r="C9601" t="s">
        <v>3538</v>
      </c>
      <c r="D9601" t="s">
        <v>22774</v>
      </c>
      <c r="E9601" t="s">
        <v>22774</v>
      </c>
      <c r="F9601" t="s">
        <v>32</v>
      </c>
      <c r="G9601" t="s">
        <v>33</v>
      </c>
      <c r="T9601" t="s">
        <v>34</v>
      </c>
      <c r="U9601" t="s">
        <v>19262</v>
      </c>
      <c r="V9601">
        <v>21</v>
      </c>
      <c r="W9601">
        <v>7</v>
      </c>
      <c r="X9601">
        <v>29</v>
      </c>
      <c r="Y9601">
        <v>0</v>
      </c>
      <c r="Z9601">
        <v>0</v>
      </c>
      <c r="AA9601">
        <v>10000</v>
      </c>
      <c r="AB9601">
        <v>46.49</v>
      </c>
    </row>
    <row r="9602" spans="1:28" x14ac:dyDescent="0.35">
      <c r="A9602">
        <v>868880</v>
      </c>
      <c r="B9602" t="s">
        <v>22775</v>
      </c>
      <c r="C9602" t="s">
        <v>3538</v>
      </c>
      <c r="D9602" t="s">
        <v>22776</v>
      </c>
      <c r="E9602" t="s">
        <v>22776</v>
      </c>
      <c r="F9602" t="s">
        <v>32</v>
      </c>
      <c r="G9602" t="s">
        <v>33</v>
      </c>
      <c r="T9602" t="s">
        <v>173</v>
      </c>
      <c r="U9602" t="s">
        <v>468</v>
      </c>
      <c r="V9602">
        <v>8</v>
      </c>
      <c r="W9602">
        <v>4</v>
      </c>
      <c r="X9602">
        <v>0</v>
      </c>
      <c r="Y9602">
        <v>0</v>
      </c>
      <c r="Z9602">
        <v>0</v>
      </c>
      <c r="AA9602">
        <v>10000</v>
      </c>
      <c r="AB9602">
        <v>3.99</v>
      </c>
    </row>
    <row r="9603" spans="1:28" x14ac:dyDescent="0.35">
      <c r="A9603">
        <v>868950</v>
      </c>
      <c r="B9603" t="s">
        <v>22777</v>
      </c>
      <c r="C9603" t="s">
        <v>1296</v>
      </c>
      <c r="D9603" t="s">
        <v>22778</v>
      </c>
      <c r="E9603" t="s">
        <v>22778</v>
      </c>
      <c r="F9603" t="s">
        <v>32</v>
      </c>
      <c r="G9603" t="s">
        <v>33</v>
      </c>
      <c r="T9603" t="s">
        <v>49</v>
      </c>
      <c r="U9603" t="s">
        <v>22779</v>
      </c>
      <c r="V9603">
        <v>37</v>
      </c>
      <c r="W9603">
        <v>0</v>
      </c>
      <c r="X9603">
        <v>4</v>
      </c>
      <c r="Y9603">
        <v>0</v>
      </c>
      <c r="Z9603">
        <v>0</v>
      </c>
      <c r="AA9603">
        <v>10000</v>
      </c>
      <c r="AB9603">
        <v>7.19</v>
      </c>
    </row>
    <row r="9604" spans="1:28" x14ac:dyDescent="0.35">
      <c r="A9604">
        <v>869660</v>
      </c>
      <c r="B9604" t="s">
        <v>22780</v>
      </c>
      <c r="C9604" t="s">
        <v>418</v>
      </c>
      <c r="D9604" t="s">
        <v>7224</v>
      </c>
      <c r="E9604" t="s">
        <v>7224</v>
      </c>
      <c r="F9604" t="s">
        <v>32</v>
      </c>
      <c r="G9604" t="s">
        <v>33</v>
      </c>
      <c r="T9604" t="s">
        <v>862</v>
      </c>
      <c r="U9604" t="s">
        <v>228</v>
      </c>
      <c r="V9604">
        <v>40</v>
      </c>
      <c r="W9604">
        <v>9</v>
      </c>
      <c r="X9604">
        <v>3</v>
      </c>
      <c r="Y9604">
        <v>0</v>
      </c>
      <c r="Z9604">
        <v>0</v>
      </c>
      <c r="AA9604">
        <v>10000</v>
      </c>
      <c r="AB9604">
        <v>0.79</v>
      </c>
    </row>
    <row r="9605" spans="1:28" x14ac:dyDescent="0.35">
      <c r="A9605">
        <v>870990</v>
      </c>
      <c r="B9605" t="s">
        <v>22781</v>
      </c>
      <c r="C9605" t="s">
        <v>418</v>
      </c>
      <c r="D9605" t="s">
        <v>9445</v>
      </c>
      <c r="E9605" t="s">
        <v>9445</v>
      </c>
      <c r="F9605" t="s">
        <v>32</v>
      </c>
      <c r="G9605" t="s">
        <v>33</v>
      </c>
      <c r="T9605" t="s">
        <v>726</v>
      </c>
      <c r="U9605" t="s">
        <v>212</v>
      </c>
      <c r="V9605">
        <v>2021</v>
      </c>
      <c r="W9605">
        <v>11</v>
      </c>
      <c r="X9605">
        <v>8</v>
      </c>
      <c r="Y9605">
        <v>0</v>
      </c>
      <c r="Z9605">
        <v>0</v>
      </c>
      <c r="AA9605">
        <v>10000</v>
      </c>
      <c r="AB9605">
        <v>0.79</v>
      </c>
    </row>
    <row r="9606" spans="1:28" x14ac:dyDescent="0.35">
      <c r="A9606">
        <v>871180</v>
      </c>
      <c r="B9606" t="s">
        <v>22782</v>
      </c>
      <c r="C9606" t="s">
        <v>534</v>
      </c>
      <c r="D9606" t="s">
        <v>6423</v>
      </c>
      <c r="E9606" t="s">
        <v>644</v>
      </c>
      <c r="F9606" t="s">
        <v>32</v>
      </c>
      <c r="G9606" t="s">
        <v>33</v>
      </c>
      <c r="T9606" t="s">
        <v>49</v>
      </c>
      <c r="U9606" t="s">
        <v>49</v>
      </c>
      <c r="V9606">
        <v>8</v>
      </c>
      <c r="W9606">
        <v>12</v>
      </c>
      <c r="X9606">
        <v>1</v>
      </c>
      <c r="Y9606">
        <v>0</v>
      </c>
      <c r="Z9606">
        <v>0</v>
      </c>
      <c r="AA9606">
        <v>10000</v>
      </c>
      <c r="AB9606">
        <v>1.69</v>
      </c>
    </row>
    <row r="9607" spans="1:28" x14ac:dyDescent="0.35">
      <c r="A9607">
        <v>877190</v>
      </c>
      <c r="B9607" t="s">
        <v>22783</v>
      </c>
      <c r="C9607" t="s">
        <v>357</v>
      </c>
      <c r="D9607" t="s">
        <v>21771</v>
      </c>
      <c r="E9607" t="s">
        <v>21771</v>
      </c>
      <c r="F9607" t="s">
        <v>32</v>
      </c>
      <c r="G9607" t="s">
        <v>33</v>
      </c>
      <c r="T9607" t="s">
        <v>726</v>
      </c>
      <c r="U9607" t="s">
        <v>212</v>
      </c>
      <c r="V9607">
        <v>15</v>
      </c>
      <c r="W9607">
        <v>30</v>
      </c>
      <c r="X9607">
        <v>7</v>
      </c>
      <c r="Y9607">
        <v>0</v>
      </c>
      <c r="Z9607">
        <v>0</v>
      </c>
      <c r="AA9607">
        <v>10000</v>
      </c>
      <c r="AB9607">
        <v>2.09</v>
      </c>
    </row>
    <row r="9608" spans="1:28" x14ac:dyDescent="0.35">
      <c r="A9608">
        <v>880560</v>
      </c>
      <c r="B9608" t="s">
        <v>22784</v>
      </c>
      <c r="C9608" t="s">
        <v>557</v>
      </c>
      <c r="D9608" t="s">
        <v>22785</v>
      </c>
      <c r="E9608" t="s">
        <v>644</v>
      </c>
      <c r="F9608" t="s">
        <v>32</v>
      </c>
      <c r="G9608" t="s">
        <v>33</v>
      </c>
      <c r="T9608" t="s">
        <v>271</v>
      </c>
      <c r="U9608" t="s">
        <v>2388</v>
      </c>
      <c r="V9608">
        <v>20</v>
      </c>
      <c r="W9608">
        <v>15</v>
      </c>
      <c r="X9608">
        <v>2</v>
      </c>
      <c r="Y9608">
        <v>0</v>
      </c>
      <c r="Z9608">
        <v>0</v>
      </c>
      <c r="AA9608">
        <v>10000</v>
      </c>
      <c r="AB9608">
        <v>4.79</v>
      </c>
    </row>
    <row r="9609" spans="1:28" x14ac:dyDescent="0.35">
      <c r="A9609">
        <v>881250</v>
      </c>
      <c r="B9609" t="s">
        <v>22786</v>
      </c>
      <c r="C9609" t="s">
        <v>11467</v>
      </c>
      <c r="D9609" t="s">
        <v>22787</v>
      </c>
      <c r="E9609" t="s">
        <v>22788</v>
      </c>
      <c r="F9609" t="s">
        <v>32</v>
      </c>
      <c r="G9609" t="s">
        <v>33</v>
      </c>
      <c r="T9609" t="s">
        <v>5749</v>
      </c>
      <c r="U9609" t="s">
        <v>161</v>
      </c>
      <c r="V9609">
        <v>30</v>
      </c>
      <c r="W9609">
        <v>36</v>
      </c>
      <c r="X9609">
        <v>8</v>
      </c>
      <c r="Y9609">
        <v>0</v>
      </c>
      <c r="Z9609">
        <v>0</v>
      </c>
      <c r="AA9609">
        <v>10000</v>
      </c>
      <c r="AB9609">
        <v>0.79</v>
      </c>
    </row>
    <row r="9610" spans="1:28" x14ac:dyDescent="0.35">
      <c r="A9610">
        <v>881500</v>
      </c>
      <c r="B9610" t="s">
        <v>22789</v>
      </c>
      <c r="C9610" t="s">
        <v>3707</v>
      </c>
      <c r="D9610" t="s">
        <v>22790</v>
      </c>
      <c r="E9610" t="s">
        <v>22790</v>
      </c>
      <c r="F9610" t="s">
        <v>32</v>
      </c>
      <c r="G9610" t="s">
        <v>33</v>
      </c>
      <c r="T9610" t="s">
        <v>472</v>
      </c>
      <c r="U9610" t="s">
        <v>472</v>
      </c>
      <c r="V9610">
        <v>9</v>
      </c>
      <c r="W9610">
        <v>5</v>
      </c>
      <c r="X9610">
        <v>3</v>
      </c>
      <c r="Y9610">
        <v>0</v>
      </c>
      <c r="Z9610">
        <v>0</v>
      </c>
      <c r="AA9610">
        <v>10000</v>
      </c>
      <c r="AB9610">
        <v>0.79</v>
      </c>
    </row>
    <row r="9611" spans="1:28" x14ac:dyDescent="0.35">
      <c r="A9611">
        <v>881730</v>
      </c>
      <c r="B9611" t="s">
        <v>22791</v>
      </c>
      <c r="C9611" t="s">
        <v>1665</v>
      </c>
      <c r="D9611" t="s">
        <v>11289</v>
      </c>
      <c r="E9611" t="s">
        <v>11289</v>
      </c>
      <c r="F9611" t="s">
        <v>32</v>
      </c>
      <c r="G9611" t="s">
        <v>33</v>
      </c>
      <c r="T9611" t="s">
        <v>135</v>
      </c>
      <c r="U9611" t="s">
        <v>2138</v>
      </c>
      <c r="V9611">
        <v>5</v>
      </c>
      <c r="W9611">
        <v>2</v>
      </c>
      <c r="X9611">
        <v>5</v>
      </c>
      <c r="Y9611">
        <v>0</v>
      </c>
      <c r="Z9611">
        <v>0</v>
      </c>
      <c r="AA9611">
        <v>10000</v>
      </c>
      <c r="AB9611">
        <v>1.69</v>
      </c>
    </row>
    <row r="9612" spans="1:28" x14ac:dyDescent="0.35">
      <c r="A9612">
        <v>883300</v>
      </c>
      <c r="B9612" t="s">
        <v>22792</v>
      </c>
      <c r="C9612" t="s">
        <v>659</v>
      </c>
      <c r="D9612" t="s">
        <v>22793</v>
      </c>
      <c r="E9612" t="s">
        <v>22793</v>
      </c>
      <c r="F9612" t="s">
        <v>32</v>
      </c>
      <c r="G9612" t="s">
        <v>33</v>
      </c>
      <c r="T9612" t="s">
        <v>135</v>
      </c>
      <c r="U9612" t="s">
        <v>161</v>
      </c>
      <c r="V9612">
        <v>10</v>
      </c>
      <c r="W9612">
        <v>3</v>
      </c>
      <c r="X9612">
        <v>2</v>
      </c>
      <c r="Y9612">
        <v>0</v>
      </c>
      <c r="Z9612">
        <v>0</v>
      </c>
      <c r="AA9612">
        <v>10000</v>
      </c>
      <c r="AB9612">
        <v>9.2899999999999991</v>
      </c>
    </row>
    <row r="9613" spans="1:28" x14ac:dyDescent="0.35">
      <c r="A9613">
        <v>886300</v>
      </c>
      <c r="B9613" t="s">
        <v>22794</v>
      </c>
      <c r="C9613" t="s">
        <v>9099</v>
      </c>
      <c r="D9613" t="s">
        <v>22795</v>
      </c>
      <c r="E9613" t="s">
        <v>22795</v>
      </c>
      <c r="F9613" t="s">
        <v>32</v>
      </c>
      <c r="G9613" t="s">
        <v>33</v>
      </c>
      <c r="T9613" t="s">
        <v>237</v>
      </c>
      <c r="U9613" t="s">
        <v>131</v>
      </c>
      <c r="V9613">
        <v>8</v>
      </c>
      <c r="W9613">
        <v>4</v>
      </c>
      <c r="X9613">
        <v>0</v>
      </c>
      <c r="Y9613">
        <v>0</v>
      </c>
      <c r="Z9613">
        <v>0</v>
      </c>
      <c r="AA9613">
        <v>10000</v>
      </c>
      <c r="AB9613">
        <v>3.99</v>
      </c>
    </row>
    <row r="9614" spans="1:28" x14ac:dyDescent="0.35">
      <c r="A9614">
        <v>886470</v>
      </c>
      <c r="B9614" t="s">
        <v>22796</v>
      </c>
      <c r="C9614" t="s">
        <v>557</v>
      </c>
      <c r="D9614" t="s">
        <v>22797</v>
      </c>
      <c r="E9614" t="s">
        <v>22797</v>
      </c>
      <c r="F9614" t="s">
        <v>32</v>
      </c>
      <c r="G9614" t="s">
        <v>33</v>
      </c>
      <c r="T9614" t="s">
        <v>173</v>
      </c>
      <c r="U9614" t="s">
        <v>174</v>
      </c>
      <c r="V9614">
        <v>100</v>
      </c>
      <c r="W9614">
        <v>11</v>
      </c>
      <c r="X9614">
        <v>10</v>
      </c>
      <c r="Y9614">
        <v>0</v>
      </c>
      <c r="Z9614">
        <v>0</v>
      </c>
      <c r="AA9614">
        <v>10000</v>
      </c>
      <c r="AB9614">
        <v>0.79</v>
      </c>
    </row>
    <row r="9615" spans="1:28" x14ac:dyDescent="0.35">
      <c r="A9615">
        <v>887890</v>
      </c>
      <c r="B9615" t="s">
        <v>22798</v>
      </c>
      <c r="C9615" t="s">
        <v>3515</v>
      </c>
      <c r="D9615" t="s">
        <v>22799</v>
      </c>
      <c r="E9615" t="s">
        <v>22799</v>
      </c>
      <c r="F9615" t="s">
        <v>32</v>
      </c>
      <c r="G9615" t="s">
        <v>33</v>
      </c>
      <c r="T9615" t="s">
        <v>375</v>
      </c>
      <c r="U9615" t="s">
        <v>375</v>
      </c>
      <c r="V9615">
        <v>8</v>
      </c>
      <c r="W9615">
        <v>4</v>
      </c>
      <c r="X9615">
        <v>0</v>
      </c>
      <c r="Y9615">
        <v>0</v>
      </c>
      <c r="Z9615">
        <v>0</v>
      </c>
      <c r="AA9615">
        <v>10000</v>
      </c>
      <c r="AB9615">
        <v>1.69</v>
      </c>
    </row>
    <row r="9616" spans="1:28" x14ac:dyDescent="0.35">
      <c r="A9616">
        <v>890300</v>
      </c>
      <c r="B9616" t="s">
        <v>22800</v>
      </c>
      <c r="C9616" t="s">
        <v>557</v>
      </c>
      <c r="D9616" t="s">
        <v>22801</v>
      </c>
      <c r="E9616" t="s">
        <v>3953</v>
      </c>
      <c r="F9616" t="s">
        <v>32</v>
      </c>
      <c r="G9616" t="s">
        <v>33</v>
      </c>
      <c r="T9616" t="s">
        <v>2766</v>
      </c>
      <c r="U9616" t="s">
        <v>3386</v>
      </c>
      <c r="V9616">
        <v>10</v>
      </c>
      <c r="W9616">
        <v>22</v>
      </c>
      <c r="X9616">
        <v>3</v>
      </c>
      <c r="Y9616">
        <v>0</v>
      </c>
      <c r="Z9616">
        <v>0</v>
      </c>
      <c r="AA9616">
        <v>10000</v>
      </c>
      <c r="AB9616">
        <v>0</v>
      </c>
    </row>
    <row r="9617" spans="1:28" x14ac:dyDescent="0.35">
      <c r="A9617">
        <v>890570</v>
      </c>
      <c r="B9617" t="s">
        <v>22802</v>
      </c>
      <c r="C9617" t="s">
        <v>1266</v>
      </c>
      <c r="D9617" t="s">
        <v>22803</v>
      </c>
      <c r="E9617" t="s">
        <v>22804</v>
      </c>
      <c r="F9617" t="s">
        <v>32</v>
      </c>
      <c r="G9617" t="s">
        <v>33</v>
      </c>
      <c r="T9617" t="s">
        <v>4789</v>
      </c>
      <c r="U9617" t="s">
        <v>4287</v>
      </c>
      <c r="V9617">
        <v>32</v>
      </c>
      <c r="W9617">
        <v>129</v>
      </c>
      <c r="X9617">
        <v>17</v>
      </c>
      <c r="Y9617">
        <v>0</v>
      </c>
      <c r="Z9617">
        <v>0</v>
      </c>
      <c r="AA9617">
        <v>10000</v>
      </c>
      <c r="AB9617">
        <v>9.2899999999999991</v>
      </c>
    </row>
    <row r="9618" spans="1:28" x14ac:dyDescent="0.35">
      <c r="A9618">
        <v>891120</v>
      </c>
      <c r="B9618" t="s">
        <v>22805</v>
      </c>
      <c r="C9618" t="s">
        <v>587</v>
      </c>
      <c r="D9618" t="s">
        <v>22806</v>
      </c>
      <c r="E9618" t="s">
        <v>5266</v>
      </c>
      <c r="F9618" t="s">
        <v>32</v>
      </c>
      <c r="G9618" t="s">
        <v>33</v>
      </c>
      <c r="T9618" t="s">
        <v>173</v>
      </c>
      <c r="U9618" t="s">
        <v>1636</v>
      </c>
      <c r="V9618">
        <v>7</v>
      </c>
      <c r="W9618">
        <v>2</v>
      </c>
      <c r="X9618">
        <v>2</v>
      </c>
      <c r="Y9618">
        <v>0</v>
      </c>
      <c r="Z9618">
        <v>0</v>
      </c>
      <c r="AA9618">
        <v>10000</v>
      </c>
      <c r="AB9618">
        <v>0.79</v>
      </c>
    </row>
    <row r="9619" spans="1:28" x14ac:dyDescent="0.35">
      <c r="A9619">
        <v>893480</v>
      </c>
      <c r="B9619" t="s">
        <v>22807</v>
      </c>
      <c r="C9619" t="s">
        <v>3331</v>
      </c>
      <c r="D9619" t="s">
        <v>22808</v>
      </c>
      <c r="E9619" t="s">
        <v>22808</v>
      </c>
      <c r="F9619" t="s">
        <v>32</v>
      </c>
      <c r="G9619" t="s">
        <v>33</v>
      </c>
      <c r="T9619" t="s">
        <v>568</v>
      </c>
      <c r="U9619" t="s">
        <v>314</v>
      </c>
      <c r="V9619">
        <v>3</v>
      </c>
      <c r="W9619">
        <v>1</v>
      </c>
      <c r="X9619">
        <v>0</v>
      </c>
      <c r="Y9619">
        <v>0</v>
      </c>
      <c r="Z9619">
        <v>0</v>
      </c>
      <c r="AA9619">
        <v>10000</v>
      </c>
      <c r="AB9619">
        <v>2.89</v>
      </c>
    </row>
    <row r="9620" spans="1:28" x14ac:dyDescent="0.35">
      <c r="A9620">
        <v>897270</v>
      </c>
      <c r="B9620" t="s">
        <v>22809</v>
      </c>
      <c r="C9620" t="s">
        <v>5194</v>
      </c>
      <c r="D9620" t="s">
        <v>22810</v>
      </c>
      <c r="E9620" t="s">
        <v>22810</v>
      </c>
      <c r="F9620" t="s">
        <v>32</v>
      </c>
      <c r="G9620" t="s">
        <v>33</v>
      </c>
      <c r="T9620" t="s">
        <v>5570</v>
      </c>
      <c r="U9620" t="s">
        <v>22811</v>
      </c>
      <c r="V9620">
        <v>8</v>
      </c>
      <c r="W9620">
        <v>10</v>
      </c>
      <c r="X9620">
        <v>1</v>
      </c>
      <c r="Y9620">
        <v>0</v>
      </c>
      <c r="Z9620">
        <v>0</v>
      </c>
      <c r="AA9620">
        <v>10000</v>
      </c>
      <c r="AB9620">
        <v>1.69</v>
      </c>
    </row>
    <row r="9621" spans="1:28" x14ac:dyDescent="0.35">
      <c r="A9621">
        <v>898980</v>
      </c>
      <c r="B9621" t="s">
        <v>7892</v>
      </c>
      <c r="C9621" t="s">
        <v>7469</v>
      </c>
      <c r="D9621" t="s">
        <v>22812</v>
      </c>
      <c r="E9621" t="s">
        <v>22813</v>
      </c>
      <c r="F9621" t="s">
        <v>32</v>
      </c>
      <c r="G9621" t="s">
        <v>33</v>
      </c>
      <c r="T9621" t="s">
        <v>2443</v>
      </c>
      <c r="U9621" t="s">
        <v>7008</v>
      </c>
      <c r="V9621">
        <v>1</v>
      </c>
      <c r="W9621">
        <v>58</v>
      </c>
      <c r="X9621">
        <v>30</v>
      </c>
      <c r="Y9621">
        <v>0</v>
      </c>
      <c r="Z9621">
        <v>0</v>
      </c>
      <c r="AA9621">
        <v>10000</v>
      </c>
      <c r="AB9621">
        <v>0</v>
      </c>
    </row>
    <row r="9622" spans="1:28" x14ac:dyDescent="0.35">
      <c r="A9622">
        <v>903180</v>
      </c>
      <c r="B9622" t="s">
        <v>22814</v>
      </c>
      <c r="C9622" t="s">
        <v>850</v>
      </c>
      <c r="D9622" t="s">
        <v>22815</v>
      </c>
      <c r="E9622" t="s">
        <v>22815</v>
      </c>
      <c r="F9622" t="s">
        <v>32</v>
      </c>
      <c r="G9622" t="s">
        <v>33</v>
      </c>
      <c r="T9622" t="s">
        <v>8166</v>
      </c>
      <c r="U9622" t="s">
        <v>131</v>
      </c>
      <c r="V9622">
        <v>25</v>
      </c>
      <c r="W9622">
        <v>9</v>
      </c>
      <c r="X9622">
        <v>0</v>
      </c>
      <c r="Y9622">
        <v>0</v>
      </c>
      <c r="Z9622">
        <v>0</v>
      </c>
      <c r="AA9622">
        <v>10000</v>
      </c>
      <c r="AB9622">
        <v>7.19</v>
      </c>
    </row>
    <row r="9623" spans="1:28" x14ac:dyDescent="0.35">
      <c r="A9623">
        <v>905670</v>
      </c>
      <c r="B9623" t="s">
        <v>22816</v>
      </c>
      <c r="C9623" t="s">
        <v>1345</v>
      </c>
      <c r="D9623" t="s">
        <v>22817</v>
      </c>
      <c r="E9623" t="s">
        <v>22817</v>
      </c>
      <c r="F9623" t="s">
        <v>32</v>
      </c>
      <c r="G9623" t="s">
        <v>33</v>
      </c>
      <c r="T9623" t="s">
        <v>985</v>
      </c>
      <c r="U9623" t="s">
        <v>1377</v>
      </c>
      <c r="V9623">
        <v>1</v>
      </c>
      <c r="W9623">
        <v>14</v>
      </c>
      <c r="X9623">
        <v>7</v>
      </c>
      <c r="Y9623">
        <v>0</v>
      </c>
      <c r="Z9623">
        <v>0</v>
      </c>
      <c r="AA9623">
        <v>10000</v>
      </c>
      <c r="AB9623">
        <v>5.19</v>
      </c>
    </row>
    <row r="9624" spans="1:28" x14ac:dyDescent="0.35">
      <c r="A9624">
        <v>906370</v>
      </c>
      <c r="B9624" t="s">
        <v>22818</v>
      </c>
      <c r="C9624" t="s">
        <v>1178</v>
      </c>
      <c r="D9624" t="s">
        <v>22819</v>
      </c>
      <c r="E9624" t="s">
        <v>22819</v>
      </c>
      <c r="F9624" t="s">
        <v>32</v>
      </c>
      <c r="G9624" t="s">
        <v>33</v>
      </c>
      <c r="T9624" t="s">
        <v>102</v>
      </c>
      <c r="U9624" t="s">
        <v>18229</v>
      </c>
      <c r="V9624">
        <v>6</v>
      </c>
      <c r="W9624">
        <v>5</v>
      </c>
      <c r="X9624">
        <v>0</v>
      </c>
      <c r="Y9624">
        <v>0</v>
      </c>
      <c r="Z9624">
        <v>0</v>
      </c>
      <c r="AA9624">
        <v>10000</v>
      </c>
      <c r="AB9624">
        <v>4.79</v>
      </c>
    </row>
    <row r="9625" spans="1:28" x14ac:dyDescent="0.35">
      <c r="A9625">
        <v>906950</v>
      </c>
      <c r="B9625" t="s">
        <v>22820</v>
      </c>
      <c r="C9625" t="s">
        <v>603</v>
      </c>
      <c r="D9625" t="s">
        <v>9360</v>
      </c>
      <c r="E9625" t="s">
        <v>9360</v>
      </c>
      <c r="F9625" t="s">
        <v>32</v>
      </c>
      <c r="G9625" t="s">
        <v>33</v>
      </c>
      <c r="T9625" t="s">
        <v>390</v>
      </c>
      <c r="U9625" t="s">
        <v>390</v>
      </c>
      <c r="V9625">
        <v>6</v>
      </c>
      <c r="W9625">
        <v>4</v>
      </c>
      <c r="X9625">
        <v>1</v>
      </c>
      <c r="Y9625">
        <v>0</v>
      </c>
      <c r="Z9625">
        <v>0</v>
      </c>
      <c r="AA9625">
        <v>10000</v>
      </c>
      <c r="AB9625">
        <v>1.69</v>
      </c>
    </row>
    <row r="9626" spans="1:28" x14ac:dyDescent="0.35">
      <c r="A9626">
        <v>907390</v>
      </c>
      <c r="B9626" t="s">
        <v>22821</v>
      </c>
      <c r="C9626" t="s">
        <v>587</v>
      </c>
      <c r="D9626" t="s">
        <v>22822</v>
      </c>
      <c r="E9626" t="s">
        <v>2897</v>
      </c>
      <c r="F9626" t="s">
        <v>32</v>
      </c>
      <c r="G9626" t="s">
        <v>33</v>
      </c>
      <c r="T9626" t="s">
        <v>173</v>
      </c>
      <c r="U9626" t="s">
        <v>174</v>
      </c>
      <c r="V9626">
        <v>7</v>
      </c>
      <c r="W9626">
        <v>6</v>
      </c>
      <c r="X9626">
        <v>0</v>
      </c>
      <c r="Y9626">
        <v>0</v>
      </c>
      <c r="Z9626">
        <v>0</v>
      </c>
      <c r="AA9626">
        <v>10000</v>
      </c>
      <c r="AB9626">
        <v>1.69</v>
      </c>
    </row>
    <row r="9627" spans="1:28" x14ac:dyDescent="0.35">
      <c r="A9627">
        <v>908020</v>
      </c>
      <c r="B9627" t="s">
        <v>22823</v>
      </c>
      <c r="C9627" t="s">
        <v>1596</v>
      </c>
      <c r="D9627" t="s">
        <v>22824</v>
      </c>
      <c r="E9627" t="s">
        <v>22824</v>
      </c>
      <c r="F9627" t="s">
        <v>32</v>
      </c>
      <c r="G9627" t="s">
        <v>33</v>
      </c>
      <c r="T9627" t="s">
        <v>375</v>
      </c>
      <c r="U9627" t="s">
        <v>405</v>
      </c>
      <c r="V9627">
        <v>3</v>
      </c>
      <c r="W9627">
        <v>12</v>
      </c>
      <c r="X9627">
        <v>2</v>
      </c>
      <c r="Y9627">
        <v>0</v>
      </c>
      <c r="Z9627">
        <v>0</v>
      </c>
      <c r="AA9627">
        <v>10000</v>
      </c>
      <c r="AB9627">
        <v>2.09</v>
      </c>
    </row>
    <row r="9628" spans="1:28" x14ac:dyDescent="0.35">
      <c r="A9628">
        <v>911010</v>
      </c>
      <c r="B9628" t="s">
        <v>22825</v>
      </c>
      <c r="C9628" t="s">
        <v>686</v>
      </c>
      <c r="D9628" t="s">
        <v>22826</v>
      </c>
      <c r="E9628" t="s">
        <v>22826</v>
      </c>
      <c r="F9628" t="s">
        <v>32</v>
      </c>
      <c r="G9628" t="s">
        <v>33</v>
      </c>
      <c r="T9628" t="s">
        <v>383</v>
      </c>
      <c r="U9628" t="s">
        <v>131</v>
      </c>
      <c r="V9628">
        <v>3</v>
      </c>
      <c r="W9628">
        <v>22</v>
      </c>
      <c r="X9628">
        <v>4</v>
      </c>
      <c r="Y9628">
        <v>0</v>
      </c>
      <c r="Z9628">
        <v>0</v>
      </c>
      <c r="AA9628">
        <v>10000</v>
      </c>
      <c r="AB9628">
        <v>7.19</v>
      </c>
    </row>
    <row r="9629" spans="1:28" x14ac:dyDescent="0.35">
      <c r="A9629">
        <v>914500</v>
      </c>
      <c r="B9629" t="s">
        <v>22827</v>
      </c>
      <c r="C9629" t="s">
        <v>3331</v>
      </c>
      <c r="D9629" t="s">
        <v>22828</v>
      </c>
      <c r="E9629" t="s">
        <v>22829</v>
      </c>
      <c r="F9629" t="s">
        <v>32</v>
      </c>
      <c r="G9629" t="s">
        <v>33</v>
      </c>
      <c r="T9629" t="s">
        <v>313</v>
      </c>
      <c r="U9629" t="s">
        <v>314</v>
      </c>
      <c r="V9629">
        <v>6</v>
      </c>
      <c r="W9629">
        <v>14</v>
      </c>
      <c r="X9629">
        <v>22</v>
      </c>
      <c r="Y9629">
        <v>0</v>
      </c>
      <c r="Z9629">
        <v>0</v>
      </c>
      <c r="AA9629">
        <v>10000</v>
      </c>
      <c r="AB9629">
        <v>0.79</v>
      </c>
    </row>
    <row r="9630" spans="1:28" x14ac:dyDescent="0.35">
      <c r="A9630">
        <v>914850</v>
      </c>
      <c r="B9630" t="s">
        <v>22830</v>
      </c>
      <c r="C9630" t="s">
        <v>756</v>
      </c>
      <c r="D9630" t="s">
        <v>22831</v>
      </c>
      <c r="E9630" t="s">
        <v>22832</v>
      </c>
      <c r="F9630" t="s">
        <v>32</v>
      </c>
      <c r="G9630" t="s">
        <v>33</v>
      </c>
      <c r="T9630" t="s">
        <v>173</v>
      </c>
      <c r="U9630" t="s">
        <v>3238</v>
      </c>
      <c r="V9630">
        <v>35</v>
      </c>
      <c r="W9630">
        <v>22</v>
      </c>
      <c r="X9630">
        <v>2</v>
      </c>
      <c r="Y9630">
        <v>0</v>
      </c>
      <c r="Z9630">
        <v>0</v>
      </c>
      <c r="AA9630">
        <v>10000</v>
      </c>
      <c r="AB9630">
        <v>0.79</v>
      </c>
    </row>
    <row r="9631" spans="1:28" x14ac:dyDescent="0.35">
      <c r="A9631">
        <v>915820</v>
      </c>
      <c r="B9631" t="s">
        <v>22833</v>
      </c>
      <c r="C9631" t="s">
        <v>5197</v>
      </c>
      <c r="D9631" t="s">
        <v>22834</v>
      </c>
      <c r="E9631" t="s">
        <v>22834</v>
      </c>
      <c r="F9631" t="s">
        <v>32</v>
      </c>
      <c r="G9631" t="s">
        <v>33</v>
      </c>
      <c r="T9631" t="s">
        <v>275</v>
      </c>
      <c r="U9631" t="s">
        <v>1374</v>
      </c>
      <c r="V9631">
        <v>8</v>
      </c>
      <c r="W9631">
        <v>8</v>
      </c>
      <c r="X9631">
        <v>3</v>
      </c>
      <c r="Y9631">
        <v>0</v>
      </c>
      <c r="Z9631">
        <v>0</v>
      </c>
      <c r="AA9631">
        <v>10000</v>
      </c>
      <c r="AB9631">
        <v>1.69</v>
      </c>
    </row>
    <row r="9632" spans="1:28" x14ac:dyDescent="0.35">
      <c r="A9632">
        <v>915950</v>
      </c>
      <c r="B9632" t="s">
        <v>22835</v>
      </c>
      <c r="C9632" t="s">
        <v>3515</v>
      </c>
      <c r="D9632" t="s">
        <v>22836</v>
      </c>
      <c r="E9632" t="s">
        <v>22836</v>
      </c>
      <c r="F9632" t="s">
        <v>32</v>
      </c>
      <c r="G9632" t="s">
        <v>33</v>
      </c>
      <c r="T9632" t="s">
        <v>1302</v>
      </c>
      <c r="U9632" t="s">
        <v>22837</v>
      </c>
      <c r="V9632">
        <v>26</v>
      </c>
      <c r="W9632">
        <v>51</v>
      </c>
      <c r="X9632">
        <v>9</v>
      </c>
      <c r="Y9632">
        <v>0</v>
      </c>
      <c r="Z9632">
        <v>0</v>
      </c>
      <c r="AA9632">
        <v>10000</v>
      </c>
      <c r="AB9632">
        <v>7.19</v>
      </c>
    </row>
    <row r="9633" spans="1:28" x14ac:dyDescent="0.35">
      <c r="A9633">
        <v>916700</v>
      </c>
      <c r="B9633" t="s">
        <v>22838</v>
      </c>
      <c r="C9633" t="s">
        <v>1573</v>
      </c>
      <c r="D9633" t="s">
        <v>21549</v>
      </c>
      <c r="E9633" t="s">
        <v>519</v>
      </c>
      <c r="F9633" t="s">
        <v>32</v>
      </c>
      <c r="G9633" t="s">
        <v>33</v>
      </c>
      <c r="T9633" t="s">
        <v>313</v>
      </c>
      <c r="U9633" t="s">
        <v>314</v>
      </c>
      <c r="V9633">
        <v>16</v>
      </c>
      <c r="W9633">
        <v>1</v>
      </c>
      <c r="X9633">
        <v>1</v>
      </c>
      <c r="Y9633">
        <v>0</v>
      </c>
      <c r="Z9633">
        <v>0</v>
      </c>
      <c r="AA9633">
        <v>10000</v>
      </c>
      <c r="AB9633">
        <v>3.19</v>
      </c>
    </row>
    <row r="9634" spans="1:28" x14ac:dyDescent="0.35">
      <c r="A9634">
        <v>923400</v>
      </c>
      <c r="B9634" t="s">
        <v>22839</v>
      </c>
      <c r="C9634" t="s">
        <v>4675</v>
      </c>
      <c r="D9634" t="s">
        <v>22840</v>
      </c>
      <c r="E9634" t="s">
        <v>22840</v>
      </c>
      <c r="F9634" t="s">
        <v>32</v>
      </c>
      <c r="G9634" t="s">
        <v>33</v>
      </c>
      <c r="T9634" t="s">
        <v>862</v>
      </c>
      <c r="U9634" t="s">
        <v>926</v>
      </c>
      <c r="V9634">
        <v>1</v>
      </c>
      <c r="W9634">
        <v>3</v>
      </c>
      <c r="X9634">
        <v>3</v>
      </c>
      <c r="Y9634">
        <v>0</v>
      </c>
      <c r="Z9634">
        <v>0</v>
      </c>
      <c r="AA9634">
        <v>10000</v>
      </c>
      <c r="AB9634">
        <v>2.09</v>
      </c>
    </row>
    <row r="9635" spans="1:28" x14ac:dyDescent="0.35">
      <c r="A9635">
        <v>923880</v>
      </c>
      <c r="B9635" t="s">
        <v>22841</v>
      </c>
      <c r="C9635" t="s">
        <v>595</v>
      </c>
      <c r="D9635" t="s">
        <v>22842</v>
      </c>
      <c r="E9635" t="s">
        <v>22842</v>
      </c>
      <c r="F9635" t="s">
        <v>32</v>
      </c>
      <c r="G9635" t="s">
        <v>33</v>
      </c>
      <c r="T9635" t="s">
        <v>197</v>
      </c>
      <c r="U9635" t="s">
        <v>197</v>
      </c>
      <c r="V9635">
        <v>10</v>
      </c>
      <c r="W9635">
        <v>5</v>
      </c>
      <c r="X9635">
        <v>2</v>
      </c>
      <c r="Y9635">
        <v>0</v>
      </c>
      <c r="Z9635">
        <v>0</v>
      </c>
      <c r="AA9635">
        <v>10000</v>
      </c>
      <c r="AB9635">
        <v>3.99</v>
      </c>
    </row>
    <row r="9636" spans="1:28" x14ac:dyDescent="0.35">
      <c r="A9636">
        <v>924560</v>
      </c>
      <c r="B9636" t="s">
        <v>22843</v>
      </c>
      <c r="C9636" t="s">
        <v>1580</v>
      </c>
      <c r="D9636" t="s">
        <v>22844</v>
      </c>
      <c r="E9636" t="s">
        <v>22844</v>
      </c>
      <c r="F9636" t="s">
        <v>32</v>
      </c>
      <c r="G9636" t="s">
        <v>33</v>
      </c>
      <c r="T9636" t="s">
        <v>102</v>
      </c>
      <c r="U9636" t="s">
        <v>21383</v>
      </c>
      <c r="V9636">
        <v>14</v>
      </c>
      <c r="W9636">
        <v>6</v>
      </c>
      <c r="X9636">
        <v>0</v>
      </c>
      <c r="Y9636">
        <v>0</v>
      </c>
      <c r="Z9636">
        <v>0</v>
      </c>
      <c r="AA9636">
        <v>10000</v>
      </c>
      <c r="AB9636">
        <v>4.79</v>
      </c>
    </row>
    <row r="9637" spans="1:28" x14ac:dyDescent="0.35">
      <c r="A9637">
        <v>926810</v>
      </c>
      <c r="B9637" t="s">
        <v>22845</v>
      </c>
      <c r="C9637" t="s">
        <v>3627</v>
      </c>
      <c r="D9637" t="s">
        <v>22846</v>
      </c>
      <c r="E9637" t="s">
        <v>13303</v>
      </c>
      <c r="F9637" t="s">
        <v>32</v>
      </c>
      <c r="G9637" t="s">
        <v>33</v>
      </c>
      <c r="T9637" t="s">
        <v>1219</v>
      </c>
      <c r="U9637" t="s">
        <v>3013</v>
      </c>
      <c r="V9637">
        <v>9</v>
      </c>
      <c r="W9637">
        <v>39</v>
      </c>
      <c r="X9637">
        <v>23</v>
      </c>
      <c r="Y9637">
        <v>0</v>
      </c>
      <c r="Z9637">
        <v>0</v>
      </c>
      <c r="AA9637">
        <v>10000</v>
      </c>
      <c r="AB9637">
        <v>2.99</v>
      </c>
    </row>
    <row r="9638" spans="1:28" x14ac:dyDescent="0.35">
      <c r="A9638">
        <v>928520</v>
      </c>
      <c r="B9638" t="s">
        <v>22847</v>
      </c>
      <c r="C9638" t="s">
        <v>3577</v>
      </c>
      <c r="D9638" t="s">
        <v>22848</v>
      </c>
      <c r="E9638" t="s">
        <v>22848</v>
      </c>
      <c r="F9638" t="s">
        <v>32</v>
      </c>
      <c r="G9638" t="s">
        <v>33</v>
      </c>
      <c r="T9638" t="s">
        <v>1389</v>
      </c>
      <c r="U9638" t="s">
        <v>6563</v>
      </c>
      <c r="V9638">
        <v>18</v>
      </c>
      <c r="W9638">
        <v>66</v>
      </c>
      <c r="X9638">
        <v>10</v>
      </c>
      <c r="Y9638">
        <v>0</v>
      </c>
      <c r="Z9638">
        <v>0</v>
      </c>
      <c r="AA9638">
        <v>10000</v>
      </c>
      <c r="AB9638">
        <v>2.09</v>
      </c>
    </row>
    <row r="9639" spans="1:28" x14ac:dyDescent="0.35">
      <c r="A9639">
        <v>929670</v>
      </c>
      <c r="B9639" t="s">
        <v>22849</v>
      </c>
      <c r="C9639" t="s">
        <v>5213</v>
      </c>
      <c r="D9639" t="s">
        <v>22850</v>
      </c>
      <c r="E9639" t="s">
        <v>22850</v>
      </c>
      <c r="F9639" t="s">
        <v>32</v>
      </c>
      <c r="G9639" t="s">
        <v>33</v>
      </c>
      <c r="T9639" t="s">
        <v>367</v>
      </c>
      <c r="U9639" t="s">
        <v>152</v>
      </c>
      <c r="V9639">
        <v>11</v>
      </c>
      <c r="W9639">
        <v>29</v>
      </c>
      <c r="X9639">
        <v>5</v>
      </c>
      <c r="Y9639">
        <v>0</v>
      </c>
      <c r="Z9639">
        <v>0</v>
      </c>
      <c r="AA9639">
        <v>10000</v>
      </c>
      <c r="AB9639">
        <v>1.69</v>
      </c>
    </row>
    <row r="9640" spans="1:28" x14ac:dyDescent="0.35">
      <c r="A9640">
        <v>931200</v>
      </c>
      <c r="B9640" t="s">
        <v>22851</v>
      </c>
      <c r="C9640" t="s">
        <v>2002</v>
      </c>
      <c r="D9640" t="s">
        <v>1773</v>
      </c>
      <c r="E9640" t="s">
        <v>1773</v>
      </c>
      <c r="F9640" t="s">
        <v>32</v>
      </c>
      <c r="G9640" t="s">
        <v>33</v>
      </c>
      <c r="T9640" t="s">
        <v>7130</v>
      </c>
      <c r="U9640" t="s">
        <v>7130</v>
      </c>
      <c r="V9640">
        <v>16</v>
      </c>
      <c r="W9640">
        <v>6</v>
      </c>
      <c r="X9640">
        <v>0</v>
      </c>
      <c r="Y9640">
        <v>0</v>
      </c>
      <c r="Z9640">
        <v>0</v>
      </c>
      <c r="AA9640">
        <v>10000</v>
      </c>
      <c r="AB9640">
        <v>4.79</v>
      </c>
    </row>
    <row r="9641" spans="1:28" x14ac:dyDescent="0.35">
      <c r="A9641">
        <v>934070</v>
      </c>
      <c r="B9641" t="s">
        <v>22852</v>
      </c>
      <c r="C9641" t="s">
        <v>675</v>
      </c>
      <c r="D9641" t="s">
        <v>22853</v>
      </c>
      <c r="E9641" t="s">
        <v>22853</v>
      </c>
      <c r="F9641" t="s">
        <v>32</v>
      </c>
      <c r="G9641" t="s">
        <v>33</v>
      </c>
      <c r="T9641" t="s">
        <v>173</v>
      </c>
      <c r="U9641" t="s">
        <v>174</v>
      </c>
      <c r="V9641">
        <v>1</v>
      </c>
      <c r="W9641">
        <v>27</v>
      </c>
      <c r="X9641">
        <v>0</v>
      </c>
      <c r="Y9641">
        <v>0</v>
      </c>
      <c r="Z9641">
        <v>0</v>
      </c>
      <c r="AA9641">
        <v>10000</v>
      </c>
      <c r="AB9641">
        <v>0.79</v>
      </c>
    </row>
    <row r="9642" spans="1:28" x14ac:dyDescent="0.35">
      <c r="A9642">
        <v>934710</v>
      </c>
      <c r="B9642" t="s">
        <v>22854</v>
      </c>
      <c r="C9642" t="s">
        <v>719</v>
      </c>
      <c r="D9642" t="s">
        <v>22855</v>
      </c>
      <c r="E9642" t="s">
        <v>22855</v>
      </c>
      <c r="F9642" t="s">
        <v>32</v>
      </c>
      <c r="G9642" t="s">
        <v>33</v>
      </c>
      <c r="T9642" t="s">
        <v>22856</v>
      </c>
      <c r="U9642" t="s">
        <v>22857</v>
      </c>
      <c r="V9642">
        <v>1</v>
      </c>
      <c r="W9642">
        <v>4</v>
      </c>
      <c r="X9642">
        <v>7</v>
      </c>
      <c r="Y9642">
        <v>0</v>
      </c>
      <c r="Z9642">
        <v>0</v>
      </c>
      <c r="AA9642">
        <v>10000</v>
      </c>
      <c r="AB9642">
        <v>0</v>
      </c>
    </row>
    <row r="9643" spans="1:28" x14ac:dyDescent="0.35">
      <c r="A9643">
        <v>935930</v>
      </c>
      <c r="B9643" t="s">
        <v>22858</v>
      </c>
      <c r="C9643" t="s">
        <v>750</v>
      </c>
      <c r="D9643" t="s">
        <v>22859</v>
      </c>
      <c r="E9643" t="s">
        <v>22859</v>
      </c>
      <c r="F9643" t="s">
        <v>32</v>
      </c>
      <c r="G9643" t="s">
        <v>33</v>
      </c>
      <c r="T9643" t="s">
        <v>905</v>
      </c>
      <c r="U9643" t="s">
        <v>22860</v>
      </c>
      <c r="V9643">
        <v>24</v>
      </c>
      <c r="W9643">
        <v>83</v>
      </c>
      <c r="X9643">
        <v>13</v>
      </c>
      <c r="Y9643">
        <v>0</v>
      </c>
      <c r="Z9643">
        <v>0</v>
      </c>
      <c r="AA9643">
        <v>10000</v>
      </c>
      <c r="AB9643">
        <v>7.19</v>
      </c>
    </row>
    <row r="9644" spans="1:28" x14ac:dyDescent="0.35">
      <c r="A9644">
        <v>936700</v>
      </c>
      <c r="B9644" t="s">
        <v>22861</v>
      </c>
      <c r="C9644" t="s">
        <v>697</v>
      </c>
      <c r="D9644" t="s">
        <v>22674</v>
      </c>
      <c r="E9644" t="s">
        <v>22675</v>
      </c>
      <c r="F9644" t="s">
        <v>32</v>
      </c>
      <c r="G9644" t="s">
        <v>33</v>
      </c>
      <c r="T9644" t="s">
        <v>173</v>
      </c>
      <c r="U9644" t="s">
        <v>174</v>
      </c>
      <c r="V9644">
        <v>8</v>
      </c>
      <c r="W9644">
        <v>13</v>
      </c>
      <c r="X9644">
        <v>0</v>
      </c>
      <c r="Y9644">
        <v>0</v>
      </c>
      <c r="Z9644">
        <v>0</v>
      </c>
      <c r="AA9644">
        <v>10000</v>
      </c>
      <c r="AB9644">
        <v>2.89</v>
      </c>
    </row>
    <row r="9645" spans="1:28" x14ac:dyDescent="0.35">
      <c r="A9645">
        <v>938270</v>
      </c>
      <c r="B9645" t="s">
        <v>22862</v>
      </c>
      <c r="C9645" t="s">
        <v>3602</v>
      </c>
      <c r="D9645" t="s">
        <v>22863</v>
      </c>
      <c r="E9645" t="s">
        <v>22863</v>
      </c>
      <c r="F9645" t="s">
        <v>32</v>
      </c>
      <c r="G9645" t="s">
        <v>33</v>
      </c>
      <c r="T9645" t="s">
        <v>3668</v>
      </c>
      <c r="U9645" t="s">
        <v>6879</v>
      </c>
      <c r="V9645">
        <v>19</v>
      </c>
      <c r="W9645">
        <v>32</v>
      </c>
      <c r="X9645">
        <v>2</v>
      </c>
      <c r="Y9645">
        <v>0</v>
      </c>
      <c r="Z9645">
        <v>0</v>
      </c>
      <c r="AA9645">
        <v>10000</v>
      </c>
      <c r="AB9645">
        <v>10.29</v>
      </c>
    </row>
    <row r="9646" spans="1:28" x14ac:dyDescent="0.35">
      <c r="A9646">
        <v>938320</v>
      </c>
      <c r="B9646" t="s">
        <v>22864</v>
      </c>
      <c r="C9646" t="s">
        <v>3689</v>
      </c>
      <c r="D9646" t="s">
        <v>22865</v>
      </c>
      <c r="E9646" t="s">
        <v>22865</v>
      </c>
      <c r="F9646" t="s">
        <v>32</v>
      </c>
      <c r="G9646" t="s">
        <v>33</v>
      </c>
      <c r="T9646" t="s">
        <v>75</v>
      </c>
      <c r="U9646" t="s">
        <v>22866</v>
      </c>
      <c r="V9646">
        <v>51</v>
      </c>
      <c r="W9646">
        <v>12</v>
      </c>
      <c r="X9646">
        <v>4</v>
      </c>
      <c r="Y9646">
        <v>0</v>
      </c>
      <c r="Z9646">
        <v>0</v>
      </c>
      <c r="AA9646">
        <v>10000</v>
      </c>
      <c r="AB9646">
        <v>11.39</v>
      </c>
    </row>
    <row r="9647" spans="1:28" x14ac:dyDescent="0.35">
      <c r="A9647">
        <v>943510</v>
      </c>
      <c r="B9647" t="s">
        <v>22867</v>
      </c>
      <c r="C9647" t="s">
        <v>575</v>
      </c>
      <c r="D9647" t="s">
        <v>22868</v>
      </c>
      <c r="E9647" t="s">
        <v>5266</v>
      </c>
      <c r="F9647" t="s">
        <v>32</v>
      </c>
      <c r="G9647" t="s">
        <v>33</v>
      </c>
      <c r="T9647" t="s">
        <v>102</v>
      </c>
      <c r="U9647" t="s">
        <v>12906</v>
      </c>
      <c r="V9647">
        <v>12</v>
      </c>
      <c r="W9647">
        <v>7</v>
      </c>
      <c r="X9647">
        <v>0</v>
      </c>
      <c r="Y9647">
        <v>0</v>
      </c>
      <c r="Z9647">
        <v>0</v>
      </c>
      <c r="AA9647">
        <v>10000</v>
      </c>
      <c r="AB9647">
        <v>2.09</v>
      </c>
    </row>
    <row r="9648" spans="1:28" x14ac:dyDescent="0.35">
      <c r="A9648">
        <v>943970</v>
      </c>
      <c r="B9648" t="s">
        <v>22869</v>
      </c>
      <c r="C9648" t="s">
        <v>1546</v>
      </c>
      <c r="D9648" t="s">
        <v>22870</v>
      </c>
      <c r="E9648" t="s">
        <v>22870</v>
      </c>
      <c r="F9648" t="s">
        <v>32</v>
      </c>
      <c r="G9648" t="s">
        <v>33</v>
      </c>
      <c r="T9648" t="s">
        <v>1512</v>
      </c>
      <c r="U9648" t="s">
        <v>1512</v>
      </c>
      <c r="V9648">
        <v>58</v>
      </c>
      <c r="W9648">
        <v>6</v>
      </c>
      <c r="X9648">
        <v>1</v>
      </c>
      <c r="Y9648">
        <v>0</v>
      </c>
      <c r="Z9648">
        <v>0</v>
      </c>
      <c r="AA9648">
        <v>10000</v>
      </c>
      <c r="AB9648">
        <v>7.19</v>
      </c>
    </row>
    <row r="9649" spans="1:28" x14ac:dyDescent="0.35">
      <c r="A9649">
        <v>947540</v>
      </c>
      <c r="B9649" t="s">
        <v>22871</v>
      </c>
      <c r="C9649" t="s">
        <v>1552</v>
      </c>
      <c r="D9649" t="s">
        <v>22872</v>
      </c>
      <c r="E9649" t="s">
        <v>22872</v>
      </c>
      <c r="F9649" t="s">
        <v>32</v>
      </c>
      <c r="G9649" t="s">
        <v>33</v>
      </c>
      <c r="T9649" t="s">
        <v>152</v>
      </c>
      <c r="U9649" t="s">
        <v>663</v>
      </c>
      <c r="V9649">
        <v>14</v>
      </c>
      <c r="W9649">
        <v>1</v>
      </c>
      <c r="X9649">
        <v>2</v>
      </c>
      <c r="Y9649">
        <v>0</v>
      </c>
      <c r="Z9649">
        <v>0</v>
      </c>
      <c r="AA9649">
        <v>10000</v>
      </c>
      <c r="AB9649">
        <v>3.99</v>
      </c>
    </row>
    <row r="9650" spans="1:28" x14ac:dyDescent="0.35">
      <c r="A9650">
        <v>949820</v>
      </c>
      <c r="B9650" t="s">
        <v>22873</v>
      </c>
      <c r="C9650" t="s">
        <v>509</v>
      </c>
      <c r="D9650" t="s">
        <v>22874</v>
      </c>
      <c r="E9650" t="s">
        <v>22874</v>
      </c>
      <c r="F9650" t="s">
        <v>32</v>
      </c>
      <c r="G9650" t="s">
        <v>33</v>
      </c>
      <c r="T9650" t="s">
        <v>49</v>
      </c>
      <c r="U9650" t="s">
        <v>49</v>
      </c>
      <c r="V9650">
        <v>8</v>
      </c>
      <c r="W9650">
        <v>5</v>
      </c>
      <c r="X9650">
        <v>0</v>
      </c>
      <c r="Y9650">
        <v>0</v>
      </c>
      <c r="Z9650">
        <v>0</v>
      </c>
      <c r="AA9650">
        <v>10000</v>
      </c>
      <c r="AB9650">
        <v>0.79</v>
      </c>
    </row>
    <row r="9651" spans="1:28" x14ac:dyDescent="0.35">
      <c r="A9651">
        <v>949890</v>
      </c>
      <c r="B9651" t="s">
        <v>22875</v>
      </c>
      <c r="C9651" t="s">
        <v>575</v>
      </c>
      <c r="D9651" t="s">
        <v>22876</v>
      </c>
      <c r="E9651" t="s">
        <v>22877</v>
      </c>
      <c r="F9651" t="s">
        <v>32</v>
      </c>
      <c r="G9651" t="s">
        <v>33</v>
      </c>
      <c r="T9651" t="s">
        <v>726</v>
      </c>
      <c r="U9651" t="s">
        <v>862</v>
      </c>
      <c r="V9651">
        <v>5</v>
      </c>
      <c r="W9651">
        <v>29</v>
      </c>
      <c r="X9651">
        <v>4</v>
      </c>
      <c r="Y9651">
        <v>0</v>
      </c>
      <c r="Z9651">
        <v>0</v>
      </c>
      <c r="AA9651">
        <v>10000</v>
      </c>
      <c r="AB9651">
        <v>2.09</v>
      </c>
    </row>
    <row r="9652" spans="1:28" x14ac:dyDescent="0.35">
      <c r="A9652">
        <v>952680</v>
      </c>
      <c r="B9652" t="s">
        <v>22878</v>
      </c>
      <c r="C9652" t="s">
        <v>3634</v>
      </c>
      <c r="D9652" t="s">
        <v>22879</v>
      </c>
      <c r="E9652" t="s">
        <v>22879</v>
      </c>
      <c r="F9652" t="s">
        <v>32</v>
      </c>
      <c r="G9652" t="s">
        <v>33</v>
      </c>
      <c r="T9652" t="s">
        <v>271</v>
      </c>
      <c r="U9652" t="s">
        <v>10395</v>
      </c>
      <c r="V9652">
        <v>20</v>
      </c>
      <c r="W9652">
        <v>5</v>
      </c>
      <c r="X9652">
        <v>0</v>
      </c>
      <c r="Y9652">
        <v>0</v>
      </c>
      <c r="Z9652">
        <v>0</v>
      </c>
      <c r="AA9652">
        <v>10000</v>
      </c>
      <c r="AB9652">
        <v>5.19</v>
      </c>
    </row>
    <row r="9653" spans="1:28" x14ac:dyDescent="0.35">
      <c r="A9653">
        <v>953050</v>
      </c>
      <c r="B9653" t="s">
        <v>22880</v>
      </c>
      <c r="C9653" t="s">
        <v>1608</v>
      </c>
      <c r="D9653" t="s">
        <v>22881</v>
      </c>
      <c r="E9653" t="s">
        <v>22881</v>
      </c>
      <c r="F9653" t="s">
        <v>32</v>
      </c>
      <c r="G9653" t="s">
        <v>33</v>
      </c>
      <c r="T9653" t="s">
        <v>49</v>
      </c>
      <c r="U9653" t="s">
        <v>852</v>
      </c>
      <c r="V9653">
        <v>7</v>
      </c>
      <c r="W9653">
        <v>10</v>
      </c>
      <c r="X9653">
        <v>8</v>
      </c>
      <c r="Y9653">
        <v>0</v>
      </c>
      <c r="Z9653">
        <v>0</v>
      </c>
      <c r="AA9653">
        <v>10000</v>
      </c>
      <c r="AB9653">
        <v>7.19</v>
      </c>
    </row>
    <row r="9654" spans="1:28" x14ac:dyDescent="0.35">
      <c r="A9654">
        <v>955620</v>
      </c>
      <c r="B9654" t="s">
        <v>22882</v>
      </c>
      <c r="C9654" t="s">
        <v>688</v>
      </c>
      <c r="D9654" t="s">
        <v>22883</v>
      </c>
      <c r="E9654" t="s">
        <v>22883</v>
      </c>
      <c r="F9654" t="s">
        <v>32</v>
      </c>
      <c r="G9654" t="s">
        <v>33</v>
      </c>
      <c r="T9654" t="s">
        <v>905</v>
      </c>
      <c r="U9654" t="s">
        <v>1201</v>
      </c>
      <c r="V9654">
        <v>31</v>
      </c>
      <c r="W9654">
        <v>0</v>
      </c>
      <c r="X9654">
        <v>4</v>
      </c>
      <c r="Y9654">
        <v>0</v>
      </c>
      <c r="Z9654">
        <v>0</v>
      </c>
      <c r="AA9654">
        <v>10000</v>
      </c>
      <c r="AB9654">
        <v>1.69</v>
      </c>
    </row>
    <row r="9655" spans="1:28" x14ac:dyDescent="0.35">
      <c r="A9655">
        <v>959410</v>
      </c>
      <c r="B9655" t="s">
        <v>22884</v>
      </c>
      <c r="C9655" t="s">
        <v>3599</v>
      </c>
      <c r="D9655" t="s">
        <v>22885</v>
      </c>
      <c r="E9655" t="s">
        <v>22885</v>
      </c>
      <c r="F9655" t="s">
        <v>32</v>
      </c>
      <c r="G9655" t="s">
        <v>33</v>
      </c>
      <c r="T9655" t="s">
        <v>862</v>
      </c>
      <c r="U9655" t="s">
        <v>228</v>
      </c>
      <c r="V9655">
        <v>5</v>
      </c>
      <c r="W9655">
        <v>17</v>
      </c>
      <c r="X9655">
        <v>0</v>
      </c>
      <c r="Y9655">
        <v>0</v>
      </c>
      <c r="Z9655">
        <v>0</v>
      </c>
      <c r="AA9655">
        <v>10000</v>
      </c>
      <c r="AB9655">
        <v>2.89</v>
      </c>
    </row>
    <row r="9656" spans="1:28" x14ac:dyDescent="0.35">
      <c r="A9656">
        <v>962940</v>
      </c>
      <c r="B9656" t="s">
        <v>22886</v>
      </c>
      <c r="C9656" t="s">
        <v>5078</v>
      </c>
      <c r="D9656" t="s">
        <v>22887</v>
      </c>
      <c r="E9656" t="s">
        <v>5401</v>
      </c>
      <c r="F9656" t="s">
        <v>32</v>
      </c>
      <c r="G9656" t="s">
        <v>33</v>
      </c>
      <c r="T9656" t="s">
        <v>4105</v>
      </c>
      <c r="U9656" t="s">
        <v>22888</v>
      </c>
      <c r="V9656">
        <v>27</v>
      </c>
      <c r="W9656">
        <v>127</v>
      </c>
      <c r="X9656">
        <v>39</v>
      </c>
      <c r="Y9656">
        <v>0</v>
      </c>
      <c r="Z9656">
        <v>0</v>
      </c>
      <c r="AA9656">
        <v>10000</v>
      </c>
      <c r="AB9656">
        <v>1.69</v>
      </c>
    </row>
    <row r="9657" spans="1:28" x14ac:dyDescent="0.35">
      <c r="A9657">
        <v>963570</v>
      </c>
      <c r="B9657" t="s">
        <v>22889</v>
      </c>
      <c r="C9657" t="s">
        <v>713</v>
      </c>
      <c r="D9657" t="s">
        <v>22890</v>
      </c>
      <c r="E9657" t="s">
        <v>22890</v>
      </c>
      <c r="F9657" t="s">
        <v>32</v>
      </c>
      <c r="G9657" t="s">
        <v>33</v>
      </c>
      <c r="T9657" t="s">
        <v>313</v>
      </c>
      <c r="U9657" t="s">
        <v>314</v>
      </c>
      <c r="V9657">
        <v>4</v>
      </c>
      <c r="W9657">
        <v>3</v>
      </c>
      <c r="X9657">
        <v>0</v>
      </c>
      <c r="Y9657">
        <v>0</v>
      </c>
      <c r="Z9657">
        <v>0</v>
      </c>
      <c r="AA9657">
        <v>10000</v>
      </c>
      <c r="AB9657">
        <v>3.99</v>
      </c>
    </row>
    <row r="9658" spans="1:28" x14ac:dyDescent="0.35">
      <c r="A9658">
        <v>965860</v>
      </c>
      <c r="B9658" t="s">
        <v>22891</v>
      </c>
      <c r="C9658" t="s">
        <v>899</v>
      </c>
      <c r="D9658" t="s">
        <v>21523</v>
      </c>
      <c r="E9658" t="s">
        <v>21523</v>
      </c>
      <c r="F9658" t="s">
        <v>32</v>
      </c>
      <c r="G9658" t="s">
        <v>33</v>
      </c>
      <c r="T9658" t="s">
        <v>262</v>
      </c>
      <c r="U9658" t="s">
        <v>212</v>
      </c>
      <c r="V9658">
        <v>8</v>
      </c>
      <c r="W9658">
        <v>194</v>
      </c>
      <c r="X9658">
        <v>13</v>
      </c>
      <c r="Y9658">
        <v>0</v>
      </c>
      <c r="Z9658">
        <v>0</v>
      </c>
      <c r="AA9658">
        <v>10000</v>
      </c>
      <c r="AB9658">
        <v>1.69</v>
      </c>
    </row>
    <row r="9659" spans="1:28" x14ac:dyDescent="0.35">
      <c r="A9659">
        <v>970030</v>
      </c>
      <c r="B9659" t="s">
        <v>22892</v>
      </c>
      <c r="C9659" t="s">
        <v>854</v>
      </c>
      <c r="D9659" t="s">
        <v>7639</v>
      </c>
      <c r="E9659" t="s">
        <v>7639</v>
      </c>
      <c r="F9659" t="s">
        <v>32</v>
      </c>
      <c r="G9659" t="s">
        <v>33</v>
      </c>
      <c r="T9659" t="s">
        <v>390</v>
      </c>
      <c r="U9659" t="s">
        <v>435</v>
      </c>
      <c r="V9659">
        <v>23</v>
      </c>
      <c r="W9659">
        <v>1</v>
      </c>
      <c r="X9659">
        <v>0</v>
      </c>
      <c r="Y9659">
        <v>0</v>
      </c>
      <c r="Z9659">
        <v>0</v>
      </c>
      <c r="AA9659">
        <v>10000</v>
      </c>
      <c r="AB9659">
        <v>3.99</v>
      </c>
    </row>
    <row r="9660" spans="1:28" x14ac:dyDescent="0.35">
      <c r="A9660">
        <v>970130</v>
      </c>
      <c r="B9660" t="s">
        <v>22893</v>
      </c>
      <c r="C9660" t="s">
        <v>3361</v>
      </c>
      <c r="D9660" t="s">
        <v>22894</v>
      </c>
      <c r="E9660" t="s">
        <v>22894</v>
      </c>
      <c r="F9660" t="s">
        <v>32</v>
      </c>
      <c r="G9660" t="s">
        <v>33</v>
      </c>
      <c r="T9660" t="s">
        <v>318</v>
      </c>
      <c r="U9660" t="s">
        <v>319</v>
      </c>
      <c r="V9660">
        <v>5</v>
      </c>
      <c r="W9660">
        <v>7</v>
      </c>
      <c r="X9660">
        <v>7</v>
      </c>
      <c r="Y9660">
        <v>0</v>
      </c>
      <c r="Z9660">
        <v>0</v>
      </c>
      <c r="AA9660">
        <v>10000</v>
      </c>
      <c r="AB9660">
        <v>3.99</v>
      </c>
    </row>
    <row r="9661" spans="1:28" x14ac:dyDescent="0.35">
      <c r="A9661">
        <v>972080</v>
      </c>
      <c r="B9661" t="s">
        <v>22895</v>
      </c>
      <c r="C9661" t="s">
        <v>1345</v>
      </c>
      <c r="D9661" t="s">
        <v>22896</v>
      </c>
      <c r="E9661" t="s">
        <v>22896</v>
      </c>
      <c r="F9661" t="s">
        <v>32</v>
      </c>
      <c r="G9661" t="s">
        <v>33</v>
      </c>
      <c r="T9661" t="s">
        <v>2803</v>
      </c>
      <c r="U9661" t="s">
        <v>1014</v>
      </c>
      <c r="V9661">
        <v>19</v>
      </c>
      <c r="W9661">
        <v>3</v>
      </c>
      <c r="X9661">
        <v>0</v>
      </c>
      <c r="Y9661">
        <v>0</v>
      </c>
      <c r="Z9661">
        <v>0</v>
      </c>
      <c r="AA9661">
        <v>10000</v>
      </c>
      <c r="AB9661">
        <v>3.99</v>
      </c>
    </row>
    <row r="9662" spans="1:28" x14ac:dyDescent="0.35">
      <c r="A9662">
        <v>977300</v>
      </c>
      <c r="B9662" t="s">
        <v>22897</v>
      </c>
      <c r="C9662" t="s">
        <v>381</v>
      </c>
      <c r="D9662" t="s">
        <v>22385</v>
      </c>
      <c r="E9662" t="s">
        <v>22385</v>
      </c>
      <c r="F9662" t="s">
        <v>32</v>
      </c>
      <c r="G9662" t="s">
        <v>33</v>
      </c>
      <c r="T9662" t="s">
        <v>271</v>
      </c>
      <c r="U9662" t="s">
        <v>779</v>
      </c>
      <c r="V9662">
        <v>16</v>
      </c>
      <c r="W9662">
        <v>24</v>
      </c>
      <c r="X9662">
        <v>5</v>
      </c>
      <c r="Y9662">
        <v>0</v>
      </c>
      <c r="Z9662">
        <v>0</v>
      </c>
      <c r="AA9662">
        <v>10000</v>
      </c>
      <c r="AB9662">
        <v>6.99</v>
      </c>
    </row>
    <row r="9663" spans="1:28" x14ac:dyDescent="0.35">
      <c r="A9663">
        <v>979580</v>
      </c>
      <c r="B9663" t="s">
        <v>22898</v>
      </c>
      <c r="C9663" t="s">
        <v>22899</v>
      </c>
      <c r="D9663" t="s">
        <v>22900</v>
      </c>
      <c r="E9663" t="s">
        <v>22901</v>
      </c>
      <c r="F9663" t="s">
        <v>32</v>
      </c>
      <c r="G9663" t="s">
        <v>33</v>
      </c>
      <c r="T9663" t="s">
        <v>271</v>
      </c>
      <c r="U9663" t="s">
        <v>2388</v>
      </c>
      <c r="V9663">
        <v>15</v>
      </c>
      <c r="W9663">
        <v>4</v>
      </c>
      <c r="X9663">
        <v>0</v>
      </c>
      <c r="Y9663">
        <v>0</v>
      </c>
      <c r="Z9663">
        <v>0</v>
      </c>
      <c r="AA9663">
        <v>10000</v>
      </c>
      <c r="AB9663">
        <v>5.19</v>
      </c>
    </row>
    <row r="9664" spans="1:28" x14ac:dyDescent="0.35">
      <c r="A9664">
        <v>983170</v>
      </c>
      <c r="B9664" t="s">
        <v>22902</v>
      </c>
      <c r="C9664" t="s">
        <v>843</v>
      </c>
      <c r="D9664" t="s">
        <v>22903</v>
      </c>
      <c r="E9664" t="s">
        <v>22903</v>
      </c>
      <c r="F9664" t="s">
        <v>32</v>
      </c>
      <c r="G9664" t="s">
        <v>33</v>
      </c>
      <c r="T9664" t="s">
        <v>135</v>
      </c>
      <c r="U9664" t="s">
        <v>161</v>
      </c>
      <c r="V9664">
        <v>40</v>
      </c>
      <c r="W9664">
        <v>9</v>
      </c>
      <c r="X9664">
        <v>0</v>
      </c>
      <c r="Y9664">
        <v>0</v>
      </c>
      <c r="Z9664">
        <v>0</v>
      </c>
      <c r="AA9664">
        <v>10000</v>
      </c>
      <c r="AB9664">
        <v>1.69</v>
      </c>
    </row>
    <row r="9665" spans="1:28" x14ac:dyDescent="0.35">
      <c r="A9665">
        <v>983990</v>
      </c>
      <c r="B9665" t="s">
        <v>22904</v>
      </c>
      <c r="C9665" t="s">
        <v>309</v>
      </c>
      <c r="D9665" t="s">
        <v>12980</v>
      </c>
      <c r="E9665" t="s">
        <v>5266</v>
      </c>
      <c r="F9665" t="s">
        <v>32</v>
      </c>
      <c r="G9665" t="s">
        <v>33</v>
      </c>
      <c r="T9665" t="s">
        <v>6223</v>
      </c>
      <c r="U9665" t="s">
        <v>6065</v>
      </c>
      <c r="V9665">
        <v>5</v>
      </c>
      <c r="W9665">
        <v>16</v>
      </c>
      <c r="X9665">
        <v>1</v>
      </c>
      <c r="Y9665">
        <v>0</v>
      </c>
      <c r="Z9665">
        <v>0</v>
      </c>
      <c r="AA9665">
        <v>10000</v>
      </c>
      <c r="AB9665">
        <v>0</v>
      </c>
    </row>
    <row r="9666" spans="1:28" x14ac:dyDescent="0.35">
      <c r="A9666">
        <v>986020</v>
      </c>
      <c r="B9666" t="s">
        <v>22905</v>
      </c>
      <c r="C9666" t="s">
        <v>5218</v>
      </c>
      <c r="D9666" t="s">
        <v>22906</v>
      </c>
      <c r="E9666" t="s">
        <v>5178</v>
      </c>
      <c r="F9666" t="s">
        <v>32</v>
      </c>
      <c r="G9666" t="s">
        <v>33</v>
      </c>
      <c r="T9666" t="s">
        <v>1137</v>
      </c>
      <c r="U9666" t="s">
        <v>3095</v>
      </c>
      <c r="V9666">
        <v>30</v>
      </c>
      <c r="W9666">
        <v>141</v>
      </c>
      <c r="X9666">
        <v>32</v>
      </c>
      <c r="Y9666">
        <v>0</v>
      </c>
      <c r="Z9666">
        <v>0</v>
      </c>
      <c r="AA9666">
        <v>10000</v>
      </c>
      <c r="AB9666">
        <v>11.39</v>
      </c>
    </row>
    <row r="9667" spans="1:28" x14ac:dyDescent="0.35">
      <c r="A9667">
        <v>987230</v>
      </c>
      <c r="B9667" t="s">
        <v>22907</v>
      </c>
      <c r="C9667" t="s">
        <v>777</v>
      </c>
      <c r="D9667" t="s">
        <v>22908</v>
      </c>
      <c r="E9667" t="s">
        <v>22908</v>
      </c>
      <c r="F9667" t="s">
        <v>32</v>
      </c>
      <c r="G9667" t="s">
        <v>33</v>
      </c>
      <c r="T9667" t="s">
        <v>368</v>
      </c>
      <c r="U9667" t="s">
        <v>3060</v>
      </c>
      <c r="V9667">
        <v>24</v>
      </c>
      <c r="W9667">
        <v>76</v>
      </c>
      <c r="X9667">
        <v>28</v>
      </c>
      <c r="Y9667">
        <v>0</v>
      </c>
      <c r="Z9667">
        <v>0</v>
      </c>
      <c r="AA9667">
        <v>10000</v>
      </c>
      <c r="AB9667">
        <v>19.489999999999998</v>
      </c>
    </row>
    <row r="9668" spans="1:28" x14ac:dyDescent="0.35">
      <c r="A9668">
        <v>989040</v>
      </c>
      <c r="B9668" t="s">
        <v>22909</v>
      </c>
      <c r="C9668" t="s">
        <v>362</v>
      </c>
      <c r="D9668" t="s">
        <v>22910</v>
      </c>
      <c r="E9668" t="s">
        <v>22911</v>
      </c>
      <c r="F9668" t="s">
        <v>32</v>
      </c>
      <c r="G9668" t="s">
        <v>33</v>
      </c>
      <c r="T9668" t="s">
        <v>197</v>
      </c>
      <c r="U9668" t="s">
        <v>4992</v>
      </c>
      <c r="V9668">
        <v>10</v>
      </c>
      <c r="W9668">
        <v>4</v>
      </c>
      <c r="X9668">
        <v>1</v>
      </c>
      <c r="Y9668">
        <v>0</v>
      </c>
      <c r="Z9668">
        <v>0</v>
      </c>
      <c r="AA9668">
        <v>10000</v>
      </c>
      <c r="AB9668">
        <v>2.09</v>
      </c>
    </row>
    <row r="9669" spans="1:28" x14ac:dyDescent="0.35">
      <c r="A9669">
        <v>989870</v>
      </c>
      <c r="B9669" t="s">
        <v>22912</v>
      </c>
      <c r="C9669" t="s">
        <v>3608</v>
      </c>
      <c r="D9669" t="s">
        <v>22913</v>
      </c>
      <c r="E9669" t="s">
        <v>22913</v>
      </c>
      <c r="F9669" t="s">
        <v>32</v>
      </c>
      <c r="G9669" t="s">
        <v>33</v>
      </c>
      <c r="T9669" t="s">
        <v>271</v>
      </c>
      <c r="U9669" t="s">
        <v>507</v>
      </c>
      <c r="V9669">
        <v>17</v>
      </c>
      <c r="W9669">
        <v>1</v>
      </c>
      <c r="X9669">
        <v>0</v>
      </c>
      <c r="Y9669">
        <v>0</v>
      </c>
      <c r="Z9669">
        <v>0</v>
      </c>
      <c r="AA9669">
        <v>10000</v>
      </c>
      <c r="AB9669">
        <v>1.69</v>
      </c>
    </row>
    <row r="9670" spans="1:28" x14ac:dyDescent="0.35">
      <c r="A9670">
        <v>993640</v>
      </c>
      <c r="B9670" t="s">
        <v>22914</v>
      </c>
      <c r="C9670" t="s">
        <v>3682</v>
      </c>
      <c r="D9670" t="s">
        <v>22915</v>
      </c>
      <c r="E9670" t="s">
        <v>22915</v>
      </c>
      <c r="F9670" t="s">
        <v>32</v>
      </c>
      <c r="G9670" t="s">
        <v>33</v>
      </c>
      <c r="T9670" t="s">
        <v>135</v>
      </c>
      <c r="U9670" t="s">
        <v>2416</v>
      </c>
      <c r="V9670">
        <v>11</v>
      </c>
      <c r="W9670">
        <v>31</v>
      </c>
      <c r="X9670">
        <v>16</v>
      </c>
      <c r="Y9670">
        <v>0</v>
      </c>
      <c r="Z9670">
        <v>0</v>
      </c>
      <c r="AA9670">
        <v>10000</v>
      </c>
      <c r="AB9670">
        <v>0.79</v>
      </c>
    </row>
    <row r="9671" spans="1:28" x14ac:dyDescent="0.35">
      <c r="A9671">
        <v>994170</v>
      </c>
      <c r="B9671" t="s">
        <v>22916</v>
      </c>
      <c r="C9671" t="s">
        <v>794</v>
      </c>
      <c r="D9671" t="s">
        <v>22917</v>
      </c>
      <c r="E9671" t="s">
        <v>22917</v>
      </c>
      <c r="F9671" t="s">
        <v>32</v>
      </c>
      <c r="G9671" t="s">
        <v>33</v>
      </c>
      <c r="T9671" t="s">
        <v>2376</v>
      </c>
      <c r="U9671" t="s">
        <v>1264</v>
      </c>
      <c r="V9671">
        <v>52</v>
      </c>
      <c r="W9671">
        <v>1</v>
      </c>
      <c r="X9671">
        <v>1</v>
      </c>
      <c r="Y9671">
        <v>0</v>
      </c>
      <c r="Z9671">
        <v>0</v>
      </c>
      <c r="AA9671">
        <v>10000</v>
      </c>
      <c r="AB9671">
        <v>2.89</v>
      </c>
    </row>
    <row r="9672" spans="1:28" x14ac:dyDescent="0.35">
      <c r="A9672">
        <v>994260</v>
      </c>
      <c r="B9672" t="s">
        <v>22918</v>
      </c>
      <c r="C9672" t="s">
        <v>14478</v>
      </c>
      <c r="D9672" t="s">
        <v>22919</v>
      </c>
      <c r="E9672" t="s">
        <v>22919</v>
      </c>
      <c r="F9672" t="s">
        <v>32</v>
      </c>
      <c r="G9672" t="s">
        <v>33</v>
      </c>
      <c r="T9672" t="s">
        <v>6223</v>
      </c>
      <c r="U9672" t="s">
        <v>6065</v>
      </c>
      <c r="V9672">
        <v>22</v>
      </c>
      <c r="W9672">
        <v>42</v>
      </c>
      <c r="X9672">
        <v>9</v>
      </c>
      <c r="Y9672">
        <v>0</v>
      </c>
      <c r="Z9672">
        <v>0</v>
      </c>
      <c r="AA9672">
        <v>10000</v>
      </c>
      <c r="AB9672">
        <v>0</v>
      </c>
    </row>
    <row r="9673" spans="1:28" x14ac:dyDescent="0.35">
      <c r="A9673">
        <v>994650</v>
      </c>
      <c r="B9673" t="s">
        <v>22920</v>
      </c>
      <c r="C9673" t="s">
        <v>756</v>
      </c>
      <c r="D9673" t="s">
        <v>22921</v>
      </c>
      <c r="E9673" t="s">
        <v>22921</v>
      </c>
      <c r="F9673" t="s">
        <v>32</v>
      </c>
      <c r="G9673" t="s">
        <v>33</v>
      </c>
      <c r="T9673" t="s">
        <v>313</v>
      </c>
      <c r="U9673" t="s">
        <v>314</v>
      </c>
      <c r="V9673">
        <v>12</v>
      </c>
      <c r="W9673">
        <v>1</v>
      </c>
      <c r="X9673">
        <v>0</v>
      </c>
      <c r="Y9673">
        <v>0</v>
      </c>
      <c r="Z9673">
        <v>0</v>
      </c>
      <c r="AA9673">
        <v>10000</v>
      </c>
      <c r="AB9673">
        <v>0.79</v>
      </c>
    </row>
    <row r="9674" spans="1:28" x14ac:dyDescent="0.35">
      <c r="A9674">
        <v>994790</v>
      </c>
      <c r="B9674" t="s">
        <v>22922</v>
      </c>
      <c r="C9674" t="s">
        <v>6096</v>
      </c>
      <c r="D9674" t="s">
        <v>22923</v>
      </c>
      <c r="E9674" t="s">
        <v>22923</v>
      </c>
      <c r="F9674" t="s">
        <v>32</v>
      </c>
      <c r="G9674" t="s">
        <v>33</v>
      </c>
      <c r="T9674" t="s">
        <v>6826</v>
      </c>
      <c r="U9674" t="s">
        <v>3625</v>
      </c>
      <c r="V9674">
        <v>15</v>
      </c>
      <c r="W9674">
        <v>2</v>
      </c>
      <c r="X9674">
        <v>1</v>
      </c>
      <c r="Y9674">
        <v>0</v>
      </c>
      <c r="Z9674">
        <v>0</v>
      </c>
      <c r="AA9674">
        <v>10000</v>
      </c>
      <c r="AB9674">
        <v>6.19</v>
      </c>
    </row>
    <row r="9675" spans="1:28" x14ac:dyDescent="0.35">
      <c r="A9675">
        <v>996730</v>
      </c>
      <c r="B9675" t="s">
        <v>22924</v>
      </c>
      <c r="C9675" t="s">
        <v>5279</v>
      </c>
      <c r="D9675" t="s">
        <v>22925</v>
      </c>
      <c r="E9675" t="s">
        <v>22925</v>
      </c>
      <c r="F9675" t="s">
        <v>32</v>
      </c>
      <c r="G9675" t="s">
        <v>33</v>
      </c>
      <c r="T9675" t="s">
        <v>271</v>
      </c>
      <c r="U9675" t="s">
        <v>2388</v>
      </c>
      <c r="V9675">
        <v>22</v>
      </c>
      <c r="W9675">
        <v>4</v>
      </c>
      <c r="X9675">
        <v>2</v>
      </c>
      <c r="Y9675">
        <v>0</v>
      </c>
      <c r="Z9675">
        <v>0</v>
      </c>
      <c r="AA9675">
        <v>10000</v>
      </c>
      <c r="AB9675">
        <v>5.19</v>
      </c>
    </row>
    <row r="9676" spans="1:28" x14ac:dyDescent="0.35">
      <c r="A9676">
        <v>1001450</v>
      </c>
      <c r="B9676" t="s">
        <v>22926</v>
      </c>
      <c r="C9676" t="s">
        <v>1383</v>
      </c>
      <c r="D9676" t="s">
        <v>22927</v>
      </c>
      <c r="E9676" t="s">
        <v>22927</v>
      </c>
      <c r="F9676" t="s">
        <v>32</v>
      </c>
      <c r="G9676" t="s">
        <v>33</v>
      </c>
      <c r="T9676" t="s">
        <v>271</v>
      </c>
      <c r="U9676" t="s">
        <v>4806</v>
      </c>
      <c r="V9676">
        <v>2</v>
      </c>
      <c r="W9676">
        <v>1</v>
      </c>
      <c r="X9676">
        <v>0</v>
      </c>
      <c r="Y9676">
        <v>0</v>
      </c>
      <c r="Z9676">
        <v>0</v>
      </c>
      <c r="AA9676">
        <v>10000</v>
      </c>
      <c r="AB9676">
        <v>1.69</v>
      </c>
    </row>
    <row r="9677" spans="1:28" x14ac:dyDescent="0.35">
      <c r="A9677">
        <v>1004050</v>
      </c>
      <c r="B9677" t="s">
        <v>22928</v>
      </c>
      <c r="C9677" t="s">
        <v>1383</v>
      </c>
      <c r="D9677" t="s">
        <v>22929</v>
      </c>
      <c r="E9677" t="s">
        <v>22929</v>
      </c>
      <c r="F9677" t="s">
        <v>32</v>
      </c>
      <c r="G9677" t="s">
        <v>33</v>
      </c>
      <c r="T9677" t="s">
        <v>318</v>
      </c>
      <c r="U9677" t="s">
        <v>3471</v>
      </c>
      <c r="V9677">
        <v>1</v>
      </c>
      <c r="W9677">
        <v>5</v>
      </c>
      <c r="X9677">
        <v>5</v>
      </c>
      <c r="Y9677">
        <v>0</v>
      </c>
      <c r="Z9677">
        <v>0</v>
      </c>
      <c r="AA9677">
        <v>10000</v>
      </c>
      <c r="AB9677">
        <v>2.09</v>
      </c>
    </row>
    <row r="9678" spans="1:28" x14ac:dyDescent="0.35">
      <c r="A9678">
        <v>1004780</v>
      </c>
      <c r="B9678" t="s">
        <v>22930</v>
      </c>
      <c r="C9678" t="s">
        <v>784</v>
      </c>
      <c r="D9678" t="s">
        <v>22931</v>
      </c>
      <c r="E9678" t="s">
        <v>22931</v>
      </c>
      <c r="F9678" t="s">
        <v>32</v>
      </c>
      <c r="G9678" t="s">
        <v>33</v>
      </c>
      <c r="T9678" t="s">
        <v>610</v>
      </c>
      <c r="U9678" t="s">
        <v>233</v>
      </c>
      <c r="V9678">
        <v>45</v>
      </c>
      <c r="W9678">
        <v>3</v>
      </c>
      <c r="X9678">
        <v>1</v>
      </c>
      <c r="Y9678">
        <v>0</v>
      </c>
      <c r="Z9678">
        <v>0</v>
      </c>
      <c r="AA9678">
        <v>10000</v>
      </c>
      <c r="AB9678">
        <v>2.35</v>
      </c>
    </row>
    <row r="9679" spans="1:28" x14ac:dyDescent="0.35">
      <c r="A9679">
        <v>1006810</v>
      </c>
      <c r="B9679" t="s">
        <v>22932</v>
      </c>
      <c r="C9679" t="s">
        <v>850</v>
      </c>
      <c r="D9679" t="s">
        <v>22933</v>
      </c>
      <c r="E9679" t="s">
        <v>22933</v>
      </c>
      <c r="F9679" t="s">
        <v>32</v>
      </c>
      <c r="G9679" t="s">
        <v>33</v>
      </c>
      <c r="T9679" t="s">
        <v>6788</v>
      </c>
      <c r="U9679" t="s">
        <v>368</v>
      </c>
      <c r="V9679">
        <v>2</v>
      </c>
      <c r="W9679">
        <v>0</v>
      </c>
      <c r="X9679">
        <v>1</v>
      </c>
      <c r="Y9679">
        <v>0</v>
      </c>
      <c r="Z9679">
        <v>0</v>
      </c>
      <c r="AA9679">
        <v>10000</v>
      </c>
      <c r="AB9679">
        <v>8.2899999999999991</v>
      </c>
    </row>
    <row r="9680" spans="1:28" x14ac:dyDescent="0.35">
      <c r="A9680">
        <v>1009590</v>
      </c>
      <c r="B9680" t="s">
        <v>22934</v>
      </c>
      <c r="C9680" t="s">
        <v>669</v>
      </c>
      <c r="D9680" t="s">
        <v>22935</v>
      </c>
      <c r="E9680" t="s">
        <v>22935</v>
      </c>
      <c r="F9680" t="s">
        <v>32</v>
      </c>
      <c r="G9680" t="s">
        <v>33</v>
      </c>
      <c r="T9680" t="s">
        <v>472</v>
      </c>
      <c r="U9680" t="s">
        <v>22936</v>
      </c>
      <c r="V9680">
        <v>9</v>
      </c>
      <c r="W9680">
        <v>6</v>
      </c>
      <c r="X9680">
        <v>1</v>
      </c>
      <c r="Y9680">
        <v>0</v>
      </c>
      <c r="Z9680">
        <v>0</v>
      </c>
      <c r="AA9680">
        <v>10000</v>
      </c>
      <c r="AB9680">
        <v>10.99</v>
      </c>
    </row>
    <row r="9681" spans="1:28" x14ac:dyDescent="0.35">
      <c r="A9681">
        <v>1009950</v>
      </c>
      <c r="B9681" t="s">
        <v>22937</v>
      </c>
      <c r="C9681" t="s">
        <v>1379</v>
      </c>
      <c r="D9681" t="s">
        <v>22343</v>
      </c>
      <c r="E9681" t="s">
        <v>22343</v>
      </c>
      <c r="F9681" t="s">
        <v>32</v>
      </c>
      <c r="G9681" t="s">
        <v>33</v>
      </c>
      <c r="T9681" t="s">
        <v>2766</v>
      </c>
      <c r="U9681" t="s">
        <v>3386</v>
      </c>
      <c r="V9681">
        <v>7</v>
      </c>
      <c r="W9681">
        <v>22</v>
      </c>
      <c r="X9681">
        <v>6</v>
      </c>
      <c r="Y9681">
        <v>0</v>
      </c>
      <c r="Z9681">
        <v>0</v>
      </c>
      <c r="AA9681">
        <v>10000</v>
      </c>
      <c r="AB9681">
        <v>0</v>
      </c>
    </row>
    <row r="9682" spans="1:28" x14ac:dyDescent="0.35">
      <c r="A9682">
        <v>1010590</v>
      </c>
      <c r="B9682" t="s">
        <v>22938</v>
      </c>
      <c r="C9682" t="s">
        <v>6314</v>
      </c>
      <c r="D9682" t="s">
        <v>22939</v>
      </c>
      <c r="E9682" t="s">
        <v>22939</v>
      </c>
      <c r="F9682" t="s">
        <v>32</v>
      </c>
      <c r="G9682" t="s">
        <v>33</v>
      </c>
      <c r="T9682" t="s">
        <v>375</v>
      </c>
      <c r="U9682" t="s">
        <v>375</v>
      </c>
      <c r="V9682">
        <v>8</v>
      </c>
      <c r="W9682">
        <v>1</v>
      </c>
      <c r="X9682">
        <v>2</v>
      </c>
      <c r="Y9682">
        <v>0</v>
      </c>
      <c r="Z9682">
        <v>0</v>
      </c>
      <c r="AA9682">
        <v>10000</v>
      </c>
      <c r="AB9682">
        <v>3.99</v>
      </c>
    </row>
    <row r="9683" spans="1:28" x14ac:dyDescent="0.35">
      <c r="A9683">
        <v>1014730</v>
      </c>
      <c r="B9683" t="s">
        <v>22940</v>
      </c>
      <c r="C9683" t="s">
        <v>1341</v>
      </c>
      <c r="D9683" t="s">
        <v>22941</v>
      </c>
      <c r="E9683" t="s">
        <v>22941</v>
      </c>
      <c r="F9683" t="s">
        <v>32</v>
      </c>
      <c r="G9683" t="s">
        <v>33</v>
      </c>
      <c r="T9683" t="s">
        <v>3132</v>
      </c>
      <c r="U9683" t="s">
        <v>9178</v>
      </c>
      <c r="V9683">
        <v>21</v>
      </c>
      <c r="W9683">
        <v>16</v>
      </c>
      <c r="X9683">
        <v>6</v>
      </c>
      <c r="Y9683">
        <v>0</v>
      </c>
      <c r="Z9683">
        <v>0</v>
      </c>
      <c r="AA9683">
        <v>10000</v>
      </c>
      <c r="AB9683">
        <v>2.99</v>
      </c>
    </row>
    <row r="9684" spans="1:28" x14ac:dyDescent="0.35">
      <c r="A9684">
        <v>1016010</v>
      </c>
      <c r="B9684" t="s">
        <v>22942</v>
      </c>
      <c r="C9684" t="s">
        <v>1633</v>
      </c>
      <c r="D9684" t="s">
        <v>22943</v>
      </c>
      <c r="E9684" t="s">
        <v>1352</v>
      </c>
      <c r="F9684" t="s">
        <v>32</v>
      </c>
      <c r="G9684" t="s">
        <v>33</v>
      </c>
      <c r="T9684" t="s">
        <v>191</v>
      </c>
      <c r="U9684" t="s">
        <v>191</v>
      </c>
      <c r="V9684">
        <v>19</v>
      </c>
      <c r="W9684">
        <v>1</v>
      </c>
      <c r="X9684">
        <v>2</v>
      </c>
      <c r="Y9684">
        <v>0</v>
      </c>
      <c r="Z9684">
        <v>0</v>
      </c>
      <c r="AA9684">
        <v>10000</v>
      </c>
      <c r="AB9684">
        <v>1.69</v>
      </c>
    </row>
    <row r="9685" spans="1:28" x14ac:dyDescent="0.35">
      <c r="A9685">
        <v>1020610</v>
      </c>
      <c r="B9685" t="s">
        <v>22944</v>
      </c>
      <c r="C9685" t="s">
        <v>3726</v>
      </c>
      <c r="D9685" t="s">
        <v>22945</v>
      </c>
      <c r="E9685" t="s">
        <v>22945</v>
      </c>
      <c r="F9685" t="s">
        <v>32</v>
      </c>
      <c r="G9685" t="s">
        <v>33</v>
      </c>
      <c r="T9685" t="s">
        <v>152</v>
      </c>
      <c r="U9685" t="s">
        <v>152</v>
      </c>
      <c r="V9685">
        <v>5</v>
      </c>
      <c r="W9685">
        <v>2</v>
      </c>
      <c r="X9685">
        <v>2</v>
      </c>
      <c r="Y9685">
        <v>0</v>
      </c>
      <c r="Z9685">
        <v>0</v>
      </c>
      <c r="AA9685">
        <v>10000</v>
      </c>
      <c r="AB9685">
        <v>2.09</v>
      </c>
    </row>
    <row r="9686" spans="1:28" x14ac:dyDescent="0.35">
      <c r="A9686">
        <v>1021860</v>
      </c>
      <c r="B9686" t="s">
        <v>22946</v>
      </c>
      <c r="C9686" t="s">
        <v>7013</v>
      </c>
      <c r="D9686" t="s">
        <v>22941</v>
      </c>
      <c r="E9686" t="s">
        <v>22941</v>
      </c>
      <c r="F9686" t="s">
        <v>32</v>
      </c>
      <c r="G9686" t="s">
        <v>33</v>
      </c>
      <c r="T9686" t="s">
        <v>49</v>
      </c>
      <c r="U9686" t="s">
        <v>11202</v>
      </c>
      <c r="V9686">
        <v>19</v>
      </c>
      <c r="W9686">
        <v>2</v>
      </c>
      <c r="X9686">
        <v>0</v>
      </c>
      <c r="Y9686">
        <v>0</v>
      </c>
      <c r="Z9686">
        <v>0</v>
      </c>
      <c r="AA9686">
        <v>10000</v>
      </c>
      <c r="AB9686">
        <v>1.69</v>
      </c>
    </row>
    <row r="9687" spans="1:28" x14ac:dyDescent="0.35">
      <c r="A9687">
        <v>1024150</v>
      </c>
      <c r="B9687" t="s">
        <v>22947</v>
      </c>
      <c r="C9687" t="s">
        <v>5146</v>
      </c>
      <c r="D9687" t="s">
        <v>9457</v>
      </c>
      <c r="E9687" t="s">
        <v>6415</v>
      </c>
      <c r="F9687" t="s">
        <v>32</v>
      </c>
      <c r="G9687" t="s">
        <v>33</v>
      </c>
      <c r="T9687" t="s">
        <v>173</v>
      </c>
      <c r="U9687" t="s">
        <v>173</v>
      </c>
      <c r="V9687">
        <v>6</v>
      </c>
      <c r="W9687">
        <v>0</v>
      </c>
      <c r="X9687">
        <v>2</v>
      </c>
      <c r="Y9687">
        <v>0</v>
      </c>
      <c r="Z9687">
        <v>0</v>
      </c>
      <c r="AA9687">
        <v>10000</v>
      </c>
      <c r="AB9687">
        <v>0.79</v>
      </c>
    </row>
    <row r="9688" spans="1:28" x14ac:dyDescent="0.35">
      <c r="A9688">
        <v>1026210</v>
      </c>
      <c r="B9688" t="s">
        <v>22948</v>
      </c>
      <c r="C9688" t="s">
        <v>3719</v>
      </c>
      <c r="D9688" t="s">
        <v>22949</v>
      </c>
      <c r="E9688" t="s">
        <v>22949</v>
      </c>
      <c r="F9688" t="s">
        <v>32</v>
      </c>
      <c r="G9688" t="s">
        <v>33</v>
      </c>
      <c r="T9688" t="s">
        <v>262</v>
      </c>
      <c r="U9688" t="s">
        <v>1996</v>
      </c>
      <c r="V9688">
        <v>5</v>
      </c>
      <c r="W9688">
        <v>1</v>
      </c>
      <c r="X9688">
        <v>1</v>
      </c>
      <c r="Y9688">
        <v>0</v>
      </c>
      <c r="Z9688">
        <v>0</v>
      </c>
      <c r="AA9688">
        <v>10000</v>
      </c>
      <c r="AB9688">
        <v>1.69</v>
      </c>
    </row>
    <row r="9689" spans="1:28" x14ac:dyDescent="0.35">
      <c r="A9689">
        <v>1027930</v>
      </c>
      <c r="B9689" t="s">
        <v>22950</v>
      </c>
      <c r="C9689" t="s">
        <v>1405</v>
      </c>
      <c r="D9689" t="s">
        <v>22951</v>
      </c>
      <c r="E9689" t="s">
        <v>22951</v>
      </c>
      <c r="F9689" t="s">
        <v>32</v>
      </c>
      <c r="G9689" t="s">
        <v>33</v>
      </c>
      <c r="T9689" t="s">
        <v>390</v>
      </c>
      <c r="U9689" t="s">
        <v>390</v>
      </c>
      <c r="V9689">
        <v>2</v>
      </c>
      <c r="W9689">
        <v>1</v>
      </c>
      <c r="X9689">
        <v>0</v>
      </c>
      <c r="Y9689">
        <v>0</v>
      </c>
      <c r="Z9689">
        <v>0</v>
      </c>
      <c r="AA9689">
        <v>10000</v>
      </c>
      <c r="AB9689">
        <v>0.79</v>
      </c>
    </row>
    <row r="9690" spans="1:28" x14ac:dyDescent="0.35">
      <c r="A9690">
        <v>1028810</v>
      </c>
      <c r="B9690" t="s">
        <v>22952</v>
      </c>
      <c r="C9690" t="s">
        <v>777</v>
      </c>
      <c r="D9690" t="s">
        <v>22953</v>
      </c>
      <c r="E9690" t="s">
        <v>22953</v>
      </c>
      <c r="F9690" t="s">
        <v>32</v>
      </c>
      <c r="G9690" t="s">
        <v>33</v>
      </c>
      <c r="T9690" t="s">
        <v>49</v>
      </c>
      <c r="U9690" t="s">
        <v>3592</v>
      </c>
      <c r="V9690">
        <v>7</v>
      </c>
      <c r="W9690">
        <v>7</v>
      </c>
      <c r="X9690">
        <v>6</v>
      </c>
      <c r="Y9690">
        <v>0</v>
      </c>
      <c r="Z9690">
        <v>0</v>
      </c>
      <c r="AA9690">
        <v>10000</v>
      </c>
      <c r="AB9690">
        <v>2.89</v>
      </c>
    </row>
    <row r="9691" spans="1:28" x14ac:dyDescent="0.35">
      <c r="A9691">
        <v>1029040</v>
      </c>
      <c r="B9691" t="s">
        <v>22954</v>
      </c>
      <c r="C9691" t="s">
        <v>854</v>
      </c>
      <c r="D9691" t="s">
        <v>22955</v>
      </c>
      <c r="E9691" t="s">
        <v>22955</v>
      </c>
      <c r="F9691" t="s">
        <v>32</v>
      </c>
      <c r="G9691" t="s">
        <v>33</v>
      </c>
      <c r="T9691" t="s">
        <v>152</v>
      </c>
      <c r="U9691" t="s">
        <v>1689</v>
      </c>
      <c r="V9691">
        <v>12</v>
      </c>
      <c r="W9691">
        <v>8</v>
      </c>
      <c r="X9691">
        <v>1</v>
      </c>
      <c r="Y9691">
        <v>0</v>
      </c>
      <c r="Z9691">
        <v>0</v>
      </c>
      <c r="AA9691">
        <v>10000</v>
      </c>
      <c r="AB9691">
        <v>3.99</v>
      </c>
    </row>
    <row r="9692" spans="1:28" x14ac:dyDescent="0.35">
      <c r="A9692">
        <v>1030280</v>
      </c>
      <c r="B9692" t="s">
        <v>22956</v>
      </c>
      <c r="C9692" t="s">
        <v>806</v>
      </c>
      <c r="D9692" t="s">
        <v>22957</v>
      </c>
      <c r="E9692" t="s">
        <v>22957</v>
      </c>
      <c r="F9692" t="s">
        <v>32</v>
      </c>
      <c r="G9692" t="s">
        <v>33</v>
      </c>
      <c r="T9692" t="s">
        <v>9286</v>
      </c>
      <c r="U9692" t="s">
        <v>3222</v>
      </c>
      <c r="V9692">
        <v>1</v>
      </c>
      <c r="W9692">
        <v>22</v>
      </c>
      <c r="X9692">
        <v>52</v>
      </c>
      <c r="Y9692">
        <v>0</v>
      </c>
      <c r="Z9692">
        <v>0</v>
      </c>
      <c r="AA9692">
        <v>10000</v>
      </c>
      <c r="AB9692">
        <v>1.69</v>
      </c>
    </row>
    <row r="9693" spans="1:28" x14ac:dyDescent="0.35">
      <c r="A9693">
        <v>1032090</v>
      </c>
      <c r="B9693" t="s">
        <v>22958</v>
      </c>
      <c r="C9693" t="s">
        <v>3961</v>
      </c>
      <c r="D9693" t="s">
        <v>4909</v>
      </c>
      <c r="E9693" t="s">
        <v>4909</v>
      </c>
      <c r="F9693" t="s">
        <v>32</v>
      </c>
      <c r="G9693" t="s">
        <v>33</v>
      </c>
      <c r="T9693" t="s">
        <v>2575</v>
      </c>
      <c r="U9693" t="s">
        <v>1014</v>
      </c>
      <c r="V9693">
        <v>10</v>
      </c>
      <c r="W9693">
        <v>2</v>
      </c>
      <c r="X9693">
        <v>0</v>
      </c>
      <c r="Y9693">
        <v>0</v>
      </c>
      <c r="Z9693">
        <v>0</v>
      </c>
      <c r="AA9693">
        <v>10000</v>
      </c>
      <c r="AB9693">
        <v>5.79</v>
      </c>
    </row>
    <row r="9694" spans="1:28" x14ac:dyDescent="0.35">
      <c r="A9694">
        <v>1032140</v>
      </c>
      <c r="B9694" t="s">
        <v>22959</v>
      </c>
      <c r="C9694" t="s">
        <v>806</v>
      </c>
      <c r="D9694" t="s">
        <v>22960</v>
      </c>
      <c r="E9694" t="s">
        <v>22960</v>
      </c>
      <c r="F9694" t="s">
        <v>32</v>
      </c>
      <c r="G9694" t="s">
        <v>33</v>
      </c>
      <c r="T9694" t="s">
        <v>862</v>
      </c>
      <c r="U9694" t="s">
        <v>7302</v>
      </c>
      <c r="V9694">
        <v>6</v>
      </c>
      <c r="W9694">
        <v>0</v>
      </c>
      <c r="X9694">
        <v>1</v>
      </c>
      <c r="Y9694">
        <v>0</v>
      </c>
      <c r="Z9694">
        <v>0</v>
      </c>
      <c r="AA9694">
        <v>10000</v>
      </c>
      <c r="AB9694">
        <v>0.79</v>
      </c>
    </row>
    <row r="9695" spans="1:28" x14ac:dyDescent="0.35">
      <c r="A9695">
        <v>1032510</v>
      </c>
      <c r="B9695" t="s">
        <v>22961</v>
      </c>
      <c r="C9695" t="s">
        <v>806</v>
      </c>
      <c r="D9695" t="s">
        <v>22962</v>
      </c>
      <c r="E9695" t="s">
        <v>22962</v>
      </c>
      <c r="F9695" t="s">
        <v>32</v>
      </c>
      <c r="G9695" t="s">
        <v>33</v>
      </c>
      <c r="T9695" t="s">
        <v>262</v>
      </c>
      <c r="U9695" t="s">
        <v>263</v>
      </c>
      <c r="V9695">
        <v>37</v>
      </c>
      <c r="W9695">
        <v>6</v>
      </c>
      <c r="X9695">
        <v>1</v>
      </c>
      <c r="Y9695">
        <v>0</v>
      </c>
      <c r="Z9695">
        <v>0</v>
      </c>
      <c r="AA9695">
        <v>10000</v>
      </c>
      <c r="AB9695">
        <v>2.89</v>
      </c>
    </row>
    <row r="9696" spans="1:28" x14ac:dyDescent="0.35">
      <c r="A9696">
        <v>1034030</v>
      </c>
      <c r="B9696" t="s">
        <v>22963</v>
      </c>
      <c r="C9696" t="s">
        <v>1405</v>
      </c>
      <c r="D9696" t="s">
        <v>22964</v>
      </c>
      <c r="E9696" t="s">
        <v>22964</v>
      </c>
      <c r="F9696" t="s">
        <v>32</v>
      </c>
      <c r="G9696" t="s">
        <v>33</v>
      </c>
      <c r="T9696" t="s">
        <v>942</v>
      </c>
      <c r="U9696" t="s">
        <v>22965</v>
      </c>
      <c r="V9696">
        <v>1</v>
      </c>
      <c r="W9696">
        <v>2</v>
      </c>
      <c r="X9696">
        <v>0</v>
      </c>
      <c r="Y9696">
        <v>0</v>
      </c>
      <c r="Z9696">
        <v>0</v>
      </c>
      <c r="AA9696">
        <v>10000</v>
      </c>
      <c r="AB9696">
        <v>2.89</v>
      </c>
    </row>
    <row r="9697" spans="1:28" x14ac:dyDescent="0.35">
      <c r="A9697">
        <v>1035190</v>
      </c>
      <c r="B9697" t="s">
        <v>22966</v>
      </c>
      <c r="C9697" t="s">
        <v>260</v>
      </c>
      <c r="D9697" t="s">
        <v>22967</v>
      </c>
      <c r="E9697" t="s">
        <v>22968</v>
      </c>
      <c r="F9697" t="s">
        <v>32</v>
      </c>
      <c r="G9697" t="s">
        <v>33</v>
      </c>
      <c r="T9697" t="s">
        <v>275</v>
      </c>
      <c r="U9697" t="s">
        <v>1264</v>
      </c>
      <c r="V9697">
        <v>3</v>
      </c>
      <c r="W9697">
        <v>6</v>
      </c>
      <c r="X9697">
        <v>3</v>
      </c>
      <c r="Y9697">
        <v>0</v>
      </c>
      <c r="Z9697">
        <v>0</v>
      </c>
      <c r="AA9697">
        <v>10000</v>
      </c>
      <c r="AB9697">
        <v>5.19</v>
      </c>
    </row>
    <row r="9698" spans="1:28" x14ac:dyDescent="0.35">
      <c r="A9698">
        <v>1036920</v>
      </c>
      <c r="B9698" t="s">
        <v>22969</v>
      </c>
      <c r="C9698" t="s">
        <v>813</v>
      </c>
      <c r="D9698" t="s">
        <v>4909</v>
      </c>
      <c r="E9698" t="s">
        <v>4909</v>
      </c>
      <c r="F9698" t="s">
        <v>32</v>
      </c>
      <c r="G9698" t="s">
        <v>33</v>
      </c>
      <c r="T9698" t="s">
        <v>1219</v>
      </c>
      <c r="U9698" t="s">
        <v>1689</v>
      </c>
      <c r="V9698">
        <v>10</v>
      </c>
      <c r="W9698">
        <v>4</v>
      </c>
      <c r="X9698">
        <v>4</v>
      </c>
      <c r="Y9698">
        <v>0</v>
      </c>
      <c r="Z9698">
        <v>0</v>
      </c>
      <c r="AA9698">
        <v>10000</v>
      </c>
      <c r="AB9698">
        <v>4.79</v>
      </c>
    </row>
    <row r="9699" spans="1:28" x14ac:dyDescent="0.35">
      <c r="A9699">
        <v>1037430</v>
      </c>
      <c r="B9699" t="s">
        <v>22970</v>
      </c>
      <c r="C9699" t="s">
        <v>260</v>
      </c>
      <c r="D9699" t="s">
        <v>22971</v>
      </c>
      <c r="E9699" t="s">
        <v>2883</v>
      </c>
      <c r="F9699" t="s">
        <v>32</v>
      </c>
      <c r="G9699" t="s">
        <v>33</v>
      </c>
      <c r="T9699" t="s">
        <v>130</v>
      </c>
      <c r="U9699" t="s">
        <v>131</v>
      </c>
      <c r="V9699">
        <v>1</v>
      </c>
      <c r="W9699">
        <v>1</v>
      </c>
      <c r="X9699">
        <v>1</v>
      </c>
      <c r="Y9699">
        <v>0</v>
      </c>
      <c r="Z9699">
        <v>0</v>
      </c>
      <c r="AA9699">
        <v>10000</v>
      </c>
      <c r="AB9699">
        <v>2.09</v>
      </c>
    </row>
    <row r="9700" spans="1:28" x14ac:dyDescent="0.35">
      <c r="A9700">
        <v>1040000</v>
      </c>
      <c r="B9700" t="s">
        <v>22972</v>
      </c>
      <c r="C9700" t="s">
        <v>833</v>
      </c>
      <c r="D9700" t="s">
        <v>22973</v>
      </c>
      <c r="E9700" t="s">
        <v>22974</v>
      </c>
      <c r="F9700" t="s">
        <v>32</v>
      </c>
      <c r="G9700" t="s">
        <v>33</v>
      </c>
      <c r="T9700" t="s">
        <v>313</v>
      </c>
      <c r="U9700" t="s">
        <v>314</v>
      </c>
      <c r="V9700">
        <v>9</v>
      </c>
      <c r="W9700">
        <v>1</v>
      </c>
      <c r="X9700">
        <v>0</v>
      </c>
      <c r="Y9700">
        <v>0</v>
      </c>
      <c r="Z9700">
        <v>0</v>
      </c>
      <c r="AA9700">
        <v>10000</v>
      </c>
      <c r="AB9700">
        <v>1.69</v>
      </c>
    </row>
    <row r="9701" spans="1:28" x14ac:dyDescent="0.35">
      <c r="A9701">
        <v>1049140</v>
      </c>
      <c r="B9701" t="s">
        <v>22975</v>
      </c>
      <c r="C9701" t="s">
        <v>843</v>
      </c>
      <c r="D9701" t="s">
        <v>22976</v>
      </c>
      <c r="E9701" t="s">
        <v>22976</v>
      </c>
      <c r="F9701" t="s">
        <v>32</v>
      </c>
      <c r="G9701" t="s">
        <v>33</v>
      </c>
      <c r="T9701" t="s">
        <v>86</v>
      </c>
      <c r="U9701" t="s">
        <v>86</v>
      </c>
      <c r="V9701">
        <v>12</v>
      </c>
      <c r="W9701">
        <v>10</v>
      </c>
      <c r="X9701">
        <v>2</v>
      </c>
      <c r="Y9701">
        <v>0</v>
      </c>
      <c r="Z9701">
        <v>0</v>
      </c>
      <c r="AA9701">
        <v>10000</v>
      </c>
      <c r="AB9701">
        <v>9.99</v>
      </c>
    </row>
    <row r="9702" spans="1:28" x14ac:dyDescent="0.35">
      <c r="A9702">
        <v>1049930</v>
      </c>
      <c r="B9702" t="s">
        <v>22977</v>
      </c>
      <c r="C9702" t="s">
        <v>6336</v>
      </c>
      <c r="D9702" t="s">
        <v>5874</v>
      </c>
      <c r="E9702" t="s">
        <v>5874</v>
      </c>
      <c r="F9702" t="s">
        <v>32</v>
      </c>
      <c r="G9702" t="s">
        <v>33</v>
      </c>
      <c r="T9702" t="s">
        <v>49</v>
      </c>
      <c r="U9702" t="s">
        <v>22978</v>
      </c>
      <c r="V9702">
        <v>8</v>
      </c>
      <c r="W9702">
        <v>1</v>
      </c>
      <c r="X9702">
        <v>0</v>
      </c>
      <c r="Y9702">
        <v>0</v>
      </c>
      <c r="Z9702">
        <v>0</v>
      </c>
      <c r="AA9702">
        <v>10000</v>
      </c>
      <c r="AB9702">
        <v>2.89</v>
      </c>
    </row>
    <row r="9703" spans="1:28" x14ac:dyDescent="0.35">
      <c r="A9703">
        <v>1055000</v>
      </c>
      <c r="B9703" t="s">
        <v>22979</v>
      </c>
      <c r="C9703" t="s">
        <v>1425</v>
      </c>
      <c r="D9703" t="s">
        <v>22980</v>
      </c>
      <c r="E9703" t="s">
        <v>22980</v>
      </c>
      <c r="F9703" t="s">
        <v>32</v>
      </c>
      <c r="G9703" t="s">
        <v>33</v>
      </c>
      <c r="T9703" t="s">
        <v>2376</v>
      </c>
      <c r="U9703" t="s">
        <v>1264</v>
      </c>
      <c r="V9703">
        <v>13</v>
      </c>
      <c r="W9703">
        <v>6</v>
      </c>
      <c r="X9703">
        <v>6</v>
      </c>
      <c r="Y9703">
        <v>0</v>
      </c>
      <c r="Z9703">
        <v>0</v>
      </c>
      <c r="AA9703">
        <v>10000</v>
      </c>
      <c r="AB9703">
        <v>1.5</v>
      </c>
    </row>
    <row r="9704" spans="1:28" x14ac:dyDescent="0.35">
      <c r="A9704">
        <v>8970</v>
      </c>
      <c r="B9704" t="s">
        <v>22981</v>
      </c>
      <c r="C9704" t="s">
        <v>22982</v>
      </c>
      <c r="D9704" t="s">
        <v>22983</v>
      </c>
      <c r="E9704" t="s">
        <v>4439</v>
      </c>
      <c r="F9704" t="s">
        <v>32</v>
      </c>
      <c r="G9704" t="s">
        <v>33</v>
      </c>
      <c r="H9704" t="s">
        <v>11596</v>
      </c>
      <c r="T9704" t="s">
        <v>49</v>
      </c>
      <c r="U9704" t="s">
        <v>22984</v>
      </c>
      <c r="V9704">
        <v>12</v>
      </c>
      <c r="W9704">
        <v>35</v>
      </c>
      <c r="X9704">
        <v>14</v>
      </c>
      <c r="Y9704">
        <v>0</v>
      </c>
      <c r="Z9704">
        <v>0</v>
      </c>
      <c r="AA9704">
        <v>35000</v>
      </c>
      <c r="AB9704">
        <v>3.49</v>
      </c>
    </row>
    <row r="9705" spans="1:28" x14ac:dyDescent="0.35">
      <c r="A9705">
        <v>17120</v>
      </c>
      <c r="B9705" t="s">
        <v>22985</v>
      </c>
      <c r="C9705" t="s">
        <v>22986</v>
      </c>
      <c r="D9705" t="s">
        <v>17219</v>
      </c>
      <c r="E9705" t="s">
        <v>17219</v>
      </c>
      <c r="F9705" t="s">
        <v>32</v>
      </c>
      <c r="G9705" t="s">
        <v>33</v>
      </c>
      <c r="H9705" t="s">
        <v>11596</v>
      </c>
      <c r="T9705" t="s">
        <v>325</v>
      </c>
      <c r="U9705" t="s">
        <v>22987</v>
      </c>
      <c r="V9705">
        <v>4</v>
      </c>
      <c r="W9705">
        <v>54</v>
      </c>
      <c r="X9705">
        <v>13</v>
      </c>
      <c r="Y9705">
        <v>0</v>
      </c>
      <c r="Z9705">
        <v>0</v>
      </c>
      <c r="AA9705">
        <v>35000</v>
      </c>
      <c r="AB9705">
        <v>1.49</v>
      </c>
    </row>
    <row r="9706" spans="1:28" x14ac:dyDescent="0.35">
      <c r="A9706">
        <v>17140</v>
      </c>
      <c r="B9706" t="s">
        <v>22988</v>
      </c>
      <c r="C9706" t="s">
        <v>22989</v>
      </c>
      <c r="D9706" t="s">
        <v>17219</v>
      </c>
      <c r="E9706" t="s">
        <v>17219</v>
      </c>
      <c r="F9706" t="s">
        <v>32</v>
      </c>
      <c r="G9706" t="s">
        <v>33</v>
      </c>
      <c r="H9706" t="s">
        <v>11596</v>
      </c>
      <c r="T9706" t="s">
        <v>2875</v>
      </c>
      <c r="U9706" t="s">
        <v>22990</v>
      </c>
      <c r="V9706">
        <v>9</v>
      </c>
      <c r="W9706">
        <v>113</v>
      </c>
      <c r="X9706">
        <v>38</v>
      </c>
      <c r="Y9706">
        <v>0</v>
      </c>
      <c r="Z9706">
        <v>0</v>
      </c>
      <c r="AA9706">
        <v>35000</v>
      </c>
      <c r="AB9706">
        <v>6.99</v>
      </c>
    </row>
    <row r="9707" spans="1:28" x14ac:dyDescent="0.35">
      <c r="A9707">
        <v>34500</v>
      </c>
      <c r="B9707" t="s">
        <v>22991</v>
      </c>
      <c r="C9707" t="s">
        <v>22992</v>
      </c>
      <c r="D9707" t="s">
        <v>22993</v>
      </c>
      <c r="E9707" t="s">
        <v>22993</v>
      </c>
      <c r="F9707" t="s">
        <v>32</v>
      </c>
      <c r="G9707" t="s">
        <v>33</v>
      </c>
      <c r="H9707" t="s">
        <v>11596</v>
      </c>
      <c r="T9707" t="s">
        <v>942</v>
      </c>
      <c r="U9707" t="s">
        <v>943</v>
      </c>
      <c r="V9707">
        <v>30</v>
      </c>
      <c r="W9707">
        <v>31</v>
      </c>
      <c r="X9707">
        <v>7</v>
      </c>
      <c r="Y9707">
        <v>0</v>
      </c>
      <c r="Z9707">
        <v>0</v>
      </c>
      <c r="AA9707">
        <v>35000</v>
      </c>
      <c r="AB9707">
        <v>11.99</v>
      </c>
    </row>
    <row r="9708" spans="1:28" x14ac:dyDescent="0.35">
      <c r="A9708">
        <v>35600</v>
      </c>
      <c r="B9708" t="s">
        <v>22994</v>
      </c>
      <c r="C9708" t="s">
        <v>17328</v>
      </c>
      <c r="D9708" t="s">
        <v>22995</v>
      </c>
      <c r="E9708" t="s">
        <v>22995</v>
      </c>
      <c r="F9708" t="s">
        <v>32</v>
      </c>
      <c r="G9708" t="s">
        <v>33</v>
      </c>
      <c r="H9708" t="s">
        <v>11596</v>
      </c>
      <c r="T9708" t="s">
        <v>96</v>
      </c>
      <c r="U9708" t="s">
        <v>96</v>
      </c>
      <c r="V9708">
        <v>10</v>
      </c>
      <c r="W9708">
        <v>44</v>
      </c>
      <c r="X9708">
        <v>37</v>
      </c>
      <c r="Y9708">
        <v>0</v>
      </c>
      <c r="Z9708">
        <v>0</v>
      </c>
      <c r="AA9708">
        <v>35000</v>
      </c>
      <c r="AB9708">
        <v>3.99</v>
      </c>
    </row>
    <row r="9709" spans="1:28" x14ac:dyDescent="0.35">
      <c r="A9709">
        <v>43600</v>
      </c>
      <c r="B9709" t="s">
        <v>22996</v>
      </c>
      <c r="C9709" t="s">
        <v>22997</v>
      </c>
      <c r="D9709" t="s">
        <v>2096</v>
      </c>
      <c r="E9709" t="s">
        <v>2096</v>
      </c>
      <c r="F9709" t="s">
        <v>32</v>
      </c>
      <c r="G9709" t="s">
        <v>33</v>
      </c>
      <c r="H9709" t="s">
        <v>11596</v>
      </c>
      <c r="T9709" t="s">
        <v>86</v>
      </c>
      <c r="U9709" t="s">
        <v>2097</v>
      </c>
      <c r="V9709">
        <v>15</v>
      </c>
      <c r="W9709">
        <v>46</v>
      </c>
      <c r="X9709">
        <v>5</v>
      </c>
      <c r="Y9709">
        <v>0</v>
      </c>
      <c r="Z9709">
        <v>0</v>
      </c>
      <c r="AA9709">
        <v>35000</v>
      </c>
      <c r="AB9709">
        <v>5.19</v>
      </c>
    </row>
    <row r="9710" spans="1:28" x14ac:dyDescent="0.35">
      <c r="A9710">
        <v>49320</v>
      </c>
      <c r="B9710" t="s">
        <v>22998</v>
      </c>
      <c r="C9710" t="s">
        <v>22999</v>
      </c>
      <c r="D9710" t="s">
        <v>16517</v>
      </c>
      <c r="E9710" t="s">
        <v>16517</v>
      </c>
      <c r="F9710" t="s">
        <v>32</v>
      </c>
      <c r="G9710" t="s">
        <v>33</v>
      </c>
      <c r="H9710" t="s">
        <v>11596</v>
      </c>
      <c r="T9710" t="s">
        <v>390</v>
      </c>
      <c r="U9710" t="s">
        <v>23000</v>
      </c>
      <c r="V9710">
        <v>10</v>
      </c>
      <c r="W9710">
        <v>32</v>
      </c>
      <c r="X9710">
        <v>24</v>
      </c>
      <c r="Y9710">
        <v>0</v>
      </c>
      <c r="Z9710">
        <v>0</v>
      </c>
      <c r="AA9710">
        <v>35000</v>
      </c>
      <c r="AB9710">
        <v>3.99</v>
      </c>
    </row>
    <row r="9711" spans="1:28" x14ac:dyDescent="0.35">
      <c r="A9711">
        <v>252890</v>
      </c>
      <c r="B9711" t="s">
        <v>23001</v>
      </c>
      <c r="C9711" t="s">
        <v>23002</v>
      </c>
      <c r="D9711" t="s">
        <v>21435</v>
      </c>
      <c r="E9711" t="s">
        <v>9022</v>
      </c>
      <c r="F9711" t="s">
        <v>32</v>
      </c>
      <c r="G9711" t="s">
        <v>33</v>
      </c>
      <c r="H9711" t="s">
        <v>11596</v>
      </c>
      <c r="T9711" t="s">
        <v>64</v>
      </c>
      <c r="U9711" t="s">
        <v>116</v>
      </c>
      <c r="V9711">
        <v>33</v>
      </c>
      <c r="W9711">
        <v>100</v>
      </c>
      <c r="X9711">
        <v>23</v>
      </c>
      <c r="Y9711">
        <v>0</v>
      </c>
      <c r="Z9711">
        <v>0</v>
      </c>
      <c r="AA9711">
        <v>35000</v>
      </c>
      <c r="AB9711">
        <v>6.99</v>
      </c>
    </row>
    <row r="9712" spans="1:28" x14ac:dyDescent="0.35">
      <c r="A9712">
        <v>275290</v>
      </c>
      <c r="B9712" t="s">
        <v>23003</v>
      </c>
      <c r="C9712" t="s">
        <v>8532</v>
      </c>
      <c r="D9712" t="s">
        <v>23004</v>
      </c>
      <c r="E9712" t="s">
        <v>23004</v>
      </c>
      <c r="F9712" t="s">
        <v>32</v>
      </c>
      <c r="G9712" t="s">
        <v>33</v>
      </c>
      <c r="H9712" t="s">
        <v>11596</v>
      </c>
      <c r="T9712" t="s">
        <v>34</v>
      </c>
      <c r="U9712" t="s">
        <v>5462</v>
      </c>
      <c r="V9712">
        <v>31</v>
      </c>
      <c r="W9712">
        <v>318</v>
      </c>
      <c r="X9712">
        <v>74</v>
      </c>
      <c r="Y9712">
        <v>0</v>
      </c>
      <c r="Z9712">
        <v>0</v>
      </c>
      <c r="AA9712">
        <v>35000</v>
      </c>
      <c r="AB9712">
        <v>22.99</v>
      </c>
    </row>
    <row r="9713" spans="1:28" x14ac:dyDescent="0.35">
      <c r="A9713">
        <v>277630</v>
      </c>
      <c r="B9713" t="s">
        <v>23005</v>
      </c>
      <c r="C9713" t="s">
        <v>2204</v>
      </c>
      <c r="D9713" t="s">
        <v>3869</v>
      </c>
      <c r="E9713" t="s">
        <v>4433</v>
      </c>
      <c r="F9713" t="s">
        <v>32</v>
      </c>
      <c r="G9713" t="s">
        <v>33</v>
      </c>
      <c r="H9713" t="s">
        <v>11596</v>
      </c>
      <c r="T9713" t="s">
        <v>324</v>
      </c>
      <c r="U9713" t="s">
        <v>12069</v>
      </c>
      <c r="V9713">
        <v>47</v>
      </c>
      <c r="W9713">
        <v>93</v>
      </c>
      <c r="X9713">
        <v>36</v>
      </c>
      <c r="Y9713">
        <v>0</v>
      </c>
      <c r="Z9713">
        <v>0</v>
      </c>
      <c r="AA9713">
        <v>35000</v>
      </c>
      <c r="AB9713">
        <v>6.99</v>
      </c>
    </row>
    <row r="9714" spans="1:28" x14ac:dyDescent="0.35">
      <c r="A9714">
        <v>281820</v>
      </c>
      <c r="B9714" t="s">
        <v>23006</v>
      </c>
      <c r="C9714" t="s">
        <v>17087</v>
      </c>
      <c r="D9714" t="s">
        <v>23007</v>
      </c>
      <c r="E9714" t="s">
        <v>16338</v>
      </c>
      <c r="F9714" t="s">
        <v>32</v>
      </c>
      <c r="G9714" t="s">
        <v>33</v>
      </c>
      <c r="H9714" t="s">
        <v>11596</v>
      </c>
      <c r="T9714" t="s">
        <v>568</v>
      </c>
      <c r="U9714" t="s">
        <v>314</v>
      </c>
      <c r="V9714">
        <v>20</v>
      </c>
      <c r="W9714">
        <v>45</v>
      </c>
      <c r="X9714">
        <v>17</v>
      </c>
      <c r="Y9714">
        <v>0</v>
      </c>
      <c r="Z9714">
        <v>0</v>
      </c>
      <c r="AA9714">
        <v>35000</v>
      </c>
      <c r="AB9714">
        <v>6.99</v>
      </c>
    </row>
    <row r="9715" spans="1:28" x14ac:dyDescent="0.35">
      <c r="A9715">
        <v>284970</v>
      </c>
      <c r="B9715" t="s">
        <v>23008</v>
      </c>
      <c r="C9715" t="s">
        <v>16329</v>
      </c>
      <c r="D9715" t="s">
        <v>23009</v>
      </c>
      <c r="E9715" t="s">
        <v>16073</v>
      </c>
      <c r="F9715" t="s">
        <v>32</v>
      </c>
      <c r="G9715" t="s">
        <v>33</v>
      </c>
      <c r="H9715" t="s">
        <v>11596</v>
      </c>
      <c r="T9715" t="s">
        <v>102</v>
      </c>
      <c r="U9715" t="s">
        <v>8838</v>
      </c>
      <c r="V9715">
        <v>21</v>
      </c>
      <c r="W9715">
        <v>53</v>
      </c>
      <c r="X9715">
        <v>49</v>
      </c>
      <c r="Y9715">
        <v>0</v>
      </c>
      <c r="Z9715">
        <v>0</v>
      </c>
      <c r="AA9715">
        <v>35000</v>
      </c>
      <c r="AB9715">
        <v>6.99</v>
      </c>
    </row>
    <row r="9716" spans="1:28" x14ac:dyDescent="0.35">
      <c r="A9716">
        <v>293460</v>
      </c>
      <c r="B9716" t="s">
        <v>23010</v>
      </c>
      <c r="C9716" t="s">
        <v>4065</v>
      </c>
      <c r="D9716" t="s">
        <v>13892</v>
      </c>
      <c r="E9716" t="s">
        <v>13892</v>
      </c>
      <c r="F9716" t="s">
        <v>32</v>
      </c>
      <c r="G9716" t="s">
        <v>33</v>
      </c>
      <c r="H9716" t="s">
        <v>11596</v>
      </c>
      <c r="T9716" t="s">
        <v>2376</v>
      </c>
      <c r="U9716" t="s">
        <v>4098</v>
      </c>
      <c r="V9716">
        <v>104</v>
      </c>
      <c r="W9716">
        <v>93</v>
      </c>
      <c r="X9716">
        <v>40</v>
      </c>
      <c r="Y9716">
        <v>0</v>
      </c>
      <c r="Z9716">
        <v>0</v>
      </c>
      <c r="AA9716">
        <v>35000</v>
      </c>
      <c r="AB9716">
        <v>6.99</v>
      </c>
    </row>
    <row r="9717" spans="1:28" x14ac:dyDescent="0.35">
      <c r="A9717">
        <v>298950</v>
      </c>
      <c r="B9717" t="s">
        <v>23011</v>
      </c>
      <c r="C9717" t="s">
        <v>17689</v>
      </c>
      <c r="D9717" t="s">
        <v>23012</v>
      </c>
      <c r="E9717" t="s">
        <v>4364</v>
      </c>
      <c r="F9717" t="s">
        <v>32</v>
      </c>
      <c r="G9717" t="s">
        <v>33</v>
      </c>
      <c r="H9717" t="s">
        <v>11596</v>
      </c>
      <c r="T9717" t="s">
        <v>271</v>
      </c>
      <c r="U9717" t="s">
        <v>2388</v>
      </c>
      <c r="V9717">
        <v>38</v>
      </c>
      <c r="W9717">
        <v>98</v>
      </c>
      <c r="X9717">
        <v>43</v>
      </c>
      <c r="Y9717">
        <v>0</v>
      </c>
      <c r="Z9717">
        <v>0</v>
      </c>
      <c r="AA9717">
        <v>35000</v>
      </c>
      <c r="AB9717">
        <v>6.99</v>
      </c>
    </row>
    <row r="9718" spans="1:28" x14ac:dyDescent="0.35">
      <c r="A9718">
        <v>301420</v>
      </c>
      <c r="B9718" t="s">
        <v>23013</v>
      </c>
      <c r="C9718" t="s">
        <v>23014</v>
      </c>
      <c r="D9718" t="s">
        <v>23015</v>
      </c>
      <c r="E9718" t="s">
        <v>23016</v>
      </c>
      <c r="F9718" t="s">
        <v>32</v>
      </c>
      <c r="G9718" t="s">
        <v>33</v>
      </c>
      <c r="H9718" t="s">
        <v>11596</v>
      </c>
      <c r="T9718" t="s">
        <v>152</v>
      </c>
      <c r="U9718" t="s">
        <v>1689</v>
      </c>
      <c r="V9718">
        <v>16</v>
      </c>
      <c r="W9718">
        <v>31</v>
      </c>
      <c r="X9718">
        <v>12</v>
      </c>
      <c r="Y9718">
        <v>0</v>
      </c>
      <c r="Z9718">
        <v>0</v>
      </c>
      <c r="AA9718">
        <v>35000</v>
      </c>
      <c r="AB9718">
        <v>3.99</v>
      </c>
    </row>
    <row r="9719" spans="1:28" x14ac:dyDescent="0.35">
      <c r="A9719">
        <v>312050</v>
      </c>
      <c r="B9719" t="s">
        <v>23017</v>
      </c>
      <c r="C9719" t="s">
        <v>21463</v>
      </c>
      <c r="D9719" t="s">
        <v>23018</v>
      </c>
      <c r="E9719" t="s">
        <v>2356</v>
      </c>
      <c r="F9719" t="s">
        <v>32</v>
      </c>
      <c r="G9719" t="s">
        <v>33</v>
      </c>
      <c r="H9719" t="s">
        <v>11596</v>
      </c>
      <c r="T9719" t="s">
        <v>178</v>
      </c>
      <c r="U9719" t="s">
        <v>23019</v>
      </c>
      <c r="V9719">
        <v>12</v>
      </c>
      <c r="W9719">
        <v>19</v>
      </c>
      <c r="X9719">
        <v>23</v>
      </c>
      <c r="Y9719">
        <v>0</v>
      </c>
      <c r="Z9719">
        <v>0</v>
      </c>
      <c r="AA9719">
        <v>35000</v>
      </c>
      <c r="AB9719">
        <v>6.99</v>
      </c>
    </row>
    <row r="9720" spans="1:28" x14ac:dyDescent="0.35">
      <c r="A9720">
        <v>326650</v>
      </c>
      <c r="B9720" t="s">
        <v>23020</v>
      </c>
      <c r="C9720" t="s">
        <v>8145</v>
      </c>
      <c r="D9720" t="s">
        <v>23021</v>
      </c>
      <c r="E9720" t="s">
        <v>19859</v>
      </c>
      <c r="F9720" t="s">
        <v>32</v>
      </c>
      <c r="G9720" t="s">
        <v>33</v>
      </c>
      <c r="H9720" t="s">
        <v>11596</v>
      </c>
      <c r="T9720" t="s">
        <v>1137</v>
      </c>
      <c r="U9720" t="s">
        <v>23022</v>
      </c>
      <c r="V9720">
        <v>11</v>
      </c>
      <c r="W9720">
        <v>6</v>
      </c>
      <c r="X9720">
        <v>40</v>
      </c>
      <c r="Y9720">
        <v>0</v>
      </c>
      <c r="Z9720">
        <v>0</v>
      </c>
      <c r="AA9720">
        <v>35000</v>
      </c>
      <c r="AB9720">
        <v>6.99</v>
      </c>
    </row>
    <row r="9721" spans="1:28" x14ac:dyDescent="0.35">
      <c r="A9721">
        <v>333650</v>
      </c>
      <c r="B9721" t="s">
        <v>23023</v>
      </c>
      <c r="C9721" t="s">
        <v>2332</v>
      </c>
      <c r="D9721" t="s">
        <v>23024</v>
      </c>
      <c r="E9721" t="s">
        <v>23024</v>
      </c>
      <c r="F9721" t="s">
        <v>32</v>
      </c>
      <c r="G9721" t="s">
        <v>33</v>
      </c>
      <c r="H9721" t="s">
        <v>11596</v>
      </c>
      <c r="T9721" t="s">
        <v>1102</v>
      </c>
      <c r="U9721" t="s">
        <v>212</v>
      </c>
      <c r="V9721">
        <v>18</v>
      </c>
      <c r="W9721">
        <v>25</v>
      </c>
      <c r="X9721">
        <v>33</v>
      </c>
      <c r="Y9721">
        <v>0</v>
      </c>
      <c r="Z9721">
        <v>0</v>
      </c>
      <c r="AA9721">
        <v>35000</v>
      </c>
      <c r="AB9721">
        <v>6.99</v>
      </c>
    </row>
    <row r="9722" spans="1:28" x14ac:dyDescent="0.35">
      <c r="A9722">
        <v>333870</v>
      </c>
      <c r="B9722" t="s">
        <v>23025</v>
      </c>
      <c r="C9722" t="s">
        <v>18774</v>
      </c>
      <c r="D9722" t="s">
        <v>19869</v>
      </c>
      <c r="E9722" t="s">
        <v>216</v>
      </c>
      <c r="F9722" t="s">
        <v>32</v>
      </c>
      <c r="G9722" t="s">
        <v>33</v>
      </c>
      <c r="H9722" t="s">
        <v>11596</v>
      </c>
      <c r="T9722" t="s">
        <v>49</v>
      </c>
      <c r="U9722" t="s">
        <v>23026</v>
      </c>
      <c r="V9722">
        <v>10</v>
      </c>
      <c r="W9722">
        <v>85</v>
      </c>
      <c r="X9722">
        <v>19</v>
      </c>
      <c r="Y9722">
        <v>0</v>
      </c>
      <c r="Z9722">
        <v>0</v>
      </c>
      <c r="AA9722">
        <v>35000</v>
      </c>
      <c r="AB9722">
        <v>3.99</v>
      </c>
    </row>
    <row r="9723" spans="1:28" x14ac:dyDescent="0.35">
      <c r="A9723">
        <v>363960</v>
      </c>
      <c r="B9723" t="s">
        <v>23027</v>
      </c>
      <c r="C9723" t="s">
        <v>14504</v>
      </c>
      <c r="D9723" t="s">
        <v>12547</v>
      </c>
      <c r="E9723" t="s">
        <v>12547</v>
      </c>
      <c r="F9723" t="s">
        <v>32</v>
      </c>
      <c r="G9723" t="s">
        <v>33</v>
      </c>
      <c r="H9723" t="s">
        <v>11596</v>
      </c>
      <c r="T9723" t="s">
        <v>2875</v>
      </c>
      <c r="U9723" t="s">
        <v>23028</v>
      </c>
      <c r="V9723">
        <v>28</v>
      </c>
      <c r="W9723">
        <v>27</v>
      </c>
      <c r="X9723">
        <v>49</v>
      </c>
      <c r="Y9723">
        <v>0</v>
      </c>
      <c r="Z9723">
        <v>0</v>
      </c>
      <c r="AA9723">
        <v>35000</v>
      </c>
      <c r="AB9723">
        <v>6.99</v>
      </c>
    </row>
    <row r="9724" spans="1:28" x14ac:dyDescent="0.35">
      <c r="A9724">
        <v>378110</v>
      </c>
      <c r="B9724" t="s">
        <v>23029</v>
      </c>
      <c r="C9724" t="s">
        <v>23030</v>
      </c>
      <c r="D9724" t="s">
        <v>9505</v>
      </c>
      <c r="E9724" t="s">
        <v>9505</v>
      </c>
      <c r="F9724" t="s">
        <v>32</v>
      </c>
      <c r="G9724" t="s">
        <v>33</v>
      </c>
      <c r="H9724" t="s">
        <v>11596</v>
      </c>
      <c r="T9724" t="s">
        <v>9506</v>
      </c>
      <c r="U9724" t="s">
        <v>4757</v>
      </c>
      <c r="V9724">
        <v>52</v>
      </c>
      <c r="W9724">
        <v>134</v>
      </c>
      <c r="X9724">
        <v>28</v>
      </c>
      <c r="Y9724">
        <v>0</v>
      </c>
      <c r="Z9724">
        <v>0</v>
      </c>
      <c r="AA9724">
        <v>35000</v>
      </c>
      <c r="AB9724">
        <v>2.09</v>
      </c>
    </row>
    <row r="9725" spans="1:28" x14ac:dyDescent="0.35">
      <c r="A9725">
        <v>380560</v>
      </c>
      <c r="B9725" t="s">
        <v>23031</v>
      </c>
      <c r="C9725" t="s">
        <v>14122</v>
      </c>
      <c r="D9725" t="s">
        <v>23032</v>
      </c>
      <c r="E9725" t="s">
        <v>23032</v>
      </c>
      <c r="F9725" t="s">
        <v>32</v>
      </c>
      <c r="G9725" t="s">
        <v>33</v>
      </c>
      <c r="H9725" t="s">
        <v>11596</v>
      </c>
      <c r="T9725" t="s">
        <v>831</v>
      </c>
      <c r="U9725" t="s">
        <v>1377</v>
      </c>
      <c r="V9725">
        <v>16</v>
      </c>
      <c r="W9725">
        <v>14</v>
      </c>
      <c r="X9725">
        <v>6</v>
      </c>
      <c r="Y9725">
        <v>0</v>
      </c>
      <c r="Z9725">
        <v>0</v>
      </c>
      <c r="AA9725">
        <v>35000</v>
      </c>
      <c r="AB9725">
        <v>1.99</v>
      </c>
    </row>
    <row r="9726" spans="1:28" x14ac:dyDescent="0.35">
      <c r="A9726">
        <v>423700</v>
      </c>
      <c r="B9726" t="s">
        <v>23033</v>
      </c>
      <c r="C9726" t="s">
        <v>12805</v>
      </c>
      <c r="D9726" t="s">
        <v>23034</v>
      </c>
      <c r="E9726" t="s">
        <v>23035</v>
      </c>
      <c r="F9726" t="s">
        <v>32</v>
      </c>
      <c r="G9726" t="s">
        <v>33</v>
      </c>
      <c r="H9726" t="s">
        <v>11596</v>
      </c>
      <c r="T9726" t="s">
        <v>5281</v>
      </c>
      <c r="U9726" t="s">
        <v>23036</v>
      </c>
      <c r="V9726">
        <v>14</v>
      </c>
      <c r="W9726">
        <v>26</v>
      </c>
      <c r="X9726">
        <v>41</v>
      </c>
      <c r="Y9726">
        <v>0</v>
      </c>
      <c r="Z9726">
        <v>0</v>
      </c>
      <c r="AA9726">
        <v>35000</v>
      </c>
      <c r="AB9726">
        <v>4.99</v>
      </c>
    </row>
    <row r="9727" spans="1:28" x14ac:dyDescent="0.35">
      <c r="A9727">
        <v>444420</v>
      </c>
      <c r="B9727" t="s">
        <v>23037</v>
      </c>
      <c r="C9727" t="s">
        <v>2515</v>
      </c>
      <c r="D9727" t="s">
        <v>23038</v>
      </c>
      <c r="E9727" t="s">
        <v>23039</v>
      </c>
      <c r="F9727" t="s">
        <v>32</v>
      </c>
      <c r="G9727" t="s">
        <v>33</v>
      </c>
      <c r="H9727" t="s">
        <v>11596</v>
      </c>
      <c r="T9727" t="s">
        <v>367</v>
      </c>
      <c r="U9727" t="s">
        <v>23040</v>
      </c>
      <c r="V9727">
        <v>20</v>
      </c>
      <c r="W9727">
        <v>24</v>
      </c>
      <c r="X9727">
        <v>56</v>
      </c>
      <c r="Y9727">
        <v>0</v>
      </c>
      <c r="Z9727">
        <v>0</v>
      </c>
      <c r="AA9727">
        <v>35000</v>
      </c>
      <c r="AB9727">
        <v>2.79</v>
      </c>
    </row>
    <row r="9728" spans="1:28" x14ac:dyDescent="0.35">
      <c r="A9728">
        <v>469560</v>
      </c>
      <c r="B9728" t="s">
        <v>23041</v>
      </c>
      <c r="C9728" t="s">
        <v>4076</v>
      </c>
      <c r="D9728" t="s">
        <v>23042</v>
      </c>
      <c r="E9728" t="s">
        <v>23042</v>
      </c>
      <c r="F9728" t="s">
        <v>32</v>
      </c>
      <c r="G9728" t="s">
        <v>33</v>
      </c>
      <c r="H9728" t="s">
        <v>11596</v>
      </c>
      <c r="T9728" t="s">
        <v>840</v>
      </c>
      <c r="U9728" t="s">
        <v>841</v>
      </c>
      <c r="V9728">
        <v>13</v>
      </c>
      <c r="W9728">
        <v>7</v>
      </c>
      <c r="X9728">
        <v>5</v>
      </c>
      <c r="Y9728">
        <v>0</v>
      </c>
      <c r="Z9728">
        <v>0</v>
      </c>
      <c r="AA9728">
        <v>35000</v>
      </c>
      <c r="AB9728">
        <v>3.99</v>
      </c>
    </row>
    <row r="9729" spans="1:28" x14ac:dyDescent="0.35">
      <c r="A9729">
        <v>489170</v>
      </c>
      <c r="B9729" t="s">
        <v>23043</v>
      </c>
      <c r="C9729" t="s">
        <v>23044</v>
      </c>
      <c r="D9729" t="s">
        <v>2242</v>
      </c>
      <c r="E9729" t="s">
        <v>2242</v>
      </c>
      <c r="F9729" t="s">
        <v>32</v>
      </c>
      <c r="G9729" t="s">
        <v>33</v>
      </c>
      <c r="H9729" t="s">
        <v>11596</v>
      </c>
      <c r="T9729" t="s">
        <v>639</v>
      </c>
      <c r="U9729" t="s">
        <v>23045</v>
      </c>
      <c r="V9729">
        <v>29</v>
      </c>
      <c r="W9729">
        <v>119</v>
      </c>
      <c r="X9729">
        <v>53</v>
      </c>
      <c r="Y9729">
        <v>0</v>
      </c>
      <c r="Z9729">
        <v>0</v>
      </c>
      <c r="AA9729">
        <v>35000</v>
      </c>
      <c r="AB9729">
        <v>3.99</v>
      </c>
    </row>
    <row r="9730" spans="1:28" x14ac:dyDescent="0.35">
      <c r="A9730">
        <v>499540</v>
      </c>
      <c r="B9730" t="s">
        <v>23046</v>
      </c>
      <c r="C9730" t="s">
        <v>5523</v>
      </c>
      <c r="D9730" t="s">
        <v>23047</v>
      </c>
      <c r="E9730" t="s">
        <v>23047</v>
      </c>
      <c r="F9730" t="s">
        <v>32</v>
      </c>
      <c r="G9730" t="s">
        <v>33</v>
      </c>
      <c r="H9730" t="s">
        <v>11596</v>
      </c>
      <c r="T9730" t="s">
        <v>271</v>
      </c>
      <c r="U9730" t="s">
        <v>3466</v>
      </c>
      <c r="V9730">
        <v>6</v>
      </c>
      <c r="W9730">
        <v>67</v>
      </c>
      <c r="X9730">
        <v>12</v>
      </c>
      <c r="Y9730">
        <v>0</v>
      </c>
      <c r="Z9730">
        <v>0</v>
      </c>
      <c r="AA9730">
        <v>35000</v>
      </c>
      <c r="AB9730">
        <v>0</v>
      </c>
    </row>
    <row r="9731" spans="1:28" x14ac:dyDescent="0.35">
      <c r="A9731">
        <v>502880</v>
      </c>
      <c r="B9731" t="s">
        <v>23048</v>
      </c>
      <c r="C9731" t="s">
        <v>11822</v>
      </c>
      <c r="D9731" t="s">
        <v>23049</v>
      </c>
      <c r="E9731" t="s">
        <v>23049</v>
      </c>
      <c r="F9731" t="s">
        <v>32</v>
      </c>
      <c r="G9731" t="s">
        <v>33</v>
      </c>
      <c r="H9731" t="s">
        <v>11596</v>
      </c>
      <c r="T9731" t="s">
        <v>102</v>
      </c>
      <c r="U9731" t="s">
        <v>1715</v>
      </c>
      <c r="V9731">
        <v>6</v>
      </c>
      <c r="W9731">
        <v>26</v>
      </c>
      <c r="X9731">
        <v>77</v>
      </c>
      <c r="Y9731">
        <v>0</v>
      </c>
      <c r="Z9731">
        <v>0</v>
      </c>
      <c r="AA9731">
        <v>35000</v>
      </c>
      <c r="AB9731">
        <v>0.79</v>
      </c>
    </row>
    <row r="9732" spans="1:28" x14ac:dyDescent="0.35">
      <c r="A9732">
        <v>516040</v>
      </c>
      <c r="B9732" t="s">
        <v>23050</v>
      </c>
      <c r="C9732" t="s">
        <v>62</v>
      </c>
      <c r="D9732" t="s">
        <v>23051</v>
      </c>
      <c r="E9732" t="s">
        <v>23052</v>
      </c>
      <c r="F9732" t="s">
        <v>32</v>
      </c>
      <c r="G9732" t="s">
        <v>33</v>
      </c>
      <c r="H9732" t="s">
        <v>11596</v>
      </c>
      <c r="T9732" t="s">
        <v>639</v>
      </c>
      <c r="U9732" t="s">
        <v>23053</v>
      </c>
      <c r="V9732">
        <v>14</v>
      </c>
      <c r="W9732">
        <v>13</v>
      </c>
      <c r="X9732">
        <v>8</v>
      </c>
      <c r="Y9732">
        <v>0</v>
      </c>
      <c r="Z9732">
        <v>0</v>
      </c>
      <c r="AA9732">
        <v>35000</v>
      </c>
      <c r="AB9732">
        <v>2.79</v>
      </c>
    </row>
    <row r="9733" spans="1:28" x14ac:dyDescent="0.35">
      <c r="A9733">
        <v>526430</v>
      </c>
      <c r="B9733" t="s">
        <v>23054</v>
      </c>
      <c r="C9733" t="s">
        <v>21704</v>
      </c>
      <c r="D9733" t="s">
        <v>23055</v>
      </c>
      <c r="E9733" t="s">
        <v>23055</v>
      </c>
      <c r="F9733" t="s">
        <v>32</v>
      </c>
      <c r="G9733" t="s">
        <v>33</v>
      </c>
      <c r="H9733" t="s">
        <v>11596</v>
      </c>
      <c r="T9733" t="s">
        <v>6195</v>
      </c>
      <c r="U9733" t="s">
        <v>6338</v>
      </c>
      <c r="V9733">
        <v>45</v>
      </c>
      <c r="W9733">
        <v>54</v>
      </c>
      <c r="X9733">
        <v>24</v>
      </c>
      <c r="Y9733">
        <v>0</v>
      </c>
      <c r="Z9733">
        <v>0</v>
      </c>
      <c r="AA9733">
        <v>35000</v>
      </c>
      <c r="AB9733">
        <v>0</v>
      </c>
    </row>
    <row r="9734" spans="1:28" x14ac:dyDescent="0.35">
      <c r="A9734">
        <v>531890</v>
      </c>
      <c r="B9734" t="s">
        <v>23056</v>
      </c>
      <c r="C9734" t="s">
        <v>1453</v>
      </c>
      <c r="D9734" t="s">
        <v>23057</v>
      </c>
      <c r="E9734" t="s">
        <v>23058</v>
      </c>
      <c r="F9734" t="s">
        <v>32</v>
      </c>
      <c r="G9734" t="s">
        <v>33</v>
      </c>
      <c r="H9734" t="s">
        <v>11596</v>
      </c>
      <c r="T9734" t="s">
        <v>2376</v>
      </c>
      <c r="U9734" t="s">
        <v>2376</v>
      </c>
      <c r="V9734">
        <v>15</v>
      </c>
      <c r="W9734">
        <v>86</v>
      </c>
      <c r="X9734">
        <v>34</v>
      </c>
      <c r="Y9734">
        <v>0</v>
      </c>
      <c r="Z9734">
        <v>0</v>
      </c>
      <c r="AA9734">
        <v>35000</v>
      </c>
      <c r="AB9734">
        <v>1.59</v>
      </c>
    </row>
    <row r="9735" spans="1:28" x14ac:dyDescent="0.35">
      <c r="A9735">
        <v>531990</v>
      </c>
      <c r="B9735" t="s">
        <v>23059</v>
      </c>
      <c r="C9735" t="s">
        <v>11052</v>
      </c>
      <c r="D9735" t="s">
        <v>23060</v>
      </c>
      <c r="E9735" t="s">
        <v>23060</v>
      </c>
      <c r="F9735" t="s">
        <v>32</v>
      </c>
      <c r="G9735" t="s">
        <v>33</v>
      </c>
      <c r="H9735" t="s">
        <v>11596</v>
      </c>
      <c r="T9735" t="s">
        <v>17860</v>
      </c>
      <c r="U9735" t="s">
        <v>6065</v>
      </c>
      <c r="V9735">
        <v>4</v>
      </c>
      <c r="W9735">
        <v>38</v>
      </c>
      <c r="X9735">
        <v>3</v>
      </c>
      <c r="Y9735">
        <v>0</v>
      </c>
      <c r="Z9735">
        <v>0</v>
      </c>
      <c r="AA9735">
        <v>35000</v>
      </c>
      <c r="AB9735">
        <v>0</v>
      </c>
    </row>
    <row r="9736" spans="1:28" x14ac:dyDescent="0.35">
      <c r="A9736">
        <v>551190</v>
      </c>
      <c r="B9736" t="s">
        <v>23061</v>
      </c>
      <c r="C9736" t="s">
        <v>5975</v>
      </c>
      <c r="D9736" t="s">
        <v>16111</v>
      </c>
      <c r="E9736" t="s">
        <v>23062</v>
      </c>
      <c r="F9736" t="s">
        <v>32</v>
      </c>
      <c r="G9736" t="s">
        <v>33</v>
      </c>
      <c r="H9736" t="s">
        <v>11596</v>
      </c>
      <c r="T9736" t="s">
        <v>23063</v>
      </c>
      <c r="U9736" t="s">
        <v>6457</v>
      </c>
      <c r="V9736">
        <v>13</v>
      </c>
      <c r="W9736">
        <v>84</v>
      </c>
      <c r="X9736">
        <v>16</v>
      </c>
      <c r="Y9736">
        <v>0</v>
      </c>
      <c r="Z9736">
        <v>0</v>
      </c>
      <c r="AA9736">
        <v>35000</v>
      </c>
      <c r="AB9736">
        <v>5.19</v>
      </c>
    </row>
    <row r="9737" spans="1:28" x14ac:dyDescent="0.35">
      <c r="A9737">
        <v>576840</v>
      </c>
      <c r="B9737" t="s">
        <v>23064</v>
      </c>
      <c r="C9737" t="s">
        <v>4517</v>
      </c>
      <c r="D9737" t="s">
        <v>10300</v>
      </c>
      <c r="E9737" t="s">
        <v>10300</v>
      </c>
      <c r="F9737" t="s">
        <v>32</v>
      </c>
      <c r="G9737" t="s">
        <v>33</v>
      </c>
      <c r="H9737" t="s">
        <v>11596</v>
      </c>
      <c r="T9737" t="s">
        <v>3691</v>
      </c>
      <c r="U9737" t="s">
        <v>3572</v>
      </c>
      <c r="V9737">
        <v>6</v>
      </c>
      <c r="W9737">
        <v>55</v>
      </c>
      <c r="X9737">
        <v>7</v>
      </c>
      <c r="Y9737">
        <v>0</v>
      </c>
      <c r="Z9737">
        <v>0</v>
      </c>
      <c r="AA9737">
        <v>35000</v>
      </c>
      <c r="AB9737">
        <v>0</v>
      </c>
    </row>
    <row r="9738" spans="1:28" x14ac:dyDescent="0.35">
      <c r="A9738">
        <v>605450</v>
      </c>
      <c r="B9738" t="s">
        <v>23065</v>
      </c>
      <c r="C9738" t="s">
        <v>661</v>
      </c>
      <c r="D9738" t="s">
        <v>4051</v>
      </c>
      <c r="E9738" t="s">
        <v>4051</v>
      </c>
      <c r="F9738" t="s">
        <v>32</v>
      </c>
      <c r="G9738" t="s">
        <v>33</v>
      </c>
      <c r="H9738" t="s">
        <v>11596</v>
      </c>
      <c r="T9738" t="s">
        <v>102</v>
      </c>
      <c r="U9738" t="s">
        <v>19726</v>
      </c>
      <c r="V9738">
        <v>101</v>
      </c>
      <c r="W9738">
        <v>462</v>
      </c>
      <c r="X9738">
        <v>42</v>
      </c>
      <c r="Y9738">
        <v>0</v>
      </c>
      <c r="Z9738">
        <v>0</v>
      </c>
      <c r="AA9738">
        <v>35000</v>
      </c>
      <c r="AB9738">
        <v>23.79</v>
      </c>
    </row>
    <row r="9739" spans="1:28" x14ac:dyDescent="0.35">
      <c r="A9739">
        <v>606500</v>
      </c>
      <c r="B9739" t="s">
        <v>23066</v>
      </c>
      <c r="C9739" t="s">
        <v>1546</v>
      </c>
      <c r="D9739" t="s">
        <v>23067</v>
      </c>
      <c r="E9739" t="s">
        <v>23067</v>
      </c>
      <c r="F9739" t="s">
        <v>32</v>
      </c>
      <c r="G9739" t="s">
        <v>33</v>
      </c>
      <c r="H9739" t="s">
        <v>11596</v>
      </c>
      <c r="T9739" t="s">
        <v>383</v>
      </c>
      <c r="U9739" t="s">
        <v>23068</v>
      </c>
      <c r="V9739">
        <v>12</v>
      </c>
      <c r="W9739">
        <v>436</v>
      </c>
      <c r="X9739">
        <v>73</v>
      </c>
      <c r="Y9739">
        <v>0</v>
      </c>
      <c r="Z9739">
        <v>0</v>
      </c>
      <c r="AA9739">
        <v>35000</v>
      </c>
      <c r="AB9739">
        <v>11.39</v>
      </c>
    </row>
    <row r="9740" spans="1:28" x14ac:dyDescent="0.35">
      <c r="A9740">
        <v>642520</v>
      </c>
      <c r="B9740" t="s">
        <v>23069</v>
      </c>
      <c r="C9740" t="s">
        <v>1039</v>
      </c>
      <c r="D9740" t="s">
        <v>23070</v>
      </c>
      <c r="E9740" t="s">
        <v>23070</v>
      </c>
      <c r="F9740" t="s">
        <v>32</v>
      </c>
      <c r="G9740" t="s">
        <v>33</v>
      </c>
      <c r="H9740" t="s">
        <v>11596</v>
      </c>
      <c r="T9740" t="s">
        <v>390</v>
      </c>
      <c r="U9740" t="s">
        <v>6951</v>
      </c>
      <c r="V9740">
        <v>678</v>
      </c>
      <c r="W9740">
        <v>58</v>
      </c>
      <c r="X9740">
        <v>38</v>
      </c>
      <c r="Y9740">
        <v>0</v>
      </c>
      <c r="Z9740">
        <v>0</v>
      </c>
      <c r="AA9740">
        <v>35000</v>
      </c>
      <c r="AB9740">
        <v>0.79</v>
      </c>
    </row>
    <row r="9741" spans="1:28" x14ac:dyDescent="0.35">
      <c r="A9741">
        <v>643600</v>
      </c>
      <c r="B9741" t="s">
        <v>23071</v>
      </c>
      <c r="C9741" t="s">
        <v>6409</v>
      </c>
      <c r="D9741" t="s">
        <v>23072</v>
      </c>
      <c r="E9741" t="s">
        <v>9294</v>
      </c>
      <c r="F9741" t="s">
        <v>32</v>
      </c>
      <c r="G9741" t="s">
        <v>33</v>
      </c>
      <c r="H9741" t="s">
        <v>11596</v>
      </c>
      <c r="T9741" t="s">
        <v>453</v>
      </c>
      <c r="U9741" t="s">
        <v>2166</v>
      </c>
      <c r="V9741">
        <v>5000</v>
      </c>
      <c r="W9741">
        <v>43</v>
      </c>
      <c r="X9741">
        <v>121</v>
      </c>
      <c r="Y9741">
        <v>0</v>
      </c>
      <c r="Z9741">
        <v>0</v>
      </c>
      <c r="AA9741">
        <v>35000</v>
      </c>
      <c r="AB9741">
        <v>0.79</v>
      </c>
    </row>
    <row r="9742" spans="1:28" x14ac:dyDescent="0.35">
      <c r="A9742">
        <v>655930</v>
      </c>
      <c r="B9742" t="s">
        <v>23073</v>
      </c>
      <c r="C9742" t="s">
        <v>1502</v>
      </c>
      <c r="D9742" t="s">
        <v>23074</v>
      </c>
      <c r="E9742" t="s">
        <v>23074</v>
      </c>
      <c r="F9742" t="s">
        <v>32</v>
      </c>
      <c r="G9742" t="s">
        <v>33</v>
      </c>
      <c r="H9742" t="s">
        <v>11596</v>
      </c>
      <c r="T9742" t="s">
        <v>639</v>
      </c>
      <c r="U9742" t="s">
        <v>2849</v>
      </c>
      <c r="V9742">
        <v>50</v>
      </c>
      <c r="W9742">
        <v>11</v>
      </c>
      <c r="X9742">
        <v>26</v>
      </c>
      <c r="Y9742">
        <v>0</v>
      </c>
      <c r="Z9742">
        <v>0</v>
      </c>
      <c r="AA9742">
        <v>35000</v>
      </c>
      <c r="AB9742">
        <v>0.79</v>
      </c>
    </row>
    <row r="9743" spans="1:28" x14ac:dyDescent="0.35">
      <c r="A9743">
        <v>656140</v>
      </c>
      <c r="B9743" t="s">
        <v>23075</v>
      </c>
      <c r="C9743" t="s">
        <v>6908</v>
      </c>
      <c r="D9743" t="s">
        <v>22949</v>
      </c>
      <c r="E9743" t="s">
        <v>22949</v>
      </c>
      <c r="F9743" t="s">
        <v>32</v>
      </c>
      <c r="G9743" t="s">
        <v>33</v>
      </c>
      <c r="H9743" t="s">
        <v>11596</v>
      </c>
      <c r="T9743" t="s">
        <v>152</v>
      </c>
      <c r="U9743" t="s">
        <v>663</v>
      </c>
      <c r="V9743">
        <v>50</v>
      </c>
      <c r="W9743">
        <v>101</v>
      </c>
      <c r="X9743">
        <v>96</v>
      </c>
      <c r="Y9743">
        <v>0</v>
      </c>
      <c r="Z9743">
        <v>0</v>
      </c>
      <c r="AA9743">
        <v>35000</v>
      </c>
      <c r="AB9743">
        <v>0.79</v>
      </c>
    </row>
    <row r="9744" spans="1:28" x14ac:dyDescent="0.35">
      <c r="A9744">
        <v>656180</v>
      </c>
      <c r="B9744" t="s">
        <v>23076</v>
      </c>
      <c r="C9744" t="s">
        <v>1800</v>
      </c>
      <c r="D9744" t="s">
        <v>23077</v>
      </c>
      <c r="E9744" t="s">
        <v>621</v>
      </c>
      <c r="F9744" t="s">
        <v>32</v>
      </c>
      <c r="G9744" t="s">
        <v>33</v>
      </c>
      <c r="H9744" t="s">
        <v>11596</v>
      </c>
      <c r="T9744" t="s">
        <v>2404</v>
      </c>
      <c r="U9744" t="s">
        <v>23078</v>
      </c>
      <c r="V9744">
        <v>5000</v>
      </c>
      <c r="W9744">
        <v>30</v>
      </c>
      <c r="X9744">
        <v>56</v>
      </c>
      <c r="Y9744">
        <v>0</v>
      </c>
      <c r="Z9744">
        <v>0</v>
      </c>
      <c r="AA9744">
        <v>35000</v>
      </c>
      <c r="AB9744">
        <v>3.99</v>
      </c>
    </row>
    <row r="9745" spans="1:28" x14ac:dyDescent="0.35">
      <c r="A9745">
        <v>657740</v>
      </c>
      <c r="B9745" t="s">
        <v>23079</v>
      </c>
      <c r="C9745" t="s">
        <v>2851</v>
      </c>
      <c r="D9745" t="s">
        <v>23080</v>
      </c>
      <c r="E9745" t="s">
        <v>23080</v>
      </c>
      <c r="F9745" t="s">
        <v>32</v>
      </c>
      <c r="G9745" t="s">
        <v>33</v>
      </c>
      <c r="H9745" t="s">
        <v>11596</v>
      </c>
      <c r="T9745" t="s">
        <v>375</v>
      </c>
      <c r="U9745" t="s">
        <v>376</v>
      </c>
      <c r="V9745">
        <v>11</v>
      </c>
      <c r="W9745">
        <v>138</v>
      </c>
      <c r="X9745">
        <v>42</v>
      </c>
      <c r="Y9745">
        <v>0</v>
      </c>
      <c r="Z9745">
        <v>0</v>
      </c>
      <c r="AA9745">
        <v>35000</v>
      </c>
      <c r="AB9745">
        <v>0.79</v>
      </c>
    </row>
    <row r="9746" spans="1:28" x14ac:dyDescent="0.35">
      <c r="A9746">
        <v>657770</v>
      </c>
      <c r="B9746" t="s">
        <v>23081</v>
      </c>
      <c r="C9746" t="s">
        <v>2851</v>
      </c>
      <c r="D9746" t="s">
        <v>23080</v>
      </c>
      <c r="E9746" t="s">
        <v>23080</v>
      </c>
      <c r="F9746" t="s">
        <v>32</v>
      </c>
      <c r="G9746" t="s">
        <v>33</v>
      </c>
      <c r="H9746" t="s">
        <v>11596</v>
      </c>
      <c r="T9746" t="s">
        <v>313</v>
      </c>
      <c r="U9746" t="s">
        <v>313</v>
      </c>
      <c r="V9746">
        <v>12</v>
      </c>
      <c r="W9746">
        <v>31</v>
      </c>
      <c r="X9746">
        <v>35</v>
      </c>
      <c r="Y9746">
        <v>0</v>
      </c>
      <c r="Z9746">
        <v>0</v>
      </c>
      <c r="AA9746">
        <v>35000</v>
      </c>
      <c r="AB9746">
        <v>0.79</v>
      </c>
    </row>
    <row r="9747" spans="1:28" x14ac:dyDescent="0.35">
      <c r="A9747">
        <v>658610</v>
      </c>
      <c r="B9747" t="s">
        <v>23082</v>
      </c>
      <c r="C9747" t="s">
        <v>1070</v>
      </c>
      <c r="D9747" t="s">
        <v>16671</v>
      </c>
      <c r="E9747" t="s">
        <v>16671</v>
      </c>
      <c r="F9747" t="s">
        <v>32</v>
      </c>
      <c r="G9747" t="s">
        <v>33</v>
      </c>
      <c r="H9747" t="s">
        <v>11596</v>
      </c>
      <c r="T9747" t="s">
        <v>2875</v>
      </c>
      <c r="U9747" t="s">
        <v>23083</v>
      </c>
      <c r="V9747">
        <v>168</v>
      </c>
      <c r="W9747">
        <v>29</v>
      </c>
      <c r="X9747">
        <v>61</v>
      </c>
      <c r="Y9747">
        <v>0</v>
      </c>
      <c r="Z9747">
        <v>0</v>
      </c>
      <c r="AA9747">
        <v>35000</v>
      </c>
      <c r="AB9747">
        <v>1.69</v>
      </c>
    </row>
    <row r="9748" spans="1:28" x14ac:dyDescent="0.35">
      <c r="A9748">
        <v>661800</v>
      </c>
      <c r="B9748" t="s">
        <v>23084</v>
      </c>
      <c r="C9748" t="s">
        <v>4691</v>
      </c>
      <c r="D9748" t="s">
        <v>1431</v>
      </c>
      <c r="E9748" t="s">
        <v>1431</v>
      </c>
      <c r="F9748" t="s">
        <v>32</v>
      </c>
      <c r="G9748" t="s">
        <v>33</v>
      </c>
      <c r="H9748" t="s">
        <v>11596</v>
      </c>
      <c r="T9748" t="s">
        <v>375</v>
      </c>
      <c r="U9748" t="s">
        <v>376</v>
      </c>
      <c r="V9748">
        <v>6</v>
      </c>
      <c r="W9748">
        <v>74</v>
      </c>
      <c r="X9748">
        <v>39</v>
      </c>
      <c r="Y9748">
        <v>0</v>
      </c>
      <c r="Z9748">
        <v>0</v>
      </c>
      <c r="AA9748">
        <v>35000</v>
      </c>
      <c r="AB9748">
        <v>0.79</v>
      </c>
    </row>
    <row r="9749" spans="1:28" x14ac:dyDescent="0.35">
      <c r="A9749">
        <v>662470</v>
      </c>
      <c r="B9749" t="s">
        <v>23085</v>
      </c>
      <c r="C9749" t="s">
        <v>23086</v>
      </c>
      <c r="D9749" t="s">
        <v>23087</v>
      </c>
      <c r="E9749" t="s">
        <v>23087</v>
      </c>
      <c r="F9749" t="s">
        <v>32</v>
      </c>
      <c r="G9749" t="s">
        <v>33</v>
      </c>
      <c r="H9749" t="s">
        <v>11596</v>
      </c>
      <c r="T9749" t="s">
        <v>3691</v>
      </c>
      <c r="U9749" t="s">
        <v>3572</v>
      </c>
      <c r="V9749">
        <v>1</v>
      </c>
      <c r="W9749">
        <v>11</v>
      </c>
      <c r="X9749">
        <v>3</v>
      </c>
      <c r="Y9749">
        <v>0</v>
      </c>
      <c r="Z9749">
        <v>0</v>
      </c>
      <c r="AA9749">
        <v>35000</v>
      </c>
      <c r="AB9749">
        <v>0</v>
      </c>
    </row>
    <row r="9750" spans="1:28" x14ac:dyDescent="0.35">
      <c r="A9750">
        <v>663340</v>
      </c>
      <c r="B9750" t="s">
        <v>23088</v>
      </c>
      <c r="C9750" t="s">
        <v>205</v>
      </c>
      <c r="D9750" t="s">
        <v>23089</v>
      </c>
      <c r="E9750" t="s">
        <v>23089</v>
      </c>
      <c r="F9750" t="s">
        <v>32</v>
      </c>
      <c r="G9750" t="s">
        <v>33</v>
      </c>
      <c r="H9750" t="s">
        <v>11596</v>
      </c>
      <c r="T9750" t="s">
        <v>23090</v>
      </c>
      <c r="U9750" t="s">
        <v>368</v>
      </c>
      <c r="V9750">
        <v>1510</v>
      </c>
      <c r="W9750">
        <v>39</v>
      </c>
      <c r="X9750">
        <v>67</v>
      </c>
      <c r="Y9750">
        <v>0</v>
      </c>
      <c r="Z9750">
        <v>0</v>
      </c>
      <c r="AA9750">
        <v>35000</v>
      </c>
      <c r="AB9750">
        <v>3.99</v>
      </c>
    </row>
    <row r="9751" spans="1:28" x14ac:dyDescent="0.35">
      <c r="A9751">
        <v>667120</v>
      </c>
      <c r="B9751" t="s">
        <v>23091</v>
      </c>
      <c r="C9751" t="s">
        <v>4691</v>
      </c>
      <c r="D9751" t="s">
        <v>23092</v>
      </c>
      <c r="E9751" t="s">
        <v>23092</v>
      </c>
      <c r="F9751" t="s">
        <v>32</v>
      </c>
      <c r="G9751" t="s">
        <v>33</v>
      </c>
      <c r="H9751" t="s">
        <v>11596</v>
      </c>
      <c r="T9751" t="s">
        <v>6195</v>
      </c>
      <c r="U9751" t="s">
        <v>3386</v>
      </c>
      <c r="V9751">
        <v>13</v>
      </c>
      <c r="W9751">
        <v>15</v>
      </c>
      <c r="X9751">
        <v>29</v>
      </c>
      <c r="Y9751">
        <v>0</v>
      </c>
      <c r="Z9751">
        <v>0</v>
      </c>
      <c r="AA9751">
        <v>35000</v>
      </c>
      <c r="AB9751">
        <v>0</v>
      </c>
    </row>
    <row r="9752" spans="1:28" x14ac:dyDescent="0.35">
      <c r="A9752">
        <v>684050</v>
      </c>
      <c r="B9752" t="s">
        <v>23093</v>
      </c>
      <c r="C9752" t="s">
        <v>3216</v>
      </c>
      <c r="D9752" t="s">
        <v>23094</v>
      </c>
      <c r="E9752" t="s">
        <v>23094</v>
      </c>
      <c r="F9752" t="s">
        <v>32</v>
      </c>
      <c r="G9752" t="s">
        <v>33</v>
      </c>
      <c r="H9752" t="s">
        <v>11596</v>
      </c>
      <c r="T9752" t="s">
        <v>390</v>
      </c>
      <c r="U9752" t="s">
        <v>390</v>
      </c>
      <c r="V9752">
        <v>5000</v>
      </c>
      <c r="W9752">
        <v>34</v>
      </c>
      <c r="X9752">
        <v>21</v>
      </c>
      <c r="Y9752">
        <v>0</v>
      </c>
      <c r="Z9752">
        <v>0</v>
      </c>
      <c r="AA9752">
        <v>35000</v>
      </c>
      <c r="AB9752">
        <v>0.79</v>
      </c>
    </row>
    <row r="9753" spans="1:28" x14ac:dyDescent="0.35">
      <c r="A9753">
        <v>691130</v>
      </c>
      <c r="B9753" t="s">
        <v>23095</v>
      </c>
      <c r="C9753" t="s">
        <v>194</v>
      </c>
      <c r="D9753" t="s">
        <v>9293</v>
      </c>
      <c r="E9753" t="s">
        <v>9294</v>
      </c>
      <c r="F9753" t="s">
        <v>32</v>
      </c>
      <c r="G9753" t="s">
        <v>33</v>
      </c>
      <c r="H9753" t="s">
        <v>11596</v>
      </c>
      <c r="T9753" t="s">
        <v>313</v>
      </c>
      <c r="U9753" t="s">
        <v>314</v>
      </c>
      <c r="V9753">
        <v>5000</v>
      </c>
      <c r="W9753">
        <v>27</v>
      </c>
      <c r="X9753">
        <v>57</v>
      </c>
      <c r="Y9753">
        <v>0</v>
      </c>
      <c r="Z9753">
        <v>0</v>
      </c>
      <c r="AA9753">
        <v>35000</v>
      </c>
      <c r="AB9753">
        <v>0.79</v>
      </c>
    </row>
    <row r="9754" spans="1:28" x14ac:dyDescent="0.35">
      <c r="A9754">
        <v>700170</v>
      </c>
      <c r="B9754" t="s">
        <v>23096</v>
      </c>
      <c r="C9754" t="s">
        <v>2818</v>
      </c>
      <c r="D9754" t="s">
        <v>23097</v>
      </c>
      <c r="E9754" t="s">
        <v>23096</v>
      </c>
      <c r="F9754" t="s">
        <v>32</v>
      </c>
      <c r="G9754" t="s">
        <v>33</v>
      </c>
      <c r="H9754" t="s">
        <v>11596</v>
      </c>
      <c r="T9754" t="s">
        <v>2893</v>
      </c>
      <c r="U9754" t="s">
        <v>23098</v>
      </c>
      <c r="V9754">
        <v>8</v>
      </c>
      <c r="W9754">
        <v>64</v>
      </c>
      <c r="X9754">
        <v>10</v>
      </c>
      <c r="Y9754">
        <v>0</v>
      </c>
      <c r="Z9754">
        <v>0</v>
      </c>
      <c r="AA9754">
        <v>35000</v>
      </c>
      <c r="AB9754">
        <v>0</v>
      </c>
    </row>
    <row r="9755" spans="1:28" x14ac:dyDescent="0.35">
      <c r="A9755">
        <v>703920</v>
      </c>
      <c r="B9755" t="s">
        <v>23099</v>
      </c>
      <c r="C9755" t="s">
        <v>1048</v>
      </c>
      <c r="D9755" t="s">
        <v>23100</v>
      </c>
      <c r="E9755" t="s">
        <v>23100</v>
      </c>
      <c r="F9755" t="s">
        <v>32</v>
      </c>
      <c r="G9755" t="s">
        <v>33</v>
      </c>
      <c r="H9755" t="s">
        <v>11596</v>
      </c>
      <c r="T9755" t="s">
        <v>173</v>
      </c>
      <c r="U9755" t="s">
        <v>174</v>
      </c>
      <c r="V9755">
        <v>36</v>
      </c>
      <c r="W9755">
        <v>17</v>
      </c>
      <c r="X9755">
        <v>37</v>
      </c>
      <c r="Y9755">
        <v>0</v>
      </c>
      <c r="Z9755">
        <v>0</v>
      </c>
      <c r="AA9755">
        <v>35000</v>
      </c>
      <c r="AB9755">
        <v>0.79</v>
      </c>
    </row>
    <row r="9756" spans="1:28" x14ac:dyDescent="0.35">
      <c r="A9756">
        <v>708680</v>
      </c>
      <c r="B9756" t="s">
        <v>23101</v>
      </c>
      <c r="C9756" t="s">
        <v>3010</v>
      </c>
      <c r="D9756" t="s">
        <v>23102</v>
      </c>
      <c r="E9756" t="s">
        <v>23103</v>
      </c>
      <c r="F9756" t="s">
        <v>32</v>
      </c>
      <c r="G9756" t="s">
        <v>33</v>
      </c>
      <c r="H9756" t="s">
        <v>11596</v>
      </c>
      <c r="T9756" t="s">
        <v>12481</v>
      </c>
      <c r="U9756" t="s">
        <v>3672</v>
      </c>
      <c r="V9756">
        <v>4</v>
      </c>
      <c r="W9756">
        <v>54</v>
      </c>
      <c r="X9756">
        <v>3</v>
      </c>
      <c r="Y9756">
        <v>0</v>
      </c>
      <c r="Z9756">
        <v>0</v>
      </c>
      <c r="AA9756">
        <v>35000</v>
      </c>
      <c r="AB9756">
        <v>0</v>
      </c>
    </row>
    <row r="9757" spans="1:28" x14ac:dyDescent="0.35">
      <c r="A9757">
        <v>711560</v>
      </c>
      <c r="B9757" t="s">
        <v>23104</v>
      </c>
      <c r="C9757" t="s">
        <v>3010</v>
      </c>
      <c r="D9757" t="s">
        <v>22787</v>
      </c>
      <c r="E9757" t="s">
        <v>16265</v>
      </c>
      <c r="F9757" t="s">
        <v>32</v>
      </c>
      <c r="G9757" t="s">
        <v>33</v>
      </c>
      <c r="H9757" t="s">
        <v>11596</v>
      </c>
      <c r="T9757" t="s">
        <v>102</v>
      </c>
      <c r="U9757" t="s">
        <v>13084</v>
      </c>
      <c r="V9757">
        <v>8</v>
      </c>
      <c r="W9757">
        <v>30</v>
      </c>
      <c r="X9757">
        <v>12</v>
      </c>
      <c r="Y9757">
        <v>0</v>
      </c>
      <c r="Z9757">
        <v>0</v>
      </c>
      <c r="AA9757">
        <v>35000</v>
      </c>
      <c r="AB9757">
        <v>1.69</v>
      </c>
    </row>
    <row r="9758" spans="1:28" x14ac:dyDescent="0.35">
      <c r="A9758">
        <v>729720</v>
      </c>
      <c r="B9758" t="s">
        <v>23105</v>
      </c>
      <c r="C9758" t="s">
        <v>300</v>
      </c>
      <c r="D9758" t="s">
        <v>23106</v>
      </c>
      <c r="E9758" t="s">
        <v>4406</v>
      </c>
      <c r="F9758" t="s">
        <v>32</v>
      </c>
      <c r="G9758" t="s">
        <v>33</v>
      </c>
      <c r="H9758" t="s">
        <v>11596</v>
      </c>
      <c r="T9758" t="s">
        <v>1112</v>
      </c>
      <c r="U9758" t="s">
        <v>905</v>
      </c>
      <c r="V9758">
        <v>21</v>
      </c>
      <c r="W9758">
        <v>64</v>
      </c>
      <c r="X9758">
        <v>33</v>
      </c>
      <c r="Y9758">
        <v>0</v>
      </c>
      <c r="Z9758">
        <v>0</v>
      </c>
      <c r="AA9758">
        <v>35000</v>
      </c>
      <c r="AB9758">
        <v>3.99</v>
      </c>
    </row>
    <row r="9759" spans="1:28" x14ac:dyDescent="0.35">
      <c r="A9759">
        <v>731920</v>
      </c>
      <c r="B9759" t="s">
        <v>23107</v>
      </c>
      <c r="C9759" t="s">
        <v>1135</v>
      </c>
      <c r="D9759" t="s">
        <v>5253</v>
      </c>
      <c r="E9759" t="s">
        <v>5253</v>
      </c>
      <c r="F9759" t="s">
        <v>32</v>
      </c>
      <c r="G9759" t="s">
        <v>33</v>
      </c>
      <c r="H9759" t="s">
        <v>11596</v>
      </c>
      <c r="T9759" t="s">
        <v>942</v>
      </c>
      <c r="U9759" t="s">
        <v>3910</v>
      </c>
      <c r="V9759">
        <v>20</v>
      </c>
      <c r="W9759">
        <v>64</v>
      </c>
      <c r="X9759">
        <v>69</v>
      </c>
      <c r="Y9759">
        <v>0</v>
      </c>
      <c r="Z9759">
        <v>0</v>
      </c>
      <c r="AA9759">
        <v>35000</v>
      </c>
      <c r="AB9759">
        <v>7.19</v>
      </c>
    </row>
    <row r="9760" spans="1:28" x14ac:dyDescent="0.35">
      <c r="A9760">
        <v>732360</v>
      </c>
      <c r="B9760" t="s">
        <v>23108</v>
      </c>
      <c r="C9760" t="s">
        <v>1947</v>
      </c>
      <c r="D9760" t="s">
        <v>23109</v>
      </c>
      <c r="E9760" t="s">
        <v>23109</v>
      </c>
      <c r="F9760" t="s">
        <v>32</v>
      </c>
      <c r="G9760" t="s">
        <v>33</v>
      </c>
      <c r="H9760" t="s">
        <v>11596</v>
      </c>
      <c r="T9760" t="s">
        <v>6229</v>
      </c>
      <c r="U9760" t="s">
        <v>23110</v>
      </c>
      <c r="V9760">
        <v>8</v>
      </c>
      <c r="W9760">
        <v>75</v>
      </c>
      <c r="X9760">
        <v>11</v>
      </c>
      <c r="Y9760">
        <v>0</v>
      </c>
      <c r="Z9760">
        <v>0</v>
      </c>
      <c r="AA9760">
        <v>35000</v>
      </c>
      <c r="AB9760">
        <v>0</v>
      </c>
    </row>
    <row r="9761" spans="1:28" x14ac:dyDescent="0.35">
      <c r="A9761">
        <v>756440</v>
      </c>
      <c r="B9761" t="s">
        <v>23111</v>
      </c>
      <c r="C9761" t="s">
        <v>20866</v>
      </c>
      <c r="D9761" t="s">
        <v>22787</v>
      </c>
      <c r="E9761" t="s">
        <v>16265</v>
      </c>
      <c r="F9761" t="s">
        <v>32</v>
      </c>
      <c r="G9761" t="s">
        <v>33</v>
      </c>
      <c r="H9761" t="s">
        <v>11596</v>
      </c>
      <c r="T9761" t="s">
        <v>568</v>
      </c>
      <c r="U9761" t="s">
        <v>4120</v>
      </c>
      <c r="V9761">
        <v>31</v>
      </c>
      <c r="W9761">
        <v>98</v>
      </c>
      <c r="X9761">
        <v>14</v>
      </c>
      <c r="Y9761">
        <v>0</v>
      </c>
      <c r="Z9761">
        <v>0</v>
      </c>
      <c r="AA9761">
        <v>35000</v>
      </c>
      <c r="AB9761">
        <v>1.69</v>
      </c>
    </row>
    <row r="9762" spans="1:28" x14ac:dyDescent="0.35">
      <c r="A9762">
        <v>759460</v>
      </c>
      <c r="B9762" t="s">
        <v>23112</v>
      </c>
      <c r="C9762" t="s">
        <v>6045</v>
      </c>
      <c r="D9762" t="s">
        <v>23113</v>
      </c>
      <c r="E9762" t="s">
        <v>1910</v>
      </c>
      <c r="F9762" t="s">
        <v>32</v>
      </c>
      <c r="G9762" t="s">
        <v>33</v>
      </c>
      <c r="H9762" t="s">
        <v>11596</v>
      </c>
      <c r="T9762" t="s">
        <v>23114</v>
      </c>
      <c r="U9762" t="s">
        <v>11463</v>
      </c>
      <c r="V9762">
        <v>99</v>
      </c>
      <c r="W9762">
        <v>119</v>
      </c>
      <c r="X9762">
        <v>67</v>
      </c>
      <c r="Y9762">
        <v>0</v>
      </c>
      <c r="Z9762">
        <v>0</v>
      </c>
      <c r="AA9762">
        <v>35000</v>
      </c>
      <c r="AB9762">
        <v>0.79</v>
      </c>
    </row>
    <row r="9763" spans="1:28" x14ac:dyDescent="0.35">
      <c r="A9763">
        <v>779190</v>
      </c>
      <c r="B9763" t="s">
        <v>23115</v>
      </c>
      <c r="C9763" t="s">
        <v>235</v>
      </c>
      <c r="D9763" t="s">
        <v>23077</v>
      </c>
      <c r="E9763" t="s">
        <v>621</v>
      </c>
      <c r="F9763" t="s">
        <v>32</v>
      </c>
      <c r="G9763" t="s">
        <v>33</v>
      </c>
      <c r="H9763" t="s">
        <v>11596</v>
      </c>
      <c r="T9763" t="s">
        <v>453</v>
      </c>
      <c r="U9763" t="s">
        <v>2166</v>
      </c>
      <c r="V9763">
        <v>5000</v>
      </c>
      <c r="W9763">
        <v>28</v>
      </c>
      <c r="X9763">
        <v>31</v>
      </c>
      <c r="Y9763">
        <v>0</v>
      </c>
      <c r="Z9763">
        <v>0</v>
      </c>
      <c r="AA9763">
        <v>35000</v>
      </c>
      <c r="AB9763">
        <v>3.99</v>
      </c>
    </row>
    <row r="9764" spans="1:28" x14ac:dyDescent="0.35">
      <c r="A9764">
        <v>786410</v>
      </c>
      <c r="B9764" t="s">
        <v>23116</v>
      </c>
      <c r="C9764" t="s">
        <v>437</v>
      </c>
      <c r="D9764" t="s">
        <v>23117</v>
      </c>
      <c r="E9764" t="s">
        <v>23118</v>
      </c>
      <c r="F9764" t="s">
        <v>32</v>
      </c>
      <c r="G9764" t="s">
        <v>33</v>
      </c>
      <c r="H9764" t="s">
        <v>11596</v>
      </c>
      <c r="T9764" t="s">
        <v>8107</v>
      </c>
      <c r="U9764" t="s">
        <v>3386</v>
      </c>
      <c r="V9764">
        <v>23</v>
      </c>
      <c r="W9764">
        <v>75</v>
      </c>
      <c r="X9764">
        <v>28</v>
      </c>
      <c r="Y9764">
        <v>0</v>
      </c>
      <c r="Z9764">
        <v>0</v>
      </c>
      <c r="AA9764">
        <v>35000</v>
      </c>
      <c r="AB9764">
        <v>0</v>
      </c>
    </row>
    <row r="9765" spans="1:28" x14ac:dyDescent="0.35">
      <c r="A9765">
        <v>792030</v>
      </c>
      <c r="B9765" t="s">
        <v>23119</v>
      </c>
      <c r="C9765" t="s">
        <v>3335</v>
      </c>
      <c r="D9765" t="s">
        <v>23120</v>
      </c>
      <c r="E9765" t="s">
        <v>23120</v>
      </c>
      <c r="F9765" t="s">
        <v>32</v>
      </c>
      <c r="G9765" t="s">
        <v>33</v>
      </c>
      <c r="H9765" t="s">
        <v>11596</v>
      </c>
      <c r="T9765" t="s">
        <v>173</v>
      </c>
      <c r="U9765" t="s">
        <v>1018</v>
      </c>
      <c r="V9765">
        <v>9</v>
      </c>
      <c r="W9765">
        <v>258</v>
      </c>
      <c r="X9765">
        <v>18</v>
      </c>
      <c r="Y9765">
        <v>0</v>
      </c>
      <c r="Z9765">
        <v>0</v>
      </c>
      <c r="AA9765">
        <v>35000</v>
      </c>
      <c r="AB9765">
        <v>0</v>
      </c>
    </row>
    <row r="9766" spans="1:28" x14ac:dyDescent="0.35">
      <c r="A9766">
        <v>801020</v>
      </c>
      <c r="B9766" t="s">
        <v>23121</v>
      </c>
      <c r="C9766" t="s">
        <v>11923</v>
      </c>
      <c r="D9766" t="s">
        <v>23122</v>
      </c>
      <c r="E9766" t="s">
        <v>23122</v>
      </c>
      <c r="F9766" t="s">
        <v>32</v>
      </c>
      <c r="G9766" t="s">
        <v>33</v>
      </c>
      <c r="H9766" t="s">
        <v>11596</v>
      </c>
      <c r="T9766" t="s">
        <v>313</v>
      </c>
      <c r="U9766" t="s">
        <v>314</v>
      </c>
      <c r="V9766">
        <v>63</v>
      </c>
      <c r="W9766">
        <v>35</v>
      </c>
      <c r="X9766">
        <v>36</v>
      </c>
      <c r="Y9766">
        <v>0</v>
      </c>
      <c r="Z9766">
        <v>0</v>
      </c>
      <c r="AA9766">
        <v>35000</v>
      </c>
      <c r="AB9766">
        <v>0.79</v>
      </c>
    </row>
    <row r="9767" spans="1:28" x14ac:dyDescent="0.35">
      <c r="A9767">
        <v>810760</v>
      </c>
      <c r="B9767" t="s">
        <v>23123</v>
      </c>
      <c r="C9767" t="s">
        <v>887</v>
      </c>
      <c r="D9767" t="s">
        <v>23124</v>
      </c>
      <c r="E9767" t="s">
        <v>23124</v>
      </c>
      <c r="F9767" t="s">
        <v>32</v>
      </c>
      <c r="G9767" t="s">
        <v>33</v>
      </c>
      <c r="H9767" t="s">
        <v>11596</v>
      </c>
      <c r="T9767" t="s">
        <v>5937</v>
      </c>
      <c r="U9767" t="s">
        <v>5937</v>
      </c>
      <c r="V9767">
        <v>7</v>
      </c>
      <c r="W9767">
        <v>16</v>
      </c>
      <c r="X9767">
        <v>10</v>
      </c>
      <c r="Y9767">
        <v>0</v>
      </c>
      <c r="Z9767">
        <v>0</v>
      </c>
      <c r="AA9767">
        <v>35000</v>
      </c>
      <c r="AB9767">
        <v>0</v>
      </c>
    </row>
    <row r="9768" spans="1:28" x14ac:dyDescent="0.35">
      <c r="A9768">
        <v>814200</v>
      </c>
      <c r="B9768" t="s">
        <v>23125</v>
      </c>
      <c r="C9768" t="s">
        <v>1565</v>
      </c>
      <c r="D9768" t="s">
        <v>6631</v>
      </c>
      <c r="E9768" t="s">
        <v>6631</v>
      </c>
      <c r="F9768" t="s">
        <v>32</v>
      </c>
      <c r="G9768" t="s">
        <v>33</v>
      </c>
      <c r="H9768" t="s">
        <v>11596</v>
      </c>
      <c r="T9768" t="s">
        <v>86</v>
      </c>
      <c r="U9768" t="s">
        <v>23126</v>
      </c>
      <c r="V9768">
        <v>8</v>
      </c>
      <c r="W9768">
        <v>48</v>
      </c>
      <c r="X9768">
        <v>26</v>
      </c>
      <c r="Y9768">
        <v>0</v>
      </c>
      <c r="Z9768">
        <v>0</v>
      </c>
      <c r="AA9768">
        <v>35000</v>
      </c>
      <c r="AB9768">
        <v>0.79</v>
      </c>
    </row>
    <row r="9769" spans="1:28" x14ac:dyDescent="0.35">
      <c r="A9769">
        <v>827270</v>
      </c>
      <c r="B9769" t="s">
        <v>23127</v>
      </c>
      <c r="C9769" t="s">
        <v>23128</v>
      </c>
      <c r="D9769" t="s">
        <v>1210</v>
      </c>
      <c r="E9769" t="s">
        <v>1211</v>
      </c>
      <c r="F9769" t="s">
        <v>32</v>
      </c>
      <c r="G9769" t="s">
        <v>33</v>
      </c>
      <c r="H9769" t="s">
        <v>11596</v>
      </c>
      <c r="T9769" t="s">
        <v>905</v>
      </c>
      <c r="U9769" t="s">
        <v>906</v>
      </c>
      <c r="V9769">
        <v>24</v>
      </c>
      <c r="W9769">
        <v>5</v>
      </c>
      <c r="X9769">
        <v>4</v>
      </c>
      <c r="Y9769">
        <v>0</v>
      </c>
      <c r="Z9769">
        <v>0</v>
      </c>
      <c r="AA9769">
        <v>35000</v>
      </c>
      <c r="AB9769">
        <v>1.69</v>
      </c>
    </row>
    <row r="9770" spans="1:28" x14ac:dyDescent="0.35">
      <c r="A9770">
        <v>841860</v>
      </c>
      <c r="B9770" t="s">
        <v>23129</v>
      </c>
      <c r="C9770" t="s">
        <v>1648</v>
      </c>
      <c r="D9770" t="s">
        <v>620</v>
      </c>
      <c r="E9770" t="s">
        <v>621</v>
      </c>
      <c r="F9770" t="s">
        <v>32</v>
      </c>
      <c r="G9770" t="s">
        <v>33</v>
      </c>
      <c r="H9770" t="s">
        <v>11596</v>
      </c>
      <c r="T9770" t="s">
        <v>990</v>
      </c>
      <c r="U9770" t="s">
        <v>23130</v>
      </c>
      <c r="V9770">
        <v>5000</v>
      </c>
      <c r="W9770">
        <v>59</v>
      </c>
      <c r="X9770">
        <v>31</v>
      </c>
      <c r="Y9770">
        <v>0</v>
      </c>
      <c r="Z9770">
        <v>0</v>
      </c>
      <c r="AA9770">
        <v>35000</v>
      </c>
      <c r="AB9770">
        <v>0</v>
      </c>
    </row>
    <row r="9771" spans="1:28" x14ac:dyDescent="0.35">
      <c r="A9771">
        <v>843210</v>
      </c>
      <c r="B9771" t="s">
        <v>23131</v>
      </c>
      <c r="C9771" t="s">
        <v>491</v>
      </c>
      <c r="D9771" t="s">
        <v>23132</v>
      </c>
      <c r="E9771" t="s">
        <v>519</v>
      </c>
      <c r="F9771" t="s">
        <v>32</v>
      </c>
      <c r="G9771" t="s">
        <v>33</v>
      </c>
      <c r="H9771" t="s">
        <v>11596</v>
      </c>
      <c r="T9771" t="s">
        <v>197</v>
      </c>
      <c r="U9771" t="s">
        <v>7861</v>
      </c>
      <c r="V9771">
        <v>10</v>
      </c>
      <c r="W9771">
        <v>26</v>
      </c>
      <c r="X9771">
        <v>24</v>
      </c>
      <c r="Y9771">
        <v>0</v>
      </c>
      <c r="Z9771">
        <v>0</v>
      </c>
      <c r="AA9771">
        <v>35000</v>
      </c>
      <c r="AB9771">
        <v>3.19</v>
      </c>
    </row>
    <row r="9772" spans="1:28" x14ac:dyDescent="0.35">
      <c r="A9772">
        <v>843890</v>
      </c>
      <c r="B9772" t="s">
        <v>23133</v>
      </c>
      <c r="C9772" t="s">
        <v>6160</v>
      </c>
      <c r="D9772" t="s">
        <v>23122</v>
      </c>
      <c r="E9772" t="s">
        <v>23122</v>
      </c>
      <c r="F9772" t="s">
        <v>32</v>
      </c>
      <c r="G9772" t="s">
        <v>33</v>
      </c>
      <c r="H9772" t="s">
        <v>11596</v>
      </c>
      <c r="T9772" t="s">
        <v>313</v>
      </c>
      <c r="U9772" t="s">
        <v>314</v>
      </c>
      <c r="V9772">
        <v>4977</v>
      </c>
      <c r="W9772">
        <v>97</v>
      </c>
      <c r="X9772">
        <v>75</v>
      </c>
      <c r="Y9772">
        <v>0</v>
      </c>
      <c r="Z9772">
        <v>0</v>
      </c>
      <c r="AA9772">
        <v>35000</v>
      </c>
      <c r="AB9772">
        <v>0.79</v>
      </c>
    </row>
    <row r="9773" spans="1:28" x14ac:dyDescent="0.35">
      <c r="A9773">
        <v>849320</v>
      </c>
      <c r="B9773" t="s">
        <v>23134</v>
      </c>
      <c r="C9773" t="s">
        <v>5113</v>
      </c>
      <c r="D9773" t="s">
        <v>18717</v>
      </c>
      <c r="E9773" t="s">
        <v>18718</v>
      </c>
      <c r="F9773" t="s">
        <v>32</v>
      </c>
      <c r="G9773" t="s">
        <v>33</v>
      </c>
      <c r="H9773" t="s">
        <v>11596</v>
      </c>
      <c r="T9773" t="s">
        <v>173</v>
      </c>
      <c r="U9773" t="s">
        <v>174</v>
      </c>
      <c r="V9773">
        <v>3</v>
      </c>
      <c r="W9773">
        <v>9</v>
      </c>
      <c r="X9773">
        <v>38</v>
      </c>
      <c r="Y9773">
        <v>0</v>
      </c>
      <c r="Z9773">
        <v>0</v>
      </c>
      <c r="AA9773">
        <v>35000</v>
      </c>
      <c r="AB9773">
        <v>0.79</v>
      </c>
    </row>
    <row r="9774" spans="1:28" x14ac:dyDescent="0.35">
      <c r="A9774">
        <v>851530</v>
      </c>
      <c r="B9774" t="s">
        <v>23135</v>
      </c>
      <c r="C9774" t="s">
        <v>1885</v>
      </c>
      <c r="D9774" t="s">
        <v>23136</v>
      </c>
      <c r="E9774" t="s">
        <v>23137</v>
      </c>
      <c r="F9774" t="s">
        <v>32</v>
      </c>
      <c r="G9774" t="s">
        <v>33</v>
      </c>
      <c r="H9774" t="s">
        <v>11596</v>
      </c>
      <c r="T9774" t="s">
        <v>6223</v>
      </c>
      <c r="U9774" t="s">
        <v>6094</v>
      </c>
      <c r="V9774">
        <v>4</v>
      </c>
      <c r="W9774">
        <v>368</v>
      </c>
      <c r="X9774">
        <v>18</v>
      </c>
      <c r="Y9774">
        <v>0</v>
      </c>
      <c r="Z9774">
        <v>0</v>
      </c>
      <c r="AA9774">
        <v>35000</v>
      </c>
      <c r="AB9774">
        <v>0</v>
      </c>
    </row>
    <row r="9775" spans="1:28" x14ac:dyDescent="0.35">
      <c r="A9775">
        <v>856440</v>
      </c>
      <c r="B9775" t="s">
        <v>23138</v>
      </c>
      <c r="C9775" t="s">
        <v>499</v>
      </c>
      <c r="D9775" t="s">
        <v>23139</v>
      </c>
      <c r="E9775" t="s">
        <v>16265</v>
      </c>
      <c r="F9775" t="s">
        <v>32</v>
      </c>
      <c r="G9775" t="s">
        <v>33</v>
      </c>
      <c r="H9775" t="s">
        <v>11596</v>
      </c>
      <c r="T9775" t="s">
        <v>262</v>
      </c>
      <c r="U9775" t="s">
        <v>974</v>
      </c>
      <c r="V9775">
        <v>16</v>
      </c>
      <c r="W9775">
        <v>39</v>
      </c>
      <c r="X9775">
        <v>74</v>
      </c>
      <c r="Y9775">
        <v>0</v>
      </c>
      <c r="Z9775">
        <v>0</v>
      </c>
      <c r="AA9775">
        <v>35000</v>
      </c>
      <c r="AB9775">
        <v>1.69</v>
      </c>
    </row>
    <row r="9776" spans="1:28" x14ac:dyDescent="0.35">
      <c r="A9776">
        <v>864940</v>
      </c>
      <c r="B9776" t="s">
        <v>23140</v>
      </c>
      <c r="C9776" t="s">
        <v>5609</v>
      </c>
      <c r="D9776" t="s">
        <v>23141</v>
      </c>
      <c r="E9776" t="s">
        <v>16265</v>
      </c>
      <c r="F9776" t="s">
        <v>32</v>
      </c>
      <c r="G9776" t="s">
        <v>33</v>
      </c>
      <c r="H9776" t="s">
        <v>11596</v>
      </c>
      <c r="T9776" t="s">
        <v>262</v>
      </c>
      <c r="U9776" t="s">
        <v>263</v>
      </c>
      <c r="V9776">
        <v>5</v>
      </c>
      <c r="W9776">
        <v>70</v>
      </c>
      <c r="X9776">
        <v>172</v>
      </c>
      <c r="Y9776">
        <v>0</v>
      </c>
      <c r="Z9776">
        <v>0</v>
      </c>
      <c r="AA9776">
        <v>35000</v>
      </c>
      <c r="AB9776">
        <v>0.79</v>
      </c>
    </row>
    <row r="9777" spans="1:28" x14ac:dyDescent="0.35">
      <c r="A9777">
        <v>865880</v>
      </c>
      <c r="B9777" t="s">
        <v>23142</v>
      </c>
      <c r="C9777" t="s">
        <v>1938</v>
      </c>
      <c r="D9777" t="s">
        <v>23143</v>
      </c>
      <c r="E9777" t="s">
        <v>23143</v>
      </c>
      <c r="F9777" t="s">
        <v>32</v>
      </c>
      <c r="G9777" t="s">
        <v>33</v>
      </c>
      <c r="H9777" t="s">
        <v>11596</v>
      </c>
      <c r="T9777" t="s">
        <v>6195</v>
      </c>
      <c r="U9777" t="s">
        <v>5940</v>
      </c>
      <c r="V9777">
        <v>14</v>
      </c>
      <c r="W9777">
        <v>88</v>
      </c>
      <c r="X9777">
        <v>3</v>
      </c>
      <c r="Y9777">
        <v>0</v>
      </c>
      <c r="Z9777">
        <v>0</v>
      </c>
      <c r="AA9777">
        <v>35000</v>
      </c>
      <c r="AB9777">
        <v>0</v>
      </c>
    </row>
    <row r="9778" spans="1:28" x14ac:dyDescent="0.35">
      <c r="A9778">
        <v>872240</v>
      </c>
      <c r="B9778" t="s">
        <v>23144</v>
      </c>
      <c r="C9778" t="s">
        <v>23145</v>
      </c>
      <c r="D9778" t="s">
        <v>23146</v>
      </c>
      <c r="E9778" t="s">
        <v>23146</v>
      </c>
      <c r="F9778" t="s">
        <v>32</v>
      </c>
      <c r="G9778" t="s">
        <v>33</v>
      </c>
      <c r="H9778" t="s">
        <v>11596</v>
      </c>
      <c r="T9778" t="s">
        <v>5940</v>
      </c>
      <c r="U9778" t="s">
        <v>5941</v>
      </c>
      <c r="V9778">
        <v>10</v>
      </c>
      <c r="W9778">
        <v>158</v>
      </c>
      <c r="X9778">
        <v>23</v>
      </c>
      <c r="Y9778">
        <v>0</v>
      </c>
      <c r="Z9778">
        <v>0</v>
      </c>
      <c r="AA9778">
        <v>35000</v>
      </c>
      <c r="AB9778">
        <v>0</v>
      </c>
    </row>
    <row r="9779" spans="1:28" x14ac:dyDescent="0.35">
      <c r="A9779">
        <v>873190</v>
      </c>
      <c r="B9779" t="s">
        <v>23147</v>
      </c>
      <c r="C9779" t="s">
        <v>3377</v>
      </c>
      <c r="D9779" t="s">
        <v>17821</v>
      </c>
      <c r="E9779" t="s">
        <v>23148</v>
      </c>
      <c r="F9779" t="s">
        <v>32</v>
      </c>
      <c r="G9779" t="s">
        <v>33</v>
      </c>
      <c r="H9779" t="s">
        <v>11596</v>
      </c>
      <c r="T9779" t="s">
        <v>472</v>
      </c>
      <c r="U9779" t="s">
        <v>23149</v>
      </c>
      <c r="V9779">
        <v>14</v>
      </c>
      <c r="W9779">
        <v>438</v>
      </c>
      <c r="X9779">
        <v>98</v>
      </c>
      <c r="Y9779">
        <v>0</v>
      </c>
      <c r="Z9779">
        <v>0</v>
      </c>
      <c r="AA9779">
        <v>35000</v>
      </c>
      <c r="AB9779">
        <v>0.79</v>
      </c>
    </row>
    <row r="9780" spans="1:28" x14ac:dyDescent="0.35">
      <c r="A9780">
        <v>888690</v>
      </c>
      <c r="B9780" t="s">
        <v>23150</v>
      </c>
      <c r="C9780" t="s">
        <v>561</v>
      </c>
      <c r="D9780" t="s">
        <v>23151</v>
      </c>
      <c r="E9780" t="s">
        <v>23152</v>
      </c>
      <c r="F9780" t="s">
        <v>32</v>
      </c>
      <c r="G9780" t="s">
        <v>33</v>
      </c>
      <c r="H9780" t="s">
        <v>11596</v>
      </c>
      <c r="T9780" t="s">
        <v>313</v>
      </c>
      <c r="U9780" t="s">
        <v>3354</v>
      </c>
      <c r="V9780">
        <v>98</v>
      </c>
      <c r="W9780">
        <v>27</v>
      </c>
      <c r="X9780">
        <v>20</v>
      </c>
      <c r="Y9780">
        <v>0</v>
      </c>
      <c r="Z9780">
        <v>0</v>
      </c>
      <c r="AA9780">
        <v>35000</v>
      </c>
      <c r="AB9780">
        <v>0.79</v>
      </c>
    </row>
    <row r="9781" spans="1:28" x14ac:dyDescent="0.35">
      <c r="A9781">
        <v>896890</v>
      </c>
      <c r="B9781" t="s">
        <v>23153</v>
      </c>
      <c r="C9781" t="s">
        <v>899</v>
      </c>
      <c r="D9781" t="s">
        <v>23154</v>
      </c>
      <c r="E9781" t="s">
        <v>23154</v>
      </c>
      <c r="F9781" t="s">
        <v>32</v>
      </c>
      <c r="G9781" t="s">
        <v>33</v>
      </c>
      <c r="H9781" t="s">
        <v>11596</v>
      </c>
      <c r="T9781" t="s">
        <v>23155</v>
      </c>
      <c r="U9781" t="s">
        <v>23156</v>
      </c>
      <c r="V9781">
        <v>8</v>
      </c>
      <c r="W9781">
        <v>138</v>
      </c>
      <c r="X9781">
        <v>50</v>
      </c>
      <c r="Y9781">
        <v>0</v>
      </c>
      <c r="Z9781">
        <v>0</v>
      </c>
      <c r="AA9781">
        <v>35000</v>
      </c>
      <c r="AB9781">
        <v>19.989999999999998</v>
      </c>
    </row>
    <row r="9782" spans="1:28" x14ac:dyDescent="0.35">
      <c r="A9782">
        <v>906190</v>
      </c>
      <c r="B9782" t="s">
        <v>23157</v>
      </c>
      <c r="C9782" t="s">
        <v>504</v>
      </c>
      <c r="D9782" t="s">
        <v>4703</v>
      </c>
      <c r="E9782" t="s">
        <v>4704</v>
      </c>
      <c r="F9782" t="s">
        <v>32</v>
      </c>
      <c r="G9782" t="s">
        <v>33</v>
      </c>
      <c r="H9782" t="s">
        <v>11596</v>
      </c>
      <c r="T9782" t="s">
        <v>271</v>
      </c>
      <c r="U9782" t="s">
        <v>507</v>
      </c>
      <c r="V9782">
        <v>5</v>
      </c>
      <c r="W9782">
        <v>1</v>
      </c>
      <c r="X9782">
        <v>13</v>
      </c>
      <c r="Y9782">
        <v>0</v>
      </c>
      <c r="Z9782">
        <v>0</v>
      </c>
      <c r="AA9782">
        <v>35000</v>
      </c>
      <c r="AB9782">
        <v>0.79</v>
      </c>
    </row>
    <row r="9783" spans="1:28" x14ac:dyDescent="0.35">
      <c r="A9783">
        <v>909110</v>
      </c>
      <c r="B9783" t="s">
        <v>23158</v>
      </c>
      <c r="C9783" t="s">
        <v>3538</v>
      </c>
      <c r="D9783" t="s">
        <v>23159</v>
      </c>
      <c r="E9783" t="s">
        <v>23159</v>
      </c>
      <c r="F9783" t="s">
        <v>32</v>
      </c>
      <c r="G9783" t="s">
        <v>33</v>
      </c>
      <c r="H9783" t="s">
        <v>11596</v>
      </c>
      <c r="T9783" t="s">
        <v>6223</v>
      </c>
      <c r="U9783" t="s">
        <v>23160</v>
      </c>
      <c r="V9783">
        <v>9</v>
      </c>
      <c r="W9783">
        <v>105</v>
      </c>
      <c r="X9783">
        <v>7</v>
      </c>
      <c r="Y9783">
        <v>0</v>
      </c>
      <c r="Z9783">
        <v>0</v>
      </c>
      <c r="AA9783">
        <v>35000</v>
      </c>
      <c r="AB9783">
        <v>0</v>
      </c>
    </row>
    <row r="9784" spans="1:28" x14ac:dyDescent="0.35">
      <c r="A9784">
        <v>912560</v>
      </c>
      <c r="B9784" t="s">
        <v>23161</v>
      </c>
      <c r="C9784" t="s">
        <v>1580</v>
      </c>
      <c r="D9784" t="s">
        <v>23162</v>
      </c>
      <c r="E9784" t="s">
        <v>23162</v>
      </c>
      <c r="F9784" t="s">
        <v>32</v>
      </c>
      <c r="G9784" t="s">
        <v>33</v>
      </c>
      <c r="H9784" t="s">
        <v>11596</v>
      </c>
      <c r="T9784" t="s">
        <v>6229</v>
      </c>
      <c r="U9784" t="s">
        <v>3466</v>
      </c>
      <c r="V9784">
        <v>4</v>
      </c>
      <c r="W9784">
        <v>52</v>
      </c>
      <c r="X9784">
        <v>16</v>
      </c>
      <c r="Y9784">
        <v>0</v>
      </c>
      <c r="Z9784">
        <v>0</v>
      </c>
      <c r="AA9784">
        <v>35000</v>
      </c>
      <c r="AB9784">
        <v>0</v>
      </c>
    </row>
    <row r="9785" spans="1:28" x14ac:dyDescent="0.35">
      <c r="A9785">
        <v>917240</v>
      </c>
      <c r="B9785" t="s">
        <v>23163</v>
      </c>
      <c r="C9785" t="s">
        <v>623</v>
      </c>
      <c r="D9785" t="s">
        <v>23164</v>
      </c>
      <c r="E9785" t="s">
        <v>23164</v>
      </c>
      <c r="F9785" t="s">
        <v>32</v>
      </c>
      <c r="G9785" t="s">
        <v>33</v>
      </c>
      <c r="H9785" t="s">
        <v>11596</v>
      </c>
      <c r="T9785" t="s">
        <v>197</v>
      </c>
      <c r="U9785" t="s">
        <v>197</v>
      </c>
      <c r="V9785">
        <v>6</v>
      </c>
      <c r="W9785">
        <v>55</v>
      </c>
      <c r="X9785">
        <v>93</v>
      </c>
      <c r="Y9785">
        <v>0</v>
      </c>
      <c r="Z9785">
        <v>0</v>
      </c>
      <c r="AA9785">
        <v>35000</v>
      </c>
      <c r="AB9785">
        <v>0</v>
      </c>
    </row>
    <row r="9786" spans="1:28" x14ac:dyDescent="0.35">
      <c r="A9786">
        <v>937980</v>
      </c>
      <c r="B9786" t="s">
        <v>23165</v>
      </c>
      <c r="C9786" t="s">
        <v>642</v>
      </c>
      <c r="D9786" t="s">
        <v>23166</v>
      </c>
      <c r="E9786" t="s">
        <v>23166</v>
      </c>
      <c r="F9786" t="s">
        <v>32</v>
      </c>
      <c r="G9786" t="s">
        <v>33</v>
      </c>
      <c r="H9786" t="s">
        <v>11596</v>
      </c>
      <c r="T9786" t="s">
        <v>3691</v>
      </c>
      <c r="U9786" t="s">
        <v>3572</v>
      </c>
      <c r="V9786">
        <v>1</v>
      </c>
      <c r="W9786">
        <v>37</v>
      </c>
      <c r="X9786">
        <v>17</v>
      </c>
      <c r="Y9786">
        <v>0</v>
      </c>
      <c r="Z9786">
        <v>0</v>
      </c>
      <c r="AA9786">
        <v>35000</v>
      </c>
      <c r="AB9786">
        <v>0</v>
      </c>
    </row>
    <row r="9787" spans="1:28" x14ac:dyDescent="0.35">
      <c r="A9787">
        <v>947300</v>
      </c>
      <c r="B9787" t="s">
        <v>23167</v>
      </c>
      <c r="C9787" t="s">
        <v>3500</v>
      </c>
      <c r="D9787" t="s">
        <v>23168</v>
      </c>
      <c r="E9787" t="s">
        <v>23168</v>
      </c>
      <c r="F9787" t="s">
        <v>32</v>
      </c>
      <c r="G9787" t="s">
        <v>33</v>
      </c>
      <c r="H9787" t="s">
        <v>11596</v>
      </c>
      <c r="T9787" t="s">
        <v>639</v>
      </c>
      <c r="U9787" t="s">
        <v>2823</v>
      </c>
      <c r="V9787">
        <v>30</v>
      </c>
      <c r="W9787">
        <v>432</v>
      </c>
      <c r="X9787">
        <v>41</v>
      </c>
      <c r="Y9787">
        <v>0</v>
      </c>
      <c r="Z9787">
        <v>0</v>
      </c>
      <c r="AA9787">
        <v>35000</v>
      </c>
      <c r="AB9787">
        <v>2.09</v>
      </c>
    </row>
    <row r="9788" spans="1:28" x14ac:dyDescent="0.35">
      <c r="A9788">
        <v>954530</v>
      </c>
      <c r="B9788" t="s">
        <v>23169</v>
      </c>
      <c r="C9788" t="s">
        <v>3577</v>
      </c>
      <c r="D9788" t="s">
        <v>23170</v>
      </c>
      <c r="E9788" t="s">
        <v>8440</v>
      </c>
      <c r="F9788" t="s">
        <v>32</v>
      </c>
      <c r="G9788" t="s">
        <v>33</v>
      </c>
      <c r="H9788" t="s">
        <v>11596</v>
      </c>
      <c r="T9788" t="s">
        <v>49</v>
      </c>
      <c r="U9788" t="s">
        <v>1974</v>
      </c>
      <c r="V9788">
        <v>4</v>
      </c>
      <c r="W9788">
        <v>17</v>
      </c>
      <c r="X9788">
        <v>36</v>
      </c>
      <c r="Y9788">
        <v>0</v>
      </c>
      <c r="Z9788">
        <v>0</v>
      </c>
      <c r="AA9788">
        <v>35000</v>
      </c>
      <c r="AB9788">
        <v>1.69</v>
      </c>
    </row>
    <row r="9789" spans="1:28" x14ac:dyDescent="0.35">
      <c r="A9789">
        <v>976940</v>
      </c>
      <c r="B9789" t="s">
        <v>23171</v>
      </c>
      <c r="C9789" t="s">
        <v>14462</v>
      </c>
      <c r="D9789" t="s">
        <v>23172</v>
      </c>
      <c r="E9789" t="s">
        <v>22640</v>
      </c>
      <c r="F9789" t="s">
        <v>32</v>
      </c>
      <c r="G9789" t="s">
        <v>33</v>
      </c>
      <c r="H9789" t="s">
        <v>11596</v>
      </c>
      <c r="T9789" t="s">
        <v>17953</v>
      </c>
      <c r="U9789" t="s">
        <v>17175</v>
      </c>
      <c r="V9789">
        <v>5</v>
      </c>
      <c r="W9789">
        <v>311</v>
      </c>
      <c r="X9789">
        <v>5</v>
      </c>
      <c r="Y9789">
        <v>0</v>
      </c>
      <c r="Z9789">
        <v>0</v>
      </c>
      <c r="AA9789">
        <v>35000</v>
      </c>
      <c r="AB9789">
        <v>0</v>
      </c>
    </row>
    <row r="9790" spans="1:28" x14ac:dyDescent="0.35">
      <c r="A9790">
        <v>1009990</v>
      </c>
      <c r="B9790" t="s">
        <v>23173</v>
      </c>
      <c r="C9790" t="s">
        <v>6264</v>
      </c>
      <c r="D9790" t="s">
        <v>23174</v>
      </c>
      <c r="E9790" t="s">
        <v>23174</v>
      </c>
      <c r="F9790" t="s">
        <v>32</v>
      </c>
      <c r="G9790" t="s">
        <v>33</v>
      </c>
      <c r="H9790" t="s">
        <v>11596</v>
      </c>
      <c r="T9790" t="s">
        <v>49</v>
      </c>
      <c r="U9790" t="s">
        <v>16827</v>
      </c>
      <c r="V9790">
        <v>5</v>
      </c>
      <c r="W9790">
        <v>144</v>
      </c>
      <c r="X9790">
        <v>31</v>
      </c>
      <c r="Y9790">
        <v>0</v>
      </c>
      <c r="Z9790">
        <v>0</v>
      </c>
      <c r="AA9790">
        <v>35000</v>
      </c>
      <c r="AB9790">
        <v>0</v>
      </c>
    </row>
    <row r="9791" spans="1:28" x14ac:dyDescent="0.35">
      <c r="A9791">
        <v>15400</v>
      </c>
      <c r="B9791" t="s">
        <v>23175</v>
      </c>
      <c r="C9791" t="s">
        <v>16512</v>
      </c>
      <c r="D9791" t="s">
        <v>12240</v>
      </c>
      <c r="E9791" t="s">
        <v>12240</v>
      </c>
      <c r="F9791" t="s">
        <v>866</v>
      </c>
      <c r="G9791" t="s">
        <v>33</v>
      </c>
      <c r="H9791" t="s">
        <v>11596</v>
      </c>
      <c r="T9791" t="s">
        <v>1419</v>
      </c>
      <c r="U9791" t="s">
        <v>2823</v>
      </c>
      <c r="V9791">
        <v>25</v>
      </c>
      <c r="W9791">
        <v>89</v>
      </c>
      <c r="X9791">
        <v>21</v>
      </c>
      <c r="Y9791">
        <v>0</v>
      </c>
      <c r="Z9791">
        <v>0</v>
      </c>
      <c r="AA9791">
        <v>35000</v>
      </c>
      <c r="AB9791">
        <v>5.79</v>
      </c>
    </row>
    <row r="9792" spans="1:28" x14ac:dyDescent="0.35">
      <c r="A9792">
        <v>57000</v>
      </c>
      <c r="B9792" t="s">
        <v>23176</v>
      </c>
      <c r="C9792" t="s">
        <v>23177</v>
      </c>
      <c r="D9792" t="s">
        <v>23178</v>
      </c>
      <c r="E9792" t="s">
        <v>23178</v>
      </c>
      <c r="F9792" t="s">
        <v>858</v>
      </c>
      <c r="G9792" t="s">
        <v>33</v>
      </c>
      <c r="H9792" t="s">
        <v>11596</v>
      </c>
      <c r="T9792" t="s">
        <v>178</v>
      </c>
      <c r="U9792" t="s">
        <v>3829</v>
      </c>
      <c r="V9792">
        <v>20</v>
      </c>
      <c r="W9792">
        <v>87</v>
      </c>
      <c r="X9792">
        <v>9</v>
      </c>
      <c r="Y9792">
        <v>0</v>
      </c>
      <c r="Z9792">
        <v>0</v>
      </c>
      <c r="AA9792">
        <v>35000</v>
      </c>
      <c r="AB9792">
        <v>1.99</v>
      </c>
    </row>
    <row r="9793" spans="1:28" x14ac:dyDescent="0.35">
      <c r="A9793">
        <v>104020</v>
      </c>
      <c r="B9793" t="s">
        <v>23179</v>
      </c>
      <c r="C9793" t="s">
        <v>23180</v>
      </c>
      <c r="D9793" t="s">
        <v>17124</v>
      </c>
      <c r="E9793" t="s">
        <v>17124</v>
      </c>
      <c r="F9793" t="s">
        <v>858</v>
      </c>
      <c r="G9793" t="s">
        <v>33</v>
      </c>
      <c r="H9793" t="s">
        <v>11596</v>
      </c>
      <c r="T9793" t="s">
        <v>173</v>
      </c>
      <c r="U9793" t="s">
        <v>5673</v>
      </c>
      <c r="V9793">
        <v>19</v>
      </c>
      <c r="W9793">
        <v>91</v>
      </c>
      <c r="X9793">
        <v>38</v>
      </c>
      <c r="Y9793">
        <v>0</v>
      </c>
      <c r="Z9793">
        <v>0</v>
      </c>
      <c r="AA9793">
        <v>35000</v>
      </c>
      <c r="AB9793">
        <v>2.99</v>
      </c>
    </row>
    <row r="9794" spans="1:28" x14ac:dyDescent="0.35">
      <c r="A9794">
        <v>207670</v>
      </c>
      <c r="B9794" t="s">
        <v>23181</v>
      </c>
      <c r="C9794" t="s">
        <v>23182</v>
      </c>
      <c r="D9794" t="s">
        <v>19622</v>
      </c>
      <c r="E9794" t="s">
        <v>19622</v>
      </c>
      <c r="F9794" t="s">
        <v>858</v>
      </c>
      <c r="G9794" t="s">
        <v>33</v>
      </c>
      <c r="H9794" t="s">
        <v>11596</v>
      </c>
      <c r="T9794" t="s">
        <v>174</v>
      </c>
      <c r="U9794" t="s">
        <v>1650</v>
      </c>
      <c r="V9794">
        <v>13</v>
      </c>
      <c r="W9794">
        <v>28</v>
      </c>
      <c r="X9794">
        <v>34</v>
      </c>
      <c r="Y9794">
        <v>0</v>
      </c>
      <c r="Z9794">
        <v>0</v>
      </c>
      <c r="AA9794">
        <v>35000</v>
      </c>
      <c r="AB9794">
        <v>1.59</v>
      </c>
    </row>
    <row r="9795" spans="1:28" x14ac:dyDescent="0.35">
      <c r="A9795">
        <v>244950</v>
      </c>
      <c r="B9795" t="s">
        <v>23183</v>
      </c>
      <c r="C9795" t="s">
        <v>16004</v>
      </c>
      <c r="D9795" t="s">
        <v>23184</v>
      </c>
      <c r="E9795" t="s">
        <v>23185</v>
      </c>
      <c r="F9795" t="s">
        <v>858</v>
      </c>
      <c r="G9795" t="s">
        <v>33</v>
      </c>
      <c r="H9795" t="s">
        <v>11596</v>
      </c>
      <c r="T9795" t="s">
        <v>262</v>
      </c>
      <c r="U9795" t="s">
        <v>263</v>
      </c>
      <c r="V9795">
        <v>7</v>
      </c>
      <c r="W9795">
        <v>123</v>
      </c>
      <c r="X9795">
        <v>33</v>
      </c>
      <c r="Y9795">
        <v>0</v>
      </c>
      <c r="Z9795">
        <v>0</v>
      </c>
      <c r="AA9795">
        <v>35000</v>
      </c>
      <c r="AB9795">
        <v>5.59</v>
      </c>
    </row>
    <row r="9796" spans="1:28" x14ac:dyDescent="0.35">
      <c r="A9796">
        <v>274010</v>
      </c>
      <c r="B9796" t="s">
        <v>23186</v>
      </c>
      <c r="C9796" t="s">
        <v>5660</v>
      </c>
      <c r="D9796" t="s">
        <v>3930</v>
      </c>
      <c r="E9796" t="s">
        <v>3931</v>
      </c>
      <c r="F9796" t="s">
        <v>858</v>
      </c>
      <c r="G9796" t="s">
        <v>33</v>
      </c>
      <c r="H9796" t="s">
        <v>11596</v>
      </c>
      <c r="T9796" t="s">
        <v>1224</v>
      </c>
      <c r="U9796" t="s">
        <v>1225</v>
      </c>
      <c r="V9796">
        <v>50</v>
      </c>
      <c r="W9796">
        <v>47</v>
      </c>
      <c r="X9796">
        <v>46</v>
      </c>
      <c r="Y9796">
        <v>0</v>
      </c>
      <c r="Z9796">
        <v>0</v>
      </c>
      <c r="AA9796">
        <v>35000</v>
      </c>
      <c r="AB9796">
        <v>8.99</v>
      </c>
    </row>
    <row r="9797" spans="1:28" x14ac:dyDescent="0.35">
      <c r="A9797">
        <v>279500</v>
      </c>
      <c r="B9797" t="s">
        <v>23187</v>
      </c>
      <c r="C9797" t="s">
        <v>2131</v>
      </c>
      <c r="D9797" t="s">
        <v>2201</v>
      </c>
      <c r="E9797" t="s">
        <v>2202</v>
      </c>
      <c r="F9797" t="s">
        <v>858</v>
      </c>
      <c r="G9797" t="s">
        <v>33</v>
      </c>
      <c r="H9797" t="s">
        <v>11596</v>
      </c>
      <c r="T9797" t="s">
        <v>86</v>
      </c>
      <c r="U9797" t="s">
        <v>1451</v>
      </c>
      <c r="V9797">
        <v>40</v>
      </c>
      <c r="W9797">
        <v>43</v>
      </c>
      <c r="X9797">
        <v>25</v>
      </c>
      <c r="Y9797">
        <v>0</v>
      </c>
      <c r="Z9797">
        <v>0</v>
      </c>
      <c r="AA9797">
        <v>35000</v>
      </c>
      <c r="AB9797">
        <v>3.99</v>
      </c>
    </row>
    <row r="9798" spans="1:28" x14ac:dyDescent="0.35">
      <c r="A9798">
        <v>293200</v>
      </c>
      <c r="B9798" t="s">
        <v>23188</v>
      </c>
      <c r="C9798" t="s">
        <v>18160</v>
      </c>
      <c r="D9798" t="s">
        <v>23189</v>
      </c>
      <c r="E9798" t="s">
        <v>23189</v>
      </c>
      <c r="F9798" t="s">
        <v>866</v>
      </c>
      <c r="G9798" t="s">
        <v>33</v>
      </c>
      <c r="H9798" t="s">
        <v>11596</v>
      </c>
      <c r="T9798" t="s">
        <v>639</v>
      </c>
      <c r="U9798" t="s">
        <v>23190</v>
      </c>
      <c r="V9798">
        <v>7</v>
      </c>
      <c r="W9798">
        <v>43</v>
      </c>
      <c r="X9798">
        <v>27</v>
      </c>
      <c r="Y9798">
        <v>0</v>
      </c>
      <c r="Z9798">
        <v>0</v>
      </c>
      <c r="AA9798">
        <v>35000</v>
      </c>
      <c r="AB9798">
        <v>0</v>
      </c>
    </row>
    <row r="9799" spans="1:28" x14ac:dyDescent="0.35">
      <c r="A9799">
        <v>319780</v>
      </c>
      <c r="B9799" t="s">
        <v>23191</v>
      </c>
      <c r="C9799" t="s">
        <v>1685</v>
      </c>
      <c r="D9799" t="s">
        <v>23192</v>
      </c>
      <c r="E9799" t="s">
        <v>3931</v>
      </c>
      <c r="F9799" t="s">
        <v>858</v>
      </c>
      <c r="G9799" t="s">
        <v>33</v>
      </c>
      <c r="H9799" t="s">
        <v>11596</v>
      </c>
      <c r="T9799" t="s">
        <v>472</v>
      </c>
      <c r="U9799" t="s">
        <v>20578</v>
      </c>
      <c r="V9799">
        <v>43</v>
      </c>
      <c r="W9799">
        <v>45</v>
      </c>
      <c r="X9799">
        <v>91</v>
      </c>
      <c r="Y9799">
        <v>0</v>
      </c>
      <c r="Z9799">
        <v>0</v>
      </c>
      <c r="AA9799">
        <v>35000</v>
      </c>
      <c r="AB9799">
        <v>13.49</v>
      </c>
    </row>
    <row r="9800" spans="1:28" x14ac:dyDescent="0.35">
      <c r="A9800">
        <v>324120</v>
      </c>
      <c r="B9800" t="s">
        <v>23193</v>
      </c>
      <c r="C9800" t="s">
        <v>17696</v>
      </c>
      <c r="D9800" t="s">
        <v>23194</v>
      </c>
      <c r="E9800" t="s">
        <v>23194</v>
      </c>
      <c r="F9800" t="s">
        <v>866</v>
      </c>
      <c r="G9800" t="s">
        <v>33</v>
      </c>
      <c r="H9800" t="s">
        <v>11596</v>
      </c>
      <c r="T9800" t="s">
        <v>262</v>
      </c>
      <c r="U9800" t="s">
        <v>212</v>
      </c>
      <c r="V9800">
        <v>12</v>
      </c>
      <c r="W9800">
        <v>191</v>
      </c>
      <c r="X9800">
        <v>72</v>
      </c>
      <c r="Y9800">
        <v>0</v>
      </c>
      <c r="Z9800">
        <v>0</v>
      </c>
      <c r="AA9800">
        <v>35000</v>
      </c>
      <c r="AB9800">
        <v>0.79</v>
      </c>
    </row>
    <row r="9801" spans="1:28" x14ac:dyDescent="0.35">
      <c r="A9801">
        <v>324610</v>
      </c>
      <c r="B9801" t="s">
        <v>23195</v>
      </c>
      <c r="C9801" t="s">
        <v>3937</v>
      </c>
      <c r="D9801" t="s">
        <v>23196</v>
      </c>
      <c r="E9801" t="s">
        <v>17833</v>
      </c>
      <c r="F9801" t="s">
        <v>866</v>
      </c>
      <c r="G9801" t="s">
        <v>33</v>
      </c>
      <c r="H9801" t="s">
        <v>11596</v>
      </c>
      <c r="T9801" t="s">
        <v>271</v>
      </c>
      <c r="U9801" t="s">
        <v>779</v>
      </c>
      <c r="V9801">
        <v>10</v>
      </c>
      <c r="W9801">
        <v>18</v>
      </c>
      <c r="X9801">
        <v>117</v>
      </c>
      <c r="Y9801">
        <v>0</v>
      </c>
      <c r="Z9801">
        <v>0</v>
      </c>
      <c r="AA9801">
        <v>35000</v>
      </c>
      <c r="AB9801">
        <v>1.99</v>
      </c>
    </row>
    <row r="9802" spans="1:28" x14ac:dyDescent="0.35">
      <c r="A9802">
        <v>336300</v>
      </c>
      <c r="B9802" t="s">
        <v>23197</v>
      </c>
      <c r="C9802" t="s">
        <v>139</v>
      </c>
      <c r="D9802" t="s">
        <v>23198</v>
      </c>
      <c r="E9802" t="s">
        <v>23198</v>
      </c>
      <c r="F9802" t="s">
        <v>866</v>
      </c>
      <c r="G9802" t="s">
        <v>33</v>
      </c>
      <c r="H9802" t="s">
        <v>11596</v>
      </c>
      <c r="T9802" t="s">
        <v>942</v>
      </c>
      <c r="U9802" t="s">
        <v>16858</v>
      </c>
      <c r="V9802">
        <v>50</v>
      </c>
      <c r="W9802">
        <v>264</v>
      </c>
      <c r="X9802">
        <v>48</v>
      </c>
      <c r="Y9802">
        <v>0</v>
      </c>
      <c r="Z9802">
        <v>0</v>
      </c>
      <c r="AA9802">
        <v>35000</v>
      </c>
      <c r="AB9802">
        <v>14.99</v>
      </c>
    </row>
    <row r="9803" spans="1:28" x14ac:dyDescent="0.35">
      <c r="A9803">
        <v>341930</v>
      </c>
      <c r="B9803" t="s">
        <v>23199</v>
      </c>
      <c r="C9803" t="s">
        <v>2325</v>
      </c>
      <c r="D9803" t="s">
        <v>23200</v>
      </c>
      <c r="E9803" t="s">
        <v>23200</v>
      </c>
      <c r="F9803" t="s">
        <v>866</v>
      </c>
      <c r="G9803" t="s">
        <v>33</v>
      </c>
      <c r="H9803" t="s">
        <v>11596</v>
      </c>
      <c r="T9803" t="s">
        <v>942</v>
      </c>
      <c r="U9803" t="s">
        <v>960</v>
      </c>
      <c r="V9803">
        <v>26</v>
      </c>
      <c r="W9803">
        <v>34</v>
      </c>
      <c r="X9803">
        <v>37</v>
      </c>
      <c r="Y9803">
        <v>0</v>
      </c>
      <c r="Z9803">
        <v>0</v>
      </c>
      <c r="AA9803">
        <v>35000</v>
      </c>
      <c r="AB9803">
        <v>4.79</v>
      </c>
    </row>
    <row r="9804" spans="1:28" x14ac:dyDescent="0.35">
      <c r="A9804">
        <v>345700</v>
      </c>
      <c r="B9804" t="s">
        <v>23201</v>
      </c>
      <c r="C9804" t="s">
        <v>16814</v>
      </c>
      <c r="D9804" t="s">
        <v>23202</v>
      </c>
      <c r="E9804" t="s">
        <v>23203</v>
      </c>
      <c r="F9804" t="s">
        <v>866</v>
      </c>
      <c r="G9804" t="s">
        <v>33</v>
      </c>
      <c r="H9804" t="s">
        <v>11596</v>
      </c>
      <c r="T9804" t="s">
        <v>262</v>
      </c>
      <c r="U9804" t="s">
        <v>2707</v>
      </c>
      <c r="V9804">
        <v>6</v>
      </c>
      <c r="W9804">
        <v>91</v>
      </c>
      <c r="X9804">
        <v>47</v>
      </c>
      <c r="Y9804">
        <v>0</v>
      </c>
      <c r="Z9804">
        <v>0</v>
      </c>
      <c r="AA9804">
        <v>35000</v>
      </c>
      <c r="AB9804">
        <v>1.69</v>
      </c>
    </row>
    <row r="9805" spans="1:28" x14ac:dyDescent="0.35">
      <c r="A9805">
        <v>365150</v>
      </c>
      <c r="B9805" t="s">
        <v>23204</v>
      </c>
      <c r="C9805" t="s">
        <v>23205</v>
      </c>
      <c r="D9805" t="s">
        <v>23206</v>
      </c>
      <c r="E9805" t="s">
        <v>23206</v>
      </c>
      <c r="F9805" t="s">
        <v>866</v>
      </c>
      <c r="G9805" t="s">
        <v>33</v>
      </c>
      <c r="H9805" t="s">
        <v>11596</v>
      </c>
      <c r="T9805" t="s">
        <v>86</v>
      </c>
      <c r="U9805" t="s">
        <v>7837</v>
      </c>
      <c r="V9805">
        <v>13</v>
      </c>
      <c r="W9805">
        <v>15</v>
      </c>
      <c r="X9805">
        <v>18</v>
      </c>
      <c r="Y9805">
        <v>0</v>
      </c>
      <c r="Z9805">
        <v>0</v>
      </c>
      <c r="AA9805">
        <v>35000</v>
      </c>
      <c r="AB9805">
        <v>1.59</v>
      </c>
    </row>
    <row r="9806" spans="1:28" x14ac:dyDescent="0.35">
      <c r="A9806">
        <v>368780</v>
      </c>
      <c r="B9806" t="s">
        <v>23207</v>
      </c>
      <c r="C9806" t="s">
        <v>23208</v>
      </c>
      <c r="D9806" t="s">
        <v>22164</v>
      </c>
      <c r="E9806" t="s">
        <v>22164</v>
      </c>
      <c r="F9806" t="s">
        <v>858</v>
      </c>
      <c r="G9806" t="s">
        <v>33</v>
      </c>
      <c r="H9806" t="s">
        <v>11596</v>
      </c>
      <c r="T9806" t="s">
        <v>375</v>
      </c>
      <c r="U9806" t="s">
        <v>375</v>
      </c>
      <c r="V9806">
        <v>5</v>
      </c>
      <c r="W9806">
        <v>24</v>
      </c>
      <c r="X9806">
        <v>24</v>
      </c>
      <c r="Y9806">
        <v>0</v>
      </c>
      <c r="Z9806">
        <v>0</v>
      </c>
      <c r="AA9806">
        <v>35000</v>
      </c>
      <c r="AB9806">
        <v>1.99</v>
      </c>
    </row>
    <row r="9807" spans="1:28" x14ac:dyDescent="0.35">
      <c r="A9807">
        <v>424250</v>
      </c>
      <c r="B9807" t="s">
        <v>23209</v>
      </c>
      <c r="C9807" t="s">
        <v>6372</v>
      </c>
      <c r="D9807" t="s">
        <v>23210</v>
      </c>
      <c r="E9807" t="s">
        <v>23210</v>
      </c>
      <c r="F9807" t="s">
        <v>866</v>
      </c>
      <c r="G9807" t="s">
        <v>33</v>
      </c>
      <c r="H9807" t="s">
        <v>11596</v>
      </c>
      <c r="T9807" t="s">
        <v>2193</v>
      </c>
      <c r="U9807" t="s">
        <v>6944</v>
      </c>
      <c r="V9807">
        <v>42</v>
      </c>
      <c r="W9807">
        <v>288</v>
      </c>
      <c r="X9807">
        <v>76</v>
      </c>
      <c r="Y9807">
        <v>0</v>
      </c>
      <c r="Z9807">
        <v>0</v>
      </c>
      <c r="AA9807">
        <v>35000</v>
      </c>
      <c r="AB9807">
        <v>9.99</v>
      </c>
    </row>
    <row r="9808" spans="1:28" x14ac:dyDescent="0.35">
      <c r="A9808">
        <v>453750</v>
      </c>
      <c r="B9808" t="s">
        <v>23211</v>
      </c>
      <c r="C9808" t="s">
        <v>19307</v>
      </c>
      <c r="D9808" t="s">
        <v>23212</v>
      </c>
      <c r="E9808" t="s">
        <v>23212</v>
      </c>
      <c r="F9808" t="s">
        <v>858</v>
      </c>
      <c r="G9808" t="s">
        <v>33</v>
      </c>
      <c r="H9808" t="s">
        <v>11596</v>
      </c>
      <c r="T9808" t="s">
        <v>497</v>
      </c>
      <c r="U9808" t="s">
        <v>23213</v>
      </c>
      <c r="V9808">
        <v>38</v>
      </c>
      <c r="W9808">
        <v>225</v>
      </c>
      <c r="X9808">
        <v>74</v>
      </c>
      <c r="Y9808">
        <v>0</v>
      </c>
      <c r="Z9808">
        <v>0</v>
      </c>
      <c r="AA9808">
        <v>35000</v>
      </c>
      <c r="AB9808">
        <v>5.19</v>
      </c>
    </row>
    <row r="9809" spans="1:28" x14ac:dyDescent="0.35">
      <c r="A9809">
        <v>464050</v>
      </c>
      <c r="B9809" t="s">
        <v>23214</v>
      </c>
      <c r="C9809" t="s">
        <v>9502</v>
      </c>
      <c r="D9809" t="s">
        <v>23215</v>
      </c>
      <c r="E9809" t="s">
        <v>23215</v>
      </c>
      <c r="F9809" t="s">
        <v>858</v>
      </c>
      <c r="G9809" t="s">
        <v>33</v>
      </c>
      <c r="H9809" t="s">
        <v>11596</v>
      </c>
      <c r="T9809" t="s">
        <v>680</v>
      </c>
      <c r="U9809" t="s">
        <v>23216</v>
      </c>
      <c r="V9809">
        <v>9</v>
      </c>
      <c r="W9809">
        <v>35</v>
      </c>
      <c r="X9809">
        <v>11</v>
      </c>
      <c r="Y9809">
        <v>0</v>
      </c>
      <c r="Z9809">
        <v>0</v>
      </c>
      <c r="AA9809">
        <v>35000</v>
      </c>
      <c r="AB9809">
        <v>0</v>
      </c>
    </row>
    <row r="9810" spans="1:28" x14ac:dyDescent="0.35">
      <c r="A9810">
        <v>485800</v>
      </c>
      <c r="B9810" t="s">
        <v>23217</v>
      </c>
      <c r="C9810" t="s">
        <v>6383</v>
      </c>
      <c r="D9810" t="s">
        <v>23218</v>
      </c>
      <c r="E9810" t="s">
        <v>23219</v>
      </c>
      <c r="F9810" t="s">
        <v>858</v>
      </c>
      <c r="G9810" t="s">
        <v>33</v>
      </c>
      <c r="H9810" t="s">
        <v>11596</v>
      </c>
      <c r="T9810" t="s">
        <v>135</v>
      </c>
      <c r="U9810" t="s">
        <v>161</v>
      </c>
      <c r="V9810">
        <v>9</v>
      </c>
      <c r="W9810">
        <v>70</v>
      </c>
      <c r="X9810">
        <v>20</v>
      </c>
      <c r="Y9810">
        <v>0</v>
      </c>
      <c r="Z9810">
        <v>0</v>
      </c>
      <c r="AA9810">
        <v>35000</v>
      </c>
      <c r="AB9810">
        <v>0</v>
      </c>
    </row>
    <row r="9811" spans="1:28" x14ac:dyDescent="0.35">
      <c r="A9811">
        <v>513550</v>
      </c>
      <c r="B9811" t="s">
        <v>23220</v>
      </c>
      <c r="C9811" t="s">
        <v>1754</v>
      </c>
      <c r="D9811" t="s">
        <v>14724</v>
      </c>
      <c r="E9811" t="s">
        <v>14725</v>
      </c>
      <c r="F9811" t="s">
        <v>858</v>
      </c>
      <c r="G9811" t="s">
        <v>33</v>
      </c>
      <c r="H9811" t="s">
        <v>11596</v>
      </c>
      <c r="T9811" t="s">
        <v>262</v>
      </c>
      <c r="U9811" t="s">
        <v>1996</v>
      </c>
      <c r="V9811">
        <v>8</v>
      </c>
      <c r="W9811">
        <v>45</v>
      </c>
      <c r="X9811">
        <v>27</v>
      </c>
      <c r="Y9811">
        <v>0</v>
      </c>
      <c r="Z9811">
        <v>0</v>
      </c>
      <c r="AA9811">
        <v>35000</v>
      </c>
      <c r="AB9811">
        <v>3.99</v>
      </c>
    </row>
    <row r="9812" spans="1:28" x14ac:dyDescent="0.35">
      <c r="A9812">
        <v>513890</v>
      </c>
      <c r="B9812" t="s">
        <v>23221</v>
      </c>
      <c r="C9812" t="s">
        <v>4499</v>
      </c>
      <c r="D9812" t="s">
        <v>23222</v>
      </c>
      <c r="E9812" t="s">
        <v>20714</v>
      </c>
      <c r="F9812" t="s">
        <v>858</v>
      </c>
      <c r="G9812" t="s">
        <v>33</v>
      </c>
      <c r="H9812" t="s">
        <v>11596</v>
      </c>
      <c r="T9812" t="s">
        <v>86</v>
      </c>
      <c r="U9812" t="s">
        <v>23223</v>
      </c>
      <c r="V9812">
        <v>20</v>
      </c>
      <c r="W9812">
        <v>225</v>
      </c>
      <c r="X9812">
        <v>23</v>
      </c>
      <c r="Y9812">
        <v>0</v>
      </c>
      <c r="Z9812">
        <v>0</v>
      </c>
      <c r="AA9812">
        <v>35000</v>
      </c>
      <c r="AB9812">
        <v>6.99</v>
      </c>
    </row>
    <row r="9813" spans="1:28" x14ac:dyDescent="0.35">
      <c r="A9813">
        <v>517910</v>
      </c>
      <c r="B9813" t="s">
        <v>23224</v>
      </c>
      <c r="C9813" t="s">
        <v>2559</v>
      </c>
      <c r="D9813" t="s">
        <v>23225</v>
      </c>
      <c r="E9813" t="s">
        <v>23225</v>
      </c>
      <c r="F9813" t="s">
        <v>917</v>
      </c>
      <c r="G9813" t="s">
        <v>33</v>
      </c>
      <c r="H9813" t="s">
        <v>11596</v>
      </c>
      <c r="T9813" t="s">
        <v>86</v>
      </c>
      <c r="U9813" t="s">
        <v>23226</v>
      </c>
      <c r="V9813">
        <v>7</v>
      </c>
      <c r="W9813">
        <v>706</v>
      </c>
      <c r="X9813">
        <v>45</v>
      </c>
      <c r="Y9813">
        <v>0</v>
      </c>
      <c r="Z9813">
        <v>0</v>
      </c>
      <c r="AA9813">
        <v>35000</v>
      </c>
      <c r="AB9813">
        <v>0</v>
      </c>
    </row>
    <row r="9814" spans="1:28" x14ac:dyDescent="0.35">
      <c r="A9814">
        <v>544970</v>
      </c>
      <c r="B9814" t="s">
        <v>23227</v>
      </c>
      <c r="C9814" t="s">
        <v>4523</v>
      </c>
      <c r="D9814" t="s">
        <v>23228</v>
      </c>
      <c r="E9814" t="s">
        <v>23229</v>
      </c>
      <c r="F9814" t="s">
        <v>866</v>
      </c>
      <c r="G9814" t="s">
        <v>33</v>
      </c>
      <c r="H9814" t="s">
        <v>11596</v>
      </c>
      <c r="T9814" t="s">
        <v>271</v>
      </c>
      <c r="U9814" t="s">
        <v>779</v>
      </c>
      <c r="V9814">
        <v>6</v>
      </c>
      <c r="W9814">
        <v>241</v>
      </c>
      <c r="X9814">
        <v>9</v>
      </c>
      <c r="Y9814">
        <v>0</v>
      </c>
      <c r="Z9814">
        <v>0</v>
      </c>
      <c r="AA9814">
        <v>35000</v>
      </c>
      <c r="AB9814">
        <v>4.79</v>
      </c>
    </row>
    <row r="9815" spans="1:28" x14ac:dyDescent="0.35">
      <c r="A9815">
        <v>553260</v>
      </c>
      <c r="B9815" t="s">
        <v>23230</v>
      </c>
      <c r="C9815" t="s">
        <v>2752</v>
      </c>
      <c r="D9815" t="s">
        <v>21794</v>
      </c>
      <c r="E9815" t="s">
        <v>4148</v>
      </c>
      <c r="F9815" t="s">
        <v>866</v>
      </c>
      <c r="G9815" t="s">
        <v>33</v>
      </c>
      <c r="H9815" t="s">
        <v>11596</v>
      </c>
      <c r="T9815" t="s">
        <v>34</v>
      </c>
      <c r="U9815" t="s">
        <v>23231</v>
      </c>
      <c r="V9815">
        <v>46</v>
      </c>
      <c r="W9815">
        <v>406</v>
      </c>
      <c r="X9815">
        <v>260</v>
      </c>
      <c r="Y9815">
        <v>0</v>
      </c>
      <c r="Z9815">
        <v>0</v>
      </c>
      <c r="AA9815">
        <v>35000</v>
      </c>
      <c r="AB9815">
        <v>18.989999999999998</v>
      </c>
    </row>
    <row r="9816" spans="1:28" x14ac:dyDescent="0.35">
      <c r="A9816">
        <v>603140</v>
      </c>
      <c r="B9816" t="s">
        <v>23232</v>
      </c>
      <c r="C9816" t="s">
        <v>23233</v>
      </c>
      <c r="D9816" t="s">
        <v>23234</v>
      </c>
      <c r="E9816" t="s">
        <v>23235</v>
      </c>
      <c r="F9816" t="s">
        <v>866</v>
      </c>
      <c r="G9816" t="s">
        <v>33</v>
      </c>
      <c r="H9816" t="s">
        <v>11596</v>
      </c>
      <c r="T9816" t="s">
        <v>3571</v>
      </c>
      <c r="U9816" t="s">
        <v>3523</v>
      </c>
      <c r="V9816">
        <v>13</v>
      </c>
      <c r="W9816">
        <v>163</v>
      </c>
      <c r="X9816">
        <v>22</v>
      </c>
      <c r="Y9816">
        <v>0</v>
      </c>
      <c r="Z9816">
        <v>0</v>
      </c>
      <c r="AA9816">
        <v>35000</v>
      </c>
      <c r="AB9816">
        <v>0</v>
      </c>
    </row>
    <row r="9817" spans="1:28" x14ac:dyDescent="0.35">
      <c r="A9817">
        <v>622060</v>
      </c>
      <c r="B9817" t="s">
        <v>23236</v>
      </c>
      <c r="C9817" t="s">
        <v>6441</v>
      </c>
      <c r="D9817" t="s">
        <v>23237</v>
      </c>
      <c r="E9817" t="s">
        <v>23237</v>
      </c>
      <c r="F9817" t="s">
        <v>858</v>
      </c>
      <c r="G9817" t="s">
        <v>33</v>
      </c>
      <c r="H9817" t="s">
        <v>11596</v>
      </c>
      <c r="T9817" t="s">
        <v>135</v>
      </c>
      <c r="U9817" t="s">
        <v>135</v>
      </c>
      <c r="V9817">
        <v>36</v>
      </c>
      <c r="W9817">
        <v>96</v>
      </c>
      <c r="X9817">
        <v>27</v>
      </c>
      <c r="Y9817">
        <v>0</v>
      </c>
      <c r="Z9817">
        <v>0</v>
      </c>
      <c r="AA9817">
        <v>35000</v>
      </c>
      <c r="AB9817">
        <v>0</v>
      </c>
    </row>
    <row r="9818" spans="1:28" x14ac:dyDescent="0.35">
      <c r="A9818">
        <v>629000</v>
      </c>
      <c r="B9818" t="s">
        <v>23238</v>
      </c>
      <c r="C9818" t="s">
        <v>7633</v>
      </c>
      <c r="D9818" t="s">
        <v>23239</v>
      </c>
      <c r="E9818" t="s">
        <v>23239</v>
      </c>
      <c r="F9818" t="s">
        <v>858</v>
      </c>
      <c r="G9818" t="s">
        <v>33</v>
      </c>
      <c r="H9818" t="s">
        <v>11596</v>
      </c>
      <c r="T9818" t="s">
        <v>271</v>
      </c>
      <c r="U9818" t="s">
        <v>12927</v>
      </c>
      <c r="V9818">
        <v>1</v>
      </c>
      <c r="W9818">
        <v>335</v>
      </c>
      <c r="X9818">
        <v>35</v>
      </c>
      <c r="Y9818">
        <v>0</v>
      </c>
      <c r="Z9818">
        <v>0</v>
      </c>
      <c r="AA9818">
        <v>35000</v>
      </c>
      <c r="AB9818">
        <v>3.99</v>
      </c>
    </row>
    <row r="9819" spans="1:28" x14ac:dyDescent="0.35">
      <c r="A9819">
        <v>642090</v>
      </c>
      <c r="B9819" t="s">
        <v>23240</v>
      </c>
      <c r="C9819" t="s">
        <v>1108</v>
      </c>
      <c r="D9819" t="s">
        <v>23241</v>
      </c>
      <c r="E9819" t="s">
        <v>23241</v>
      </c>
      <c r="F9819" t="s">
        <v>866</v>
      </c>
      <c r="G9819" t="s">
        <v>33</v>
      </c>
      <c r="H9819" t="s">
        <v>11596</v>
      </c>
      <c r="T9819" t="s">
        <v>23242</v>
      </c>
      <c r="U9819" t="s">
        <v>23243</v>
      </c>
      <c r="V9819">
        <v>32</v>
      </c>
      <c r="W9819">
        <v>384</v>
      </c>
      <c r="X9819">
        <v>21</v>
      </c>
      <c r="Y9819">
        <v>0</v>
      </c>
      <c r="Z9819">
        <v>0</v>
      </c>
      <c r="AA9819">
        <v>35000</v>
      </c>
      <c r="AB9819">
        <v>11.39</v>
      </c>
    </row>
    <row r="9820" spans="1:28" x14ac:dyDescent="0.35">
      <c r="A9820">
        <v>642560</v>
      </c>
      <c r="B9820" t="s">
        <v>23244</v>
      </c>
      <c r="C9820" t="s">
        <v>14627</v>
      </c>
      <c r="D9820" t="s">
        <v>23245</v>
      </c>
      <c r="E9820" t="s">
        <v>23246</v>
      </c>
      <c r="F9820" t="s">
        <v>866</v>
      </c>
      <c r="G9820" t="s">
        <v>33</v>
      </c>
      <c r="H9820" t="s">
        <v>11596</v>
      </c>
      <c r="T9820" t="s">
        <v>375</v>
      </c>
      <c r="U9820" t="s">
        <v>1188</v>
      </c>
      <c r="V9820">
        <v>9</v>
      </c>
      <c r="W9820">
        <v>349</v>
      </c>
      <c r="X9820">
        <v>26</v>
      </c>
      <c r="Y9820">
        <v>0</v>
      </c>
      <c r="Z9820">
        <v>0</v>
      </c>
      <c r="AA9820">
        <v>35000</v>
      </c>
      <c r="AB9820">
        <v>0.79</v>
      </c>
    </row>
    <row r="9821" spans="1:28" x14ac:dyDescent="0.35">
      <c r="A9821">
        <v>656680</v>
      </c>
      <c r="B9821" t="s">
        <v>23247</v>
      </c>
      <c r="C9821" t="s">
        <v>4625</v>
      </c>
      <c r="D9821" t="s">
        <v>20815</v>
      </c>
      <c r="E9821" t="s">
        <v>20815</v>
      </c>
      <c r="F9821" t="s">
        <v>866</v>
      </c>
      <c r="G9821" t="s">
        <v>33</v>
      </c>
      <c r="H9821" t="s">
        <v>11596</v>
      </c>
      <c r="T9821" t="s">
        <v>375</v>
      </c>
      <c r="U9821" t="s">
        <v>1492</v>
      </c>
      <c r="V9821">
        <v>28</v>
      </c>
      <c r="W9821">
        <v>17</v>
      </c>
      <c r="X9821">
        <v>68</v>
      </c>
      <c r="Y9821">
        <v>0</v>
      </c>
      <c r="Z9821">
        <v>0</v>
      </c>
      <c r="AA9821">
        <v>35000</v>
      </c>
      <c r="AB9821">
        <v>3.99</v>
      </c>
    </row>
    <row r="9822" spans="1:28" x14ac:dyDescent="0.35">
      <c r="A9822">
        <v>676430</v>
      </c>
      <c r="B9822" t="s">
        <v>23248</v>
      </c>
      <c r="C9822" t="s">
        <v>3050</v>
      </c>
      <c r="D9822" t="s">
        <v>23249</v>
      </c>
      <c r="E9822" t="s">
        <v>23250</v>
      </c>
      <c r="F9822" t="s">
        <v>866</v>
      </c>
      <c r="G9822" t="s">
        <v>33</v>
      </c>
      <c r="H9822" t="s">
        <v>11596</v>
      </c>
      <c r="T9822" t="s">
        <v>173</v>
      </c>
      <c r="U9822" t="s">
        <v>468</v>
      </c>
      <c r="V9822">
        <v>1</v>
      </c>
      <c r="W9822">
        <v>290</v>
      </c>
      <c r="X9822">
        <v>34</v>
      </c>
      <c r="Y9822">
        <v>0</v>
      </c>
      <c r="Z9822">
        <v>0</v>
      </c>
      <c r="AA9822">
        <v>35000</v>
      </c>
      <c r="AB9822">
        <v>0.79</v>
      </c>
    </row>
    <row r="9823" spans="1:28" x14ac:dyDescent="0.35">
      <c r="A9823">
        <v>700660</v>
      </c>
      <c r="B9823" t="s">
        <v>23251</v>
      </c>
      <c r="C9823" t="s">
        <v>2409</v>
      </c>
      <c r="D9823" t="s">
        <v>23252</v>
      </c>
      <c r="E9823" t="s">
        <v>23252</v>
      </c>
      <c r="F9823" t="s">
        <v>866</v>
      </c>
      <c r="G9823" t="s">
        <v>33</v>
      </c>
      <c r="H9823" t="s">
        <v>11596</v>
      </c>
      <c r="T9823" t="s">
        <v>375</v>
      </c>
      <c r="U9823" t="s">
        <v>1492</v>
      </c>
      <c r="V9823">
        <v>38</v>
      </c>
      <c r="W9823">
        <v>58</v>
      </c>
      <c r="X9823">
        <v>26</v>
      </c>
      <c r="Y9823">
        <v>0</v>
      </c>
      <c r="Z9823">
        <v>0</v>
      </c>
      <c r="AA9823">
        <v>35000</v>
      </c>
      <c r="AB9823">
        <v>0.79</v>
      </c>
    </row>
    <row r="9824" spans="1:28" x14ac:dyDescent="0.35">
      <c r="A9824">
        <v>713050</v>
      </c>
      <c r="B9824" t="s">
        <v>23253</v>
      </c>
      <c r="C9824" t="s">
        <v>267</v>
      </c>
      <c r="D9824" t="s">
        <v>23254</v>
      </c>
      <c r="E9824" t="s">
        <v>23254</v>
      </c>
      <c r="F9824" t="s">
        <v>866</v>
      </c>
      <c r="G9824" t="s">
        <v>33</v>
      </c>
      <c r="H9824" t="s">
        <v>11596</v>
      </c>
      <c r="T9824" t="s">
        <v>173</v>
      </c>
      <c r="U9824" t="s">
        <v>468</v>
      </c>
      <c r="V9824">
        <v>43</v>
      </c>
      <c r="W9824">
        <v>90</v>
      </c>
      <c r="X9824">
        <v>24</v>
      </c>
      <c r="Y9824">
        <v>0</v>
      </c>
      <c r="Z9824">
        <v>0</v>
      </c>
      <c r="AA9824">
        <v>35000</v>
      </c>
      <c r="AB9824">
        <v>1.69</v>
      </c>
    </row>
    <row r="9825" spans="1:28" x14ac:dyDescent="0.35">
      <c r="A9825">
        <v>715060</v>
      </c>
      <c r="B9825" t="s">
        <v>23255</v>
      </c>
      <c r="C9825" t="s">
        <v>6055</v>
      </c>
      <c r="D9825" t="s">
        <v>2832</v>
      </c>
      <c r="E9825" t="s">
        <v>2832</v>
      </c>
      <c r="F9825" t="s">
        <v>866</v>
      </c>
      <c r="G9825" t="s">
        <v>33</v>
      </c>
      <c r="H9825" t="s">
        <v>11596</v>
      </c>
      <c r="T9825" t="s">
        <v>313</v>
      </c>
      <c r="U9825" t="s">
        <v>314</v>
      </c>
      <c r="V9825">
        <v>60</v>
      </c>
      <c r="W9825">
        <v>19</v>
      </c>
      <c r="X9825">
        <v>32</v>
      </c>
      <c r="Y9825">
        <v>0</v>
      </c>
      <c r="Z9825">
        <v>0</v>
      </c>
      <c r="AA9825">
        <v>35000</v>
      </c>
      <c r="AB9825">
        <v>0.79</v>
      </c>
    </row>
    <row r="9826" spans="1:28" x14ac:dyDescent="0.35">
      <c r="A9826">
        <v>722760</v>
      </c>
      <c r="B9826" t="s">
        <v>23256</v>
      </c>
      <c r="C9826" t="s">
        <v>8727</v>
      </c>
      <c r="D9826" t="s">
        <v>22312</v>
      </c>
      <c r="E9826" t="s">
        <v>22312</v>
      </c>
      <c r="F9826" t="s">
        <v>858</v>
      </c>
      <c r="G9826" t="s">
        <v>33</v>
      </c>
      <c r="H9826" t="s">
        <v>11596</v>
      </c>
      <c r="T9826" t="s">
        <v>64</v>
      </c>
      <c r="U9826" t="s">
        <v>23257</v>
      </c>
      <c r="V9826">
        <v>5</v>
      </c>
      <c r="W9826">
        <v>16</v>
      </c>
      <c r="X9826">
        <v>6</v>
      </c>
      <c r="Y9826">
        <v>0</v>
      </c>
      <c r="Z9826">
        <v>0</v>
      </c>
      <c r="AA9826">
        <v>35000</v>
      </c>
      <c r="AB9826">
        <v>4.79</v>
      </c>
    </row>
    <row r="9827" spans="1:28" x14ac:dyDescent="0.35">
      <c r="A9827">
        <v>735450</v>
      </c>
      <c r="B9827" t="s">
        <v>23258</v>
      </c>
      <c r="C9827" t="s">
        <v>1826</v>
      </c>
      <c r="D9827" t="s">
        <v>23259</v>
      </c>
      <c r="E9827" t="s">
        <v>23259</v>
      </c>
      <c r="F9827" t="s">
        <v>866</v>
      </c>
      <c r="G9827" t="s">
        <v>33</v>
      </c>
      <c r="H9827" t="s">
        <v>11596</v>
      </c>
      <c r="T9827" t="s">
        <v>173</v>
      </c>
      <c r="U9827" t="s">
        <v>5673</v>
      </c>
      <c r="V9827">
        <v>2638</v>
      </c>
      <c r="W9827">
        <v>62</v>
      </c>
      <c r="X9827">
        <v>23</v>
      </c>
      <c r="Y9827">
        <v>0</v>
      </c>
      <c r="Z9827">
        <v>0</v>
      </c>
      <c r="AA9827">
        <v>35000</v>
      </c>
      <c r="AB9827">
        <v>1.69</v>
      </c>
    </row>
    <row r="9828" spans="1:28" x14ac:dyDescent="0.35">
      <c r="A9828">
        <v>739210</v>
      </c>
      <c r="B9828" t="s">
        <v>23260</v>
      </c>
      <c r="C9828" t="s">
        <v>875</v>
      </c>
      <c r="D9828" t="s">
        <v>23254</v>
      </c>
      <c r="E9828" t="s">
        <v>23254</v>
      </c>
      <c r="F9828" t="s">
        <v>866</v>
      </c>
      <c r="G9828" t="s">
        <v>33</v>
      </c>
      <c r="H9828" t="s">
        <v>11596</v>
      </c>
      <c r="T9828" t="s">
        <v>173</v>
      </c>
      <c r="U9828" t="s">
        <v>932</v>
      </c>
      <c r="V9828">
        <v>44</v>
      </c>
      <c r="W9828">
        <v>32</v>
      </c>
      <c r="X9828">
        <v>4</v>
      </c>
      <c r="Y9828">
        <v>0</v>
      </c>
      <c r="Z9828">
        <v>0</v>
      </c>
      <c r="AA9828">
        <v>35000</v>
      </c>
      <c r="AB9828">
        <v>0.79</v>
      </c>
    </row>
    <row r="9829" spans="1:28" x14ac:dyDescent="0.35">
      <c r="A9829">
        <v>742170</v>
      </c>
      <c r="B9829" t="s">
        <v>23261</v>
      </c>
      <c r="C9829" t="s">
        <v>5609</v>
      </c>
      <c r="D9829" t="s">
        <v>23262</v>
      </c>
      <c r="E9829" t="s">
        <v>23263</v>
      </c>
      <c r="F9829" t="s">
        <v>866</v>
      </c>
      <c r="G9829" t="s">
        <v>33</v>
      </c>
      <c r="H9829" t="s">
        <v>11596</v>
      </c>
      <c r="T9829" t="s">
        <v>23264</v>
      </c>
      <c r="U9829" t="s">
        <v>23265</v>
      </c>
      <c r="V9829">
        <v>3</v>
      </c>
      <c r="W9829">
        <v>117</v>
      </c>
      <c r="X9829">
        <v>18</v>
      </c>
      <c r="Y9829">
        <v>0</v>
      </c>
      <c r="Z9829">
        <v>0</v>
      </c>
      <c r="AA9829">
        <v>35000</v>
      </c>
      <c r="AB9829">
        <v>0</v>
      </c>
    </row>
    <row r="9830" spans="1:28" x14ac:dyDescent="0.35">
      <c r="A9830">
        <v>754810</v>
      </c>
      <c r="B9830" t="s">
        <v>23266</v>
      </c>
      <c r="C9830" t="s">
        <v>877</v>
      </c>
      <c r="D9830" t="s">
        <v>23267</v>
      </c>
      <c r="E9830" t="s">
        <v>23267</v>
      </c>
      <c r="F9830" t="s">
        <v>866</v>
      </c>
      <c r="G9830" t="s">
        <v>33</v>
      </c>
      <c r="H9830" t="s">
        <v>11596</v>
      </c>
      <c r="T9830" t="s">
        <v>6001</v>
      </c>
      <c r="U9830" t="s">
        <v>2894</v>
      </c>
      <c r="V9830">
        <v>7</v>
      </c>
      <c r="W9830">
        <v>176</v>
      </c>
      <c r="X9830">
        <v>40</v>
      </c>
      <c r="Y9830">
        <v>0</v>
      </c>
      <c r="Z9830">
        <v>0</v>
      </c>
      <c r="AA9830">
        <v>35000</v>
      </c>
      <c r="AB9830">
        <v>0</v>
      </c>
    </row>
    <row r="9831" spans="1:28" x14ac:dyDescent="0.35">
      <c r="A9831">
        <v>755890</v>
      </c>
      <c r="B9831" t="s">
        <v>23268</v>
      </c>
      <c r="C9831" t="s">
        <v>4343</v>
      </c>
      <c r="D9831" t="s">
        <v>23259</v>
      </c>
      <c r="E9831" t="s">
        <v>23259</v>
      </c>
      <c r="F9831" t="s">
        <v>866</v>
      </c>
      <c r="G9831" t="s">
        <v>33</v>
      </c>
      <c r="H9831" t="s">
        <v>11596</v>
      </c>
      <c r="T9831" t="s">
        <v>173</v>
      </c>
      <c r="U9831" t="s">
        <v>468</v>
      </c>
      <c r="V9831">
        <v>99</v>
      </c>
      <c r="W9831">
        <v>70</v>
      </c>
      <c r="X9831">
        <v>21</v>
      </c>
      <c r="Y9831">
        <v>0</v>
      </c>
      <c r="Z9831">
        <v>0</v>
      </c>
      <c r="AA9831">
        <v>35000</v>
      </c>
      <c r="AB9831">
        <v>1.69</v>
      </c>
    </row>
    <row r="9832" spans="1:28" x14ac:dyDescent="0.35">
      <c r="A9832">
        <v>761070</v>
      </c>
      <c r="B9832" t="s">
        <v>23269</v>
      </c>
      <c r="C9832" t="s">
        <v>445</v>
      </c>
      <c r="D9832" t="s">
        <v>23270</v>
      </c>
      <c r="E9832" t="s">
        <v>23270</v>
      </c>
      <c r="F9832" t="s">
        <v>866</v>
      </c>
      <c r="G9832" t="s">
        <v>33</v>
      </c>
      <c r="H9832" t="s">
        <v>11596</v>
      </c>
      <c r="T9832" t="s">
        <v>3691</v>
      </c>
      <c r="U9832" t="s">
        <v>3692</v>
      </c>
      <c r="V9832">
        <v>9</v>
      </c>
      <c r="W9832">
        <v>100</v>
      </c>
      <c r="X9832">
        <v>13</v>
      </c>
      <c r="Y9832">
        <v>0</v>
      </c>
      <c r="Z9832">
        <v>0</v>
      </c>
      <c r="AA9832">
        <v>35000</v>
      </c>
      <c r="AB9832">
        <v>0</v>
      </c>
    </row>
    <row r="9833" spans="1:28" x14ac:dyDescent="0.35">
      <c r="A9833">
        <v>763760</v>
      </c>
      <c r="B9833" t="s">
        <v>23271</v>
      </c>
      <c r="C9833" t="s">
        <v>4343</v>
      </c>
      <c r="D9833" t="s">
        <v>23254</v>
      </c>
      <c r="E9833" t="s">
        <v>23254</v>
      </c>
      <c r="F9833" t="s">
        <v>866</v>
      </c>
      <c r="G9833" t="s">
        <v>33</v>
      </c>
      <c r="H9833" t="s">
        <v>11596</v>
      </c>
      <c r="T9833" t="s">
        <v>173</v>
      </c>
      <c r="U9833" t="s">
        <v>174</v>
      </c>
      <c r="V9833">
        <v>35</v>
      </c>
      <c r="W9833">
        <v>31</v>
      </c>
      <c r="X9833">
        <v>4</v>
      </c>
      <c r="Y9833">
        <v>0</v>
      </c>
      <c r="Z9833">
        <v>0</v>
      </c>
      <c r="AA9833">
        <v>35000</v>
      </c>
      <c r="AB9833">
        <v>0.79</v>
      </c>
    </row>
    <row r="9834" spans="1:28" x14ac:dyDescent="0.35">
      <c r="A9834">
        <v>769440</v>
      </c>
      <c r="B9834" t="s">
        <v>23272</v>
      </c>
      <c r="C9834" t="s">
        <v>3146</v>
      </c>
      <c r="D9834" t="s">
        <v>1666</v>
      </c>
      <c r="E9834" t="s">
        <v>1666</v>
      </c>
      <c r="F9834" t="s">
        <v>866</v>
      </c>
      <c r="G9834" t="s">
        <v>33</v>
      </c>
      <c r="H9834" t="s">
        <v>11596</v>
      </c>
      <c r="T9834" t="s">
        <v>135</v>
      </c>
      <c r="U9834" t="s">
        <v>157</v>
      </c>
      <c r="V9834">
        <v>19</v>
      </c>
      <c r="W9834">
        <v>21</v>
      </c>
      <c r="X9834">
        <v>26</v>
      </c>
      <c r="Y9834">
        <v>0</v>
      </c>
      <c r="Z9834">
        <v>0</v>
      </c>
      <c r="AA9834">
        <v>35000</v>
      </c>
      <c r="AB9834">
        <v>0.79</v>
      </c>
    </row>
    <row r="9835" spans="1:28" x14ac:dyDescent="0.35">
      <c r="A9835">
        <v>782340</v>
      </c>
      <c r="B9835" t="s">
        <v>23273</v>
      </c>
      <c r="C9835" t="s">
        <v>3488</v>
      </c>
      <c r="D9835" t="s">
        <v>23237</v>
      </c>
      <c r="E9835" t="s">
        <v>23237</v>
      </c>
      <c r="F9835" t="s">
        <v>858</v>
      </c>
      <c r="G9835" t="s">
        <v>33</v>
      </c>
      <c r="H9835" t="s">
        <v>11596</v>
      </c>
      <c r="T9835" t="s">
        <v>3691</v>
      </c>
      <c r="U9835" t="s">
        <v>3572</v>
      </c>
      <c r="V9835">
        <v>24</v>
      </c>
      <c r="W9835">
        <v>165</v>
      </c>
      <c r="X9835">
        <v>10</v>
      </c>
      <c r="Y9835">
        <v>0</v>
      </c>
      <c r="Z9835">
        <v>0</v>
      </c>
      <c r="AA9835">
        <v>35000</v>
      </c>
      <c r="AB9835">
        <v>0</v>
      </c>
    </row>
    <row r="9836" spans="1:28" x14ac:dyDescent="0.35">
      <c r="A9836">
        <v>785690</v>
      </c>
      <c r="B9836" t="s">
        <v>23274</v>
      </c>
      <c r="C9836" t="s">
        <v>3135</v>
      </c>
      <c r="D9836" t="s">
        <v>3444</v>
      </c>
      <c r="E9836" t="s">
        <v>3444</v>
      </c>
      <c r="F9836" t="s">
        <v>858</v>
      </c>
      <c r="G9836" t="s">
        <v>33</v>
      </c>
      <c r="H9836" t="s">
        <v>11596</v>
      </c>
      <c r="T9836" t="s">
        <v>102</v>
      </c>
      <c r="U9836" t="s">
        <v>1841</v>
      </c>
      <c r="V9836">
        <v>5</v>
      </c>
      <c r="W9836">
        <v>7</v>
      </c>
      <c r="X9836">
        <v>5</v>
      </c>
      <c r="Y9836">
        <v>0</v>
      </c>
      <c r="Z9836">
        <v>0</v>
      </c>
      <c r="AA9836">
        <v>35000</v>
      </c>
      <c r="AB9836">
        <v>3.99</v>
      </c>
    </row>
    <row r="9837" spans="1:28" x14ac:dyDescent="0.35">
      <c r="A9837">
        <v>788380</v>
      </c>
      <c r="B9837" t="s">
        <v>23275</v>
      </c>
      <c r="C9837" t="s">
        <v>1870</v>
      </c>
      <c r="D9837" t="s">
        <v>23254</v>
      </c>
      <c r="E9837" t="s">
        <v>23254</v>
      </c>
      <c r="F9837" t="s">
        <v>866</v>
      </c>
      <c r="G9837" t="s">
        <v>33</v>
      </c>
      <c r="H9837" t="s">
        <v>11596</v>
      </c>
      <c r="T9837" t="s">
        <v>173</v>
      </c>
      <c r="U9837" t="s">
        <v>1636</v>
      </c>
      <c r="V9837">
        <v>298</v>
      </c>
      <c r="W9837">
        <v>42</v>
      </c>
      <c r="X9837">
        <v>7</v>
      </c>
      <c r="Y9837">
        <v>0</v>
      </c>
      <c r="Z9837">
        <v>0</v>
      </c>
      <c r="AA9837">
        <v>35000</v>
      </c>
      <c r="AB9837">
        <v>1.69</v>
      </c>
    </row>
    <row r="9838" spans="1:28" x14ac:dyDescent="0.35">
      <c r="A9838">
        <v>807820</v>
      </c>
      <c r="B9838" t="s">
        <v>23276</v>
      </c>
      <c r="C9838" t="s">
        <v>3135</v>
      </c>
      <c r="D9838" t="s">
        <v>23277</v>
      </c>
      <c r="E9838" t="s">
        <v>23277</v>
      </c>
      <c r="F9838" t="s">
        <v>858</v>
      </c>
      <c r="G9838" t="s">
        <v>33</v>
      </c>
      <c r="H9838" t="s">
        <v>11596</v>
      </c>
      <c r="T9838" t="s">
        <v>102</v>
      </c>
      <c r="U9838" t="s">
        <v>1936</v>
      </c>
      <c r="V9838">
        <v>20</v>
      </c>
      <c r="W9838">
        <v>0</v>
      </c>
      <c r="X9838">
        <v>3</v>
      </c>
      <c r="Y9838">
        <v>0</v>
      </c>
      <c r="Z9838">
        <v>0</v>
      </c>
      <c r="AA9838">
        <v>35000</v>
      </c>
      <c r="AB9838">
        <v>2.89</v>
      </c>
    </row>
    <row r="9839" spans="1:28" x14ac:dyDescent="0.35">
      <c r="A9839">
        <v>823740</v>
      </c>
      <c r="B9839" t="s">
        <v>23278</v>
      </c>
      <c r="C9839" t="s">
        <v>3299</v>
      </c>
      <c r="D9839" t="s">
        <v>22288</v>
      </c>
      <c r="E9839" t="s">
        <v>22288</v>
      </c>
      <c r="F9839" t="s">
        <v>858</v>
      </c>
      <c r="G9839" t="s">
        <v>33</v>
      </c>
      <c r="H9839" t="s">
        <v>11596</v>
      </c>
      <c r="T9839" t="s">
        <v>173</v>
      </c>
      <c r="U9839" t="s">
        <v>21176</v>
      </c>
      <c r="V9839">
        <v>9</v>
      </c>
      <c r="W9839">
        <v>2</v>
      </c>
      <c r="X9839">
        <v>4</v>
      </c>
      <c r="Y9839">
        <v>0</v>
      </c>
      <c r="Z9839">
        <v>0</v>
      </c>
      <c r="AA9839">
        <v>35000</v>
      </c>
      <c r="AB9839">
        <v>2.89</v>
      </c>
    </row>
    <row r="9840" spans="1:28" x14ac:dyDescent="0.35">
      <c r="A9840">
        <v>842030</v>
      </c>
      <c r="B9840" t="s">
        <v>23279</v>
      </c>
      <c r="C9840" t="s">
        <v>4912</v>
      </c>
      <c r="D9840" t="s">
        <v>22288</v>
      </c>
      <c r="E9840" t="s">
        <v>22288</v>
      </c>
      <c r="F9840" t="s">
        <v>858</v>
      </c>
      <c r="G9840" t="s">
        <v>33</v>
      </c>
      <c r="H9840" t="s">
        <v>11596</v>
      </c>
      <c r="T9840" t="s">
        <v>173</v>
      </c>
      <c r="U9840" t="s">
        <v>3247</v>
      </c>
      <c r="V9840">
        <v>18</v>
      </c>
      <c r="W9840">
        <v>1</v>
      </c>
      <c r="X9840">
        <v>2</v>
      </c>
      <c r="Y9840">
        <v>0</v>
      </c>
      <c r="Z9840">
        <v>0</v>
      </c>
      <c r="AA9840">
        <v>35000</v>
      </c>
      <c r="AB9840">
        <v>2.89</v>
      </c>
    </row>
    <row r="9841" spans="1:28" x14ac:dyDescent="0.35">
      <c r="A9841">
        <v>868190</v>
      </c>
      <c r="B9841" t="s">
        <v>23280</v>
      </c>
      <c r="C9841" t="s">
        <v>9301</v>
      </c>
      <c r="D9841" t="s">
        <v>18717</v>
      </c>
      <c r="E9841" t="s">
        <v>18718</v>
      </c>
      <c r="F9841" t="s">
        <v>866</v>
      </c>
      <c r="G9841" t="s">
        <v>33</v>
      </c>
      <c r="H9841" t="s">
        <v>11596</v>
      </c>
      <c r="T9841" t="s">
        <v>173</v>
      </c>
      <c r="U9841" t="s">
        <v>174</v>
      </c>
      <c r="V9841">
        <v>200</v>
      </c>
      <c r="W9841">
        <v>10</v>
      </c>
      <c r="X9841">
        <v>22</v>
      </c>
      <c r="Y9841">
        <v>0</v>
      </c>
      <c r="Z9841">
        <v>0</v>
      </c>
      <c r="AA9841">
        <v>35000</v>
      </c>
      <c r="AB9841">
        <v>0.79</v>
      </c>
    </row>
    <row r="9842" spans="1:28" x14ac:dyDescent="0.35">
      <c r="A9842">
        <v>877360</v>
      </c>
      <c r="B9842" t="s">
        <v>23281</v>
      </c>
      <c r="C9842" t="s">
        <v>6591</v>
      </c>
      <c r="D9842" t="s">
        <v>6631</v>
      </c>
      <c r="E9842" t="s">
        <v>6631</v>
      </c>
      <c r="F9842" t="s">
        <v>866</v>
      </c>
      <c r="G9842" t="s">
        <v>33</v>
      </c>
      <c r="H9842" t="s">
        <v>11596</v>
      </c>
      <c r="T9842" t="s">
        <v>390</v>
      </c>
      <c r="U9842" t="s">
        <v>5274</v>
      </c>
      <c r="V9842">
        <v>5000</v>
      </c>
      <c r="W9842">
        <v>87</v>
      </c>
      <c r="X9842">
        <v>45</v>
      </c>
      <c r="Y9842">
        <v>0</v>
      </c>
      <c r="Z9842">
        <v>0</v>
      </c>
      <c r="AA9842">
        <v>35000</v>
      </c>
      <c r="AB9842">
        <v>0.79</v>
      </c>
    </row>
    <row r="9843" spans="1:28" x14ac:dyDescent="0.35">
      <c r="A9843">
        <v>885640</v>
      </c>
      <c r="B9843" t="s">
        <v>23282</v>
      </c>
      <c r="C9843" t="s">
        <v>1272</v>
      </c>
      <c r="D9843" t="s">
        <v>23267</v>
      </c>
      <c r="E9843" t="s">
        <v>23267</v>
      </c>
      <c r="F9843" t="s">
        <v>866</v>
      </c>
      <c r="G9843" t="s">
        <v>33</v>
      </c>
      <c r="H9843" t="s">
        <v>11596</v>
      </c>
      <c r="T9843" t="s">
        <v>5937</v>
      </c>
      <c r="U9843" t="s">
        <v>23283</v>
      </c>
      <c r="V9843">
        <v>1</v>
      </c>
      <c r="W9843">
        <v>372</v>
      </c>
      <c r="X9843">
        <v>90</v>
      </c>
      <c r="Y9843">
        <v>0</v>
      </c>
      <c r="Z9843">
        <v>0</v>
      </c>
      <c r="AA9843">
        <v>35000</v>
      </c>
      <c r="AB9843">
        <v>0</v>
      </c>
    </row>
    <row r="9844" spans="1:28" x14ac:dyDescent="0.35">
      <c r="A9844">
        <v>904990</v>
      </c>
      <c r="B9844" t="s">
        <v>23284</v>
      </c>
      <c r="C9844" t="s">
        <v>619</v>
      </c>
      <c r="D9844" t="s">
        <v>6631</v>
      </c>
      <c r="E9844" t="s">
        <v>6631</v>
      </c>
      <c r="F9844" t="s">
        <v>866</v>
      </c>
      <c r="G9844" t="s">
        <v>33</v>
      </c>
      <c r="H9844" t="s">
        <v>11596</v>
      </c>
      <c r="T9844" t="s">
        <v>390</v>
      </c>
      <c r="U9844" t="s">
        <v>10210</v>
      </c>
      <c r="V9844">
        <v>100</v>
      </c>
      <c r="W9844">
        <v>60</v>
      </c>
      <c r="X9844">
        <v>52</v>
      </c>
      <c r="Y9844">
        <v>0</v>
      </c>
      <c r="Z9844">
        <v>0</v>
      </c>
      <c r="AA9844">
        <v>35000</v>
      </c>
      <c r="AB9844">
        <v>0.79</v>
      </c>
    </row>
    <row r="9845" spans="1:28" x14ac:dyDescent="0.35">
      <c r="A9845">
        <v>911880</v>
      </c>
      <c r="B9845" t="s">
        <v>23285</v>
      </c>
      <c r="C9845" t="s">
        <v>536</v>
      </c>
      <c r="D9845" t="s">
        <v>23286</v>
      </c>
      <c r="E9845" t="s">
        <v>23286</v>
      </c>
      <c r="F9845" t="s">
        <v>866</v>
      </c>
      <c r="G9845" t="s">
        <v>33</v>
      </c>
      <c r="H9845" t="s">
        <v>11596</v>
      </c>
      <c r="T9845" t="s">
        <v>262</v>
      </c>
      <c r="U9845" t="s">
        <v>263</v>
      </c>
      <c r="V9845">
        <v>10</v>
      </c>
      <c r="W9845">
        <v>11</v>
      </c>
      <c r="X9845">
        <v>36</v>
      </c>
      <c r="Y9845">
        <v>0</v>
      </c>
      <c r="Z9845">
        <v>0</v>
      </c>
      <c r="AA9845">
        <v>35000</v>
      </c>
      <c r="AB9845">
        <v>0.79</v>
      </c>
    </row>
    <row r="9846" spans="1:28" x14ac:dyDescent="0.35">
      <c r="A9846">
        <v>252570</v>
      </c>
      <c r="B9846" t="s">
        <v>23287</v>
      </c>
      <c r="C9846" t="s">
        <v>5454</v>
      </c>
      <c r="D9846" t="s">
        <v>23288</v>
      </c>
      <c r="E9846" t="s">
        <v>4897</v>
      </c>
      <c r="F9846" t="s">
        <v>858</v>
      </c>
      <c r="G9846" t="s">
        <v>33</v>
      </c>
      <c r="H9846" t="s">
        <v>11596</v>
      </c>
      <c r="I9846" t="s">
        <v>11591</v>
      </c>
      <c r="T9846" t="s">
        <v>152</v>
      </c>
      <c r="U9846" t="s">
        <v>2223</v>
      </c>
      <c r="V9846">
        <v>13</v>
      </c>
      <c r="W9846">
        <v>258</v>
      </c>
      <c r="X9846">
        <v>140</v>
      </c>
      <c r="Y9846">
        <v>0</v>
      </c>
      <c r="Z9846">
        <v>0</v>
      </c>
      <c r="AA9846">
        <v>35000</v>
      </c>
      <c r="AB9846">
        <v>4.79</v>
      </c>
    </row>
    <row r="9847" spans="1:28" x14ac:dyDescent="0.35">
      <c r="A9847">
        <v>262900</v>
      </c>
      <c r="B9847" t="s">
        <v>23289</v>
      </c>
      <c r="C9847" t="s">
        <v>17605</v>
      </c>
      <c r="D9847" t="s">
        <v>23290</v>
      </c>
      <c r="E9847" t="s">
        <v>23290</v>
      </c>
      <c r="F9847" t="s">
        <v>32</v>
      </c>
      <c r="G9847" t="s">
        <v>33</v>
      </c>
      <c r="H9847" t="s">
        <v>11596</v>
      </c>
      <c r="I9847" t="s">
        <v>11591</v>
      </c>
      <c r="T9847" t="s">
        <v>497</v>
      </c>
      <c r="U9847" t="s">
        <v>3892</v>
      </c>
      <c r="V9847">
        <v>54</v>
      </c>
      <c r="W9847">
        <v>195</v>
      </c>
      <c r="X9847">
        <v>73</v>
      </c>
      <c r="Y9847">
        <v>0</v>
      </c>
      <c r="Z9847">
        <v>0</v>
      </c>
      <c r="AA9847">
        <v>35000</v>
      </c>
      <c r="AB9847">
        <v>2.09</v>
      </c>
    </row>
    <row r="9848" spans="1:28" x14ac:dyDescent="0.35">
      <c r="A9848">
        <v>270190</v>
      </c>
      <c r="B9848" t="s">
        <v>23291</v>
      </c>
      <c r="C9848" t="s">
        <v>23292</v>
      </c>
      <c r="D9848" t="s">
        <v>23293</v>
      </c>
      <c r="E9848" t="s">
        <v>23293</v>
      </c>
      <c r="F9848" t="s">
        <v>32</v>
      </c>
      <c r="G9848" t="s">
        <v>33</v>
      </c>
      <c r="H9848" t="s">
        <v>11596</v>
      </c>
      <c r="I9848" t="s">
        <v>11591</v>
      </c>
      <c r="T9848" t="s">
        <v>262</v>
      </c>
      <c r="U9848" t="s">
        <v>779</v>
      </c>
      <c r="V9848">
        <v>22</v>
      </c>
      <c r="W9848">
        <v>104</v>
      </c>
      <c r="X9848">
        <v>64</v>
      </c>
      <c r="Y9848">
        <v>0</v>
      </c>
      <c r="Z9848">
        <v>0</v>
      </c>
      <c r="AA9848">
        <v>35000</v>
      </c>
      <c r="AB9848">
        <v>6.99</v>
      </c>
    </row>
    <row r="9849" spans="1:28" x14ac:dyDescent="0.35">
      <c r="A9849">
        <v>283180</v>
      </c>
      <c r="B9849" t="s">
        <v>23294</v>
      </c>
      <c r="C9849" t="s">
        <v>13368</v>
      </c>
      <c r="D9849" t="s">
        <v>23295</v>
      </c>
      <c r="E9849" t="s">
        <v>18845</v>
      </c>
      <c r="F9849" t="s">
        <v>32</v>
      </c>
      <c r="G9849" t="s">
        <v>33</v>
      </c>
      <c r="H9849" t="s">
        <v>11596</v>
      </c>
      <c r="I9849" t="s">
        <v>11591</v>
      </c>
      <c r="T9849" t="s">
        <v>271</v>
      </c>
      <c r="U9849" t="s">
        <v>779</v>
      </c>
      <c r="V9849">
        <v>17</v>
      </c>
      <c r="W9849">
        <v>103</v>
      </c>
      <c r="X9849">
        <v>34</v>
      </c>
      <c r="Y9849">
        <v>0</v>
      </c>
      <c r="Z9849">
        <v>0</v>
      </c>
      <c r="AA9849">
        <v>35000</v>
      </c>
      <c r="AB9849">
        <v>4.99</v>
      </c>
    </row>
    <row r="9850" spans="1:28" x14ac:dyDescent="0.35">
      <c r="A9850">
        <v>294830</v>
      </c>
      <c r="B9850" t="s">
        <v>23296</v>
      </c>
      <c r="C9850" t="s">
        <v>23297</v>
      </c>
      <c r="D9850" t="s">
        <v>3931</v>
      </c>
      <c r="E9850" t="s">
        <v>3931</v>
      </c>
      <c r="F9850" t="s">
        <v>32</v>
      </c>
      <c r="G9850" t="s">
        <v>33</v>
      </c>
      <c r="H9850" t="s">
        <v>11596</v>
      </c>
      <c r="I9850" t="s">
        <v>11591</v>
      </c>
      <c r="T9850" t="s">
        <v>324</v>
      </c>
      <c r="U9850" t="s">
        <v>23298</v>
      </c>
      <c r="V9850">
        <v>20</v>
      </c>
      <c r="W9850">
        <v>89</v>
      </c>
      <c r="X9850">
        <v>127</v>
      </c>
      <c r="Y9850">
        <v>0</v>
      </c>
      <c r="Z9850">
        <v>0</v>
      </c>
      <c r="AA9850">
        <v>35000</v>
      </c>
      <c r="AB9850">
        <v>8.99</v>
      </c>
    </row>
    <row r="9851" spans="1:28" x14ac:dyDescent="0.35">
      <c r="A9851">
        <v>295850</v>
      </c>
      <c r="B9851" t="s">
        <v>23299</v>
      </c>
      <c r="C9851" t="s">
        <v>12047</v>
      </c>
      <c r="D9851" t="s">
        <v>23300</v>
      </c>
      <c r="E9851" t="s">
        <v>23300</v>
      </c>
      <c r="F9851" t="s">
        <v>858</v>
      </c>
      <c r="G9851" t="s">
        <v>33</v>
      </c>
      <c r="H9851" t="s">
        <v>11596</v>
      </c>
      <c r="I9851" t="s">
        <v>11591</v>
      </c>
      <c r="T9851" t="s">
        <v>726</v>
      </c>
      <c r="U9851" t="s">
        <v>23301</v>
      </c>
      <c r="V9851">
        <v>30</v>
      </c>
      <c r="W9851">
        <v>258</v>
      </c>
      <c r="X9851">
        <v>110</v>
      </c>
      <c r="Y9851">
        <v>0</v>
      </c>
      <c r="Z9851">
        <v>0</v>
      </c>
      <c r="AA9851">
        <v>35000</v>
      </c>
      <c r="AB9851">
        <v>0.79</v>
      </c>
    </row>
    <row r="9852" spans="1:28" x14ac:dyDescent="0.35">
      <c r="A9852">
        <v>296220</v>
      </c>
      <c r="B9852" t="s">
        <v>23302</v>
      </c>
      <c r="C9852" t="s">
        <v>5649</v>
      </c>
      <c r="D9852" t="s">
        <v>5709</v>
      </c>
      <c r="E9852" t="s">
        <v>1041</v>
      </c>
      <c r="F9852" t="s">
        <v>858</v>
      </c>
      <c r="G9852" t="s">
        <v>33</v>
      </c>
      <c r="H9852" t="s">
        <v>11596</v>
      </c>
      <c r="I9852" t="s">
        <v>11591</v>
      </c>
      <c r="T9852" t="s">
        <v>96</v>
      </c>
      <c r="U9852" t="s">
        <v>23303</v>
      </c>
      <c r="V9852">
        <v>34</v>
      </c>
      <c r="W9852">
        <v>228</v>
      </c>
      <c r="X9852">
        <v>57</v>
      </c>
      <c r="Y9852">
        <v>0</v>
      </c>
      <c r="Z9852">
        <v>0</v>
      </c>
      <c r="AA9852">
        <v>35000</v>
      </c>
      <c r="AB9852">
        <v>4.99</v>
      </c>
    </row>
    <row r="9853" spans="1:28" x14ac:dyDescent="0.35">
      <c r="A9853">
        <v>300320</v>
      </c>
      <c r="B9853" t="s">
        <v>23304</v>
      </c>
      <c r="C9853" t="s">
        <v>23305</v>
      </c>
      <c r="D9853" t="s">
        <v>23306</v>
      </c>
      <c r="E9853" t="s">
        <v>23306</v>
      </c>
      <c r="F9853" t="s">
        <v>858</v>
      </c>
      <c r="G9853" t="s">
        <v>33</v>
      </c>
      <c r="H9853" t="s">
        <v>11596</v>
      </c>
      <c r="I9853" t="s">
        <v>11591</v>
      </c>
      <c r="T9853" t="s">
        <v>34</v>
      </c>
      <c r="U9853" t="s">
        <v>2269</v>
      </c>
      <c r="V9853">
        <v>10</v>
      </c>
      <c r="W9853">
        <v>86</v>
      </c>
      <c r="X9853">
        <v>70</v>
      </c>
      <c r="Y9853">
        <v>0</v>
      </c>
      <c r="Z9853">
        <v>0</v>
      </c>
      <c r="AA9853">
        <v>35000</v>
      </c>
      <c r="AB9853">
        <v>5.59</v>
      </c>
    </row>
    <row r="9854" spans="1:28" x14ac:dyDescent="0.35">
      <c r="A9854">
        <v>317320</v>
      </c>
      <c r="B9854" t="s">
        <v>23307</v>
      </c>
      <c r="C9854" t="s">
        <v>4193</v>
      </c>
      <c r="D9854" t="s">
        <v>23308</v>
      </c>
      <c r="E9854" t="s">
        <v>19921</v>
      </c>
      <c r="F9854" t="s">
        <v>866</v>
      </c>
      <c r="G9854" t="s">
        <v>33</v>
      </c>
      <c r="H9854" t="s">
        <v>11596</v>
      </c>
      <c r="I9854" t="s">
        <v>11591</v>
      </c>
      <c r="T9854" t="s">
        <v>271</v>
      </c>
      <c r="U9854" t="s">
        <v>779</v>
      </c>
      <c r="V9854">
        <v>20</v>
      </c>
      <c r="W9854">
        <v>139</v>
      </c>
      <c r="X9854">
        <v>9</v>
      </c>
      <c r="Y9854">
        <v>0</v>
      </c>
      <c r="Z9854">
        <v>0</v>
      </c>
      <c r="AA9854">
        <v>35000</v>
      </c>
      <c r="AB9854">
        <v>13.99</v>
      </c>
    </row>
    <row r="9855" spans="1:28" x14ac:dyDescent="0.35">
      <c r="A9855">
        <v>320650</v>
      </c>
      <c r="B9855" t="s">
        <v>23309</v>
      </c>
      <c r="C9855" t="s">
        <v>3933</v>
      </c>
      <c r="D9855" t="s">
        <v>23310</v>
      </c>
      <c r="E9855" t="s">
        <v>1041</v>
      </c>
      <c r="F9855" t="s">
        <v>32</v>
      </c>
      <c r="G9855" t="s">
        <v>33</v>
      </c>
      <c r="H9855" t="s">
        <v>11596</v>
      </c>
      <c r="I9855" t="s">
        <v>11591</v>
      </c>
      <c r="T9855" t="s">
        <v>64</v>
      </c>
      <c r="U9855" t="s">
        <v>23311</v>
      </c>
      <c r="V9855">
        <v>9</v>
      </c>
      <c r="W9855">
        <v>42</v>
      </c>
      <c r="X9855">
        <v>31</v>
      </c>
      <c r="Y9855">
        <v>0</v>
      </c>
      <c r="Z9855">
        <v>0</v>
      </c>
      <c r="AA9855">
        <v>35000</v>
      </c>
      <c r="AB9855">
        <v>2.79</v>
      </c>
    </row>
    <row r="9856" spans="1:28" x14ac:dyDescent="0.35">
      <c r="A9856">
        <v>334850</v>
      </c>
      <c r="B9856" t="s">
        <v>23312</v>
      </c>
      <c r="C9856" t="s">
        <v>14125</v>
      </c>
      <c r="D9856" t="s">
        <v>23313</v>
      </c>
      <c r="E9856" t="s">
        <v>23313</v>
      </c>
      <c r="F9856" t="s">
        <v>32</v>
      </c>
      <c r="G9856" t="s">
        <v>33</v>
      </c>
      <c r="H9856" t="s">
        <v>11596</v>
      </c>
      <c r="I9856" t="s">
        <v>11591</v>
      </c>
      <c r="T9856" t="s">
        <v>5281</v>
      </c>
      <c r="U9856" t="s">
        <v>15199</v>
      </c>
      <c r="V9856">
        <v>91</v>
      </c>
      <c r="W9856">
        <v>77</v>
      </c>
      <c r="X9856">
        <v>37</v>
      </c>
      <c r="Y9856">
        <v>0</v>
      </c>
      <c r="Z9856">
        <v>0</v>
      </c>
      <c r="AA9856">
        <v>35000</v>
      </c>
      <c r="AB9856">
        <v>11.39</v>
      </c>
    </row>
    <row r="9857" spans="1:28" x14ac:dyDescent="0.35">
      <c r="A9857">
        <v>335830</v>
      </c>
      <c r="B9857" t="s">
        <v>23314</v>
      </c>
      <c r="C9857" t="s">
        <v>16069</v>
      </c>
      <c r="D9857" t="s">
        <v>18356</v>
      </c>
      <c r="E9857" t="s">
        <v>18356</v>
      </c>
      <c r="F9857" t="s">
        <v>866</v>
      </c>
      <c r="G9857" t="s">
        <v>33</v>
      </c>
      <c r="H9857" t="s">
        <v>11596</v>
      </c>
      <c r="I9857" t="s">
        <v>11591</v>
      </c>
      <c r="T9857" t="s">
        <v>905</v>
      </c>
      <c r="U9857" t="s">
        <v>4034</v>
      </c>
      <c r="V9857">
        <v>28</v>
      </c>
      <c r="W9857">
        <v>175</v>
      </c>
      <c r="X9857">
        <v>93</v>
      </c>
      <c r="Y9857">
        <v>0</v>
      </c>
      <c r="Z9857">
        <v>0</v>
      </c>
      <c r="AA9857">
        <v>35000</v>
      </c>
      <c r="AB9857">
        <v>6.99</v>
      </c>
    </row>
    <row r="9858" spans="1:28" x14ac:dyDescent="0.35">
      <c r="A9858">
        <v>336080</v>
      </c>
      <c r="B9858" t="s">
        <v>23315</v>
      </c>
      <c r="C9858" t="s">
        <v>13410</v>
      </c>
      <c r="D9858" t="s">
        <v>21502</v>
      </c>
      <c r="E9858" t="s">
        <v>4080</v>
      </c>
      <c r="F9858" t="s">
        <v>32</v>
      </c>
      <c r="G9858" t="s">
        <v>33</v>
      </c>
      <c r="H9858" t="s">
        <v>11596</v>
      </c>
      <c r="I9858" t="s">
        <v>11591</v>
      </c>
      <c r="T9858" t="s">
        <v>34</v>
      </c>
      <c r="U9858" t="s">
        <v>23316</v>
      </c>
      <c r="V9858">
        <v>51</v>
      </c>
      <c r="W9858">
        <v>213</v>
      </c>
      <c r="X9858">
        <v>53</v>
      </c>
      <c r="Y9858">
        <v>0</v>
      </c>
      <c r="Z9858">
        <v>0</v>
      </c>
      <c r="AA9858">
        <v>35000</v>
      </c>
      <c r="AB9858">
        <v>6.99</v>
      </c>
    </row>
    <row r="9859" spans="1:28" x14ac:dyDescent="0.35">
      <c r="A9859">
        <v>339130</v>
      </c>
      <c r="B9859" t="s">
        <v>23317</v>
      </c>
      <c r="C9859" t="s">
        <v>20964</v>
      </c>
      <c r="D9859" t="s">
        <v>23318</v>
      </c>
      <c r="E9859" t="s">
        <v>17584</v>
      </c>
      <c r="F9859" t="s">
        <v>858</v>
      </c>
      <c r="G9859" t="s">
        <v>33</v>
      </c>
      <c r="H9859" t="s">
        <v>11596</v>
      </c>
      <c r="I9859" t="s">
        <v>11591</v>
      </c>
      <c r="T9859" t="s">
        <v>271</v>
      </c>
      <c r="U9859" t="s">
        <v>15919</v>
      </c>
      <c r="V9859">
        <v>16</v>
      </c>
      <c r="W9859">
        <v>361</v>
      </c>
      <c r="X9859">
        <v>25</v>
      </c>
      <c r="Y9859">
        <v>0</v>
      </c>
      <c r="Z9859">
        <v>0</v>
      </c>
      <c r="AA9859">
        <v>35000</v>
      </c>
      <c r="AB9859">
        <v>6.99</v>
      </c>
    </row>
    <row r="9860" spans="1:28" x14ac:dyDescent="0.35">
      <c r="A9860">
        <v>339210</v>
      </c>
      <c r="B9860" t="s">
        <v>23319</v>
      </c>
      <c r="C9860" t="s">
        <v>2301</v>
      </c>
      <c r="D9860" t="s">
        <v>23320</v>
      </c>
      <c r="E9860" t="s">
        <v>23321</v>
      </c>
      <c r="F9860" t="s">
        <v>858</v>
      </c>
      <c r="G9860" t="s">
        <v>33</v>
      </c>
      <c r="H9860" t="s">
        <v>11596</v>
      </c>
      <c r="I9860" t="s">
        <v>11591</v>
      </c>
      <c r="T9860" t="s">
        <v>324</v>
      </c>
      <c r="U9860" t="s">
        <v>7833</v>
      </c>
      <c r="V9860">
        <v>20</v>
      </c>
      <c r="W9860">
        <v>102</v>
      </c>
      <c r="X9860">
        <v>78</v>
      </c>
      <c r="Y9860">
        <v>0</v>
      </c>
      <c r="Z9860">
        <v>0</v>
      </c>
      <c r="AA9860">
        <v>35000</v>
      </c>
      <c r="AB9860">
        <v>17.989999999999998</v>
      </c>
    </row>
    <row r="9861" spans="1:28" x14ac:dyDescent="0.35">
      <c r="A9861">
        <v>346040</v>
      </c>
      <c r="B9861" t="s">
        <v>23322</v>
      </c>
      <c r="C9861" t="s">
        <v>10242</v>
      </c>
      <c r="D9861" t="s">
        <v>17838</v>
      </c>
      <c r="E9861" t="s">
        <v>5722</v>
      </c>
      <c r="F9861" t="s">
        <v>866</v>
      </c>
      <c r="G9861" t="s">
        <v>33</v>
      </c>
      <c r="H9861" t="s">
        <v>11596</v>
      </c>
      <c r="I9861" t="s">
        <v>11591</v>
      </c>
      <c r="T9861" t="s">
        <v>152</v>
      </c>
      <c r="U9861" t="s">
        <v>1374</v>
      </c>
      <c r="V9861">
        <v>7</v>
      </c>
      <c r="W9861">
        <v>56</v>
      </c>
      <c r="X9861">
        <v>106</v>
      </c>
      <c r="Y9861">
        <v>0</v>
      </c>
      <c r="Z9861">
        <v>0</v>
      </c>
      <c r="AA9861">
        <v>35000</v>
      </c>
      <c r="AB9861">
        <v>5.59</v>
      </c>
    </row>
    <row r="9862" spans="1:28" x14ac:dyDescent="0.35">
      <c r="A9862">
        <v>349460</v>
      </c>
      <c r="B9862" t="s">
        <v>23323</v>
      </c>
      <c r="C9862" t="s">
        <v>2341</v>
      </c>
      <c r="D9862" t="s">
        <v>23324</v>
      </c>
      <c r="E9862" t="s">
        <v>23324</v>
      </c>
      <c r="F9862" t="s">
        <v>866</v>
      </c>
      <c r="G9862" t="s">
        <v>33</v>
      </c>
      <c r="H9862" t="s">
        <v>11596</v>
      </c>
      <c r="I9862" t="s">
        <v>11591</v>
      </c>
      <c r="T9862" t="s">
        <v>2793</v>
      </c>
      <c r="U9862" t="s">
        <v>303</v>
      </c>
      <c r="V9862">
        <v>25</v>
      </c>
      <c r="W9862">
        <v>15</v>
      </c>
      <c r="X9862">
        <v>9</v>
      </c>
      <c r="Y9862">
        <v>0</v>
      </c>
      <c r="Z9862">
        <v>0</v>
      </c>
      <c r="AA9862">
        <v>35000</v>
      </c>
      <c r="AB9862">
        <v>2.79</v>
      </c>
    </row>
    <row r="9863" spans="1:28" x14ac:dyDescent="0.35">
      <c r="A9863">
        <v>353330</v>
      </c>
      <c r="B9863" t="s">
        <v>23325</v>
      </c>
      <c r="C9863" t="s">
        <v>8151</v>
      </c>
      <c r="D9863" t="s">
        <v>23326</v>
      </c>
      <c r="E9863" t="s">
        <v>827</v>
      </c>
      <c r="F9863" t="s">
        <v>866</v>
      </c>
      <c r="G9863" t="s">
        <v>33</v>
      </c>
      <c r="H9863" t="s">
        <v>11596</v>
      </c>
      <c r="I9863" t="s">
        <v>11591</v>
      </c>
      <c r="T9863" t="s">
        <v>49</v>
      </c>
      <c r="U9863" t="s">
        <v>23327</v>
      </c>
      <c r="V9863">
        <v>12</v>
      </c>
      <c r="W9863">
        <v>815</v>
      </c>
      <c r="X9863">
        <v>41</v>
      </c>
      <c r="Y9863">
        <v>0</v>
      </c>
      <c r="Z9863">
        <v>0</v>
      </c>
      <c r="AA9863">
        <v>35000</v>
      </c>
      <c r="AB9863">
        <v>6.99</v>
      </c>
    </row>
    <row r="9864" spans="1:28" x14ac:dyDescent="0.35">
      <c r="A9864">
        <v>358070</v>
      </c>
      <c r="B9864" t="s">
        <v>23328</v>
      </c>
      <c r="C9864" t="s">
        <v>5683</v>
      </c>
      <c r="D9864" t="s">
        <v>23329</v>
      </c>
      <c r="E9864" t="s">
        <v>23330</v>
      </c>
      <c r="F9864" t="s">
        <v>858</v>
      </c>
      <c r="G9864" t="s">
        <v>33</v>
      </c>
      <c r="H9864" t="s">
        <v>11596</v>
      </c>
      <c r="I9864" t="s">
        <v>11591</v>
      </c>
      <c r="T9864" t="s">
        <v>191</v>
      </c>
      <c r="U9864" t="s">
        <v>8884</v>
      </c>
      <c r="V9864">
        <v>35</v>
      </c>
      <c r="W9864">
        <v>109</v>
      </c>
      <c r="X9864">
        <v>12</v>
      </c>
      <c r="Y9864">
        <v>0</v>
      </c>
      <c r="Z9864">
        <v>0</v>
      </c>
      <c r="AA9864">
        <v>35000</v>
      </c>
      <c r="AB9864">
        <v>3.99</v>
      </c>
    </row>
    <row r="9865" spans="1:28" x14ac:dyDescent="0.35">
      <c r="A9865">
        <v>359250</v>
      </c>
      <c r="B9865" t="s">
        <v>23331</v>
      </c>
      <c r="C9865" t="s">
        <v>18480</v>
      </c>
      <c r="D9865" t="s">
        <v>2085</v>
      </c>
      <c r="E9865" t="s">
        <v>2085</v>
      </c>
      <c r="F9865" t="s">
        <v>858</v>
      </c>
      <c r="G9865" t="s">
        <v>33</v>
      </c>
      <c r="H9865" t="s">
        <v>11596</v>
      </c>
      <c r="I9865" t="s">
        <v>11591</v>
      </c>
      <c r="T9865" t="s">
        <v>262</v>
      </c>
      <c r="U9865" t="s">
        <v>212</v>
      </c>
      <c r="V9865">
        <v>6</v>
      </c>
      <c r="W9865">
        <v>47</v>
      </c>
      <c r="X9865">
        <v>20</v>
      </c>
      <c r="Y9865">
        <v>0</v>
      </c>
      <c r="Z9865">
        <v>0</v>
      </c>
      <c r="AA9865">
        <v>35000</v>
      </c>
      <c r="AB9865">
        <v>5.59</v>
      </c>
    </row>
    <row r="9866" spans="1:28" x14ac:dyDescent="0.35">
      <c r="A9866">
        <v>359560</v>
      </c>
      <c r="B9866" t="s">
        <v>23332</v>
      </c>
      <c r="C9866" t="s">
        <v>17397</v>
      </c>
      <c r="D9866" t="s">
        <v>23333</v>
      </c>
      <c r="E9866" t="s">
        <v>23333</v>
      </c>
      <c r="F9866" t="s">
        <v>32</v>
      </c>
      <c r="G9866" t="s">
        <v>33</v>
      </c>
      <c r="H9866" t="s">
        <v>11596</v>
      </c>
      <c r="I9866" t="s">
        <v>11591</v>
      </c>
      <c r="T9866" t="s">
        <v>271</v>
      </c>
      <c r="U9866" t="s">
        <v>2388</v>
      </c>
      <c r="V9866">
        <v>4</v>
      </c>
      <c r="W9866">
        <v>132</v>
      </c>
      <c r="X9866">
        <v>39</v>
      </c>
      <c r="Y9866">
        <v>0</v>
      </c>
      <c r="Z9866">
        <v>0</v>
      </c>
      <c r="AA9866">
        <v>35000</v>
      </c>
      <c r="AB9866">
        <v>1.59</v>
      </c>
    </row>
    <row r="9867" spans="1:28" x14ac:dyDescent="0.35">
      <c r="A9867">
        <v>360510</v>
      </c>
      <c r="B9867" t="s">
        <v>23334</v>
      </c>
      <c r="C9867" t="s">
        <v>5720</v>
      </c>
      <c r="D9867" t="s">
        <v>23335</v>
      </c>
      <c r="E9867" t="s">
        <v>4364</v>
      </c>
      <c r="F9867" t="s">
        <v>32</v>
      </c>
      <c r="G9867" t="s">
        <v>33</v>
      </c>
      <c r="H9867" t="s">
        <v>11596</v>
      </c>
      <c r="I9867" t="s">
        <v>11591</v>
      </c>
      <c r="T9867" t="s">
        <v>5065</v>
      </c>
      <c r="U9867" t="s">
        <v>23336</v>
      </c>
      <c r="V9867">
        <v>17</v>
      </c>
      <c r="W9867">
        <v>202</v>
      </c>
      <c r="X9867">
        <v>261</v>
      </c>
      <c r="Y9867">
        <v>0</v>
      </c>
      <c r="Z9867">
        <v>0</v>
      </c>
      <c r="AA9867">
        <v>35000</v>
      </c>
      <c r="AB9867">
        <v>14.99</v>
      </c>
    </row>
    <row r="9868" spans="1:28" x14ac:dyDescent="0.35">
      <c r="A9868">
        <v>364390</v>
      </c>
      <c r="B9868" t="s">
        <v>23337</v>
      </c>
      <c r="C9868" t="s">
        <v>2522</v>
      </c>
      <c r="D9868" t="s">
        <v>23338</v>
      </c>
      <c r="E9868" t="s">
        <v>18845</v>
      </c>
      <c r="F9868" t="s">
        <v>32</v>
      </c>
      <c r="G9868" t="s">
        <v>33</v>
      </c>
      <c r="H9868" t="s">
        <v>11596</v>
      </c>
      <c r="I9868" t="s">
        <v>11591</v>
      </c>
      <c r="T9868" t="s">
        <v>271</v>
      </c>
      <c r="U9868" t="s">
        <v>2388</v>
      </c>
      <c r="V9868">
        <v>30</v>
      </c>
      <c r="W9868">
        <v>522</v>
      </c>
      <c r="X9868">
        <v>37</v>
      </c>
      <c r="Y9868">
        <v>0</v>
      </c>
      <c r="Z9868">
        <v>0</v>
      </c>
      <c r="AA9868">
        <v>35000</v>
      </c>
      <c r="AB9868">
        <v>7.19</v>
      </c>
    </row>
    <row r="9869" spans="1:28" x14ac:dyDescent="0.35">
      <c r="A9869">
        <v>369290</v>
      </c>
      <c r="B9869" t="s">
        <v>23339</v>
      </c>
      <c r="C9869" t="s">
        <v>2277</v>
      </c>
      <c r="D9869" t="s">
        <v>15577</v>
      </c>
      <c r="E9869" t="s">
        <v>15577</v>
      </c>
      <c r="F9869" t="s">
        <v>858</v>
      </c>
      <c r="G9869" t="s">
        <v>33</v>
      </c>
      <c r="H9869" t="s">
        <v>11596</v>
      </c>
      <c r="I9869" t="s">
        <v>11591</v>
      </c>
      <c r="T9869" t="s">
        <v>86</v>
      </c>
      <c r="U9869" t="s">
        <v>6859</v>
      </c>
      <c r="V9869">
        <v>38</v>
      </c>
      <c r="W9869">
        <v>189</v>
      </c>
      <c r="X9869">
        <v>43</v>
      </c>
      <c r="Y9869">
        <v>0</v>
      </c>
      <c r="Z9869">
        <v>0</v>
      </c>
      <c r="AA9869">
        <v>35000</v>
      </c>
      <c r="AB9869">
        <v>6.99</v>
      </c>
    </row>
    <row r="9870" spans="1:28" x14ac:dyDescent="0.35">
      <c r="A9870">
        <v>371010</v>
      </c>
      <c r="B9870" t="s">
        <v>23340</v>
      </c>
      <c r="C9870" t="s">
        <v>4224</v>
      </c>
      <c r="D9870" t="s">
        <v>23341</v>
      </c>
      <c r="E9870" t="s">
        <v>23341</v>
      </c>
      <c r="F9870" t="s">
        <v>866</v>
      </c>
      <c r="G9870" t="s">
        <v>33</v>
      </c>
      <c r="H9870" t="s">
        <v>11596</v>
      </c>
      <c r="I9870" t="s">
        <v>11591</v>
      </c>
      <c r="T9870" t="s">
        <v>639</v>
      </c>
      <c r="U9870" t="s">
        <v>9931</v>
      </c>
      <c r="V9870">
        <v>15</v>
      </c>
      <c r="W9870">
        <v>102</v>
      </c>
      <c r="X9870">
        <v>51</v>
      </c>
      <c r="Y9870">
        <v>0</v>
      </c>
      <c r="Z9870">
        <v>0</v>
      </c>
      <c r="AA9870">
        <v>35000</v>
      </c>
      <c r="AB9870">
        <v>3.99</v>
      </c>
    </row>
    <row r="9871" spans="1:28" x14ac:dyDescent="0.35">
      <c r="A9871">
        <v>371220</v>
      </c>
      <c r="B9871" t="s">
        <v>23342</v>
      </c>
      <c r="C9871" t="s">
        <v>6356</v>
      </c>
      <c r="D9871" t="s">
        <v>23343</v>
      </c>
      <c r="E9871" t="s">
        <v>23343</v>
      </c>
      <c r="F9871" t="s">
        <v>32</v>
      </c>
      <c r="G9871" t="s">
        <v>33</v>
      </c>
      <c r="H9871" t="s">
        <v>11596</v>
      </c>
      <c r="I9871" t="s">
        <v>11591</v>
      </c>
      <c r="T9871" t="s">
        <v>862</v>
      </c>
      <c r="U9871" t="s">
        <v>926</v>
      </c>
      <c r="V9871">
        <v>44</v>
      </c>
      <c r="W9871">
        <v>57</v>
      </c>
      <c r="X9871">
        <v>49</v>
      </c>
      <c r="Y9871">
        <v>0</v>
      </c>
      <c r="Z9871">
        <v>0</v>
      </c>
      <c r="AA9871">
        <v>35000</v>
      </c>
      <c r="AB9871">
        <v>3.99</v>
      </c>
    </row>
    <row r="9872" spans="1:28" x14ac:dyDescent="0.35">
      <c r="A9872">
        <v>376520</v>
      </c>
      <c r="B9872" t="s">
        <v>23344</v>
      </c>
      <c r="C9872" t="s">
        <v>994</v>
      </c>
      <c r="D9872" t="s">
        <v>23345</v>
      </c>
      <c r="E9872" t="s">
        <v>23345</v>
      </c>
      <c r="F9872" t="s">
        <v>866</v>
      </c>
      <c r="G9872" t="s">
        <v>33</v>
      </c>
      <c r="H9872" t="s">
        <v>11596</v>
      </c>
      <c r="I9872" t="s">
        <v>11591</v>
      </c>
      <c r="T9872" t="s">
        <v>271</v>
      </c>
      <c r="U9872" t="s">
        <v>779</v>
      </c>
      <c r="V9872">
        <v>20</v>
      </c>
      <c r="W9872">
        <v>372</v>
      </c>
      <c r="X9872">
        <v>48</v>
      </c>
      <c r="Y9872">
        <v>0</v>
      </c>
      <c r="Z9872">
        <v>0</v>
      </c>
      <c r="AA9872">
        <v>35000</v>
      </c>
      <c r="AB9872">
        <v>7.19</v>
      </c>
    </row>
    <row r="9873" spans="1:28" x14ac:dyDescent="0.35">
      <c r="A9873">
        <v>377190</v>
      </c>
      <c r="B9873" t="s">
        <v>23346</v>
      </c>
      <c r="C9873" t="s">
        <v>23347</v>
      </c>
      <c r="D9873" t="s">
        <v>23348</v>
      </c>
      <c r="E9873" t="s">
        <v>3843</v>
      </c>
      <c r="F9873" t="s">
        <v>32</v>
      </c>
      <c r="G9873" t="s">
        <v>33</v>
      </c>
      <c r="H9873" t="s">
        <v>11596</v>
      </c>
      <c r="I9873" t="s">
        <v>11591</v>
      </c>
      <c r="T9873" t="s">
        <v>1137</v>
      </c>
      <c r="U9873" t="s">
        <v>7266</v>
      </c>
      <c r="V9873">
        <v>25</v>
      </c>
      <c r="W9873">
        <v>35</v>
      </c>
      <c r="X9873">
        <v>7</v>
      </c>
      <c r="Y9873">
        <v>0</v>
      </c>
      <c r="Z9873">
        <v>0</v>
      </c>
      <c r="AA9873">
        <v>35000</v>
      </c>
      <c r="AB9873">
        <v>3.99</v>
      </c>
    </row>
    <row r="9874" spans="1:28" x14ac:dyDescent="0.35">
      <c r="A9874">
        <v>386700</v>
      </c>
      <c r="B9874" t="s">
        <v>23349</v>
      </c>
      <c r="C9874" t="s">
        <v>9005</v>
      </c>
      <c r="D9874" t="s">
        <v>496</v>
      </c>
      <c r="E9874" t="s">
        <v>496</v>
      </c>
      <c r="F9874" t="s">
        <v>32</v>
      </c>
      <c r="G9874" t="s">
        <v>33</v>
      </c>
      <c r="H9874" t="s">
        <v>11596</v>
      </c>
      <c r="I9874" t="s">
        <v>11591</v>
      </c>
      <c r="T9874" t="s">
        <v>942</v>
      </c>
      <c r="U9874" t="s">
        <v>960</v>
      </c>
      <c r="V9874">
        <v>31</v>
      </c>
      <c r="W9874">
        <v>107</v>
      </c>
      <c r="X9874">
        <v>43</v>
      </c>
      <c r="Y9874">
        <v>0</v>
      </c>
      <c r="Z9874">
        <v>0</v>
      </c>
      <c r="AA9874">
        <v>35000</v>
      </c>
      <c r="AB9874">
        <v>3.99</v>
      </c>
    </row>
    <row r="9875" spans="1:28" x14ac:dyDescent="0.35">
      <c r="A9875">
        <v>387850</v>
      </c>
      <c r="B9875" t="s">
        <v>23350</v>
      </c>
      <c r="C9875" t="s">
        <v>17716</v>
      </c>
      <c r="D9875" t="s">
        <v>15577</v>
      </c>
      <c r="E9875" t="s">
        <v>15577</v>
      </c>
      <c r="F9875" t="s">
        <v>858</v>
      </c>
      <c r="G9875" t="s">
        <v>33</v>
      </c>
      <c r="H9875" t="s">
        <v>11596</v>
      </c>
      <c r="I9875" t="s">
        <v>11591</v>
      </c>
      <c r="T9875" t="s">
        <v>86</v>
      </c>
      <c r="U9875" t="s">
        <v>9506</v>
      </c>
      <c r="V9875">
        <v>32</v>
      </c>
      <c r="W9875">
        <v>59</v>
      </c>
      <c r="X9875">
        <v>17</v>
      </c>
      <c r="Y9875">
        <v>0</v>
      </c>
      <c r="Z9875">
        <v>0</v>
      </c>
      <c r="AA9875">
        <v>35000</v>
      </c>
      <c r="AB9875">
        <v>6.99</v>
      </c>
    </row>
    <row r="9876" spans="1:28" x14ac:dyDescent="0.35">
      <c r="A9876">
        <v>392280</v>
      </c>
      <c r="B9876" t="s">
        <v>23351</v>
      </c>
      <c r="C9876" t="s">
        <v>126</v>
      </c>
      <c r="D9876" t="s">
        <v>23352</v>
      </c>
      <c r="E9876" t="s">
        <v>16810</v>
      </c>
      <c r="F9876" t="s">
        <v>32</v>
      </c>
      <c r="G9876" t="s">
        <v>33</v>
      </c>
      <c r="H9876" t="s">
        <v>11596</v>
      </c>
      <c r="I9876" t="s">
        <v>11591</v>
      </c>
      <c r="T9876" t="s">
        <v>271</v>
      </c>
      <c r="U9876" t="s">
        <v>2907</v>
      </c>
      <c r="V9876">
        <v>12</v>
      </c>
      <c r="W9876">
        <v>155</v>
      </c>
      <c r="X9876">
        <v>92</v>
      </c>
      <c r="Y9876">
        <v>0</v>
      </c>
      <c r="Z9876">
        <v>0</v>
      </c>
      <c r="AA9876">
        <v>35000</v>
      </c>
      <c r="AB9876">
        <v>5.99</v>
      </c>
    </row>
    <row r="9877" spans="1:28" x14ac:dyDescent="0.35">
      <c r="A9877">
        <v>393610</v>
      </c>
      <c r="B9877" t="s">
        <v>23353</v>
      </c>
      <c r="C9877" t="s">
        <v>12131</v>
      </c>
      <c r="D9877" t="s">
        <v>12199</v>
      </c>
      <c r="E9877" t="s">
        <v>4897</v>
      </c>
      <c r="F9877" t="s">
        <v>866</v>
      </c>
      <c r="G9877" t="s">
        <v>33</v>
      </c>
      <c r="H9877" t="s">
        <v>11596</v>
      </c>
      <c r="I9877" t="s">
        <v>11591</v>
      </c>
      <c r="T9877" t="s">
        <v>102</v>
      </c>
      <c r="U9877" t="s">
        <v>18893</v>
      </c>
      <c r="V9877">
        <v>29</v>
      </c>
      <c r="W9877">
        <v>111</v>
      </c>
      <c r="X9877">
        <v>28</v>
      </c>
      <c r="Y9877">
        <v>0</v>
      </c>
      <c r="Z9877">
        <v>0</v>
      </c>
      <c r="AA9877">
        <v>35000</v>
      </c>
      <c r="AB9877">
        <v>7.19</v>
      </c>
    </row>
    <row r="9878" spans="1:28" x14ac:dyDescent="0.35">
      <c r="A9878">
        <v>394700</v>
      </c>
      <c r="B9878" t="s">
        <v>23354</v>
      </c>
      <c r="C9878" t="s">
        <v>4172</v>
      </c>
      <c r="D9878" t="s">
        <v>23355</v>
      </c>
      <c r="E9878" t="s">
        <v>23356</v>
      </c>
      <c r="F9878" t="s">
        <v>858</v>
      </c>
      <c r="G9878" t="s">
        <v>33</v>
      </c>
      <c r="H9878" t="s">
        <v>11596</v>
      </c>
      <c r="I9878" t="s">
        <v>11591</v>
      </c>
      <c r="T9878" t="s">
        <v>262</v>
      </c>
      <c r="U9878" t="s">
        <v>212</v>
      </c>
      <c r="V9878">
        <v>7</v>
      </c>
      <c r="W9878">
        <v>267</v>
      </c>
      <c r="X9878">
        <v>48</v>
      </c>
      <c r="Y9878">
        <v>0</v>
      </c>
      <c r="Z9878">
        <v>0</v>
      </c>
      <c r="AA9878">
        <v>35000</v>
      </c>
      <c r="AB9878">
        <v>3.99</v>
      </c>
    </row>
    <row r="9879" spans="1:28" x14ac:dyDescent="0.35">
      <c r="A9879">
        <v>395420</v>
      </c>
      <c r="B9879" t="s">
        <v>23357</v>
      </c>
      <c r="C9879" t="s">
        <v>4119</v>
      </c>
      <c r="D9879" t="s">
        <v>23358</v>
      </c>
      <c r="E9879" t="s">
        <v>23358</v>
      </c>
      <c r="F9879" t="s">
        <v>866</v>
      </c>
      <c r="G9879" t="s">
        <v>33</v>
      </c>
      <c r="H9879" t="s">
        <v>11596</v>
      </c>
      <c r="I9879" t="s">
        <v>11591</v>
      </c>
      <c r="T9879" t="s">
        <v>862</v>
      </c>
      <c r="U9879" t="s">
        <v>926</v>
      </c>
      <c r="V9879">
        <v>11</v>
      </c>
      <c r="W9879">
        <v>87</v>
      </c>
      <c r="X9879">
        <v>32</v>
      </c>
      <c r="Y9879">
        <v>0</v>
      </c>
      <c r="Z9879">
        <v>0</v>
      </c>
      <c r="AA9879">
        <v>35000</v>
      </c>
      <c r="AB9879">
        <v>5.99</v>
      </c>
    </row>
    <row r="9880" spans="1:28" x14ac:dyDescent="0.35">
      <c r="A9880">
        <v>405780</v>
      </c>
      <c r="B9880" t="s">
        <v>23359</v>
      </c>
      <c r="C9880" t="s">
        <v>4119</v>
      </c>
      <c r="D9880" t="s">
        <v>23360</v>
      </c>
      <c r="E9880" t="s">
        <v>23360</v>
      </c>
      <c r="F9880" t="s">
        <v>32</v>
      </c>
      <c r="G9880" t="s">
        <v>33</v>
      </c>
      <c r="H9880" t="s">
        <v>11596</v>
      </c>
      <c r="I9880" t="s">
        <v>11591</v>
      </c>
      <c r="T9880" t="s">
        <v>271</v>
      </c>
      <c r="U9880" t="s">
        <v>779</v>
      </c>
      <c r="V9880">
        <v>18</v>
      </c>
      <c r="W9880">
        <v>124</v>
      </c>
      <c r="X9880">
        <v>41</v>
      </c>
      <c r="Y9880">
        <v>0</v>
      </c>
      <c r="Z9880">
        <v>0</v>
      </c>
      <c r="AA9880">
        <v>35000</v>
      </c>
      <c r="AB9880">
        <v>6.99</v>
      </c>
    </row>
    <row r="9881" spans="1:28" x14ac:dyDescent="0.35">
      <c r="A9881">
        <v>407680</v>
      </c>
      <c r="B9881" t="s">
        <v>23361</v>
      </c>
      <c r="C9881" t="s">
        <v>23362</v>
      </c>
      <c r="D9881" t="s">
        <v>22312</v>
      </c>
      <c r="E9881" t="s">
        <v>22312</v>
      </c>
      <c r="F9881" t="s">
        <v>858</v>
      </c>
      <c r="G9881" t="s">
        <v>33</v>
      </c>
      <c r="H9881" t="s">
        <v>11596</v>
      </c>
      <c r="I9881" t="s">
        <v>11591</v>
      </c>
      <c r="T9881" t="s">
        <v>135</v>
      </c>
      <c r="U9881" t="s">
        <v>23363</v>
      </c>
      <c r="V9881">
        <v>9</v>
      </c>
      <c r="W9881">
        <v>64</v>
      </c>
      <c r="X9881">
        <v>41</v>
      </c>
      <c r="Y9881">
        <v>0</v>
      </c>
      <c r="Z9881">
        <v>0</v>
      </c>
      <c r="AA9881">
        <v>35000</v>
      </c>
      <c r="AB9881">
        <v>2.09</v>
      </c>
    </row>
    <row r="9882" spans="1:28" x14ac:dyDescent="0.35">
      <c r="A9882">
        <v>408280</v>
      </c>
      <c r="B9882" t="s">
        <v>23364</v>
      </c>
      <c r="C9882" t="s">
        <v>4078</v>
      </c>
      <c r="D9882" t="s">
        <v>23365</v>
      </c>
      <c r="E9882" t="s">
        <v>23365</v>
      </c>
      <c r="F9882" t="s">
        <v>866</v>
      </c>
      <c r="G9882" t="s">
        <v>33</v>
      </c>
      <c r="H9882" t="s">
        <v>11596</v>
      </c>
      <c r="I9882" t="s">
        <v>11591</v>
      </c>
      <c r="T9882" t="s">
        <v>86</v>
      </c>
      <c r="U9882" t="s">
        <v>23366</v>
      </c>
      <c r="V9882">
        <v>18</v>
      </c>
      <c r="W9882">
        <v>649</v>
      </c>
      <c r="X9882">
        <v>103</v>
      </c>
      <c r="Y9882">
        <v>0</v>
      </c>
      <c r="Z9882">
        <v>0</v>
      </c>
      <c r="AA9882">
        <v>35000</v>
      </c>
      <c r="AB9882">
        <v>1.99</v>
      </c>
    </row>
    <row r="9883" spans="1:28" x14ac:dyDescent="0.35">
      <c r="A9883">
        <v>410430</v>
      </c>
      <c r="B9883" t="s">
        <v>23367</v>
      </c>
      <c r="C9883" t="s">
        <v>7539</v>
      </c>
      <c r="D9883" t="s">
        <v>23368</v>
      </c>
      <c r="E9883" t="s">
        <v>23368</v>
      </c>
      <c r="F9883" t="s">
        <v>32</v>
      </c>
      <c r="G9883" t="s">
        <v>33</v>
      </c>
      <c r="H9883" t="s">
        <v>11596</v>
      </c>
      <c r="I9883" t="s">
        <v>11591</v>
      </c>
      <c r="T9883" t="s">
        <v>271</v>
      </c>
      <c r="U9883" t="s">
        <v>2189</v>
      </c>
      <c r="V9883">
        <v>24</v>
      </c>
      <c r="W9883">
        <v>414</v>
      </c>
      <c r="X9883">
        <v>138</v>
      </c>
      <c r="Y9883">
        <v>0</v>
      </c>
      <c r="Z9883">
        <v>0</v>
      </c>
      <c r="AA9883">
        <v>35000</v>
      </c>
      <c r="AB9883">
        <v>1.99</v>
      </c>
    </row>
    <row r="9884" spans="1:28" x14ac:dyDescent="0.35">
      <c r="A9884">
        <v>420270</v>
      </c>
      <c r="B9884" t="s">
        <v>23369</v>
      </c>
      <c r="C9884" t="s">
        <v>36</v>
      </c>
      <c r="D9884" t="s">
        <v>23370</v>
      </c>
      <c r="E9884" t="s">
        <v>23370</v>
      </c>
      <c r="F9884" t="s">
        <v>866</v>
      </c>
      <c r="G9884" t="s">
        <v>33</v>
      </c>
      <c r="H9884" t="s">
        <v>11596</v>
      </c>
      <c r="I9884" t="s">
        <v>11591</v>
      </c>
      <c r="T9884" t="s">
        <v>2193</v>
      </c>
      <c r="U9884" t="s">
        <v>23371</v>
      </c>
      <c r="V9884">
        <v>19</v>
      </c>
      <c r="W9884">
        <v>68</v>
      </c>
      <c r="X9884">
        <v>45</v>
      </c>
      <c r="Y9884">
        <v>0</v>
      </c>
      <c r="Z9884">
        <v>0</v>
      </c>
      <c r="AA9884">
        <v>35000</v>
      </c>
      <c r="AB9884">
        <v>3.99</v>
      </c>
    </row>
    <row r="9885" spans="1:28" x14ac:dyDescent="0.35">
      <c r="A9885">
        <v>423740</v>
      </c>
      <c r="B9885" t="s">
        <v>23372</v>
      </c>
      <c r="C9885" t="s">
        <v>3859</v>
      </c>
      <c r="D9885" t="s">
        <v>17174</v>
      </c>
      <c r="E9885" t="s">
        <v>23373</v>
      </c>
      <c r="F9885" t="s">
        <v>32</v>
      </c>
      <c r="G9885" t="s">
        <v>33</v>
      </c>
      <c r="H9885" t="s">
        <v>11596</v>
      </c>
      <c r="I9885" t="s">
        <v>11591</v>
      </c>
      <c r="T9885" t="s">
        <v>2243</v>
      </c>
      <c r="U9885" t="s">
        <v>23040</v>
      </c>
      <c r="V9885">
        <v>11</v>
      </c>
      <c r="W9885">
        <v>28</v>
      </c>
      <c r="X9885">
        <v>10</v>
      </c>
      <c r="Y9885">
        <v>0</v>
      </c>
      <c r="Z9885">
        <v>0</v>
      </c>
      <c r="AA9885">
        <v>35000</v>
      </c>
      <c r="AB9885">
        <v>2.89</v>
      </c>
    </row>
    <row r="9886" spans="1:28" x14ac:dyDescent="0.35">
      <c r="A9886">
        <v>427860</v>
      </c>
      <c r="B9886" t="s">
        <v>23374</v>
      </c>
      <c r="C9886" t="s">
        <v>16817</v>
      </c>
      <c r="D9886" t="s">
        <v>23375</v>
      </c>
      <c r="E9886" t="s">
        <v>23376</v>
      </c>
      <c r="F9886" t="s">
        <v>866</v>
      </c>
      <c r="G9886" t="s">
        <v>33</v>
      </c>
      <c r="H9886" t="s">
        <v>11596</v>
      </c>
      <c r="I9886" t="s">
        <v>11591</v>
      </c>
      <c r="T9886" t="s">
        <v>262</v>
      </c>
      <c r="U9886" t="s">
        <v>262</v>
      </c>
      <c r="V9886">
        <v>37</v>
      </c>
      <c r="W9886">
        <v>62</v>
      </c>
      <c r="X9886">
        <v>25</v>
      </c>
      <c r="Y9886">
        <v>0</v>
      </c>
      <c r="Z9886">
        <v>0</v>
      </c>
      <c r="AA9886">
        <v>35000</v>
      </c>
      <c r="AB9886">
        <v>9.99</v>
      </c>
    </row>
    <row r="9887" spans="1:28" x14ac:dyDescent="0.35">
      <c r="A9887">
        <v>428830</v>
      </c>
      <c r="B9887" t="s">
        <v>23377</v>
      </c>
      <c r="C9887" t="s">
        <v>6375</v>
      </c>
      <c r="D9887" t="s">
        <v>1803</v>
      </c>
      <c r="E9887" t="s">
        <v>13162</v>
      </c>
      <c r="F9887" t="s">
        <v>866</v>
      </c>
      <c r="G9887" t="s">
        <v>33</v>
      </c>
      <c r="H9887" t="s">
        <v>11596</v>
      </c>
      <c r="I9887" t="s">
        <v>11591</v>
      </c>
      <c r="T9887" t="s">
        <v>173</v>
      </c>
      <c r="U9887" t="s">
        <v>1636</v>
      </c>
      <c r="V9887">
        <v>43</v>
      </c>
      <c r="W9887">
        <v>123</v>
      </c>
      <c r="X9887">
        <v>14</v>
      </c>
      <c r="Y9887">
        <v>0</v>
      </c>
      <c r="Z9887">
        <v>0</v>
      </c>
      <c r="AA9887">
        <v>35000</v>
      </c>
      <c r="AB9887">
        <v>1.99</v>
      </c>
    </row>
    <row r="9888" spans="1:28" x14ac:dyDescent="0.35">
      <c r="A9888">
        <v>440340</v>
      </c>
      <c r="B9888" t="s">
        <v>23378</v>
      </c>
      <c r="C9888" t="s">
        <v>6372</v>
      </c>
      <c r="D9888" t="s">
        <v>23379</v>
      </c>
      <c r="E9888" t="s">
        <v>23380</v>
      </c>
      <c r="F9888" t="s">
        <v>32</v>
      </c>
      <c r="G9888" t="s">
        <v>33</v>
      </c>
      <c r="H9888" t="s">
        <v>11596</v>
      </c>
      <c r="I9888" t="s">
        <v>11591</v>
      </c>
      <c r="T9888" t="s">
        <v>318</v>
      </c>
      <c r="U9888" t="s">
        <v>23381</v>
      </c>
      <c r="V9888">
        <v>14</v>
      </c>
      <c r="W9888">
        <v>80</v>
      </c>
      <c r="X9888">
        <v>33</v>
      </c>
      <c r="Y9888">
        <v>0</v>
      </c>
      <c r="Z9888">
        <v>0</v>
      </c>
      <c r="AA9888">
        <v>35000</v>
      </c>
      <c r="AB9888">
        <v>4.79</v>
      </c>
    </row>
    <row r="9889" spans="1:28" x14ac:dyDescent="0.35">
      <c r="A9889">
        <v>445770</v>
      </c>
      <c r="B9889" t="s">
        <v>23382</v>
      </c>
      <c r="C9889" t="s">
        <v>4218</v>
      </c>
      <c r="D9889" t="s">
        <v>15577</v>
      </c>
      <c r="E9889" t="s">
        <v>15577</v>
      </c>
      <c r="F9889" t="s">
        <v>858</v>
      </c>
      <c r="G9889" t="s">
        <v>33</v>
      </c>
      <c r="H9889" t="s">
        <v>11596</v>
      </c>
      <c r="I9889" t="s">
        <v>11591</v>
      </c>
      <c r="T9889" t="s">
        <v>86</v>
      </c>
      <c r="U9889" t="s">
        <v>23383</v>
      </c>
      <c r="V9889">
        <v>48</v>
      </c>
      <c r="W9889">
        <v>171</v>
      </c>
      <c r="X9889">
        <v>35</v>
      </c>
      <c r="Y9889">
        <v>0</v>
      </c>
      <c r="Z9889">
        <v>0</v>
      </c>
      <c r="AA9889">
        <v>35000</v>
      </c>
      <c r="AB9889">
        <v>14.99</v>
      </c>
    </row>
    <row r="9890" spans="1:28" x14ac:dyDescent="0.35">
      <c r="A9890">
        <v>449340</v>
      </c>
      <c r="B9890" t="s">
        <v>23384</v>
      </c>
      <c r="C9890" t="s">
        <v>6369</v>
      </c>
      <c r="D9890" t="s">
        <v>23385</v>
      </c>
      <c r="E9890" t="s">
        <v>23386</v>
      </c>
      <c r="F9890" t="s">
        <v>866</v>
      </c>
      <c r="G9890" t="s">
        <v>33</v>
      </c>
      <c r="H9890" t="s">
        <v>11596</v>
      </c>
      <c r="I9890" t="s">
        <v>11591</v>
      </c>
      <c r="T9890" t="s">
        <v>271</v>
      </c>
      <c r="U9890" t="s">
        <v>2439</v>
      </c>
      <c r="V9890">
        <v>25</v>
      </c>
      <c r="W9890">
        <v>26</v>
      </c>
      <c r="X9890">
        <v>10</v>
      </c>
      <c r="Y9890">
        <v>0</v>
      </c>
      <c r="Z9890">
        <v>0</v>
      </c>
      <c r="AA9890">
        <v>35000</v>
      </c>
      <c r="AB9890">
        <v>5.59</v>
      </c>
    </row>
    <row r="9891" spans="1:28" x14ac:dyDescent="0.35">
      <c r="A9891">
        <v>453290</v>
      </c>
      <c r="B9891" t="s">
        <v>23387</v>
      </c>
      <c r="C9891" t="s">
        <v>13472</v>
      </c>
      <c r="D9891" t="s">
        <v>23388</v>
      </c>
      <c r="E9891" t="s">
        <v>2587</v>
      </c>
      <c r="F9891" t="s">
        <v>858</v>
      </c>
      <c r="G9891" t="s">
        <v>33</v>
      </c>
      <c r="H9891" t="s">
        <v>11596</v>
      </c>
      <c r="I9891" t="s">
        <v>11591</v>
      </c>
      <c r="T9891" t="s">
        <v>271</v>
      </c>
      <c r="U9891" t="s">
        <v>13035</v>
      </c>
      <c r="V9891">
        <v>5</v>
      </c>
      <c r="W9891">
        <v>175</v>
      </c>
      <c r="X9891">
        <v>44</v>
      </c>
      <c r="Y9891">
        <v>0</v>
      </c>
      <c r="Z9891">
        <v>0</v>
      </c>
      <c r="AA9891">
        <v>35000</v>
      </c>
      <c r="AB9891">
        <v>3.99</v>
      </c>
    </row>
    <row r="9892" spans="1:28" x14ac:dyDescent="0.35">
      <c r="A9892">
        <v>458000</v>
      </c>
      <c r="B9892" t="s">
        <v>23389</v>
      </c>
      <c r="C9892" t="s">
        <v>14520</v>
      </c>
      <c r="D9892" t="s">
        <v>23390</v>
      </c>
      <c r="E9892" t="s">
        <v>23391</v>
      </c>
      <c r="F9892" t="s">
        <v>858</v>
      </c>
      <c r="G9892" t="s">
        <v>33</v>
      </c>
      <c r="H9892" t="s">
        <v>11596</v>
      </c>
      <c r="I9892" t="s">
        <v>11591</v>
      </c>
      <c r="T9892" t="s">
        <v>963</v>
      </c>
      <c r="U9892" t="s">
        <v>1103</v>
      </c>
      <c r="V9892">
        <v>14</v>
      </c>
      <c r="W9892">
        <v>365</v>
      </c>
      <c r="X9892">
        <v>119</v>
      </c>
      <c r="Y9892">
        <v>0</v>
      </c>
      <c r="Z9892">
        <v>0</v>
      </c>
      <c r="AA9892">
        <v>35000</v>
      </c>
      <c r="AB9892">
        <v>11.39</v>
      </c>
    </row>
    <row r="9893" spans="1:28" x14ac:dyDescent="0.35">
      <c r="A9893">
        <v>460150</v>
      </c>
      <c r="B9893" t="s">
        <v>23392</v>
      </c>
      <c r="C9893" t="s">
        <v>2498</v>
      </c>
      <c r="D9893" t="s">
        <v>23393</v>
      </c>
      <c r="E9893" t="s">
        <v>23393</v>
      </c>
      <c r="F9893" t="s">
        <v>858</v>
      </c>
      <c r="G9893" t="s">
        <v>33</v>
      </c>
      <c r="H9893" t="s">
        <v>11596</v>
      </c>
      <c r="I9893" t="s">
        <v>11591</v>
      </c>
      <c r="T9893" t="s">
        <v>135</v>
      </c>
      <c r="U9893" t="s">
        <v>3247</v>
      </c>
      <c r="V9893">
        <v>7</v>
      </c>
      <c r="W9893">
        <v>52</v>
      </c>
      <c r="X9893">
        <v>19</v>
      </c>
      <c r="Y9893">
        <v>0</v>
      </c>
      <c r="Z9893">
        <v>0</v>
      </c>
      <c r="AA9893">
        <v>35000</v>
      </c>
      <c r="AB9893">
        <v>2.79</v>
      </c>
    </row>
    <row r="9894" spans="1:28" x14ac:dyDescent="0.35">
      <c r="A9894">
        <v>461940</v>
      </c>
      <c r="B9894" t="s">
        <v>23394</v>
      </c>
      <c r="C9894" t="s">
        <v>7300</v>
      </c>
      <c r="D9894" t="s">
        <v>21530</v>
      </c>
      <c r="E9894" t="s">
        <v>21530</v>
      </c>
      <c r="F9894" t="s">
        <v>32</v>
      </c>
      <c r="G9894" t="s">
        <v>33</v>
      </c>
      <c r="H9894" t="s">
        <v>11596</v>
      </c>
      <c r="I9894" t="s">
        <v>11591</v>
      </c>
      <c r="T9894" t="s">
        <v>2243</v>
      </c>
      <c r="U9894" t="s">
        <v>23395</v>
      </c>
      <c r="V9894">
        <v>50</v>
      </c>
      <c r="W9894">
        <v>42</v>
      </c>
      <c r="X9894">
        <v>40</v>
      </c>
      <c r="Y9894">
        <v>0</v>
      </c>
      <c r="Z9894">
        <v>0</v>
      </c>
      <c r="AA9894">
        <v>35000</v>
      </c>
      <c r="AB9894">
        <v>4.99</v>
      </c>
    </row>
    <row r="9895" spans="1:28" x14ac:dyDescent="0.35">
      <c r="A9895">
        <v>463980</v>
      </c>
      <c r="B9895" t="s">
        <v>23396</v>
      </c>
      <c r="C9895" t="s">
        <v>6383</v>
      </c>
      <c r="D9895" t="s">
        <v>23397</v>
      </c>
      <c r="E9895" t="s">
        <v>23397</v>
      </c>
      <c r="F9895" t="s">
        <v>858</v>
      </c>
      <c r="G9895" t="s">
        <v>33</v>
      </c>
      <c r="H9895" t="s">
        <v>11596</v>
      </c>
      <c r="I9895" t="s">
        <v>11591</v>
      </c>
      <c r="T9895" t="s">
        <v>1389</v>
      </c>
      <c r="U9895" t="s">
        <v>5033</v>
      </c>
      <c r="V9895">
        <v>27</v>
      </c>
      <c r="W9895">
        <v>161</v>
      </c>
      <c r="X9895">
        <v>28</v>
      </c>
      <c r="Y9895">
        <v>0</v>
      </c>
      <c r="Z9895">
        <v>0</v>
      </c>
      <c r="AA9895">
        <v>35000</v>
      </c>
      <c r="AB9895">
        <v>6.99</v>
      </c>
    </row>
    <row r="9896" spans="1:28" x14ac:dyDescent="0.35">
      <c r="A9896">
        <v>470310</v>
      </c>
      <c r="B9896" t="s">
        <v>23398</v>
      </c>
      <c r="C9896" t="s">
        <v>23399</v>
      </c>
      <c r="D9896" t="s">
        <v>23400</v>
      </c>
      <c r="E9896" t="s">
        <v>23400</v>
      </c>
      <c r="F9896" t="s">
        <v>32</v>
      </c>
      <c r="G9896" t="s">
        <v>33</v>
      </c>
      <c r="H9896" t="s">
        <v>11596</v>
      </c>
      <c r="I9896" t="s">
        <v>11591</v>
      </c>
      <c r="T9896" t="s">
        <v>1309</v>
      </c>
      <c r="U9896" t="s">
        <v>1335</v>
      </c>
      <c r="V9896">
        <v>123</v>
      </c>
      <c r="W9896">
        <v>678</v>
      </c>
      <c r="X9896">
        <v>82</v>
      </c>
      <c r="Y9896">
        <v>0</v>
      </c>
      <c r="Z9896">
        <v>0</v>
      </c>
      <c r="AA9896">
        <v>35000</v>
      </c>
      <c r="AB9896">
        <v>14.99</v>
      </c>
    </row>
    <row r="9897" spans="1:28" x14ac:dyDescent="0.35">
      <c r="A9897">
        <v>494810</v>
      </c>
      <c r="B9897" t="s">
        <v>23401</v>
      </c>
      <c r="C9897" t="s">
        <v>9502</v>
      </c>
      <c r="D9897" t="s">
        <v>11666</v>
      </c>
      <c r="E9897" t="s">
        <v>11666</v>
      </c>
      <c r="F9897" t="s">
        <v>32</v>
      </c>
      <c r="G9897" t="s">
        <v>33</v>
      </c>
      <c r="H9897" t="s">
        <v>11596</v>
      </c>
      <c r="I9897" t="s">
        <v>11591</v>
      </c>
      <c r="T9897" t="s">
        <v>271</v>
      </c>
      <c r="U9897" t="s">
        <v>10496</v>
      </c>
      <c r="V9897">
        <v>3</v>
      </c>
      <c r="W9897">
        <v>183</v>
      </c>
      <c r="X9897">
        <v>28</v>
      </c>
      <c r="Y9897">
        <v>0</v>
      </c>
      <c r="Z9897">
        <v>0</v>
      </c>
      <c r="AA9897">
        <v>35000</v>
      </c>
      <c r="AB9897">
        <v>2.89</v>
      </c>
    </row>
    <row r="9898" spans="1:28" x14ac:dyDescent="0.35">
      <c r="A9898">
        <v>501120</v>
      </c>
      <c r="B9898" t="s">
        <v>23402</v>
      </c>
      <c r="C9898" t="s">
        <v>17862</v>
      </c>
      <c r="D9898" t="s">
        <v>1818</v>
      </c>
      <c r="E9898" t="s">
        <v>1818</v>
      </c>
      <c r="F9898" t="s">
        <v>866</v>
      </c>
      <c r="G9898" t="s">
        <v>33</v>
      </c>
      <c r="H9898" t="s">
        <v>11596</v>
      </c>
      <c r="I9898" t="s">
        <v>11591</v>
      </c>
      <c r="T9898" t="s">
        <v>49</v>
      </c>
      <c r="U9898" t="s">
        <v>23403</v>
      </c>
      <c r="V9898">
        <v>8</v>
      </c>
      <c r="W9898">
        <v>329</v>
      </c>
      <c r="X9898">
        <v>40</v>
      </c>
      <c r="Y9898">
        <v>0</v>
      </c>
      <c r="Z9898">
        <v>0</v>
      </c>
      <c r="AA9898">
        <v>35000</v>
      </c>
      <c r="AB9898">
        <v>0.79</v>
      </c>
    </row>
    <row r="9899" spans="1:28" x14ac:dyDescent="0.35">
      <c r="A9899">
        <v>502740</v>
      </c>
      <c r="B9899" t="s">
        <v>22392</v>
      </c>
      <c r="C9899" t="s">
        <v>2811</v>
      </c>
      <c r="D9899" t="s">
        <v>23404</v>
      </c>
      <c r="E9899" t="s">
        <v>23404</v>
      </c>
      <c r="F9899" t="s">
        <v>32</v>
      </c>
      <c r="G9899" t="s">
        <v>33</v>
      </c>
      <c r="H9899" t="s">
        <v>11596</v>
      </c>
      <c r="I9899" t="s">
        <v>11591</v>
      </c>
      <c r="T9899" t="s">
        <v>639</v>
      </c>
      <c r="U9899" t="s">
        <v>3615</v>
      </c>
      <c r="V9899">
        <v>55</v>
      </c>
      <c r="W9899">
        <v>231</v>
      </c>
      <c r="X9899">
        <v>32</v>
      </c>
      <c r="Y9899">
        <v>0</v>
      </c>
      <c r="Z9899">
        <v>0</v>
      </c>
      <c r="AA9899">
        <v>35000</v>
      </c>
      <c r="AB9899">
        <v>3.99</v>
      </c>
    </row>
    <row r="9900" spans="1:28" x14ac:dyDescent="0.35">
      <c r="A9900">
        <v>514090</v>
      </c>
      <c r="B9900" t="s">
        <v>23405</v>
      </c>
      <c r="C9900" t="s">
        <v>4336</v>
      </c>
      <c r="D9900" t="s">
        <v>23406</v>
      </c>
      <c r="E9900" t="s">
        <v>23406</v>
      </c>
      <c r="F9900" t="s">
        <v>858</v>
      </c>
      <c r="G9900" t="s">
        <v>33</v>
      </c>
      <c r="H9900" t="s">
        <v>11596</v>
      </c>
      <c r="I9900" t="s">
        <v>11591</v>
      </c>
      <c r="T9900" t="s">
        <v>167</v>
      </c>
      <c r="U9900" t="s">
        <v>23407</v>
      </c>
      <c r="V9900">
        <v>34</v>
      </c>
      <c r="W9900">
        <v>103</v>
      </c>
      <c r="X9900">
        <v>15</v>
      </c>
      <c r="Y9900">
        <v>0</v>
      </c>
      <c r="Z9900">
        <v>0</v>
      </c>
      <c r="AA9900">
        <v>35000</v>
      </c>
      <c r="AB9900">
        <v>6.99</v>
      </c>
    </row>
    <row r="9901" spans="1:28" x14ac:dyDescent="0.35">
      <c r="A9901">
        <v>523000</v>
      </c>
      <c r="B9901" t="s">
        <v>23408</v>
      </c>
      <c r="C9901" t="s">
        <v>1453</v>
      </c>
      <c r="D9901" t="s">
        <v>19983</v>
      </c>
      <c r="E9901" t="s">
        <v>19983</v>
      </c>
      <c r="F9901" t="s">
        <v>32</v>
      </c>
      <c r="G9901" t="s">
        <v>33</v>
      </c>
      <c r="H9901" t="s">
        <v>11596</v>
      </c>
      <c r="I9901" t="s">
        <v>11591</v>
      </c>
      <c r="T9901" t="s">
        <v>472</v>
      </c>
      <c r="U9901" t="s">
        <v>23409</v>
      </c>
      <c r="V9901">
        <v>162</v>
      </c>
      <c r="W9901">
        <v>530</v>
      </c>
      <c r="X9901">
        <v>49</v>
      </c>
      <c r="Y9901">
        <v>0</v>
      </c>
      <c r="Z9901">
        <v>0</v>
      </c>
      <c r="AA9901">
        <v>35000</v>
      </c>
      <c r="AB9901">
        <v>14.99</v>
      </c>
    </row>
    <row r="9902" spans="1:28" x14ac:dyDescent="0.35">
      <c r="A9902">
        <v>523160</v>
      </c>
      <c r="B9902" t="s">
        <v>23410</v>
      </c>
      <c r="C9902" t="s">
        <v>2662</v>
      </c>
      <c r="D9902" t="s">
        <v>919</v>
      </c>
      <c r="E9902" t="s">
        <v>920</v>
      </c>
      <c r="F9902" t="s">
        <v>32</v>
      </c>
      <c r="G9902" t="s">
        <v>33</v>
      </c>
      <c r="H9902" t="s">
        <v>11596</v>
      </c>
      <c r="I9902" t="s">
        <v>11591</v>
      </c>
      <c r="T9902" t="s">
        <v>173</v>
      </c>
      <c r="U9902" t="s">
        <v>468</v>
      </c>
      <c r="V9902">
        <v>18</v>
      </c>
      <c r="W9902">
        <v>100</v>
      </c>
      <c r="X9902">
        <v>33</v>
      </c>
      <c r="Y9902">
        <v>0</v>
      </c>
      <c r="Z9902">
        <v>0</v>
      </c>
      <c r="AA9902">
        <v>35000</v>
      </c>
      <c r="AB9902">
        <v>3.99</v>
      </c>
    </row>
    <row r="9903" spans="1:28" x14ac:dyDescent="0.35">
      <c r="A9903">
        <v>528070</v>
      </c>
      <c r="B9903" t="s">
        <v>23411</v>
      </c>
      <c r="C9903" t="s">
        <v>23412</v>
      </c>
      <c r="D9903" t="s">
        <v>919</v>
      </c>
      <c r="E9903" t="s">
        <v>920</v>
      </c>
      <c r="F9903" t="s">
        <v>32</v>
      </c>
      <c r="G9903" t="s">
        <v>33</v>
      </c>
      <c r="H9903" t="s">
        <v>11596</v>
      </c>
      <c r="I9903" t="s">
        <v>11591</v>
      </c>
      <c r="T9903" t="s">
        <v>173</v>
      </c>
      <c r="U9903" t="s">
        <v>23413</v>
      </c>
      <c r="V9903">
        <v>21</v>
      </c>
      <c r="W9903">
        <v>27</v>
      </c>
      <c r="X9903">
        <v>11</v>
      </c>
      <c r="Y9903">
        <v>0</v>
      </c>
      <c r="Z9903">
        <v>0</v>
      </c>
      <c r="AA9903">
        <v>35000</v>
      </c>
      <c r="AB9903">
        <v>3.99</v>
      </c>
    </row>
    <row r="9904" spans="1:28" x14ac:dyDescent="0.35">
      <c r="A9904">
        <v>533480</v>
      </c>
      <c r="B9904" t="s">
        <v>23414</v>
      </c>
      <c r="C9904" t="s">
        <v>2805</v>
      </c>
      <c r="D9904" t="s">
        <v>23313</v>
      </c>
      <c r="E9904" t="s">
        <v>23313</v>
      </c>
      <c r="F9904" t="s">
        <v>32</v>
      </c>
      <c r="G9904" t="s">
        <v>33</v>
      </c>
      <c r="H9904" t="s">
        <v>11596</v>
      </c>
      <c r="I9904" t="s">
        <v>11591</v>
      </c>
      <c r="T9904" t="s">
        <v>980</v>
      </c>
      <c r="U9904" t="s">
        <v>3967</v>
      </c>
      <c r="V9904">
        <v>8</v>
      </c>
      <c r="W9904">
        <v>116</v>
      </c>
      <c r="X9904">
        <v>46</v>
      </c>
      <c r="Y9904">
        <v>0</v>
      </c>
      <c r="Z9904">
        <v>0</v>
      </c>
      <c r="AA9904">
        <v>35000</v>
      </c>
      <c r="AB9904">
        <v>11.99</v>
      </c>
    </row>
    <row r="9905" spans="1:28" x14ac:dyDescent="0.35">
      <c r="A9905">
        <v>549240</v>
      </c>
      <c r="B9905" t="s">
        <v>23415</v>
      </c>
      <c r="C9905" t="s">
        <v>6908</v>
      </c>
      <c r="D9905" t="s">
        <v>20858</v>
      </c>
      <c r="E9905" t="s">
        <v>20858</v>
      </c>
      <c r="F9905" t="s">
        <v>858</v>
      </c>
      <c r="G9905" t="s">
        <v>33</v>
      </c>
      <c r="H9905" t="s">
        <v>11596</v>
      </c>
      <c r="I9905" t="s">
        <v>11591</v>
      </c>
      <c r="T9905" t="s">
        <v>135</v>
      </c>
      <c r="U9905" t="s">
        <v>157</v>
      </c>
      <c r="V9905">
        <v>35</v>
      </c>
      <c r="W9905">
        <v>58</v>
      </c>
      <c r="X9905">
        <v>23</v>
      </c>
      <c r="Y9905">
        <v>0</v>
      </c>
      <c r="Z9905">
        <v>0</v>
      </c>
      <c r="AA9905">
        <v>35000</v>
      </c>
      <c r="AB9905">
        <v>3.99</v>
      </c>
    </row>
    <row r="9906" spans="1:28" x14ac:dyDescent="0.35">
      <c r="A9906">
        <v>550310</v>
      </c>
      <c r="B9906" t="s">
        <v>23416</v>
      </c>
      <c r="C9906" t="s">
        <v>2592</v>
      </c>
      <c r="D9906" t="s">
        <v>23417</v>
      </c>
      <c r="E9906" t="s">
        <v>23417</v>
      </c>
      <c r="F9906" t="s">
        <v>858</v>
      </c>
      <c r="G9906" t="s">
        <v>33</v>
      </c>
      <c r="H9906" t="s">
        <v>11596</v>
      </c>
      <c r="I9906" t="s">
        <v>11591</v>
      </c>
      <c r="T9906" t="s">
        <v>307</v>
      </c>
      <c r="U9906" t="s">
        <v>23418</v>
      </c>
      <c r="V9906">
        <v>18</v>
      </c>
      <c r="W9906">
        <v>289</v>
      </c>
      <c r="X9906">
        <v>47</v>
      </c>
      <c r="Y9906">
        <v>0</v>
      </c>
      <c r="Z9906">
        <v>0</v>
      </c>
      <c r="AA9906">
        <v>35000</v>
      </c>
      <c r="AB9906">
        <v>4.99</v>
      </c>
    </row>
    <row r="9907" spans="1:28" x14ac:dyDescent="0.35">
      <c r="A9907">
        <v>552030</v>
      </c>
      <c r="B9907" t="s">
        <v>23419</v>
      </c>
      <c r="C9907" t="s">
        <v>7897</v>
      </c>
      <c r="D9907" t="s">
        <v>23420</v>
      </c>
      <c r="E9907" t="s">
        <v>23420</v>
      </c>
      <c r="F9907" t="s">
        <v>866</v>
      </c>
      <c r="G9907" t="s">
        <v>33</v>
      </c>
      <c r="H9907" t="s">
        <v>11596</v>
      </c>
      <c r="I9907" t="s">
        <v>11591</v>
      </c>
      <c r="T9907" t="s">
        <v>639</v>
      </c>
      <c r="U9907" t="s">
        <v>639</v>
      </c>
      <c r="V9907">
        <v>7</v>
      </c>
      <c r="W9907">
        <v>99</v>
      </c>
      <c r="X9907">
        <v>30</v>
      </c>
      <c r="Y9907">
        <v>0</v>
      </c>
      <c r="Z9907">
        <v>0</v>
      </c>
      <c r="AA9907">
        <v>35000</v>
      </c>
      <c r="AB9907">
        <v>2.89</v>
      </c>
    </row>
    <row r="9908" spans="1:28" x14ac:dyDescent="0.35">
      <c r="A9908">
        <v>567160</v>
      </c>
      <c r="B9908" t="s">
        <v>23421</v>
      </c>
      <c r="C9908" t="s">
        <v>3374</v>
      </c>
      <c r="D9908" t="s">
        <v>23422</v>
      </c>
      <c r="E9908" t="s">
        <v>920</v>
      </c>
      <c r="F9908" t="s">
        <v>32</v>
      </c>
      <c r="G9908" t="s">
        <v>33</v>
      </c>
      <c r="H9908" t="s">
        <v>11596</v>
      </c>
      <c r="I9908" t="s">
        <v>11591</v>
      </c>
      <c r="T9908" t="s">
        <v>990</v>
      </c>
      <c r="U9908" t="s">
        <v>23423</v>
      </c>
      <c r="V9908">
        <v>12</v>
      </c>
      <c r="W9908">
        <v>36</v>
      </c>
      <c r="X9908">
        <v>6</v>
      </c>
      <c r="Y9908">
        <v>0</v>
      </c>
      <c r="Z9908">
        <v>0</v>
      </c>
      <c r="AA9908">
        <v>35000</v>
      </c>
      <c r="AB9908">
        <v>3.99</v>
      </c>
    </row>
    <row r="9909" spans="1:28" x14ac:dyDescent="0.35">
      <c r="A9909">
        <v>568200</v>
      </c>
      <c r="B9909" t="s">
        <v>4295</v>
      </c>
      <c r="C9909" t="s">
        <v>5755</v>
      </c>
      <c r="D9909" t="s">
        <v>23424</v>
      </c>
      <c r="E9909" t="s">
        <v>23424</v>
      </c>
      <c r="F9909" t="s">
        <v>917</v>
      </c>
      <c r="G9909" t="s">
        <v>33</v>
      </c>
      <c r="H9909" t="s">
        <v>11596</v>
      </c>
      <c r="I9909" t="s">
        <v>11591</v>
      </c>
      <c r="T9909" t="s">
        <v>173</v>
      </c>
      <c r="U9909" t="s">
        <v>468</v>
      </c>
      <c r="V9909">
        <v>30</v>
      </c>
      <c r="W9909">
        <v>21</v>
      </c>
      <c r="X9909">
        <v>1</v>
      </c>
      <c r="Y9909">
        <v>0</v>
      </c>
      <c r="Z9909">
        <v>0</v>
      </c>
      <c r="AA9909">
        <v>35000</v>
      </c>
      <c r="AB9909">
        <v>1.59</v>
      </c>
    </row>
    <row r="9910" spans="1:28" x14ac:dyDescent="0.35">
      <c r="A9910">
        <v>575890</v>
      </c>
      <c r="B9910" t="s">
        <v>23425</v>
      </c>
      <c r="C9910" t="s">
        <v>4585</v>
      </c>
      <c r="D9910" t="s">
        <v>919</v>
      </c>
      <c r="E9910" t="s">
        <v>920</v>
      </c>
      <c r="F9910" t="s">
        <v>32</v>
      </c>
      <c r="G9910" t="s">
        <v>33</v>
      </c>
      <c r="H9910" t="s">
        <v>11596</v>
      </c>
      <c r="I9910" t="s">
        <v>11591</v>
      </c>
      <c r="T9910" t="s">
        <v>990</v>
      </c>
      <c r="U9910" t="s">
        <v>2833</v>
      </c>
      <c r="V9910">
        <v>28</v>
      </c>
      <c r="W9910">
        <v>22</v>
      </c>
      <c r="X9910">
        <v>5</v>
      </c>
      <c r="Y9910">
        <v>0</v>
      </c>
      <c r="Z9910">
        <v>0</v>
      </c>
      <c r="AA9910">
        <v>35000</v>
      </c>
      <c r="AB9910">
        <v>3.99</v>
      </c>
    </row>
    <row r="9911" spans="1:28" x14ac:dyDescent="0.35">
      <c r="A9911">
        <v>583040</v>
      </c>
      <c r="B9911" t="s">
        <v>23426</v>
      </c>
      <c r="C9911" t="s">
        <v>4255</v>
      </c>
      <c r="D9911" t="s">
        <v>19983</v>
      </c>
      <c r="E9911" t="s">
        <v>19983</v>
      </c>
      <c r="F9911" t="s">
        <v>32</v>
      </c>
      <c r="G9911" t="s">
        <v>33</v>
      </c>
      <c r="H9911" t="s">
        <v>11596</v>
      </c>
      <c r="I9911" t="s">
        <v>11591</v>
      </c>
      <c r="T9911" t="s">
        <v>472</v>
      </c>
      <c r="U9911" t="s">
        <v>23427</v>
      </c>
      <c r="V9911">
        <v>39</v>
      </c>
      <c r="W9911">
        <v>127</v>
      </c>
      <c r="X9911">
        <v>45</v>
      </c>
      <c r="Y9911">
        <v>0</v>
      </c>
      <c r="Z9911">
        <v>0</v>
      </c>
      <c r="AA9911">
        <v>35000</v>
      </c>
      <c r="AB9911">
        <v>6.99</v>
      </c>
    </row>
    <row r="9912" spans="1:28" x14ac:dyDescent="0.35">
      <c r="A9912">
        <v>585890</v>
      </c>
      <c r="B9912" t="s">
        <v>23428</v>
      </c>
      <c r="C9912" t="s">
        <v>10811</v>
      </c>
      <c r="D9912" t="s">
        <v>23267</v>
      </c>
      <c r="E9912" t="s">
        <v>23267</v>
      </c>
      <c r="F9912" t="s">
        <v>866</v>
      </c>
      <c r="G9912" t="s">
        <v>33</v>
      </c>
      <c r="H9912" t="s">
        <v>11596</v>
      </c>
      <c r="I9912" t="s">
        <v>11591</v>
      </c>
      <c r="T9912" t="s">
        <v>262</v>
      </c>
      <c r="U9912" t="s">
        <v>23429</v>
      </c>
      <c r="V9912">
        <v>3</v>
      </c>
      <c r="W9912">
        <v>320</v>
      </c>
      <c r="X9912">
        <v>19</v>
      </c>
      <c r="Y9912">
        <v>0</v>
      </c>
      <c r="Z9912">
        <v>0</v>
      </c>
      <c r="AA9912">
        <v>35000</v>
      </c>
      <c r="AB9912">
        <v>4.79</v>
      </c>
    </row>
    <row r="9913" spans="1:28" x14ac:dyDescent="0.35">
      <c r="A9913">
        <v>587000</v>
      </c>
      <c r="B9913" t="s">
        <v>23430</v>
      </c>
      <c r="C9913" t="s">
        <v>12246</v>
      </c>
      <c r="D9913" t="s">
        <v>23431</v>
      </c>
      <c r="E9913" t="s">
        <v>23431</v>
      </c>
      <c r="F9913" t="s">
        <v>858</v>
      </c>
      <c r="G9913" t="s">
        <v>33</v>
      </c>
      <c r="H9913" t="s">
        <v>11596</v>
      </c>
      <c r="I9913" t="s">
        <v>11591</v>
      </c>
      <c r="T9913" t="s">
        <v>905</v>
      </c>
      <c r="U9913" t="s">
        <v>1201</v>
      </c>
      <c r="V9913">
        <v>53</v>
      </c>
      <c r="W9913">
        <v>546</v>
      </c>
      <c r="X9913">
        <v>81</v>
      </c>
      <c r="Y9913">
        <v>0</v>
      </c>
      <c r="Z9913">
        <v>0</v>
      </c>
      <c r="AA9913">
        <v>35000</v>
      </c>
      <c r="AB9913">
        <v>8.99</v>
      </c>
    </row>
    <row r="9914" spans="1:28" x14ac:dyDescent="0.35">
      <c r="A9914">
        <v>587420</v>
      </c>
      <c r="B9914" t="s">
        <v>23432</v>
      </c>
      <c r="C9914" t="s">
        <v>2736</v>
      </c>
      <c r="D9914" t="s">
        <v>15301</v>
      </c>
      <c r="E9914" t="s">
        <v>15301</v>
      </c>
      <c r="F9914" t="s">
        <v>32</v>
      </c>
      <c r="G9914" t="s">
        <v>33</v>
      </c>
      <c r="H9914" t="s">
        <v>11596</v>
      </c>
      <c r="I9914" t="s">
        <v>11591</v>
      </c>
      <c r="T9914" t="s">
        <v>8963</v>
      </c>
      <c r="U9914" t="s">
        <v>3118</v>
      </c>
      <c r="V9914">
        <v>13</v>
      </c>
      <c r="W9914">
        <v>302</v>
      </c>
      <c r="X9914">
        <v>120</v>
      </c>
      <c r="Y9914">
        <v>0</v>
      </c>
      <c r="Z9914">
        <v>0</v>
      </c>
      <c r="AA9914">
        <v>35000</v>
      </c>
      <c r="AB9914">
        <v>0.79</v>
      </c>
    </row>
    <row r="9915" spans="1:28" x14ac:dyDescent="0.35">
      <c r="A9915">
        <v>588710</v>
      </c>
      <c r="B9915" t="s">
        <v>23433</v>
      </c>
      <c r="C9915" t="s">
        <v>23434</v>
      </c>
      <c r="D9915" t="s">
        <v>23435</v>
      </c>
      <c r="E9915" t="s">
        <v>23436</v>
      </c>
      <c r="F9915" t="s">
        <v>917</v>
      </c>
      <c r="G9915" t="s">
        <v>33</v>
      </c>
      <c r="H9915" t="s">
        <v>11596</v>
      </c>
      <c r="I9915" t="s">
        <v>11591</v>
      </c>
      <c r="T9915" t="s">
        <v>271</v>
      </c>
      <c r="U9915" t="s">
        <v>23437</v>
      </c>
      <c r="V9915">
        <v>40</v>
      </c>
      <c r="W9915">
        <v>75</v>
      </c>
      <c r="X9915">
        <v>14</v>
      </c>
      <c r="Y9915">
        <v>0</v>
      </c>
      <c r="Z9915">
        <v>0</v>
      </c>
      <c r="AA9915">
        <v>35000</v>
      </c>
      <c r="AB9915">
        <v>2.09</v>
      </c>
    </row>
    <row r="9916" spans="1:28" x14ac:dyDescent="0.35">
      <c r="A9916">
        <v>598600</v>
      </c>
      <c r="B9916" t="s">
        <v>23438</v>
      </c>
      <c r="C9916" t="s">
        <v>4675</v>
      </c>
      <c r="D9916" t="s">
        <v>23439</v>
      </c>
      <c r="E9916" t="s">
        <v>23440</v>
      </c>
      <c r="F9916" t="s">
        <v>32</v>
      </c>
      <c r="G9916" t="s">
        <v>33</v>
      </c>
      <c r="H9916" t="s">
        <v>11596</v>
      </c>
      <c r="I9916" t="s">
        <v>11591</v>
      </c>
      <c r="T9916" t="s">
        <v>15377</v>
      </c>
      <c r="U9916" t="s">
        <v>212</v>
      </c>
      <c r="V9916">
        <v>15</v>
      </c>
      <c r="W9916">
        <v>7</v>
      </c>
      <c r="X9916">
        <v>9</v>
      </c>
      <c r="Y9916">
        <v>0</v>
      </c>
      <c r="Z9916">
        <v>0</v>
      </c>
      <c r="AA9916">
        <v>35000</v>
      </c>
      <c r="AB9916">
        <v>1.69</v>
      </c>
    </row>
    <row r="9917" spans="1:28" x14ac:dyDescent="0.35">
      <c r="A9917">
        <v>617670</v>
      </c>
      <c r="B9917" t="s">
        <v>23441</v>
      </c>
      <c r="C9917" t="s">
        <v>1305</v>
      </c>
      <c r="D9917" t="s">
        <v>21404</v>
      </c>
      <c r="E9917" t="s">
        <v>21404</v>
      </c>
      <c r="F9917" t="s">
        <v>32</v>
      </c>
      <c r="G9917" t="s">
        <v>33</v>
      </c>
      <c r="H9917" t="s">
        <v>11596</v>
      </c>
      <c r="I9917" t="s">
        <v>11591</v>
      </c>
      <c r="T9917" t="s">
        <v>173</v>
      </c>
      <c r="U9917" t="s">
        <v>468</v>
      </c>
      <c r="V9917">
        <v>100</v>
      </c>
      <c r="W9917">
        <v>537</v>
      </c>
      <c r="X9917">
        <v>33</v>
      </c>
      <c r="Y9917">
        <v>0</v>
      </c>
      <c r="Z9917">
        <v>0</v>
      </c>
      <c r="AA9917">
        <v>35000</v>
      </c>
      <c r="AB9917">
        <v>0.79</v>
      </c>
    </row>
    <row r="9918" spans="1:28" x14ac:dyDescent="0.35">
      <c r="A9918">
        <v>622460</v>
      </c>
      <c r="B9918" t="s">
        <v>23442</v>
      </c>
      <c r="C9918" t="s">
        <v>1221</v>
      </c>
      <c r="D9918" t="s">
        <v>23443</v>
      </c>
      <c r="E9918" t="s">
        <v>23443</v>
      </c>
      <c r="F9918" t="s">
        <v>858</v>
      </c>
      <c r="G9918" t="s">
        <v>33</v>
      </c>
      <c r="H9918" t="s">
        <v>11596</v>
      </c>
      <c r="I9918" t="s">
        <v>11591</v>
      </c>
      <c r="T9918" t="s">
        <v>905</v>
      </c>
      <c r="U9918" t="s">
        <v>23444</v>
      </c>
      <c r="V9918">
        <v>30</v>
      </c>
      <c r="W9918">
        <v>142</v>
      </c>
      <c r="X9918">
        <v>32</v>
      </c>
      <c r="Y9918">
        <v>0</v>
      </c>
      <c r="Z9918">
        <v>0</v>
      </c>
      <c r="AA9918">
        <v>35000</v>
      </c>
      <c r="AB9918">
        <v>6.99</v>
      </c>
    </row>
    <row r="9919" spans="1:28" x14ac:dyDescent="0.35">
      <c r="A9919">
        <v>629960</v>
      </c>
      <c r="B9919" t="s">
        <v>23445</v>
      </c>
      <c r="C9919" t="s">
        <v>2868</v>
      </c>
      <c r="D9919" t="s">
        <v>23446</v>
      </c>
      <c r="E9919" t="s">
        <v>23446</v>
      </c>
      <c r="F9919" t="s">
        <v>32</v>
      </c>
      <c r="G9919" t="s">
        <v>33</v>
      </c>
      <c r="H9919" t="s">
        <v>11596</v>
      </c>
      <c r="I9919" t="s">
        <v>11591</v>
      </c>
      <c r="T9919" t="s">
        <v>4559</v>
      </c>
      <c r="U9919" t="s">
        <v>8103</v>
      </c>
      <c r="V9919">
        <v>6</v>
      </c>
      <c r="W9919">
        <v>180</v>
      </c>
      <c r="X9919">
        <v>59</v>
      </c>
      <c r="Y9919">
        <v>0</v>
      </c>
      <c r="Z9919">
        <v>0</v>
      </c>
      <c r="AA9919">
        <v>35000</v>
      </c>
      <c r="AB9919">
        <v>1.59</v>
      </c>
    </row>
    <row r="9920" spans="1:28" x14ac:dyDescent="0.35">
      <c r="A9920">
        <v>633370</v>
      </c>
      <c r="B9920" t="s">
        <v>23447</v>
      </c>
      <c r="C9920" t="s">
        <v>333</v>
      </c>
      <c r="D9920" t="s">
        <v>23448</v>
      </c>
      <c r="E9920" t="s">
        <v>23448</v>
      </c>
      <c r="F9920" t="s">
        <v>32</v>
      </c>
      <c r="G9920" t="s">
        <v>33</v>
      </c>
      <c r="H9920" t="s">
        <v>11596</v>
      </c>
      <c r="I9920" t="s">
        <v>11591</v>
      </c>
      <c r="T9920" t="s">
        <v>15701</v>
      </c>
      <c r="U9920" t="s">
        <v>3095</v>
      </c>
      <c r="V9920">
        <v>222</v>
      </c>
      <c r="W9920">
        <v>221</v>
      </c>
      <c r="X9920">
        <v>34</v>
      </c>
      <c r="Y9920">
        <v>0</v>
      </c>
      <c r="Z9920">
        <v>0</v>
      </c>
      <c r="AA9920">
        <v>35000</v>
      </c>
      <c r="AB9920">
        <v>3.19</v>
      </c>
    </row>
    <row r="9921" spans="1:28" x14ac:dyDescent="0.35">
      <c r="A9921">
        <v>635310</v>
      </c>
      <c r="B9921" t="s">
        <v>23449</v>
      </c>
      <c r="C9921" t="s">
        <v>1036</v>
      </c>
      <c r="D9921" t="s">
        <v>23450</v>
      </c>
      <c r="E9921" t="s">
        <v>23450</v>
      </c>
      <c r="F9921" t="s">
        <v>858</v>
      </c>
      <c r="G9921" t="s">
        <v>33</v>
      </c>
      <c r="H9921" t="s">
        <v>11596</v>
      </c>
      <c r="I9921" t="s">
        <v>11591</v>
      </c>
      <c r="T9921" t="s">
        <v>23451</v>
      </c>
      <c r="U9921" t="s">
        <v>14162</v>
      </c>
      <c r="V9921">
        <v>13</v>
      </c>
      <c r="W9921">
        <v>125</v>
      </c>
      <c r="X9921">
        <v>21</v>
      </c>
      <c r="Y9921">
        <v>0</v>
      </c>
      <c r="Z9921">
        <v>0</v>
      </c>
      <c r="AA9921">
        <v>35000</v>
      </c>
      <c r="AB9921">
        <v>3.99</v>
      </c>
    </row>
    <row r="9922" spans="1:28" x14ac:dyDescent="0.35">
      <c r="A9922">
        <v>636400</v>
      </c>
      <c r="B9922" t="s">
        <v>23452</v>
      </c>
      <c r="C9922" t="s">
        <v>150</v>
      </c>
      <c r="D9922" t="s">
        <v>23453</v>
      </c>
      <c r="E9922" t="s">
        <v>23453</v>
      </c>
      <c r="F9922" t="s">
        <v>32</v>
      </c>
      <c r="G9922" t="s">
        <v>33</v>
      </c>
      <c r="H9922" t="s">
        <v>11596</v>
      </c>
      <c r="I9922" t="s">
        <v>11591</v>
      </c>
      <c r="T9922" t="s">
        <v>262</v>
      </c>
      <c r="U9922" t="s">
        <v>974</v>
      </c>
      <c r="V9922">
        <v>18</v>
      </c>
      <c r="W9922">
        <v>29</v>
      </c>
      <c r="X9922">
        <v>12</v>
      </c>
      <c r="Y9922">
        <v>0</v>
      </c>
      <c r="Z9922">
        <v>0</v>
      </c>
      <c r="AA9922">
        <v>35000</v>
      </c>
      <c r="AB9922">
        <v>1.99</v>
      </c>
    </row>
    <row r="9923" spans="1:28" x14ac:dyDescent="0.35">
      <c r="A9923">
        <v>655300</v>
      </c>
      <c r="B9923" t="s">
        <v>23454</v>
      </c>
      <c r="C9923" t="s">
        <v>23455</v>
      </c>
      <c r="D9923" t="s">
        <v>6427</v>
      </c>
      <c r="E9923" t="s">
        <v>6427</v>
      </c>
      <c r="F9923" t="s">
        <v>32</v>
      </c>
      <c r="G9923" t="s">
        <v>33</v>
      </c>
      <c r="H9923" t="s">
        <v>11596</v>
      </c>
      <c r="I9923" t="s">
        <v>11591</v>
      </c>
      <c r="T9923" t="s">
        <v>375</v>
      </c>
      <c r="U9923" t="s">
        <v>376</v>
      </c>
      <c r="V9923">
        <v>6</v>
      </c>
      <c r="W9923">
        <v>67</v>
      </c>
      <c r="X9923">
        <v>60</v>
      </c>
      <c r="Y9923">
        <v>0</v>
      </c>
      <c r="Z9923">
        <v>0</v>
      </c>
      <c r="AA9923">
        <v>35000</v>
      </c>
      <c r="AB9923">
        <v>0.79</v>
      </c>
    </row>
    <row r="9924" spans="1:28" x14ac:dyDescent="0.35">
      <c r="A9924">
        <v>689360</v>
      </c>
      <c r="B9924" t="s">
        <v>23456</v>
      </c>
      <c r="C9924" t="s">
        <v>13320</v>
      </c>
      <c r="D9924" t="s">
        <v>23457</v>
      </c>
      <c r="E9924" t="s">
        <v>23457</v>
      </c>
      <c r="F9924" t="s">
        <v>866</v>
      </c>
      <c r="G9924" t="s">
        <v>33</v>
      </c>
      <c r="H9924" t="s">
        <v>11596</v>
      </c>
      <c r="I9924" t="s">
        <v>11591</v>
      </c>
      <c r="T9924" t="s">
        <v>262</v>
      </c>
      <c r="U9924" t="s">
        <v>212</v>
      </c>
      <c r="V9924">
        <v>6</v>
      </c>
      <c r="W9924">
        <v>38</v>
      </c>
      <c r="X9924">
        <v>77</v>
      </c>
      <c r="Y9924">
        <v>0</v>
      </c>
      <c r="Z9924">
        <v>0</v>
      </c>
      <c r="AA9924">
        <v>35000</v>
      </c>
      <c r="AB9924">
        <v>0.79</v>
      </c>
    </row>
    <row r="9925" spans="1:28" x14ac:dyDescent="0.35">
      <c r="A9925">
        <v>704690</v>
      </c>
      <c r="B9925" t="s">
        <v>23458</v>
      </c>
      <c r="C9925" t="s">
        <v>239</v>
      </c>
      <c r="D9925" t="s">
        <v>23459</v>
      </c>
      <c r="E9925" t="s">
        <v>23459</v>
      </c>
      <c r="F9925" t="s">
        <v>858</v>
      </c>
      <c r="G9925" t="s">
        <v>33</v>
      </c>
      <c r="H9925" t="s">
        <v>11596</v>
      </c>
      <c r="I9925" t="s">
        <v>11591</v>
      </c>
      <c r="T9925" t="s">
        <v>262</v>
      </c>
      <c r="U9925" t="s">
        <v>2795</v>
      </c>
      <c r="V9925">
        <v>9</v>
      </c>
      <c r="W9925">
        <v>96</v>
      </c>
      <c r="X9925">
        <v>38</v>
      </c>
      <c r="Y9925">
        <v>0</v>
      </c>
      <c r="Z9925">
        <v>0</v>
      </c>
      <c r="AA9925">
        <v>35000</v>
      </c>
      <c r="AB9925">
        <v>3.99</v>
      </c>
    </row>
    <row r="9926" spans="1:28" x14ac:dyDescent="0.35">
      <c r="A9926">
        <v>719120</v>
      </c>
      <c r="B9926" t="s">
        <v>23460</v>
      </c>
      <c r="C9926" t="s">
        <v>868</v>
      </c>
      <c r="D9926" t="s">
        <v>23461</v>
      </c>
      <c r="E9926" t="s">
        <v>23461</v>
      </c>
      <c r="F9926" t="s">
        <v>32</v>
      </c>
      <c r="G9926" t="s">
        <v>33</v>
      </c>
      <c r="H9926" t="s">
        <v>11596</v>
      </c>
      <c r="I9926" t="s">
        <v>11591</v>
      </c>
      <c r="T9926" t="s">
        <v>49</v>
      </c>
      <c r="U9926" t="s">
        <v>3138</v>
      </c>
      <c r="V9926">
        <v>360</v>
      </c>
      <c r="W9926">
        <v>29</v>
      </c>
      <c r="X9926">
        <v>60</v>
      </c>
      <c r="Y9926">
        <v>0</v>
      </c>
      <c r="Z9926">
        <v>0</v>
      </c>
      <c r="AA9926">
        <v>35000</v>
      </c>
      <c r="AB9926">
        <v>0.79</v>
      </c>
    </row>
    <row r="9927" spans="1:28" x14ac:dyDescent="0.35">
      <c r="A9927">
        <v>761460</v>
      </c>
      <c r="B9927" t="s">
        <v>23462</v>
      </c>
      <c r="C9927" t="s">
        <v>2002</v>
      </c>
      <c r="D9927" t="s">
        <v>23463</v>
      </c>
      <c r="E9927" t="s">
        <v>19921</v>
      </c>
      <c r="F9927" t="s">
        <v>866</v>
      </c>
      <c r="G9927" t="s">
        <v>33</v>
      </c>
      <c r="H9927" t="s">
        <v>11596</v>
      </c>
      <c r="I9927" t="s">
        <v>11591</v>
      </c>
      <c r="T9927" t="s">
        <v>271</v>
      </c>
      <c r="U9927" t="s">
        <v>779</v>
      </c>
      <c r="V9927">
        <v>42</v>
      </c>
      <c r="W9927">
        <v>143</v>
      </c>
      <c r="X9927">
        <v>13</v>
      </c>
      <c r="Y9927">
        <v>0</v>
      </c>
      <c r="Z9927">
        <v>0</v>
      </c>
      <c r="AA9927">
        <v>35000</v>
      </c>
      <c r="AB9927">
        <v>11.39</v>
      </c>
    </row>
    <row r="9928" spans="1:28" x14ac:dyDescent="0.35">
      <c r="A9928">
        <v>773670</v>
      </c>
      <c r="B9928" t="s">
        <v>23464</v>
      </c>
      <c r="C9928" t="s">
        <v>3140</v>
      </c>
      <c r="D9928" t="s">
        <v>23465</v>
      </c>
      <c r="E9928" t="s">
        <v>23465</v>
      </c>
      <c r="F9928" t="s">
        <v>858</v>
      </c>
      <c r="G9928" t="s">
        <v>33</v>
      </c>
      <c r="H9928" t="s">
        <v>11596</v>
      </c>
      <c r="I9928" t="s">
        <v>11591</v>
      </c>
      <c r="T9928" t="s">
        <v>173</v>
      </c>
      <c r="U9928" t="s">
        <v>468</v>
      </c>
      <c r="V9928">
        <v>8</v>
      </c>
      <c r="W9928">
        <v>390</v>
      </c>
      <c r="X9928">
        <v>11</v>
      </c>
      <c r="Y9928">
        <v>0</v>
      </c>
      <c r="Z9928">
        <v>0</v>
      </c>
      <c r="AA9928">
        <v>35000</v>
      </c>
      <c r="AB9928">
        <v>1.69</v>
      </c>
    </row>
    <row r="9929" spans="1:28" x14ac:dyDescent="0.35">
      <c r="A9929">
        <v>265990</v>
      </c>
      <c r="B9929" t="s">
        <v>23466</v>
      </c>
      <c r="C9929" t="s">
        <v>12521</v>
      </c>
      <c r="D9929" t="s">
        <v>23467</v>
      </c>
      <c r="E9929" t="s">
        <v>23467</v>
      </c>
      <c r="F9929" t="s">
        <v>917</v>
      </c>
      <c r="G9929" t="s">
        <v>33</v>
      </c>
      <c r="H9929" t="s">
        <v>11596</v>
      </c>
      <c r="I9929" t="s">
        <v>11629</v>
      </c>
      <c r="T9929" t="s">
        <v>1137</v>
      </c>
      <c r="U9929" t="s">
        <v>21393</v>
      </c>
      <c r="V9929">
        <v>130</v>
      </c>
      <c r="W9929">
        <v>213</v>
      </c>
      <c r="X9929">
        <v>98</v>
      </c>
      <c r="Y9929">
        <v>0</v>
      </c>
      <c r="Z9929">
        <v>0</v>
      </c>
      <c r="AA9929">
        <v>35000</v>
      </c>
      <c r="AB9929">
        <v>3.99</v>
      </c>
    </row>
    <row r="9930" spans="1:28" x14ac:dyDescent="0.35">
      <c r="A9930">
        <v>297370</v>
      </c>
      <c r="B9930" t="s">
        <v>23468</v>
      </c>
      <c r="C9930" t="s">
        <v>23469</v>
      </c>
      <c r="D9930" t="s">
        <v>23470</v>
      </c>
      <c r="E9930" t="s">
        <v>23470</v>
      </c>
      <c r="F9930" t="s">
        <v>858</v>
      </c>
      <c r="G9930" t="s">
        <v>33</v>
      </c>
      <c r="H9930" t="s">
        <v>11596</v>
      </c>
      <c r="I9930" t="s">
        <v>11599</v>
      </c>
      <c r="T9930" t="s">
        <v>568</v>
      </c>
      <c r="U9930" t="s">
        <v>262</v>
      </c>
      <c r="V9930">
        <v>13</v>
      </c>
      <c r="W9930">
        <v>109</v>
      </c>
      <c r="X9930">
        <v>12</v>
      </c>
      <c r="Y9930">
        <v>0</v>
      </c>
      <c r="Z9930">
        <v>0</v>
      </c>
      <c r="AA9930">
        <v>35000</v>
      </c>
      <c r="AB9930">
        <v>4.99</v>
      </c>
    </row>
    <row r="9931" spans="1:28" x14ac:dyDescent="0.35">
      <c r="A9931">
        <v>303550</v>
      </c>
      <c r="B9931" t="s">
        <v>23471</v>
      </c>
      <c r="C9931" t="s">
        <v>4032</v>
      </c>
      <c r="D9931" t="s">
        <v>23472</v>
      </c>
      <c r="E9931" t="s">
        <v>23472</v>
      </c>
      <c r="F9931" t="s">
        <v>858</v>
      </c>
      <c r="G9931" t="s">
        <v>33</v>
      </c>
      <c r="H9931" t="s">
        <v>11596</v>
      </c>
      <c r="I9931" t="s">
        <v>11599</v>
      </c>
      <c r="T9931" t="s">
        <v>152</v>
      </c>
      <c r="U9931" t="s">
        <v>663</v>
      </c>
      <c r="V9931">
        <v>20</v>
      </c>
      <c r="W9931">
        <v>176</v>
      </c>
      <c r="X9931">
        <v>20</v>
      </c>
      <c r="Y9931">
        <v>0</v>
      </c>
      <c r="Z9931">
        <v>0</v>
      </c>
      <c r="AA9931">
        <v>35000</v>
      </c>
      <c r="AB9931">
        <v>10.99</v>
      </c>
    </row>
    <row r="9932" spans="1:28" x14ac:dyDescent="0.35">
      <c r="A9932">
        <v>303940</v>
      </c>
      <c r="B9932" t="s">
        <v>23473</v>
      </c>
      <c r="C9932" t="s">
        <v>16004</v>
      </c>
      <c r="D9932" t="s">
        <v>23474</v>
      </c>
      <c r="E9932" t="s">
        <v>18435</v>
      </c>
      <c r="F9932" t="s">
        <v>858</v>
      </c>
      <c r="G9932" t="s">
        <v>33</v>
      </c>
      <c r="H9932" t="s">
        <v>11596</v>
      </c>
      <c r="I9932" t="s">
        <v>11599</v>
      </c>
      <c r="T9932" t="s">
        <v>49</v>
      </c>
      <c r="U9932" t="s">
        <v>23475</v>
      </c>
      <c r="V9932">
        <v>6</v>
      </c>
      <c r="W9932">
        <v>105</v>
      </c>
      <c r="X9932">
        <v>28</v>
      </c>
      <c r="Y9932">
        <v>0</v>
      </c>
      <c r="Z9932">
        <v>0</v>
      </c>
      <c r="AA9932">
        <v>35000</v>
      </c>
      <c r="AB9932">
        <v>3.99</v>
      </c>
    </row>
    <row r="9933" spans="1:28" x14ac:dyDescent="0.35">
      <c r="A9933">
        <v>305500</v>
      </c>
      <c r="B9933" t="s">
        <v>23476</v>
      </c>
      <c r="C9933" t="s">
        <v>2296</v>
      </c>
      <c r="D9933" t="s">
        <v>23477</v>
      </c>
      <c r="E9933" t="s">
        <v>2717</v>
      </c>
      <c r="F9933" t="s">
        <v>866</v>
      </c>
      <c r="G9933" t="s">
        <v>33</v>
      </c>
      <c r="H9933" t="s">
        <v>11596</v>
      </c>
      <c r="I9933" t="s">
        <v>11599</v>
      </c>
      <c r="T9933" t="s">
        <v>2376</v>
      </c>
      <c r="U9933" t="s">
        <v>5008</v>
      </c>
      <c r="V9933">
        <v>55</v>
      </c>
      <c r="W9933">
        <v>75</v>
      </c>
      <c r="X9933">
        <v>57</v>
      </c>
      <c r="Y9933">
        <v>0</v>
      </c>
      <c r="Z9933">
        <v>0</v>
      </c>
      <c r="AA9933">
        <v>35000</v>
      </c>
      <c r="AB9933">
        <v>6.99</v>
      </c>
    </row>
    <row r="9934" spans="1:28" x14ac:dyDescent="0.35">
      <c r="A9934">
        <v>311910</v>
      </c>
      <c r="B9934" t="s">
        <v>23478</v>
      </c>
      <c r="C9934" t="s">
        <v>23479</v>
      </c>
      <c r="D9934" t="s">
        <v>23480</v>
      </c>
      <c r="E9934" t="s">
        <v>3931</v>
      </c>
      <c r="F9934" t="s">
        <v>858</v>
      </c>
      <c r="G9934" t="s">
        <v>33</v>
      </c>
      <c r="H9934" t="s">
        <v>11596</v>
      </c>
      <c r="I9934" t="s">
        <v>11683</v>
      </c>
      <c r="T9934" t="s">
        <v>472</v>
      </c>
      <c r="U9934" t="s">
        <v>472</v>
      </c>
      <c r="V9934">
        <v>26</v>
      </c>
      <c r="W9934">
        <v>78</v>
      </c>
      <c r="X9934">
        <v>56</v>
      </c>
      <c r="Y9934">
        <v>0</v>
      </c>
      <c r="Z9934">
        <v>0</v>
      </c>
      <c r="AA9934">
        <v>35000</v>
      </c>
      <c r="AB9934">
        <v>8.89</v>
      </c>
    </row>
    <row r="9935" spans="1:28" x14ac:dyDescent="0.35">
      <c r="A9935">
        <v>315320</v>
      </c>
      <c r="B9935" t="s">
        <v>23481</v>
      </c>
      <c r="C9935" t="s">
        <v>16605</v>
      </c>
      <c r="D9935" t="s">
        <v>23482</v>
      </c>
      <c r="E9935" t="s">
        <v>2717</v>
      </c>
      <c r="F9935" t="s">
        <v>866</v>
      </c>
      <c r="G9935" t="s">
        <v>33</v>
      </c>
      <c r="H9935" t="s">
        <v>11596</v>
      </c>
      <c r="I9935" t="s">
        <v>11603</v>
      </c>
      <c r="T9935" t="s">
        <v>367</v>
      </c>
      <c r="U9935" t="s">
        <v>15616</v>
      </c>
      <c r="V9935">
        <v>38</v>
      </c>
      <c r="W9935">
        <v>48</v>
      </c>
      <c r="X9935">
        <v>101</v>
      </c>
      <c r="Y9935">
        <v>0</v>
      </c>
      <c r="Z9935">
        <v>0</v>
      </c>
      <c r="AA9935">
        <v>35000</v>
      </c>
      <c r="AB9935">
        <v>6.99</v>
      </c>
    </row>
    <row r="9936" spans="1:28" x14ac:dyDescent="0.35">
      <c r="A9936">
        <v>316810</v>
      </c>
      <c r="B9936" t="s">
        <v>23483</v>
      </c>
      <c r="C9936" t="s">
        <v>23469</v>
      </c>
      <c r="D9936" t="s">
        <v>23484</v>
      </c>
      <c r="E9936" t="s">
        <v>23484</v>
      </c>
      <c r="F9936" t="s">
        <v>858</v>
      </c>
      <c r="G9936" t="s">
        <v>33</v>
      </c>
      <c r="H9936" t="s">
        <v>11596</v>
      </c>
      <c r="I9936" t="s">
        <v>11599</v>
      </c>
      <c r="T9936" t="s">
        <v>102</v>
      </c>
      <c r="U9936" t="s">
        <v>2557</v>
      </c>
      <c r="V9936">
        <v>20</v>
      </c>
      <c r="W9936">
        <v>49</v>
      </c>
      <c r="X9936">
        <v>43</v>
      </c>
      <c r="Y9936">
        <v>0</v>
      </c>
      <c r="Z9936">
        <v>0</v>
      </c>
      <c r="AA9936">
        <v>35000</v>
      </c>
      <c r="AB9936">
        <v>3.99</v>
      </c>
    </row>
    <row r="9937" spans="1:28" x14ac:dyDescent="0.35">
      <c r="A9937">
        <v>324750</v>
      </c>
      <c r="B9937" t="s">
        <v>23485</v>
      </c>
      <c r="C9937" t="s">
        <v>12754</v>
      </c>
      <c r="D9937" t="s">
        <v>23486</v>
      </c>
      <c r="E9937" t="s">
        <v>23487</v>
      </c>
      <c r="F9937" t="s">
        <v>858</v>
      </c>
      <c r="G9937" t="s">
        <v>33</v>
      </c>
      <c r="H9937" t="s">
        <v>11596</v>
      </c>
      <c r="I9937" t="s">
        <v>11611</v>
      </c>
      <c r="T9937" t="s">
        <v>8868</v>
      </c>
      <c r="U9937" t="s">
        <v>23488</v>
      </c>
      <c r="V9937">
        <v>20</v>
      </c>
      <c r="W9937">
        <v>45</v>
      </c>
      <c r="X9937">
        <v>36</v>
      </c>
      <c r="Y9937">
        <v>0</v>
      </c>
      <c r="Z9937">
        <v>0</v>
      </c>
      <c r="AA9937">
        <v>35000</v>
      </c>
      <c r="AB9937">
        <v>3.99</v>
      </c>
    </row>
    <row r="9938" spans="1:28" x14ac:dyDescent="0.35">
      <c r="A9938">
        <v>340630</v>
      </c>
      <c r="B9938" t="s">
        <v>23489</v>
      </c>
      <c r="C9938" t="s">
        <v>22142</v>
      </c>
      <c r="D9938" t="s">
        <v>23490</v>
      </c>
      <c r="E9938" t="s">
        <v>23490</v>
      </c>
      <c r="F9938" t="s">
        <v>866</v>
      </c>
      <c r="G9938" t="s">
        <v>33</v>
      </c>
      <c r="H9938" t="s">
        <v>11596</v>
      </c>
      <c r="I9938" t="s">
        <v>11599</v>
      </c>
      <c r="T9938" t="s">
        <v>313</v>
      </c>
      <c r="U9938" t="s">
        <v>314</v>
      </c>
      <c r="V9938">
        <v>7</v>
      </c>
      <c r="W9938">
        <v>40</v>
      </c>
      <c r="X9938">
        <v>116</v>
      </c>
      <c r="Y9938">
        <v>0</v>
      </c>
      <c r="Z9938">
        <v>0</v>
      </c>
      <c r="AA9938">
        <v>35000</v>
      </c>
      <c r="AB9938">
        <v>1.59</v>
      </c>
    </row>
    <row r="9939" spans="1:28" x14ac:dyDescent="0.35">
      <c r="A9939">
        <v>368760</v>
      </c>
      <c r="B9939" t="s">
        <v>23491</v>
      </c>
      <c r="C9939" t="s">
        <v>2394</v>
      </c>
      <c r="D9939" t="s">
        <v>22164</v>
      </c>
      <c r="E9939" t="s">
        <v>22164</v>
      </c>
      <c r="F9939" t="s">
        <v>858</v>
      </c>
      <c r="G9939" t="s">
        <v>33</v>
      </c>
      <c r="H9939" t="s">
        <v>11596</v>
      </c>
      <c r="I9939" t="s">
        <v>12074</v>
      </c>
      <c r="T9939" t="s">
        <v>862</v>
      </c>
      <c r="U9939" t="s">
        <v>862</v>
      </c>
      <c r="V9939">
        <v>27</v>
      </c>
      <c r="W9939">
        <v>16</v>
      </c>
      <c r="X9939">
        <v>17</v>
      </c>
      <c r="Y9939">
        <v>0</v>
      </c>
      <c r="Z9939">
        <v>0</v>
      </c>
      <c r="AA9939">
        <v>35000</v>
      </c>
      <c r="AB9939">
        <v>1.99</v>
      </c>
    </row>
    <row r="9940" spans="1:28" x14ac:dyDescent="0.35">
      <c r="A9940">
        <v>369110</v>
      </c>
      <c r="B9940" t="s">
        <v>23492</v>
      </c>
      <c r="C9940" t="s">
        <v>5702</v>
      </c>
      <c r="D9940" t="s">
        <v>23493</v>
      </c>
      <c r="E9940" t="s">
        <v>23493</v>
      </c>
      <c r="F9940" t="s">
        <v>858</v>
      </c>
      <c r="G9940" t="s">
        <v>33</v>
      </c>
      <c r="H9940" t="s">
        <v>11596</v>
      </c>
      <c r="I9940" t="s">
        <v>11611</v>
      </c>
      <c r="T9940" t="s">
        <v>2376</v>
      </c>
      <c r="U9940" t="s">
        <v>4098</v>
      </c>
      <c r="V9940">
        <v>15</v>
      </c>
      <c r="W9940">
        <v>269</v>
      </c>
      <c r="X9940">
        <v>147</v>
      </c>
      <c r="Y9940">
        <v>0</v>
      </c>
      <c r="Z9940">
        <v>0</v>
      </c>
      <c r="AA9940">
        <v>35000</v>
      </c>
      <c r="AB9940">
        <v>11.99</v>
      </c>
    </row>
    <row r="9941" spans="1:28" x14ac:dyDescent="0.35">
      <c r="A9941">
        <v>372930</v>
      </c>
      <c r="B9941" t="s">
        <v>23494</v>
      </c>
      <c r="C9941" t="s">
        <v>17159</v>
      </c>
      <c r="D9941" t="s">
        <v>23495</v>
      </c>
      <c r="E9941" t="s">
        <v>23495</v>
      </c>
      <c r="F9941" t="s">
        <v>858</v>
      </c>
      <c r="G9941" t="s">
        <v>33</v>
      </c>
      <c r="H9941" t="s">
        <v>11596</v>
      </c>
      <c r="I9941" t="s">
        <v>11586</v>
      </c>
      <c r="T9941" t="s">
        <v>64</v>
      </c>
      <c r="U9941" t="s">
        <v>65</v>
      </c>
      <c r="V9941">
        <v>20</v>
      </c>
      <c r="W9941">
        <v>152</v>
      </c>
      <c r="X9941">
        <v>15</v>
      </c>
      <c r="Y9941">
        <v>0</v>
      </c>
      <c r="Z9941">
        <v>0</v>
      </c>
      <c r="AA9941">
        <v>35000</v>
      </c>
      <c r="AB9941">
        <v>4.99</v>
      </c>
    </row>
    <row r="9942" spans="1:28" x14ac:dyDescent="0.35">
      <c r="A9942">
        <v>372940</v>
      </c>
      <c r="B9942" t="s">
        <v>23496</v>
      </c>
      <c r="C9942" t="s">
        <v>18491</v>
      </c>
      <c r="D9942" t="s">
        <v>23495</v>
      </c>
      <c r="E9942" t="s">
        <v>23495</v>
      </c>
      <c r="F9942" t="s">
        <v>858</v>
      </c>
      <c r="G9942" t="s">
        <v>33</v>
      </c>
      <c r="H9942" t="s">
        <v>11596</v>
      </c>
      <c r="I9942" t="s">
        <v>11586</v>
      </c>
      <c r="T9942" t="s">
        <v>64</v>
      </c>
      <c r="U9942" t="s">
        <v>65</v>
      </c>
      <c r="V9942">
        <v>20</v>
      </c>
      <c r="W9942">
        <v>170</v>
      </c>
      <c r="X9942">
        <v>7</v>
      </c>
      <c r="Y9942">
        <v>0</v>
      </c>
      <c r="Z9942">
        <v>0</v>
      </c>
      <c r="AA9942">
        <v>35000</v>
      </c>
      <c r="AB9942">
        <v>4.99</v>
      </c>
    </row>
    <row r="9943" spans="1:28" x14ac:dyDescent="0.35">
      <c r="A9943">
        <v>373390</v>
      </c>
      <c r="B9943" t="s">
        <v>23497</v>
      </c>
      <c r="C9943" t="s">
        <v>18480</v>
      </c>
      <c r="D9943" t="s">
        <v>23498</v>
      </c>
      <c r="E9943" t="s">
        <v>23499</v>
      </c>
      <c r="F9943" t="s">
        <v>858</v>
      </c>
      <c r="G9943" t="s">
        <v>33</v>
      </c>
      <c r="H9943" t="s">
        <v>11596</v>
      </c>
      <c r="I9943" t="s">
        <v>11586</v>
      </c>
      <c r="T9943" t="s">
        <v>3587</v>
      </c>
      <c r="U9943" t="s">
        <v>23500</v>
      </c>
      <c r="V9943">
        <v>17</v>
      </c>
      <c r="W9943">
        <v>1644</v>
      </c>
      <c r="X9943">
        <v>61</v>
      </c>
      <c r="Y9943">
        <v>0</v>
      </c>
      <c r="Z9943">
        <v>0</v>
      </c>
      <c r="AA9943">
        <v>35000</v>
      </c>
      <c r="AB9943">
        <v>6.99</v>
      </c>
    </row>
    <row r="9944" spans="1:28" x14ac:dyDescent="0.35">
      <c r="A9944">
        <v>394220</v>
      </c>
      <c r="B9944" t="s">
        <v>23501</v>
      </c>
      <c r="C9944" t="s">
        <v>13131</v>
      </c>
      <c r="D9944" t="s">
        <v>2442</v>
      </c>
      <c r="E9944" t="s">
        <v>2442</v>
      </c>
      <c r="F9944" t="s">
        <v>858</v>
      </c>
      <c r="G9944" t="s">
        <v>33</v>
      </c>
      <c r="H9944" t="s">
        <v>11596</v>
      </c>
      <c r="I9944" t="s">
        <v>11603</v>
      </c>
      <c r="T9944" t="s">
        <v>102</v>
      </c>
      <c r="U9944" t="s">
        <v>5821</v>
      </c>
      <c r="V9944">
        <v>10</v>
      </c>
      <c r="W9944">
        <v>116</v>
      </c>
      <c r="X9944">
        <v>26</v>
      </c>
      <c r="Y9944">
        <v>0</v>
      </c>
      <c r="Z9944">
        <v>0</v>
      </c>
      <c r="AA9944">
        <v>35000</v>
      </c>
      <c r="AB9944">
        <v>3.99</v>
      </c>
    </row>
    <row r="9945" spans="1:28" x14ac:dyDescent="0.35">
      <c r="A9945">
        <v>402260</v>
      </c>
      <c r="B9945" t="s">
        <v>23502</v>
      </c>
      <c r="C9945" t="s">
        <v>14518</v>
      </c>
      <c r="D9945" t="s">
        <v>21819</v>
      </c>
      <c r="E9945" t="s">
        <v>21819</v>
      </c>
      <c r="F9945" t="s">
        <v>858</v>
      </c>
      <c r="G9945" t="s">
        <v>33</v>
      </c>
      <c r="H9945" t="s">
        <v>11596</v>
      </c>
      <c r="I9945" t="s">
        <v>11611</v>
      </c>
      <c r="T9945" t="s">
        <v>271</v>
      </c>
      <c r="U9945" t="s">
        <v>5642</v>
      </c>
      <c r="V9945">
        <v>5</v>
      </c>
      <c r="W9945">
        <v>332</v>
      </c>
      <c r="X9945">
        <v>75</v>
      </c>
      <c r="Y9945">
        <v>0</v>
      </c>
      <c r="Z9945">
        <v>0</v>
      </c>
      <c r="AA9945">
        <v>35000</v>
      </c>
      <c r="AB9945">
        <v>10.99</v>
      </c>
    </row>
    <row r="9946" spans="1:28" x14ac:dyDescent="0.35">
      <c r="A9946">
        <v>408770</v>
      </c>
      <c r="B9946" t="s">
        <v>23503</v>
      </c>
      <c r="C9946" t="s">
        <v>4137</v>
      </c>
      <c r="D9946" t="s">
        <v>23504</v>
      </c>
      <c r="E9946" t="s">
        <v>23203</v>
      </c>
      <c r="F9946" t="s">
        <v>866</v>
      </c>
      <c r="G9946" t="s">
        <v>33</v>
      </c>
      <c r="H9946" t="s">
        <v>11596</v>
      </c>
      <c r="I9946" t="s">
        <v>11586</v>
      </c>
      <c r="T9946" t="s">
        <v>271</v>
      </c>
      <c r="U9946" t="s">
        <v>3604</v>
      </c>
      <c r="V9946">
        <v>2</v>
      </c>
      <c r="W9946">
        <v>100</v>
      </c>
      <c r="X9946">
        <v>41</v>
      </c>
      <c r="Y9946">
        <v>0</v>
      </c>
      <c r="Z9946">
        <v>0</v>
      </c>
      <c r="AA9946">
        <v>35000</v>
      </c>
      <c r="AB9946">
        <v>7.19</v>
      </c>
    </row>
    <row r="9947" spans="1:28" x14ac:dyDescent="0.35">
      <c r="A9947">
        <v>427810</v>
      </c>
      <c r="B9947" t="s">
        <v>23505</v>
      </c>
      <c r="C9947" t="s">
        <v>17186</v>
      </c>
      <c r="D9947" t="s">
        <v>23506</v>
      </c>
      <c r="E9947" t="s">
        <v>23506</v>
      </c>
      <c r="F9947" t="s">
        <v>858</v>
      </c>
      <c r="G9947" t="s">
        <v>33</v>
      </c>
      <c r="H9947" t="s">
        <v>11596</v>
      </c>
      <c r="I9947" t="s">
        <v>11586</v>
      </c>
      <c r="T9947" t="s">
        <v>49</v>
      </c>
      <c r="U9947" t="s">
        <v>23507</v>
      </c>
      <c r="V9947">
        <v>8</v>
      </c>
      <c r="W9947">
        <v>249</v>
      </c>
      <c r="X9947">
        <v>74</v>
      </c>
      <c r="Y9947">
        <v>0</v>
      </c>
      <c r="Z9947">
        <v>0</v>
      </c>
      <c r="AA9947">
        <v>35000</v>
      </c>
      <c r="AB9947">
        <v>4.99</v>
      </c>
    </row>
    <row r="9948" spans="1:28" x14ac:dyDescent="0.35">
      <c r="A9948">
        <v>437720</v>
      </c>
      <c r="B9948" t="s">
        <v>23508</v>
      </c>
      <c r="C9948" t="s">
        <v>139</v>
      </c>
      <c r="D9948" t="s">
        <v>22310</v>
      </c>
      <c r="E9948" t="s">
        <v>22310</v>
      </c>
      <c r="F9948" t="s">
        <v>866</v>
      </c>
      <c r="G9948" t="s">
        <v>33</v>
      </c>
      <c r="H9948" t="s">
        <v>11596</v>
      </c>
      <c r="I9948" t="s">
        <v>11599</v>
      </c>
      <c r="T9948" t="s">
        <v>262</v>
      </c>
      <c r="U9948" t="s">
        <v>974</v>
      </c>
      <c r="V9948">
        <v>4</v>
      </c>
      <c r="W9948">
        <v>67</v>
      </c>
      <c r="X9948">
        <v>28</v>
      </c>
      <c r="Y9948">
        <v>0</v>
      </c>
      <c r="Z9948">
        <v>0</v>
      </c>
      <c r="AA9948">
        <v>35000</v>
      </c>
      <c r="AB9948">
        <v>0</v>
      </c>
    </row>
    <row r="9949" spans="1:28" x14ac:dyDescent="0.35">
      <c r="A9949">
        <v>490930</v>
      </c>
      <c r="B9949" t="s">
        <v>23509</v>
      </c>
      <c r="C9949" t="s">
        <v>3488</v>
      </c>
      <c r="D9949" t="s">
        <v>23510</v>
      </c>
      <c r="E9949" t="s">
        <v>23510</v>
      </c>
      <c r="F9949" t="s">
        <v>866</v>
      </c>
      <c r="G9949" t="s">
        <v>33</v>
      </c>
      <c r="H9949" t="s">
        <v>11596</v>
      </c>
      <c r="I9949" t="s">
        <v>11586</v>
      </c>
      <c r="T9949" t="s">
        <v>197</v>
      </c>
      <c r="U9949" t="s">
        <v>4717</v>
      </c>
      <c r="V9949">
        <v>10</v>
      </c>
      <c r="W9949">
        <v>101</v>
      </c>
      <c r="X9949">
        <v>59</v>
      </c>
      <c r="Y9949">
        <v>0</v>
      </c>
      <c r="Z9949">
        <v>0</v>
      </c>
      <c r="AA9949">
        <v>35000</v>
      </c>
      <c r="AB9949">
        <v>11.39</v>
      </c>
    </row>
    <row r="9950" spans="1:28" x14ac:dyDescent="0.35">
      <c r="A9950">
        <v>523730</v>
      </c>
      <c r="B9950" t="s">
        <v>23511</v>
      </c>
      <c r="C9950" t="s">
        <v>2382</v>
      </c>
      <c r="D9950" t="s">
        <v>23512</v>
      </c>
      <c r="E9950" t="s">
        <v>23512</v>
      </c>
      <c r="F9950" t="s">
        <v>866</v>
      </c>
      <c r="G9950" t="s">
        <v>33</v>
      </c>
      <c r="H9950" t="s">
        <v>11596</v>
      </c>
      <c r="I9950" t="s">
        <v>11599</v>
      </c>
      <c r="T9950" t="s">
        <v>262</v>
      </c>
      <c r="U9950" t="s">
        <v>12715</v>
      </c>
      <c r="V9950">
        <v>6</v>
      </c>
      <c r="W9950">
        <v>53</v>
      </c>
      <c r="X9950">
        <v>19</v>
      </c>
      <c r="Y9950">
        <v>0</v>
      </c>
      <c r="Z9950">
        <v>0</v>
      </c>
      <c r="AA9950">
        <v>35000</v>
      </c>
      <c r="AB9950">
        <v>6.99</v>
      </c>
    </row>
    <row r="9951" spans="1:28" x14ac:dyDescent="0.35">
      <c r="A9951">
        <v>619280</v>
      </c>
      <c r="B9951" t="s">
        <v>23513</v>
      </c>
      <c r="C9951" t="s">
        <v>128</v>
      </c>
      <c r="D9951" t="s">
        <v>23514</v>
      </c>
      <c r="E9951" t="s">
        <v>23514</v>
      </c>
      <c r="F9951" t="s">
        <v>866</v>
      </c>
      <c r="G9951" t="s">
        <v>33</v>
      </c>
      <c r="H9951" t="s">
        <v>11596</v>
      </c>
      <c r="I9951" t="s">
        <v>11611</v>
      </c>
      <c r="T9951" t="s">
        <v>152</v>
      </c>
      <c r="U9951" t="s">
        <v>663</v>
      </c>
      <c r="V9951">
        <v>36</v>
      </c>
      <c r="W9951">
        <v>275</v>
      </c>
      <c r="X9951">
        <v>48</v>
      </c>
      <c r="Y9951">
        <v>0</v>
      </c>
      <c r="Z9951">
        <v>0</v>
      </c>
      <c r="AA9951">
        <v>35000</v>
      </c>
      <c r="AB9951">
        <v>6.99</v>
      </c>
    </row>
    <row r="9952" spans="1:28" x14ac:dyDescent="0.35">
      <c r="A9952">
        <v>632000</v>
      </c>
      <c r="B9952" t="s">
        <v>23515</v>
      </c>
      <c r="C9952" t="s">
        <v>2811</v>
      </c>
      <c r="D9952" t="s">
        <v>23189</v>
      </c>
      <c r="E9952" t="s">
        <v>23189</v>
      </c>
      <c r="F9952" t="s">
        <v>866</v>
      </c>
      <c r="G9952" t="s">
        <v>33</v>
      </c>
      <c r="H9952" t="s">
        <v>11596</v>
      </c>
      <c r="I9952" t="s">
        <v>11586</v>
      </c>
      <c r="T9952" t="s">
        <v>375</v>
      </c>
      <c r="U9952" t="s">
        <v>375</v>
      </c>
      <c r="V9952">
        <v>10</v>
      </c>
      <c r="W9952">
        <v>268</v>
      </c>
      <c r="X9952">
        <v>51</v>
      </c>
      <c r="Y9952">
        <v>0</v>
      </c>
      <c r="Z9952">
        <v>0</v>
      </c>
      <c r="AA9952">
        <v>35000</v>
      </c>
      <c r="AB9952">
        <v>1.99</v>
      </c>
    </row>
    <row r="9953" spans="1:28" x14ac:dyDescent="0.35">
      <c r="A9953">
        <v>668210</v>
      </c>
      <c r="B9953" t="s">
        <v>23516</v>
      </c>
      <c r="C9953" t="s">
        <v>2960</v>
      </c>
      <c r="D9953" t="s">
        <v>23517</v>
      </c>
      <c r="E9953" t="s">
        <v>21012</v>
      </c>
      <c r="F9953" t="s">
        <v>858</v>
      </c>
      <c r="G9953" t="s">
        <v>33</v>
      </c>
      <c r="H9953" t="s">
        <v>11596</v>
      </c>
      <c r="I9953" t="s">
        <v>11599</v>
      </c>
      <c r="T9953" t="s">
        <v>568</v>
      </c>
      <c r="U9953" t="s">
        <v>3354</v>
      </c>
      <c r="V9953">
        <v>16</v>
      </c>
      <c r="W9953">
        <v>403</v>
      </c>
      <c r="X9953">
        <v>59</v>
      </c>
      <c r="Y9953">
        <v>0</v>
      </c>
      <c r="Z9953">
        <v>0</v>
      </c>
      <c r="AA9953">
        <v>35000</v>
      </c>
      <c r="AB9953">
        <v>6.99</v>
      </c>
    </row>
    <row r="9954" spans="1:28" x14ac:dyDescent="0.35">
      <c r="A9954">
        <v>690930</v>
      </c>
      <c r="B9954" t="s">
        <v>23518</v>
      </c>
      <c r="C9954" t="s">
        <v>2409</v>
      </c>
      <c r="D9954" t="s">
        <v>23519</v>
      </c>
      <c r="E9954" t="s">
        <v>23520</v>
      </c>
      <c r="F9954" t="s">
        <v>866</v>
      </c>
      <c r="G9954" t="s">
        <v>33</v>
      </c>
      <c r="H9954" t="s">
        <v>11596</v>
      </c>
      <c r="I9954" t="s">
        <v>11599</v>
      </c>
      <c r="T9954" t="s">
        <v>2443</v>
      </c>
      <c r="U9954" t="s">
        <v>13759</v>
      </c>
      <c r="V9954">
        <v>4</v>
      </c>
      <c r="W9954">
        <v>440</v>
      </c>
      <c r="X9954">
        <v>52</v>
      </c>
      <c r="Y9954">
        <v>0</v>
      </c>
      <c r="Z9954">
        <v>0</v>
      </c>
      <c r="AA9954">
        <v>35000</v>
      </c>
      <c r="AB9954">
        <v>0</v>
      </c>
    </row>
    <row r="9955" spans="1:28" x14ac:dyDescent="0.35">
      <c r="A9955">
        <v>712730</v>
      </c>
      <c r="B9955" t="s">
        <v>23521</v>
      </c>
      <c r="C9955" t="s">
        <v>273</v>
      </c>
      <c r="D9955" t="s">
        <v>21551</v>
      </c>
      <c r="E9955" t="s">
        <v>21551</v>
      </c>
      <c r="F9955" t="s">
        <v>858</v>
      </c>
      <c r="G9955" t="s">
        <v>33</v>
      </c>
      <c r="H9955" t="s">
        <v>11596</v>
      </c>
      <c r="I9955" t="s">
        <v>11586</v>
      </c>
      <c r="T9955" t="s">
        <v>197</v>
      </c>
      <c r="U9955" t="s">
        <v>23522</v>
      </c>
      <c r="V9955">
        <v>24</v>
      </c>
      <c r="W9955">
        <v>917</v>
      </c>
      <c r="X9955">
        <v>66</v>
      </c>
      <c r="Y9955">
        <v>0</v>
      </c>
      <c r="Z9955">
        <v>0</v>
      </c>
      <c r="AA9955">
        <v>35000</v>
      </c>
      <c r="AB9955">
        <v>3.99</v>
      </c>
    </row>
    <row r="9956" spans="1:28" x14ac:dyDescent="0.35">
      <c r="A9956">
        <v>716630</v>
      </c>
      <c r="B9956" t="s">
        <v>23523</v>
      </c>
      <c r="C9956" t="s">
        <v>1048</v>
      </c>
      <c r="D9956" t="s">
        <v>23524</v>
      </c>
      <c r="E9956" t="s">
        <v>23524</v>
      </c>
      <c r="F9956" t="s">
        <v>866</v>
      </c>
      <c r="G9956" t="s">
        <v>33</v>
      </c>
      <c r="H9956" t="s">
        <v>11596</v>
      </c>
      <c r="I9956" t="s">
        <v>11586</v>
      </c>
      <c r="T9956" t="s">
        <v>34</v>
      </c>
      <c r="U9956" t="s">
        <v>23525</v>
      </c>
      <c r="V9956">
        <v>10</v>
      </c>
      <c r="W9956">
        <v>54</v>
      </c>
      <c r="X9956">
        <v>47</v>
      </c>
      <c r="Y9956">
        <v>0</v>
      </c>
      <c r="Z9956">
        <v>0</v>
      </c>
      <c r="AA9956">
        <v>35000</v>
      </c>
      <c r="AB9956">
        <v>6.99</v>
      </c>
    </row>
    <row r="9957" spans="1:28" x14ac:dyDescent="0.35">
      <c r="A9957">
        <v>733740</v>
      </c>
      <c r="B9957" t="s">
        <v>23526</v>
      </c>
      <c r="C9957" t="s">
        <v>1859</v>
      </c>
      <c r="D9957" t="s">
        <v>22081</v>
      </c>
      <c r="E9957" t="s">
        <v>22081</v>
      </c>
      <c r="F9957" t="s">
        <v>866</v>
      </c>
      <c r="G9957" t="s">
        <v>33</v>
      </c>
      <c r="H9957" t="s">
        <v>11596</v>
      </c>
      <c r="I9957" t="s">
        <v>11599</v>
      </c>
      <c r="T9957" t="s">
        <v>23527</v>
      </c>
      <c r="U9957" t="s">
        <v>5340</v>
      </c>
      <c r="V9957">
        <v>16</v>
      </c>
      <c r="W9957">
        <v>110</v>
      </c>
      <c r="X9957">
        <v>11</v>
      </c>
      <c r="Y9957">
        <v>0</v>
      </c>
      <c r="Z9957">
        <v>0</v>
      </c>
      <c r="AA9957">
        <v>35000</v>
      </c>
      <c r="AB9957">
        <v>7.19</v>
      </c>
    </row>
    <row r="9958" spans="1:28" x14ac:dyDescent="0.35">
      <c r="A9958">
        <v>741260</v>
      </c>
      <c r="B9958" t="s">
        <v>23528</v>
      </c>
      <c r="C9958" t="s">
        <v>3140</v>
      </c>
      <c r="D9958" t="s">
        <v>23529</v>
      </c>
      <c r="E9958" t="s">
        <v>23530</v>
      </c>
      <c r="F9958" t="s">
        <v>858</v>
      </c>
      <c r="G9958" t="s">
        <v>33</v>
      </c>
      <c r="H9958" t="s">
        <v>11596</v>
      </c>
      <c r="I9958" t="s">
        <v>11586</v>
      </c>
      <c r="T9958" t="s">
        <v>497</v>
      </c>
      <c r="U9958" t="s">
        <v>2686</v>
      </c>
      <c r="V9958">
        <v>30</v>
      </c>
      <c r="W9958">
        <v>587</v>
      </c>
      <c r="X9958">
        <v>269</v>
      </c>
      <c r="Y9958">
        <v>0</v>
      </c>
      <c r="Z9958">
        <v>0</v>
      </c>
      <c r="AA9958">
        <v>35000</v>
      </c>
      <c r="AB9958">
        <v>7.19</v>
      </c>
    </row>
    <row r="9959" spans="1:28" x14ac:dyDescent="0.35">
      <c r="A9959">
        <v>773650</v>
      </c>
      <c r="B9959" t="s">
        <v>23531</v>
      </c>
      <c r="C9959" t="s">
        <v>6514</v>
      </c>
      <c r="D9959" t="s">
        <v>23532</v>
      </c>
      <c r="E9959" t="s">
        <v>23532</v>
      </c>
      <c r="F9959" t="s">
        <v>858</v>
      </c>
      <c r="G9959" t="s">
        <v>33</v>
      </c>
      <c r="H9959" t="s">
        <v>11596</v>
      </c>
      <c r="I9959" t="s">
        <v>11586</v>
      </c>
      <c r="T9959" t="s">
        <v>2665</v>
      </c>
      <c r="U9959" t="s">
        <v>964</v>
      </c>
      <c r="V9959">
        <v>4</v>
      </c>
      <c r="W9959">
        <v>4</v>
      </c>
      <c r="X9959">
        <v>21</v>
      </c>
      <c r="Y9959">
        <v>0</v>
      </c>
      <c r="Z9959">
        <v>0</v>
      </c>
      <c r="AA9959">
        <v>35000</v>
      </c>
      <c r="AB9959">
        <v>5.19</v>
      </c>
    </row>
    <row r="9960" spans="1:28" x14ac:dyDescent="0.35">
      <c r="A9960">
        <v>777130</v>
      </c>
      <c r="B9960" t="s">
        <v>23533</v>
      </c>
      <c r="C9960" t="s">
        <v>704</v>
      </c>
      <c r="D9960" t="s">
        <v>23534</v>
      </c>
      <c r="E9960" t="s">
        <v>23534</v>
      </c>
      <c r="F9960" t="s">
        <v>866</v>
      </c>
      <c r="G9960" t="s">
        <v>33</v>
      </c>
      <c r="H9960" t="s">
        <v>11596</v>
      </c>
      <c r="I9960" t="s">
        <v>11974</v>
      </c>
      <c r="T9960" t="s">
        <v>10456</v>
      </c>
      <c r="U9960" t="s">
        <v>23535</v>
      </c>
      <c r="V9960">
        <v>13</v>
      </c>
      <c r="W9960">
        <v>193</v>
      </c>
      <c r="X9960">
        <v>24</v>
      </c>
      <c r="Y9960">
        <v>0</v>
      </c>
      <c r="Z9960">
        <v>0</v>
      </c>
      <c r="AA9960">
        <v>35000</v>
      </c>
      <c r="AB9960">
        <v>0</v>
      </c>
    </row>
    <row r="9961" spans="1:28" x14ac:dyDescent="0.35">
      <c r="A9961">
        <v>777400</v>
      </c>
      <c r="B9961" t="s">
        <v>23536</v>
      </c>
      <c r="C9961" t="s">
        <v>3113</v>
      </c>
      <c r="D9961" t="s">
        <v>23254</v>
      </c>
      <c r="E9961" t="s">
        <v>23254</v>
      </c>
      <c r="F9961" t="s">
        <v>866</v>
      </c>
      <c r="G9961" t="s">
        <v>33</v>
      </c>
      <c r="H9961" t="s">
        <v>11596</v>
      </c>
      <c r="I9961" t="s">
        <v>11603</v>
      </c>
      <c r="T9961" t="s">
        <v>313</v>
      </c>
      <c r="U9961" t="s">
        <v>314</v>
      </c>
      <c r="V9961">
        <v>3600</v>
      </c>
      <c r="W9961">
        <v>29</v>
      </c>
      <c r="X9961">
        <v>14</v>
      </c>
      <c r="Y9961">
        <v>0</v>
      </c>
      <c r="Z9961">
        <v>0</v>
      </c>
      <c r="AA9961">
        <v>35000</v>
      </c>
      <c r="AB9961">
        <v>1.69</v>
      </c>
    </row>
    <row r="9962" spans="1:28" x14ac:dyDescent="0.35">
      <c r="A9962">
        <v>787220</v>
      </c>
      <c r="B9962" t="s">
        <v>23537</v>
      </c>
      <c r="C9962" t="s">
        <v>1209</v>
      </c>
      <c r="D9962" t="s">
        <v>23538</v>
      </c>
      <c r="E9962" t="s">
        <v>23538</v>
      </c>
      <c r="F9962" t="s">
        <v>866</v>
      </c>
      <c r="G9962" t="s">
        <v>33</v>
      </c>
      <c r="H9962" t="s">
        <v>11596</v>
      </c>
      <c r="I9962" t="s">
        <v>11603</v>
      </c>
      <c r="T9962" t="s">
        <v>3691</v>
      </c>
      <c r="U9962" t="s">
        <v>3572</v>
      </c>
      <c r="V9962">
        <v>14</v>
      </c>
      <c r="W9962">
        <v>57</v>
      </c>
      <c r="X9962">
        <v>16</v>
      </c>
      <c r="Y9962">
        <v>0</v>
      </c>
      <c r="Z9962">
        <v>0</v>
      </c>
      <c r="AA9962">
        <v>35000</v>
      </c>
      <c r="AB9962">
        <v>0</v>
      </c>
    </row>
    <row r="9963" spans="1:28" x14ac:dyDescent="0.35">
      <c r="A9963">
        <v>826230</v>
      </c>
      <c r="B9963" t="s">
        <v>23539</v>
      </c>
      <c r="C9963" t="s">
        <v>551</v>
      </c>
      <c r="D9963" t="s">
        <v>22095</v>
      </c>
      <c r="E9963" t="s">
        <v>23540</v>
      </c>
      <c r="F9963" t="s">
        <v>858</v>
      </c>
      <c r="G9963" t="s">
        <v>33</v>
      </c>
      <c r="H9963" t="s">
        <v>11596</v>
      </c>
      <c r="I9963" t="s">
        <v>11611</v>
      </c>
      <c r="T9963" t="s">
        <v>307</v>
      </c>
      <c r="U9963" t="s">
        <v>23541</v>
      </c>
      <c r="V9963">
        <v>17</v>
      </c>
      <c r="W9963">
        <v>152</v>
      </c>
      <c r="X9963">
        <v>53</v>
      </c>
      <c r="Y9963">
        <v>0</v>
      </c>
      <c r="Z9963">
        <v>0</v>
      </c>
      <c r="AA9963">
        <v>35000</v>
      </c>
      <c r="AB9963">
        <v>0</v>
      </c>
    </row>
    <row r="9964" spans="1:28" x14ac:dyDescent="0.35">
      <c r="A9964">
        <v>835430</v>
      </c>
      <c r="B9964" t="s">
        <v>23542</v>
      </c>
      <c r="C9964" t="s">
        <v>3440</v>
      </c>
      <c r="D9964" t="s">
        <v>23543</v>
      </c>
      <c r="E9964" t="s">
        <v>2587</v>
      </c>
      <c r="F9964" t="s">
        <v>858</v>
      </c>
      <c r="G9964" t="s">
        <v>33</v>
      </c>
      <c r="H9964" t="s">
        <v>11596</v>
      </c>
      <c r="I9964" t="s">
        <v>11611</v>
      </c>
      <c r="T9964" t="s">
        <v>152</v>
      </c>
      <c r="U9964" t="s">
        <v>23544</v>
      </c>
      <c r="V9964">
        <v>46</v>
      </c>
      <c r="W9964">
        <v>437</v>
      </c>
      <c r="X9964">
        <v>66</v>
      </c>
      <c r="Y9964">
        <v>0</v>
      </c>
      <c r="Z9964">
        <v>0</v>
      </c>
      <c r="AA9964">
        <v>35000</v>
      </c>
      <c r="AB9964">
        <v>19.489999999999998</v>
      </c>
    </row>
    <row r="9965" spans="1:28" x14ac:dyDescent="0.35">
      <c r="A9965">
        <v>839540</v>
      </c>
      <c r="B9965" t="s">
        <v>23545</v>
      </c>
      <c r="C9965" t="s">
        <v>5098</v>
      </c>
      <c r="D9965" t="s">
        <v>23546</v>
      </c>
      <c r="E9965" t="s">
        <v>23546</v>
      </c>
      <c r="F9965" t="s">
        <v>858</v>
      </c>
      <c r="G9965" t="s">
        <v>33</v>
      </c>
      <c r="H9965" t="s">
        <v>11596</v>
      </c>
      <c r="I9965" t="s">
        <v>11586</v>
      </c>
      <c r="T9965" t="s">
        <v>173</v>
      </c>
      <c r="U9965" t="s">
        <v>468</v>
      </c>
      <c r="V9965">
        <v>10</v>
      </c>
      <c r="W9965">
        <v>3</v>
      </c>
      <c r="X9965">
        <v>17</v>
      </c>
      <c r="Y9965">
        <v>0</v>
      </c>
      <c r="Z9965">
        <v>0</v>
      </c>
      <c r="AA9965">
        <v>35000</v>
      </c>
      <c r="AB9965">
        <v>2.89</v>
      </c>
    </row>
    <row r="9966" spans="1:28" x14ac:dyDescent="0.35">
      <c r="A9966">
        <v>856880</v>
      </c>
      <c r="B9966" t="s">
        <v>23547</v>
      </c>
      <c r="C9966" t="s">
        <v>5113</v>
      </c>
      <c r="D9966" t="s">
        <v>22216</v>
      </c>
      <c r="E9966" t="s">
        <v>22216</v>
      </c>
      <c r="F9966" t="s">
        <v>858</v>
      </c>
      <c r="G9966" t="s">
        <v>33</v>
      </c>
      <c r="H9966" t="s">
        <v>11596</v>
      </c>
      <c r="I9966" t="s">
        <v>11974</v>
      </c>
      <c r="T9966" t="s">
        <v>5940</v>
      </c>
      <c r="U9966" t="s">
        <v>5941</v>
      </c>
      <c r="V9966">
        <v>71</v>
      </c>
      <c r="W9966">
        <v>58</v>
      </c>
      <c r="X9966">
        <v>26</v>
      </c>
      <c r="Y9966">
        <v>0</v>
      </c>
      <c r="Z9966">
        <v>0</v>
      </c>
      <c r="AA9966">
        <v>35000</v>
      </c>
      <c r="AB9966">
        <v>0</v>
      </c>
    </row>
    <row r="9967" spans="1:28" x14ac:dyDescent="0.35">
      <c r="A9967">
        <v>885240</v>
      </c>
      <c r="B9967" t="s">
        <v>23548</v>
      </c>
      <c r="C9967" t="s">
        <v>554</v>
      </c>
      <c r="D9967" t="s">
        <v>23254</v>
      </c>
      <c r="E9967" t="s">
        <v>23254</v>
      </c>
      <c r="F9967" t="s">
        <v>866</v>
      </c>
      <c r="G9967" t="s">
        <v>33</v>
      </c>
      <c r="H9967" t="s">
        <v>11596</v>
      </c>
      <c r="I9967" t="s">
        <v>11603</v>
      </c>
      <c r="T9967" t="s">
        <v>173</v>
      </c>
      <c r="U9967" t="s">
        <v>174</v>
      </c>
      <c r="V9967">
        <v>81</v>
      </c>
      <c r="W9967">
        <v>2</v>
      </c>
      <c r="X9967">
        <v>2</v>
      </c>
      <c r="Y9967">
        <v>0</v>
      </c>
      <c r="Z9967">
        <v>0</v>
      </c>
      <c r="AA9967">
        <v>35000</v>
      </c>
      <c r="AB9967">
        <v>0.79</v>
      </c>
    </row>
    <row r="9968" spans="1:28" x14ac:dyDescent="0.35">
      <c r="A9968">
        <v>905300</v>
      </c>
      <c r="B9968" t="s">
        <v>23549</v>
      </c>
      <c r="C9968" t="s">
        <v>7469</v>
      </c>
      <c r="D9968" t="s">
        <v>23259</v>
      </c>
      <c r="E9968" t="s">
        <v>23259</v>
      </c>
      <c r="F9968" t="s">
        <v>866</v>
      </c>
      <c r="G9968" t="s">
        <v>33</v>
      </c>
      <c r="H9968" t="s">
        <v>11596</v>
      </c>
      <c r="I9968" t="s">
        <v>11603</v>
      </c>
      <c r="T9968" t="s">
        <v>2781</v>
      </c>
      <c r="U9968" t="s">
        <v>6471</v>
      </c>
      <c r="V9968">
        <v>20</v>
      </c>
      <c r="W9968">
        <v>1</v>
      </c>
      <c r="X9968">
        <v>4</v>
      </c>
      <c r="Y9968">
        <v>0</v>
      </c>
      <c r="Z9968">
        <v>0</v>
      </c>
      <c r="AA9968">
        <v>35000</v>
      </c>
      <c r="AB9968">
        <v>0.79</v>
      </c>
    </row>
    <row r="9969" spans="1:28" x14ac:dyDescent="0.35">
      <c r="A9969">
        <v>913010</v>
      </c>
      <c r="B9969" t="s">
        <v>23550</v>
      </c>
      <c r="C9969" t="s">
        <v>619</v>
      </c>
      <c r="D9969" t="s">
        <v>14958</v>
      </c>
      <c r="E9969" t="s">
        <v>14958</v>
      </c>
      <c r="F9969" t="s">
        <v>866</v>
      </c>
      <c r="G9969" t="s">
        <v>33</v>
      </c>
      <c r="H9969" t="s">
        <v>11596</v>
      </c>
      <c r="I9969" t="s">
        <v>12074</v>
      </c>
      <c r="T9969" t="s">
        <v>3691</v>
      </c>
      <c r="U9969" t="s">
        <v>3572</v>
      </c>
      <c r="V9969">
        <v>3</v>
      </c>
      <c r="W9969">
        <v>160</v>
      </c>
      <c r="X9969">
        <v>9</v>
      </c>
      <c r="Y9969">
        <v>0</v>
      </c>
      <c r="Z9969">
        <v>0</v>
      </c>
      <c r="AA9969">
        <v>35000</v>
      </c>
      <c r="AB9969">
        <v>0</v>
      </c>
    </row>
    <row r="9970" spans="1:28" x14ac:dyDescent="0.35">
      <c r="A9970">
        <v>951440</v>
      </c>
      <c r="B9970" t="s">
        <v>23551</v>
      </c>
      <c r="C9970" t="s">
        <v>7507</v>
      </c>
      <c r="D9970" t="s">
        <v>23552</v>
      </c>
      <c r="E9970" t="s">
        <v>23552</v>
      </c>
      <c r="F9970" t="s">
        <v>917</v>
      </c>
      <c r="G9970" t="s">
        <v>33</v>
      </c>
      <c r="H9970" t="s">
        <v>11596</v>
      </c>
      <c r="I9970" t="s">
        <v>11586</v>
      </c>
      <c r="T9970" t="s">
        <v>511</v>
      </c>
      <c r="U9970" t="s">
        <v>20245</v>
      </c>
      <c r="V9970">
        <v>15</v>
      </c>
      <c r="W9970">
        <v>296</v>
      </c>
      <c r="X9970">
        <v>72</v>
      </c>
      <c r="Y9970">
        <v>0</v>
      </c>
      <c r="Z9970">
        <v>0</v>
      </c>
      <c r="AA9970">
        <v>35000</v>
      </c>
      <c r="AB9970">
        <v>15.49</v>
      </c>
    </row>
    <row r="9971" spans="1:28" x14ac:dyDescent="0.35">
      <c r="A9971">
        <v>979060</v>
      </c>
      <c r="B9971" t="s">
        <v>23553</v>
      </c>
      <c r="C9971" t="s">
        <v>12486</v>
      </c>
      <c r="D9971" t="s">
        <v>23554</v>
      </c>
      <c r="E9971" t="s">
        <v>23554</v>
      </c>
      <c r="F9971" t="s">
        <v>858</v>
      </c>
      <c r="G9971" t="s">
        <v>33</v>
      </c>
      <c r="H9971" t="s">
        <v>11596</v>
      </c>
      <c r="I9971" t="s">
        <v>11974</v>
      </c>
      <c r="T9971" t="s">
        <v>516</v>
      </c>
      <c r="U9971" t="s">
        <v>23444</v>
      </c>
      <c r="V9971">
        <v>71</v>
      </c>
      <c r="W9971">
        <v>79</v>
      </c>
      <c r="X9971">
        <v>33</v>
      </c>
      <c r="Y9971">
        <v>0</v>
      </c>
      <c r="Z9971">
        <v>0</v>
      </c>
      <c r="AA9971">
        <v>35000</v>
      </c>
      <c r="AB9971">
        <v>0</v>
      </c>
    </row>
    <row r="9972" spans="1:28" x14ac:dyDescent="0.35">
      <c r="A9972">
        <v>237970</v>
      </c>
      <c r="B9972" t="s">
        <v>23555</v>
      </c>
      <c r="C9972" t="s">
        <v>23556</v>
      </c>
      <c r="D9972" t="s">
        <v>15918</v>
      </c>
      <c r="E9972" t="s">
        <v>2758</v>
      </c>
      <c r="F9972" t="s">
        <v>32</v>
      </c>
      <c r="G9972" t="s">
        <v>33</v>
      </c>
      <c r="H9972" t="s">
        <v>11596</v>
      </c>
      <c r="I9972" t="s">
        <v>11586</v>
      </c>
      <c r="T9972" t="s">
        <v>271</v>
      </c>
      <c r="U9972" t="s">
        <v>779</v>
      </c>
      <c r="V9972">
        <v>15</v>
      </c>
      <c r="W9972">
        <v>56</v>
      </c>
      <c r="X9972">
        <v>22</v>
      </c>
      <c r="Y9972">
        <v>0</v>
      </c>
      <c r="Z9972">
        <v>0</v>
      </c>
      <c r="AA9972">
        <v>35000</v>
      </c>
      <c r="AB9972">
        <v>16.989999999999998</v>
      </c>
    </row>
    <row r="9973" spans="1:28" x14ac:dyDescent="0.35">
      <c r="A9973">
        <v>258590</v>
      </c>
      <c r="B9973" t="s">
        <v>23557</v>
      </c>
      <c r="C9973" t="s">
        <v>10233</v>
      </c>
      <c r="D9973" t="s">
        <v>23558</v>
      </c>
      <c r="E9973" t="s">
        <v>23559</v>
      </c>
      <c r="F9973" t="s">
        <v>32</v>
      </c>
      <c r="G9973" t="s">
        <v>33</v>
      </c>
      <c r="H9973" t="s">
        <v>11596</v>
      </c>
      <c r="I9973" t="s">
        <v>11611</v>
      </c>
      <c r="T9973" t="s">
        <v>178</v>
      </c>
      <c r="U9973" t="s">
        <v>23560</v>
      </c>
      <c r="V9973">
        <v>12</v>
      </c>
      <c r="W9973">
        <v>318</v>
      </c>
      <c r="X9973">
        <v>107</v>
      </c>
      <c r="Y9973">
        <v>0</v>
      </c>
      <c r="Z9973">
        <v>0</v>
      </c>
      <c r="AA9973">
        <v>35000</v>
      </c>
      <c r="AB9973">
        <v>6.99</v>
      </c>
    </row>
    <row r="9974" spans="1:28" x14ac:dyDescent="0.35">
      <c r="A9974">
        <v>262980</v>
      </c>
      <c r="B9974" t="s">
        <v>23561</v>
      </c>
      <c r="C9974" t="s">
        <v>23562</v>
      </c>
      <c r="D9974" t="s">
        <v>23563</v>
      </c>
      <c r="E9974" t="s">
        <v>23563</v>
      </c>
      <c r="F9974" t="s">
        <v>32</v>
      </c>
      <c r="G9974" t="s">
        <v>33</v>
      </c>
      <c r="H9974" t="s">
        <v>11596</v>
      </c>
      <c r="I9974" t="s">
        <v>11603</v>
      </c>
      <c r="T9974" t="s">
        <v>102</v>
      </c>
      <c r="U9974" t="s">
        <v>23564</v>
      </c>
      <c r="V9974">
        <v>8</v>
      </c>
      <c r="W9974">
        <v>24</v>
      </c>
      <c r="X9974">
        <v>77</v>
      </c>
      <c r="Y9974">
        <v>0</v>
      </c>
      <c r="Z9974">
        <v>0</v>
      </c>
      <c r="AA9974">
        <v>35000</v>
      </c>
      <c r="AB9974">
        <v>1.59</v>
      </c>
    </row>
    <row r="9975" spans="1:28" x14ac:dyDescent="0.35">
      <c r="A9975">
        <v>263380</v>
      </c>
      <c r="B9975" t="s">
        <v>23565</v>
      </c>
      <c r="C9975" t="s">
        <v>16304</v>
      </c>
      <c r="D9975" t="s">
        <v>23566</v>
      </c>
      <c r="E9975" t="s">
        <v>23567</v>
      </c>
      <c r="F9975" t="s">
        <v>32</v>
      </c>
      <c r="G9975" t="s">
        <v>33</v>
      </c>
      <c r="H9975" t="s">
        <v>11596</v>
      </c>
      <c r="I9975" t="s">
        <v>11629</v>
      </c>
      <c r="T9975" t="s">
        <v>862</v>
      </c>
      <c r="U9975" t="s">
        <v>4168</v>
      </c>
      <c r="V9975">
        <v>9</v>
      </c>
      <c r="W9975">
        <v>192</v>
      </c>
      <c r="X9975">
        <v>21</v>
      </c>
      <c r="Y9975">
        <v>0</v>
      </c>
      <c r="Z9975">
        <v>0</v>
      </c>
      <c r="AA9975">
        <v>35000</v>
      </c>
      <c r="AB9975">
        <v>11.39</v>
      </c>
    </row>
    <row r="9976" spans="1:28" x14ac:dyDescent="0.35">
      <c r="A9976">
        <v>270110</v>
      </c>
      <c r="B9976" t="s">
        <v>23568</v>
      </c>
      <c r="C9976" t="s">
        <v>23347</v>
      </c>
      <c r="D9976" t="s">
        <v>23569</v>
      </c>
      <c r="E9976" t="s">
        <v>23569</v>
      </c>
      <c r="F9976" t="s">
        <v>32</v>
      </c>
      <c r="G9976" t="s">
        <v>33</v>
      </c>
      <c r="H9976" t="s">
        <v>11596</v>
      </c>
      <c r="I9976" t="s">
        <v>11599</v>
      </c>
      <c r="T9976" t="s">
        <v>275</v>
      </c>
      <c r="U9976" t="s">
        <v>13063</v>
      </c>
      <c r="V9976">
        <v>35</v>
      </c>
      <c r="W9976">
        <v>295</v>
      </c>
      <c r="X9976">
        <v>157</v>
      </c>
      <c r="Y9976">
        <v>0</v>
      </c>
      <c r="Z9976">
        <v>0</v>
      </c>
      <c r="AA9976">
        <v>35000</v>
      </c>
      <c r="AB9976">
        <v>1.99</v>
      </c>
    </row>
    <row r="9977" spans="1:28" x14ac:dyDescent="0.35">
      <c r="A9977">
        <v>272990</v>
      </c>
      <c r="B9977" t="s">
        <v>23570</v>
      </c>
      <c r="C9977" t="s">
        <v>17123</v>
      </c>
      <c r="D9977" t="s">
        <v>23571</v>
      </c>
      <c r="E9977" t="s">
        <v>15993</v>
      </c>
      <c r="F9977" t="s">
        <v>32</v>
      </c>
      <c r="G9977" t="s">
        <v>33</v>
      </c>
      <c r="H9977" t="s">
        <v>11596</v>
      </c>
      <c r="I9977" t="s">
        <v>11603</v>
      </c>
      <c r="T9977" t="s">
        <v>173</v>
      </c>
      <c r="U9977" t="s">
        <v>174</v>
      </c>
      <c r="V9977">
        <v>23</v>
      </c>
      <c r="W9977">
        <v>141</v>
      </c>
      <c r="X9977">
        <v>67</v>
      </c>
      <c r="Y9977">
        <v>0</v>
      </c>
      <c r="Z9977">
        <v>0</v>
      </c>
      <c r="AA9977">
        <v>35000</v>
      </c>
      <c r="AB9977">
        <v>2.4900000000000002</v>
      </c>
    </row>
    <row r="9978" spans="1:28" x14ac:dyDescent="0.35">
      <c r="A9978">
        <v>284050</v>
      </c>
      <c r="B9978" t="s">
        <v>23572</v>
      </c>
      <c r="C9978" t="s">
        <v>13395</v>
      </c>
      <c r="D9978" t="s">
        <v>23573</v>
      </c>
      <c r="E9978" t="s">
        <v>17727</v>
      </c>
      <c r="F9978" t="s">
        <v>32</v>
      </c>
      <c r="G9978" t="s">
        <v>33</v>
      </c>
      <c r="H9978" t="s">
        <v>11596</v>
      </c>
      <c r="I9978" t="s">
        <v>11586</v>
      </c>
      <c r="T9978" t="s">
        <v>86</v>
      </c>
      <c r="U9978" t="s">
        <v>9003</v>
      </c>
      <c r="V9978">
        <v>20</v>
      </c>
      <c r="W9978">
        <v>319</v>
      </c>
      <c r="X9978">
        <v>17</v>
      </c>
      <c r="Y9978">
        <v>0</v>
      </c>
      <c r="Z9978">
        <v>0</v>
      </c>
      <c r="AA9978">
        <v>35000</v>
      </c>
      <c r="AB9978">
        <v>6.99</v>
      </c>
    </row>
    <row r="9979" spans="1:28" x14ac:dyDescent="0.35">
      <c r="A9979">
        <v>305920</v>
      </c>
      <c r="B9979" t="s">
        <v>23574</v>
      </c>
      <c r="C9979" t="s">
        <v>3908</v>
      </c>
      <c r="D9979" t="s">
        <v>23575</v>
      </c>
      <c r="E9979" t="s">
        <v>23576</v>
      </c>
      <c r="F9979" t="s">
        <v>32</v>
      </c>
      <c r="G9979" t="s">
        <v>33</v>
      </c>
      <c r="H9979" t="s">
        <v>11596</v>
      </c>
      <c r="I9979" t="s">
        <v>11599</v>
      </c>
      <c r="T9979" t="s">
        <v>271</v>
      </c>
      <c r="U9979" t="s">
        <v>6354</v>
      </c>
      <c r="V9979">
        <v>8</v>
      </c>
      <c r="W9979">
        <v>252</v>
      </c>
      <c r="X9979">
        <v>37</v>
      </c>
      <c r="Y9979">
        <v>0</v>
      </c>
      <c r="Z9979">
        <v>0</v>
      </c>
      <c r="AA9979">
        <v>35000</v>
      </c>
      <c r="AB9979">
        <v>4.79</v>
      </c>
    </row>
    <row r="9980" spans="1:28" x14ac:dyDescent="0.35">
      <c r="A9980">
        <v>315940</v>
      </c>
      <c r="B9980" t="s">
        <v>23577</v>
      </c>
      <c r="C9980" t="s">
        <v>3912</v>
      </c>
      <c r="D9980" t="s">
        <v>23578</v>
      </c>
      <c r="E9980" t="s">
        <v>23578</v>
      </c>
      <c r="F9980" t="s">
        <v>32</v>
      </c>
      <c r="G9980" t="s">
        <v>33</v>
      </c>
      <c r="H9980" t="s">
        <v>11596</v>
      </c>
      <c r="I9980" t="s">
        <v>11599</v>
      </c>
      <c r="T9980" t="s">
        <v>152</v>
      </c>
      <c r="U9980" t="s">
        <v>2223</v>
      </c>
      <c r="V9980">
        <v>81</v>
      </c>
      <c r="W9980">
        <v>39</v>
      </c>
      <c r="X9980">
        <v>23</v>
      </c>
      <c r="Y9980">
        <v>0</v>
      </c>
      <c r="Z9980">
        <v>0</v>
      </c>
      <c r="AA9980">
        <v>35000</v>
      </c>
      <c r="AB9980">
        <v>0.79</v>
      </c>
    </row>
    <row r="9981" spans="1:28" x14ac:dyDescent="0.35">
      <c r="A9981">
        <v>350530</v>
      </c>
      <c r="B9981" t="s">
        <v>23579</v>
      </c>
      <c r="C9981" t="s">
        <v>15559</v>
      </c>
      <c r="D9981" t="s">
        <v>23580</v>
      </c>
      <c r="E9981" t="s">
        <v>3931</v>
      </c>
      <c r="F9981" t="s">
        <v>32</v>
      </c>
      <c r="G9981" t="s">
        <v>33</v>
      </c>
      <c r="H9981" t="s">
        <v>11596</v>
      </c>
      <c r="I9981" t="s">
        <v>11599</v>
      </c>
      <c r="T9981" t="s">
        <v>472</v>
      </c>
      <c r="U9981" t="s">
        <v>23581</v>
      </c>
      <c r="V9981">
        <v>44</v>
      </c>
      <c r="W9981">
        <v>57</v>
      </c>
      <c r="X9981">
        <v>90</v>
      </c>
      <c r="Y9981">
        <v>0</v>
      </c>
      <c r="Z9981">
        <v>0</v>
      </c>
      <c r="AA9981">
        <v>35000</v>
      </c>
      <c r="AB9981">
        <v>13.49</v>
      </c>
    </row>
    <row r="9982" spans="1:28" x14ac:dyDescent="0.35">
      <c r="A9982">
        <v>361360</v>
      </c>
      <c r="B9982" t="s">
        <v>23582</v>
      </c>
      <c r="C9982" t="s">
        <v>4103</v>
      </c>
      <c r="D9982" t="s">
        <v>4033</v>
      </c>
      <c r="E9982" t="s">
        <v>6862</v>
      </c>
      <c r="F9982" t="s">
        <v>32</v>
      </c>
      <c r="G9982" t="s">
        <v>33</v>
      </c>
      <c r="H9982" t="s">
        <v>11596</v>
      </c>
      <c r="I9982" t="s">
        <v>11611</v>
      </c>
      <c r="T9982" t="s">
        <v>64</v>
      </c>
      <c r="U9982" t="s">
        <v>23583</v>
      </c>
      <c r="V9982">
        <v>40</v>
      </c>
      <c r="W9982">
        <v>108</v>
      </c>
      <c r="X9982">
        <v>17</v>
      </c>
      <c r="Y9982">
        <v>0</v>
      </c>
      <c r="Z9982">
        <v>0</v>
      </c>
      <c r="AA9982">
        <v>35000</v>
      </c>
      <c r="AB9982">
        <v>6.99</v>
      </c>
    </row>
    <row r="9983" spans="1:28" x14ac:dyDescent="0.35">
      <c r="A9983">
        <v>366230</v>
      </c>
      <c r="B9983" t="s">
        <v>23584</v>
      </c>
      <c r="C9983" t="s">
        <v>4200</v>
      </c>
      <c r="D9983" t="s">
        <v>23585</v>
      </c>
      <c r="E9983" t="s">
        <v>23586</v>
      </c>
      <c r="F9983" t="s">
        <v>32</v>
      </c>
      <c r="G9983" t="s">
        <v>33</v>
      </c>
      <c r="H9983" t="s">
        <v>11596</v>
      </c>
      <c r="I9983" t="s">
        <v>11586</v>
      </c>
      <c r="T9983" t="s">
        <v>55</v>
      </c>
      <c r="U9983" t="s">
        <v>23587</v>
      </c>
      <c r="V9983">
        <v>30</v>
      </c>
      <c r="W9983">
        <v>33</v>
      </c>
      <c r="X9983">
        <v>12</v>
      </c>
      <c r="Y9983">
        <v>0</v>
      </c>
      <c r="Z9983">
        <v>0</v>
      </c>
      <c r="AA9983">
        <v>35000</v>
      </c>
      <c r="AB9983">
        <v>5.59</v>
      </c>
    </row>
    <row r="9984" spans="1:28" x14ac:dyDescent="0.35">
      <c r="A9984">
        <v>369180</v>
      </c>
      <c r="B9984" t="s">
        <v>23588</v>
      </c>
      <c r="C9984" t="s">
        <v>7274</v>
      </c>
      <c r="D9984" t="s">
        <v>23589</v>
      </c>
      <c r="E9984" t="s">
        <v>2717</v>
      </c>
      <c r="F9984" t="s">
        <v>32</v>
      </c>
      <c r="G9984" t="s">
        <v>33</v>
      </c>
      <c r="H9984" t="s">
        <v>11596</v>
      </c>
      <c r="I9984" t="s">
        <v>11611</v>
      </c>
      <c r="T9984" t="s">
        <v>3059</v>
      </c>
      <c r="U9984" t="s">
        <v>23590</v>
      </c>
      <c r="V9984">
        <v>41</v>
      </c>
      <c r="W9984">
        <v>45</v>
      </c>
      <c r="X9984">
        <v>50</v>
      </c>
      <c r="Y9984">
        <v>0</v>
      </c>
      <c r="Z9984">
        <v>0</v>
      </c>
      <c r="AA9984">
        <v>35000</v>
      </c>
      <c r="AB9984">
        <v>3.99</v>
      </c>
    </row>
    <row r="9985" spans="1:28" x14ac:dyDescent="0.35">
      <c r="A9985">
        <v>385590</v>
      </c>
      <c r="B9985" t="s">
        <v>23591</v>
      </c>
      <c r="C9985" t="s">
        <v>2420</v>
      </c>
      <c r="D9985" t="s">
        <v>23592</v>
      </c>
      <c r="E9985" t="s">
        <v>23592</v>
      </c>
      <c r="F9985" t="s">
        <v>32</v>
      </c>
      <c r="G9985" t="s">
        <v>33</v>
      </c>
      <c r="H9985" t="s">
        <v>11596</v>
      </c>
      <c r="I9985" t="s">
        <v>11586</v>
      </c>
      <c r="T9985" t="s">
        <v>1137</v>
      </c>
      <c r="U9985" t="s">
        <v>5919</v>
      </c>
      <c r="V9985">
        <v>9</v>
      </c>
      <c r="W9985">
        <v>140</v>
      </c>
      <c r="X9985">
        <v>37</v>
      </c>
      <c r="Y9985">
        <v>0</v>
      </c>
      <c r="Z9985">
        <v>0</v>
      </c>
      <c r="AA9985">
        <v>35000</v>
      </c>
      <c r="AB9985">
        <v>0</v>
      </c>
    </row>
    <row r="9986" spans="1:28" x14ac:dyDescent="0.35">
      <c r="A9986">
        <v>397990</v>
      </c>
      <c r="B9986" t="s">
        <v>23593</v>
      </c>
      <c r="C9986" t="s">
        <v>6363</v>
      </c>
      <c r="D9986" t="s">
        <v>23594</v>
      </c>
      <c r="E9986" t="s">
        <v>23594</v>
      </c>
      <c r="F9986" t="s">
        <v>32</v>
      </c>
      <c r="G9986" t="s">
        <v>33</v>
      </c>
      <c r="H9986" t="s">
        <v>11596</v>
      </c>
      <c r="I9986" t="s">
        <v>11611</v>
      </c>
      <c r="T9986" t="s">
        <v>102</v>
      </c>
      <c r="U9986" t="s">
        <v>15212</v>
      </c>
      <c r="V9986">
        <v>14</v>
      </c>
      <c r="W9986">
        <v>95</v>
      </c>
      <c r="X9986">
        <v>14</v>
      </c>
      <c r="Y9986">
        <v>0</v>
      </c>
      <c r="Z9986">
        <v>0</v>
      </c>
      <c r="AA9986">
        <v>35000</v>
      </c>
      <c r="AB9986">
        <v>0</v>
      </c>
    </row>
    <row r="9987" spans="1:28" x14ac:dyDescent="0.35">
      <c r="A9987">
        <v>403410</v>
      </c>
      <c r="B9987" t="s">
        <v>23595</v>
      </c>
      <c r="C9987" t="s">
        <v>4224</v>
      </c>
      <c r="D9987" t="s">
        <v>23596</v>
      </c>
      <c r="E9987" t="s">
        <v>20655</v>
      </c>
      <c r="F9987" t="s">
        <v>32</v>
      </c>
      <c r="G9987" t="s">
        <v>33</v>
      </c>
      <c r="H9987" t="s">
        <v>11596</v>
      </c>
      <c r="I9987" t="s">
        <v>11603</v>
      </c>
      <c r="T9987" t="s">
        <v>318</v>
      </c>
      <c r="U9987" t="s">
        <v>23597</v>
      </c>
      <c r="V9987">
        <v>20</v>
      </c>
      <c r="W9987">
        <v>58</v>
      </c>
      <c r="X9987">
        <v>18</v>
      </c>
      <c r="Y9987">
        <v>0</v>
      </c>
      <c r="Z9987">
        <v>0</v>
      </c>
      <c r="AA9987">
        <v>35000</v>
      </c>
      <c r="AB9987">
        <v>2.79</v>
      </c>
    </row>
    <row r="9988" spans="1:28" x14ac:dyDescent="0.35">
      <c r="A9988">
        <v>433670</v>
      </c>
      <c r="B9988" t="s">
        <v>23598</v>
      </c>
      <c r="C9988" t="s">
        <v>16829</v>
      </c>
      <c r="D9988" t="s">
        <v>17838</v>
      </c>
      <c r="E9988" t="s">
        <v>5722</v>
      </c>
      <c r="F9988" t="s">
        <v>32</v>
      </c>
      <c r="G9988" t="s">
        <v>33</v>
      </c>
      <c r="H9988" t="s">
        <v>11596</v>
      </c>
      <c r="I9988" t="s">
        <v>11611</v>
      </c>
      <c r="T9988" t="s">
        <v>472</v>
      </c>
      <c r="U9988" t="s">
        <v>472</v>
      </c>
      <c r="V9988">
        <v>30</v>
      </c>
      <c r="W9988">
        <v>63</v>
      </c>
      <c r="X9988">
        <v>116</v>
      </c>
      <c r="Y9988">
        <v>0</v>
      </c>
      <c r="Z9988">
        <v>0</v>
      </c>
      <c r="AA9988">
        <v>35000</v>
      </c>
      <c r="AB9988">
        <v>10.99</v>
      </c>
    </row>
    <row r="9989" spans="1:28" x14ac:dyDescent="0.35">
      <c r="A9989">
        <v>433900</v>
      </c>
      <c r="B9989" t="s">
        <v>23599</v>
      </c>
      <c r="C9989" t="s">
        <v>11372</v>
      </c>
      <c r="D9989" t="s">
        <v>23600</v>
      </c>
      <c r="E9989" t="s">
        <v>23600</v>
      </c>
      <c r="F9989" t="s">
        <v>32</v>
      </c>
      <c r="G9989" t="s">
        <v>33</v>
      </c>
      <c r="H9989" t="s">
        <v>11596</v>
      </c>
      <c r="I9989" t="s">
        <v>11611</v>
      </c>
      <c r="T9989" t="s">
        <v>152</v>
      </c>
      <c r="U9989" t="s">
        <v>663</v>
      </c>
      <c r="V9989">
        <v>9</v>
      </c>
      <c r="W9989">
        <v>42</v>
      </c>
      <c r="X9989">
        <v>33</v>
      </c>
      <c r="Y9989">
        <v>0</v>
      </c>
      <c r="Z9989">
        <v>0</v>
      </c>
      <c r="AA9989">
        <v>35000</v>
      </c>
      <c r="AB9989">
        <v>3.99</v>
      </c>
    </row>
    <row r="9990" spans="1:28" x14ac:dyDescent="0.35">
      <c r="A9990">
        <v>437090</v>
      </c>
      <c r="B9990" t="s">
        <v>23601</v>
      </c>
      <c r="C9990" t="s">
        <v>19307</v>
      </c>
      <c r="D9990" t="s">
        <v>23602</v>
      </c>
      <c r="E9990" t="s">
        <v>23603</v>
      </c>
      <c r="F9990" t="s">
        <v>32</v>
      </c>
      <c r="G9990" t="s">
        <v>33</v>
      </c>
      <c r="H9990" t="s">
        <v>11596</v>
      </c>
      <c r="I9990" t="s">
        <v>11599</v>
      </c>
      <c r="T9990" t="s">
        <v>49</v>
      </c>
      <c r="U9990" t="s">
        <v>2510</v>
      </c>
      <c r="V9990">
        <v>12</v>
      </c>
      <c r="W9990">
        <v>39</v>
      </c>
      <c r="X9990">
        <v>5</v>
      </c>
      <c r="Y9990">
        <v>0</v>
      </c>
      <c r="Z9990">
        <v>0</v>
      </c>
      <c r="AA9990">
        <v>35000</v>
      </c>
      <c r="AB9990">
        <v>1.59</v>
      </c>
    </row>
    <row r="9991" spans="1:28" x14ac:dyDescent="0.35">
      <c r="A9991">
        <v>444590</v>
      </c>
      <c r="B9991" t="s">
        <v>23604</v>
      </c>
      <c r="C9991" t="s">
        <v>10256</v>
      </c>
      <c r="D9991" t="s">
        <v>13013</v>
      </c>
      <c r="E9991" t="s">
        <v>13014</v>
      </c>
      <c r="F9991" t="s">
        <v>32</v>
      </c>
      <c r="G9991" t="s">
        <v>33</v>
      </c>
      <c r="H9991" t="s">
        <v>11596</v>
      </c>
      <c r="I9991" t="s">
        <v>11611</v>
      </c>
      <c r="T9991" t="s">
        <v>275</v>
      </c>
      <c r="U9991" t="s">
        <v>23605</v>
      </c>
      <c r="V9991">
        <v>19</v>
      </c>
      <c r="W9991">
        <v>247</v>
      </c>
      <c r="X9991">
        <v>43</v>
      </c>
      <c r="Y9991">
        <v>0</v>
      </c>
      <c r="Z9991">
        <v>0</v>
      </c>
      <c r="AA9991">
        <v>35000</v>
      </c>
      <c r="AB9991">
        <v>3.99</v>
      </c>
    </row>
    <row r="9992" spans="1:28" x14ac:dyDescent="0.35">
      <c r="A9992">
        <v>459170</v>
      </c>
      <c r="B9992" t="s">
        <v>23606</v>
      </c>
      <c r="C9992" t="s">
        <v>14148</v>
      </c>
      <c r="D9992" t="s">
        <v>23607</v>
      </c>
      <c r="E9992" t="s">
        <v>23607</v>
      </c>
      <c r="F9992" t="s">
        <v>32</v>
      </c>
      <c r="G9992" t="s">
        <v>33</v>
      </c>
      <c r="H9992" t="s">
        <v>11596</v>
      </c>
      <c r="I9992" t="s">
        <v>11611</v>
      </c>
      <c r="T9992" t="s">
        <v>262</v>
      </c>
      <c r="U9992" t="s">
        <v>212</v>
      </c>
      <c r="V9992">
        <v>5</v>
      </c>
      <c r="W9992">
        <v>25</v>
      </c>
      <c r="X9992">
        <v>18</v>
      </c>
      <c r="Y9992">
        <v>0</v>
      </c>
      <c r="Z9992">
        <v>0</v>
      </c>
      <c r="AA9992">
        <v>35000</v>
      </c>
      <c r="AB9992">
        <v>0</v>
      </c>
    </row>
    <row r="9993" spans="1:28" x14ac:dyDescent="0.35">
      <c r="A9993">
        <v>499610</v>
      </c>
      <c r="B9993" t="s">
        <v>23608</v>
      </c>
      <c r="C9993" t="s">
        <v>994</v>
      </c>
      <c r="D9993" t="s">
        <v>23609</v>
      </c>
      <c r="E9993" t="s">
        <v>1056</v>
      </c>
      <c r="F9993" t="s">
        <v>32</v>
      </c>
      <c r="G9993" t="s">
        <v>33</v>
      </c>
      <c r="H9993" t="s">
        <v>11596</v>
      </c>
      <c r="I9993" t="s">
        <v>11611</v>
      </c>
      <c r="T9993" t="s">
        <v>708</v>
      </c>
      <c r="U9993" t="s">
        <v>2506</v>
      </c>
      <c r="V9993">
        <v>43</v>
      </c>
      <c r="W9993">
        <v>42</v>
      </c>
      <c r="X9993">
        <v>19</v>
      </c>
      <c r="Y9993">
        <v>0</v>
      </c>
      <c r="Z9993">
        <v>0</v>
      </c>
      <c r="AA9993">
        <v>35000</v>
      </c>
      <c r="AB9993">
        <v>3.99</v>
      </c>
    </row>
    <row r="9994" spans="1:28" x14ac:dyDescent="0.35">
      <c r="A9994">
        <v>525370</v>
      </c>
      <c r="B9994" t="s">
        <v>23610</v>
      </c>
      <c r="C9994" t="s">
        <v>21704</v>
      </c>
      <c r="D9994" t="s">
        <v>23611</v>
      </c>
      <c r="E9994" t="s">
        <v>23612</v>
      </c>
      <c r="F9994" t="s">
        <v>32</v>
      </c>
      <c r="G9994" t="s">
        <v>33</v>
      </c>
      <c r="H9994" t="s">
        <v>11596</v>
      </c>
      <c r="I9994" t="s">
        <v>11599</v>
      </c>
      <c r="T9994" t="s">
        <v>6223</v>
      </c>
      <c r="U9994" t="s">
        <v>6065</v>
      </c>
      <c r="V9994">
        <v>11</v>
      </c>
      <c r="W9994">
        <v>40</v>
      </c>
      <c r="X9994">
        <v>13</v>
      </c>
      <c r="Y9994">
        <v>0</v>
      </c>
      <c r="Z9994">
        <v>0</v>
      </c>
      <c r="AA9994">
        <v>35000</v>
      </c>
      <c r="AB9994">
        <v>0</v>
      </c>
    </row>
    <row r="9995" spans="1:28" x14ac:dyDescent="0.35">
      <c r="A9995">
        <v>527290</v>
      </c>
      <c r="B9995" t="s">
        <v>23613</v>
      </c>
      <c r="C9995" t="s">
        <v>17777</v>
      </c>
      <c r="D9995" t="s">
        <v>11605</v>
      </c>
      <c r="E9995" t="s">
        <v>11605</v>
      </c>
      <c r="F9995" t="s">
        <v>32</v>
      </c>
      <c r="G9995" t="s">
        <v>33</v>
      </c>
      <c r="H9995" t="s">
        <v>11596</v>
      </c>
      <c r="I9995" t="s">
        <v>11599</v>
      </c>
      <c r="T9995" t="s">
        <v>680</v>
      </c>
      <c r="U9995" t="s">
        <v>23614</v>
      </c>
      <c r="V9995">
        <v>45</v>
      </c>
      <c r="W9995">
        <v>409</v>
      </c>
      <c r="X9995">
        <v>89</v>
      </c>
      <c r="Y9995">
        <v>0</v>
      </c>
      <c r="Z9995">
        <v>0</v>
      </c>
      <c r="AA9995">
        <v>35000</v>
      </c>
      <c r="AB9995">
        <v>49.99</v>
      </c>
    </row>
    <row r="9996" spans="1:28" x14ac:dyDescent="0.35">
      <c r="A9996">
        <v>553590</v>
      </c>
      <c r="B9996" t="s">
        <v>23615</v>
      </c>
      <c r="C9996" t="s">
        <v>5943</v>
      </c>
      <c r="D9996" t="s">
        <v>23616</v>
      </c>
      <c r="E9996" t="s">
        <v>23616</v>
      </c>
      <c r="F9996" t="s">
        <v>32</v>
      </c>
      <c r="G9996" t="s">
        <v>33</v>
      </c>
      <c r="H9996" t="s">
        <v>11596</v>
      </c>
      <c r="I9996" t="s">
        <v>11603</v>
      </c>
      <c r="T9996" t="s">
        <v>1212</v>
      </c>
      <c r="U9996" t="s">
        <v>23617</v>
      </c>
      <c r="V9996">
        <v>15</v>
      </c>
      <c r="W9996">
        <v>82</v>
      </c>
      <c r="X9996">
        <v>5</v>
      </c>
      <c r="Y9996">
        <v>0</v>
      </c>
      <c r="Z9996">
        <v>0</v>
      </c>
      <c r="AA9996">
        <v>35000</v>
      </c>
      <c r="AB9996">
        <v>0</v>
      </c>
    </row>
    <row r="9997" spans="1:28" x14ac:dyDescent="0.35">
      <c r="A9997">
        <v>569770</v>
      </c>
      <c r="B9997" t="s">
        <v>23618</v>
      </c>
      <c r="C9997" t="s">
        <v>4691</v>
      </c>
      <c r="D9997" t="s">
        <v>23619</v>
      </c>
      <c r="E9997" t="s">
        <v>23619</v>
      </c>
      <c r="F9997" t="s">
        <v>32</v>
      </c>
      <c r="G9997" t="s">
        <v>33</v>
      </c>
      <c r="H9997" t="s">
        <v>11596</v>
      </c>
      <c r="I9997" t="s">
        <v>11586</v>
      </c>
      <c r="T9997" t="s">
        <v>672</v>
      </c>
      <c r="U9997" t="s">
        <v>23620</v>
      </c>
      <c r="V9997">
        <v>15</v>
      </c>
      <c r="W9997">
        <v>150</v>
      </c>
      <c r="X9997">
        <v>51</v>
      </c>
      <c r="Y9997">
        <v>0</v>
      </c>
      <c r="Z9997">
        <v>0</v>
      </c>
      <c r="AA9997">
        <v>35000</v>
      </c>
      <c r="AB9997">
        <v>3.99</v>
      </c>
    </row>
    <row r="9998" spans="1:28" x14ac:dyDescent="0.35">
      <c r="A9998">
        <v>572000</v>
      </c>
      <c r="B9998" t="s">
        <v>23621</v>
      </c>
      <c r="C9998" t="s">
        <v>2651</v>
      </c>
      <c r="D9998" t="s">
        <v>23622</v>
      </c>
      <c r="E9998" t="s">
        <v>23623</v>
      </c>
      <c r="F9998" t="s">
        <v>32</v>
      </c>
      <c r="G9998" t="s">
        <v>33</v>
      </c>
      <c r="H9998" t="s">
        <v>11596</v>
      </c>
      <c r="I9998" t="s">
        <v>11603</v>
      </c>
      <c r="T9998" t="s">
        <v>23624</v>
      </c>
      <c r="U9998" t="s">
        <v>23625</v>
      </c>
      <c r="V9998">
        <v>2</v>
      </c>
      <c r="W9998">
        <v>56</v>
      </c>
      <c r="X9998">
        <v>19</v>
      </c>
      <c r="Y9998">
        <v>0</v>
      </c>
      <c r="Z9998">
        <v>0</v>
      </c>
      <c r="AA9998">
        <v>35000</v>
      </c>
      <c r="AB9998">
        <v>0</v>
      </c>
    </row>
    <row r="9999" spans="1:28" x14ac:dyDescent="0.35">
      <c r="A9999">
        <v>603800</v>
      </c>
      <c r="B9999" t="s">
        <v>23626</v>
      </c>
      <c r="C9999" t="s">
        <v>4555</v>
      </c>
      <c r="D9999" t="s">
        <v>23627</v>
      </c>
      <c r="E9999" t="s">
        <v>23627</v>
      </c>
      <c r="F9999" t="s">
        <v>32</v>
      </c>
      <c r="G9999" t="s">
        <v>33</v>
      </c>
      <c r="H9999" t="s">
        <v>11596</v>
      </c>
      <c r="I9999" t="s">
        <v>11586</v>
      </c>
      <c r="T9999" t="s">
        <v>173</v>
      </c>
      <c r="U9999" t="s">
        <v>1636</v>
      </c>
      <c r="V9999">
        <v>7</v>
      </c>
      <c r="W9999">
        <v>98</v>
      </c>
      <c r="X9999">
        <v>32</v>
      </c>
      <c r="Y9999">
        <v>0</v>
      </c>
      <c r="Z9999">
        <v>0</v>
      </c>
      <c r="AA9999">
        <v>35000</v>
      </c>
      <c r="AB9999">
        <v>6.99</v>
      </c>
    </row>
    <row r="10000" spans="1:28" x14ac:dyDescent="0.35">
      <c r="A10000">
        <v>612620</v>
      </c>
      <c r="B10000" t="s">
        <v>23628</v>
      </c>
      <c r="C10000" t="s">
        <v>2811</v>
      </c>
      <c r="D10000" t="s">
        <v>23629</v>
      </c>
      <c r="E10000" t="s">
        <v>23629</v>
      </c>
      <c r="F10000" t="s">
        <v>32</v>
      </c>
      <c r="G10000" t="s">
        <v>33</v>
      </c>
      <c r="H10000" t="s">
        <v>11596</v>
      </c>
      <c r="I10000" t="s">
        <v>11586</v>
      </c>
      <c r="T10000" t="s">
        <v>2765</v>
      </c>
      <c r="U10000" t="s">
        <v>3523</v>
      </c>
      <c r="V10000">
        <v>14</v>
      </c>
      <c r="W10000">
        <v>132</v>
      </c>
      <c r="X10000">
        <v>35</v>
      </c>
      <c r="Y10000">
        <v>0</v>
      </c>
      <c r="Z10000">
        <v>0</v>
      </c>
      <c r="AA10000">
        <v>35000</v>
      </c>
      <c r="AB10000">
        <v>0</v>
      </c>
    </row>
    <row r="10001" spans="1:28" x14ac:dyDescent="0.35">
      <c r="A10001">
        <v>652550</v>
      </c>
      <c r="B10001" t="s">
        <v>23630</v>
      </c>
      <c r="C10001" t="s">
        <v>2851</v>
      </c>
      <c r="D10001" t="s">
        <v>23631</v>
      </c>
      <c r="E10001" t="s">
        <v>23631</v>
      </c>
      <c r="F10001" t="s">
        <v>32</v>
      </c>
      <c r="G10001" t="s">
        <v>33</v>
      </c>
      <c r="H10001" t="s">
        <v>11596</v>
      </c>
      <c r="I10001" t="s">
        <v>11586</v>
      </c>
      <c r="T10001" t="s">
        <v>368</v>
      </c>
      <c r="U10001" t="s">
        <v>538</v>
      </c>
      <c r="V10001">
        <v>26</v>
      </c>
      <c r="W10001">
        <v>26</v>
      </c>
      <c r="X10001">
        <v>134</v>
      </c>
      <c r="Y10001">
        <v>0</v>
      </c>
      <c r="Z10001">
        <v>0</v>
      </c>
      <c r="AA10001">
        <v>35000</v>
      </c>
      <c r="AB10001">
        <v>0.79</v>
      </c>
    </row>
    <row r="10002" spans="1:28" x14ac:dyDescent="0.35">
      <c r="A10002">
        <v>655460</v>
      </c>
      <c r="B10002" t="s">
        <v>23632</v>
      </c>
      <c r="C10002" t="s">
        <v>165</v>
      </c>
      <c r="D10002" t="s">
        <v>23633</v>
      </c>
      <c r="E10002" t="s">
        <v>23633</v>
      </c>
      <c r="F10002" t="s">
        <v>32</v>
      </c>
      <c r="G10002" t="s">
        <v>33</v>
      </c>
      <c r="H10002" t="s">
        <v>11596</v>
      </c>
      <c r="I10002" t="s">
        <v>11603</v>
      </c>
      <c r="T10002" t="s">
        <v>313</v>
      </c>
      <c r="U10002" t="s">
        <v>313</v>
      </c>
      <c r="V10002">
        <v>24</v>
      </c>
      <c r="W10002">
        <v>16</v>
      </c>
      <c r="X10002">
        <v>27</v>
      </c>
      <c r="Y10002">
        <v>0</v>
      </c>
      <c r="Z10002">
        <v>0</v>
      </c>
      <c r="AA10002">
        <v>35000</v>
      </c>
      <c r="AB10002">
        <v>0.79</v>
      </c>
    </row>
    <row r="10003" spans="1:28" x14ac:dyDescent="0.35">
      <c r="A10003">
        <v>656210</v>
      </c>
      <c r="B10003" t="s">
        <v>23634</v>
      </c>
      <c r="C10003" t="s">
        <v>182</v>
      </c>
      <c r="D10003" t="s">
        <v>23635</v>
      </c>
      <c r="E10003" t="s">
        <v>23635</v>
      </c>
      <c r="F10003" t="s">
        <v>32</v>
      </c>
      <c r="G10003" t="s">
        <v>33</v>
      </c>
      <c r="H10003" t="s">
        <v>11596</v>
      </c>
      <c r="I10003" t="s">
        <v>11603</v>
      </c>
      <c r="T10003" t="s">
        <v>375</v>
      </c>
      <c r="U10003" t="s">
        <v>1188</v>
      </c>
      <c r="V10003">
        <v>64</v>
      </c>
      <c r="W10003">
        <v>68</v>
      </c>
      <c r="X10003">
        <v>35</v>
      </c>
      <c r="Y10003">
        <v>0</v>
      </c>
      <c r="Z10003">
        <v>0</v>
      </c>
      <c r="AA10003">
        <v>35000</v>
      </c>
      <c r="AB10003">
        <v>0.79</v>
      </c>
    </row>
    <row r="10004" spans="1:28" x14ac:dyDescent="0.35">
      <c r="A10004">
        <v>669630</v>
      </c>
      <c r="B10004" t="s">
        <v>23636</v>
      </c>
      <c r="C10004" t="s">
        <v>1826</v>
      </c>
      <c r="D10004" t="s">
        <v>23637</v>
      </c>
      <c r="E10004" t="s">
        <v>23637</v>
      </c>
      <c r="F10004" t="s">
        <v>32</v>
      </c>
      <c r="G10004" t="s">
        <v>33</v>
      </c>
      <c r="H10004" t="s">
        <v>11596</v>
      </c>
      <c r="I10004" t="s">
        <v>11611</v>
      </c>
      <c r="T10004" t="s">
        <v>152</v>
      </c>
      <c r="U10004" t="s">
        <v>1689</v>
      </c>
      <c r="V10004">
        <v>18</v>
      </c>
      <c r="W10004">
        <v>92</v>
      </c>
      <c r="X10004">
        <v>21</v>
      </c>
      <c r="Y10004">
        <v>0</v>
      </c>
      <c r="Z10004">
        <v>0</v>
      </c>
      <c r="AA10004">
        <v>35000</v>
      </c>
      <c r="AB10004">
        <v>0</v>
      </c>
    </row>
    <row r="10005" spans="1:28" x14ac:dyDescent="0.35">
      <c r="A10005">
        <v>672650</v>
      </c>
      <c r="B10005" t="s">
        <v>23638</v>
      </c>
      <c r="C10005" t="s">
        <v>2409</v>
      </c>
      <c r="D10005" t="s">
        <v>23639</v>
      </c>
      <c r="E10005" t="s">
        <v>23639</v>
      </c>
      <c r="F10005" t="s">
        <v>32</v>
      </c>
      <c r="G10005" t="s">
        <v>33</v>
      </c>
      <c r="H10005" t="s">
        <v>11596</v>
      </c>
      <c r="I10005" t="s">
        <v>11898</v>
      </c>
      <c r="T10005" t="s">
        <v>23640</v>
      </c>
      <c r="U10005" t="s">
        <v>23641</v>
      </c>
      <c r="V10005">
        <v>53</v>
      </c>
      <c r="W10005">
        <v>43</v>
      </c>
      <c r="X10005">
        <v>5</v>
      </c>
      <c r="Y10005">
        <v>0</v>
      </c>
      <c r="Z10005">
        <v>0</v>
      </c>
      <c r="AA10005">
        <v>35000</v>
      </c>
      <c r="AB10005">
        <v>0</v>
      </c>
    </row>
    <row r="10006" spans="1:28" x14ac:dyDescent="0.35">
      <c r="A10006">
        <v>681500</v>
      </c>
      <c r="B10006" t="s">
        <v>23642</v>
      </c>
      <c r="C10006" t="s">
        <v>1808</v>
      </c>
      <c r="D10006" t="s">
        <v>23643</v>
      </c>
      <c r="E10006" t="s">
        <v>23643</v>
      </c>
      <c r="F10006" t="s">
        <v>32</v>
      </c>
      <c r="G10006" t="s">
        <v>33</v>
      </c>
      <c r="H10006" t="s">
        <v>11596</v>
      </c>
      <c r="I10006" t="s">
        <v>11586</v>
      </c>
      <c r="T10006" t="s">
        <v>2893</v>
      </c>
      <c r="U10006" t="s">
        <v>23644</v>
      </c>
      <c r="V10006">
        <v>8</v>
      </c>
      <c r="W10006">
        <v>46</v>
      </c>
      <c r="X10006">
        <v>76</v>
      </c>
      <c r="Y10006">
        <v>0</v>
      </c>
      <c r="Z10006">
        <v>0</v>
      </c>
      <c r="AA10006">
        <v>35000</v>
      </c>
      <c r="AB10006">
        <v>0</v>
      </c>
    </row>
    <row r="10007" spans="1:28" x14ac:dyDescent="0.35">
      <c r="A10007">
        <v>681780</v>
      </c>
      <c r="B10007" t="s">
        <v>23645</v>
      </c>
      <c r="C10007" t="s">
        <v>2903</v>
      </c>
      <c r="D10007" t="s">
        <v>23646</v>
      </c>
      <c r="E10007" t="s">
        <v>23646</v>
      </c>
      <c r="F10007" t="s">
        <v>32</v>
      </c>
      <c r="G10007" t="s">
        <v>33</v>
      </c>
      <c r="H10007" t="s">
        <v>11596</v>
      </c>
      <c r="I10007" t="s">
        <v>11599</v>
      </c>
      <c r="T10007" t="s">
        <v>152</v>
      </c>
      <c r="U10007" t="s">
        <v>1374</v>
      </c>
      <c r="V10007">
        <v>10</v>
      </c>
      <c r="W10007">
        <v>12</v>
      </c>
      <c r="X10007">
        <v>42</v>
      </c>
      <c r="Y10007">
        <v>0</v>
      </c>
      <c r="Z10007">
        <v>0</v>
      </c>
      <c r="AA10007">
        <v>35000</v>
      </c>
      <c r="AB10007">
        <v>3.99</v>
      </c>
    </row>
    <row r="10008" spans="1:28" x14ac:dyDescent="0.35">
      <c r="A10008">
        <v>695650</v>
      </c>
      <c r="B10008" t="s">
        <v>23647</v>
      </c>
      <c r="C10008" t="s">
        <v>256</v>
      </c>
      <c r="D10008" t="s">
        <v>23648</v>
      </c>
      <c r="E10008" t="s">
        <v>23648</v>
      </c>
      <c r="F10008" t="s">
        <v>32</v>
      </c>
      <c r="G10008" t="s">
        <v>33</v>
      </c>
      <c r="H10008" t="s">
        <v>11596</v>
      </c>
      <c r="I10008" t="s">
        <v>11586</v>
      </c>
      <c r="T10008" t="s">
        <v>318</v>
      </c>
      <c r="U10008" t="s">
        <v>2243</v>
      </c>
      <c r="V10008">
        <v>33</v>
      </c>
      <c r="W10008">
        <v>64</v>
      </c>
      <c r="X10008">
        <v>32</v>
      </c>
      <c r="Y10008">
        <v>0</v>
      </c>
      <c r="Z10008">
        <v>0</v>
      </c>
      <c r="AA10008">
        <v>35000</v>
      </c>
      <c r="AB10008">
        <v>1.69</v>
      </c>
    </row>
    <row r="10009" spans="1:28" x14ac:dyDescent="0.35">
      <c r="A10009">
        <v>707300</v>
      </c>
      <c r="B10009" t="s">
        <v>23649</v>
      </c>
      <c r="C10009" t="s">
        <v>395</v>
      </c>
      <c r="D10009" t="s">
        <v>23650</v>
      </c>
      <c r="E10009" t="s">
        <v>3843</v>
      </c>
      <c r="F10009" t="s">
        <v>32</v>
      </c>
      <c r="G10009" t="s">
        <v>33</v>
      </c>
      <c r="H10009" t="s">
        <v>11596</v>
      </c>
      <c r="I10009" t="s">
        <v>11603</v>
      </c>
      <c r="T10009" t="s">
        <v>318</v>
      </c>
      <c r="U10009" t="s">
        <v>23651</v>
      </c>
      <c r="V10009">
        <v>78</v>
      </c>
      <c r="W10009">
        <v>259</v>
      </c>
      <c r="X10009">
        <v>85</v>
      </c>
      <c r="Y10009">
        <v>0</v>
      </c>
      <c r="Z10009">
        <v>0</v>
      </c>
      <c r="AA10009">
        <v>35000</v>
      </c>
      <c r="AB10009">
        <v>19.489999999999998</v>
      </c>
    </row>
    <row r="10010" spans="1:28" x14ac:dyDescent="0.35">
      <c r="A10010">
        <v>707870</v>
      </c>
      <c r="B10010" t="s">
        <v>23652</v>
      </c>
      <c r="C10010" t="s">
        <v>3025</v>
      </c>
      <c r="D10010" t="s">
        <v>23653</v>
      </c>
      <c r="E10010" t="s">
        <v>23653</v>
      </c>
      <c r="F10010" t="s">
        <v>32</v>
      </c>
      <c r="G10010" t="s">
        <v>33</v>
      </c>
      <c r="H10010" t="s">
        <v>11596</v>
      </c>
      <c r="I10010" t="s">
        <v>11611</v>
      </c>
      <c r="T10010" t="s">
        <v>262</v>
      </c>
      <c r="U10010" t="s">
        <v>974</v>
      </c>
      <c r="V10010">
        <v>7</v>
      </c>
      <c r="W10010">
        <v>85</v>
      </c>
      <c r="X10010">
        <v>35</v>
      </c>
      <c r="Y10010">
        <v>0</v>
      </c>
      <c r="Z10010">
        <v>0</v>
      </c>
      <c r="AA10010">
        <v>35000</v>
      </c>
      <c r="AB10010">
        <v>1.69</v>
      </c>
    </row>
    <row r="10011" spans="1:28" x14ac:dyDescent="0.35">
      <c r="A10011">
        <v>709190</v>
      </c>
      <c r="B10011" t="s">
        <v>23654</v>
      </c>
      <c r="C10011" t="s">
        <v>1147</v>
      </c>
      <c r="D10011" t="s">
        <v>10773</v>
      </c>
      <c r="E10011" t="s">
        <v>10773</v>
      </c>
      <c r="F10011" t="s">
        <v>32</v>
      </c>
      <c r="G10011" t="s">
        <v>33</v>
      </c>
      <c r="H10011" t="s">
        <v>11596</v>
      </c>
      <c r="I10011" t="s">
        <v>11603</v>
      </c>
      <c r="T10011" t="s">
        <v>375</v>
      </c>
      <c r="U10011" t="s">
        <v>375</v>
      </c>
      <c r="V10011">
        <v>9</v>
      </c>
      <c r="W10011">
        <v>12</v>
      </c>
      <c r="X10011">
        <v>10</v>
      </c>
      <c r="Y10011">
        <v>0</v>
      </c>
      <c r="Z10011">
        <v>0</v>
      </c>
      <c r="AA10011">
        <v>35000</v>
      </c>
      <c r="AB10011">
        <v>3.99</v>
      </c>
    </row>
    <row r="10012" spans="1:28" x14ac:dyDescent="0.35">
      <c r="A10012">
        <v>712790</v>
      </c>
      <c r="B10012" t="s">
        <v>23655</v>
      </c>
      <c r="C10012" t="s">
        <v>1100</v>
      </c>
      <c r="D10012" t="s">
        <v>11574</v>
      </c>
      <c r="E10012" t="s">
        <v>5080</v>
      </c>
      <c r="F10012" t="s">
        <v>32</v>
      </c>
      <c r="G10012" t="s">
        <v>33</v>
      </c>
      <c r="H10012" t="s">
        <v>11596</v>
      </c>
      <c r="I10012" t="s">
        <v>11586</v>
      </c>
      <c r="T10012" t="s">
        <v>262</v>
      </c>
      <c r="U10012" t="s">
        <v>657</v>
      </c>
      <c r="V10012">
        <v>10</v>
      </c>
      <c r="W10012">
        <v>51</v>
      </c>
      <c r="X10012">
        <v>21</v>
      </c>
      <c r="Y10012">
        <v>0</v>
      </c>
      <c r="Z10012">
        <v>0</v>
      </c>
      <c r="AA10012">
        <v>35000</v>
      </c>
      <c r="AB10012">
        <v>1.69</v>
      </c>
    </row>
    <row r="10013" spans="1:28" x14ac:dyDescent="0.35">
      <c r="A10013">
        <v>715560</v>
      </c>
      <c r="B10013" t="s">
        <v>23656</v>
      </c>
      <c r="C10013" t="s">
        <v>5911</v>
      </c>
      <c r="D10013" t="s">
        <v>23657</v>
      </c>
      <c r="E10013" t="s">
        <v>23657</v>
      </c>
      <c r="F10013" t="s">
        <v>32</v>
      </c>
      <c r="G10013" t="s">
        <v>33</v>
      </c>
      <c r="H10013" t="s">
        <v>11596</v>
      </c>
      <c r="I10013" t="s">
        <v>11611</v>
      </c>
      <c r="T10013" t="s">
        <v>271</v>
      </c>
      <c r="U10013" t="s">
        <v>23658</v>
      </c>
      <c r="V10013">
        <v>18</v>
      </c>
      <c r="W10013">
        <v>534</v>
      </c>
      <c r="X10013">
        <v>93</v>
      </c>
      <c r="Y10013">
        <v>0</v>
      </c>
      <c r="Z10013">
        <v>0</v>
      </c>
      <c r="AA10013">
        <v>35000</v>
      </c>
      <c r="AB10013">
        <v>19.489999999999998</v>
      </c>
    </row>
    <row r="10014" spans="1:28" x14ac:dyDescent="0.35">
      <c r="A10014">
        <v>720030</v>
      </c>
      <c r="B10014" t="s">
        <v>23659</v>
      </c>
      <c r="C10014" t="s">
        <v>1777</v>
      </c>
      <c r="D10014" t="s">
        <v>23660</v>
      </c>
      <c r="E10014" t="s">
        <v>23660</v>
      </c>
      <c r="F10014" t="s">
        <v>32</v>
      </c>
      <c r="G10014" t="s">
        <v>33</v>
      </c>
      <c r="H10014" t="s">
        <v>11596</v>
      </c>
      <c r="I10014" t="s">
        <v>11611</v>
      </c>
      <c r="T10014" t="s">
        <v>271</v>
      </c>
      <c r="U10014" t="s">
        <v>23661</v>
      </c>
      <c r="V10014">
        <v>31</v>
      </c>
      <c r="W10014">
        <v>164</v>
      </c>
      <c r="X10014">
        <v>39</v>
      </c>
      <c r="Y10014">
        <v>0</v>
      </c>
      <c r="Z10014">
        <v>0</v>
      </c>
      <c r="AA10014">
        <v>35000</v>
      </c>
      <c r="AB10014">
        <v>1.69</v>
      </c>
    </row>
    <row r="10015" spans="1:28" x14ac:dyDescent="0.35">
      <c r="A10015">
        <v>741500</v>
      </c>
      <c r="B10015" t="s">
        <v>23662</v>
      </c>
      <c r="C10015" t="s">
        <v>1529</v>
      </c>
      <c r="D10015" t="s">
        <v>23663</v>
      </c>
      <c r="E10015" t="s">
        <v>23663</v>
      </c>
      <c r="F10015" t="s">
        <v>32</v>
      </c>
      <c r="G10015" t="s">
        <v>33</v>
      </c>
      <c r="H10015" t="s">
        <v>11596</v>
      </c>
      <c r="I10015" t="s">
        <v>11599</v>
      </c>
      <c r="T10015" t="s">
        <v>8016</v>
      </c>
      <c r="U10015" t="s">
        <v>549</v>
      </c>
      <c r="V10015">
        <v>20</v>
      </c>
      <c r="W10015">
        <v>109</v>
      </c>
      <c r="X10015">
        <v>66</v>
      </c>
      <c r="Y10015">
        <v>0</v>
      </c>
      <c r="Z10015">
        <v>0</v>
      </c>
      <c r="AA10015">
        <v>35000</v>
      </c>
      <c r="AB10015">
        <v>7.19</v>
      </c>
    </row>
    <row r="10016" spans="1:28" x14ac:dyDescent="0.35">
      <c r="A10016">
        <v>745370</v>
      </c>
      <c r="B10016" t="s">
        <v>23664</v>
      </c>
      <c r="C10016" t="s">
        <v>2917</v>
      </c>
      <c r="D10016" t="s">
        <v>8344</v>
      </c>
      <c r="E10016" t="s">
        <v>8344</v>
      </c>
      <c r="F10016" t="s">
        <v>32</v>
      </c>
      <c r="G10016" t="s">
        <v>33</v>
      </c>
      <c r="H10016" t="s">
        <v>11596</v>
      </c>
      <c r="I10016" t="s">
        <v>11599</v>
      </c>
      <c r="T10016" t="s">
        <v>271</v>
      </c>
      <c r="U10016" t="s">
        <v>4981</v>
      </c>
      <c r="V10016">
        <v>25</v>
      </c>
      <c r="W10016">
        <v>36</v>
      </c>
      <c r="X10016">
        <v>17</v>
      </c>
      <c r="Y10016">
        <v>0</v>
      </c>
      <c r="Z10016">
        <v>0</v>
      </c>
      <c r="AA10016">
        <v>35000</v>
      </c>
      <c r="AB10016">
        <v>2.89</v>
      </c>
    </row>
    <row r="10017" spans="1:28" x14ac:dyDescent="0.35">
      <c r="A10017">
        <v>752500</v>
      </c>
      <c r="B10017" t="s">
        <v>23665</v>
      </c>
      <c r="C10017" t="s">
        <v>269</v>
      </c>
      <c r="D10017" t="s">
        <v>16681</v>
      </c>
      <c r="E10017" t="s">
        <v>16681</v>
      </c>
      <c r="F10017" t="s">
        <v>32</v>
      </c>
      <c r="G10017" t="s">
        <v>33</v>
      </c>
      <c r="H10017" t="s">
        <v>11596</v>
      </c>
      <c r="I10017" t="s">
        <v>11611</v>
      </c>
      <c r="T10017" t="s">
        <v>568</v>
      </c>
      <c r="U10017" t="s">
        <v>152</v>
      </c>
      <c r="V10017">
        <v>6</v>
      </c>
      <c r="W10017">
        <v>91</v>
      </c>
      <c r="X10017">
        <v>42</v>
      </c>
      <c r="Y10017">
        <v>0</v>
      </c>
      <c r="Z10017">
        <v>0</v>
      </c>
      <c r="AA10017">
        <v>35000</v>
      </c>
      <c r="AB10017">
        <v>5.79</v>
      </c>
    </row>
    <row r="10018" spans="1:28" x14ac:dyDescent="0.35">
      <c r="A10018">
        <v>768840</v>
      </c>
      <c r="B10018" t="s">
        <v>23666</v>
      </c>
      <c r="C10018" t="s">
        <v>877</v>
      </c>
      <c r="D10018" t="s">
        <v>16635</v>
      </c>
      <c r="E10018" t="s">
        <v>1897</v>
      </c>
      <c r="F10018" t="s">
        <v>32</v>
      </c>
      <c r="G10018" t="s">
        <v>33</v>
      </c>
      <c r="H10018" t="s">
        <v>11596</v>
      </c>
      <c r="I10018" t="s">
        <v>11603</v>
      </c>
      <c r="T10018" t="s">
        <v>15790</v>
      </c>
      <c r="U10018" t="s">
        <v>6065</v>
      </c>
      <c r="V10018">
        <v>36</v>
      </c>
      <c r="W10018">
        <v>28</v>
      </c>
      <c r="X10018">
        <v>22</v>
      </c>
      <c r="Y10018">
        <v>0</v>
      </c>
      <c r="Z10018">
        <v>0</v>
      </c>
      <c r="AA10018">
        <v>35000</v>
      </c>
      <c r="AB10018">
        <v>0</v>
      </c>
    </row>
    <row r="10019" spans="1:28" x14ac:dyDescent="0.35">
      <c r="A10019">
        <v>776190</v>
      </c>
      <c r="B10019" t="s">
        <v>23667</v>
      </c>
      <c r="C10019" t="s">
        <v>378</v>
      </c>
      <c r="D10019" t="s">
        <v>23668</v>
      </c>
      <c r="E10019" t="s">
        <v>4960</v>
      </c>
      <c r="F10019" t="s">
        <v>32</v>
      </c>
      <c r="G10019" t="s">
        <v>33</v>
      </c>
      <c r="H10019" t="s">
        <v>11596</v>
      </c>
      <c r="I10019" t="s">
        <v>11586</v>
      </c>
      <c r="T10019" t="s">
        <v>152</v>
      </c>
      <c r="U10019" t="s">
        <v>663</v>
      </c>
      <c r="V10019">
        <v>49</v>
      </c>
      <c r="W10019">
        <v>31</v>
      </c>
      <c r="X10019">
        <v>31</v>
      </c>
      <c r="Y10019">
        <v>0</v>
      </c>
      <c r="Z10019">
        <v>0</v>
      </c>
      <c r="AA10019">
        <v>35000</v>
      </c>
      <c r="AB10019">
        <v>2.89</v>
      </c>
    </row>
    <row r="10020" spans="1:28" x14ac:dyDescent="0.35">
      <c r="A10020">
        <v>779990</v>
      </c>
      <c r="B10020" t="s">
        <v>23669</v>
      </c>
      <c r="C10020" t="s">
        <v>3440</v>
      </c>
      <c r="D10020" t="s">
        <v>23670</v>
      </c>
      <c r="E10020" t="s">
        <v>23671</v>
      </c>
      <c r="F10020" t="s">
        <v>32</v>
      </c>
      <c r="G10020" t="s">
        <v>33</v>
      </c>
      <c r="H10020" t="s">
        <v>11596</v>
      </c>
      <c r="I10020" t="s">
        <v>11599</v>
      </c>
      <c r="T10020" t="s">
        <v>3691</v>
      </c>
      <c r="U10020" t="s">
        <v>3692</v>
      </c>
      <c r="V10020">
        <v>1</v>
      </c>
      <c r="W10020">
        <v>311</v>
      </c>
      <c r="X10020">
        <v>13</v>
      </c>
      <c r="Y10020">
        <v>0</v>
      </c>
      <c r="Z10020">
        <v>0</v>
      </c>
      <c r="AA10020">
        <v>35000</v>
      </c>
      <c r="AB10020">
        <v>0</v>
      </c>
    </row>
    <row r="10021" spans="1:28" x14ac:dyDescent="0.35">
      <c r="A10021">
        <v>782570</v>
      </c>
      <c r="B10021" t="s">
        <v>23672</v>
      </c>
      <c r="C10021" t="s">
        <v>591</v>
      </c>
      <c r="D10021" t="s">
        <v>23673</v>
      </c>
      <c r="E10021" t="s">
        <v>23673</v>
      </c>
      <c r="F10021" t="s">
        <v>32</v>
      </c>
      <c r="G10021" t="s">
        <v>33</v>
      </c>
      <c r="H10021" t="s">
        <v>11596</v>
      </c>
      <c r="I10021" t="s">
        <v>11586</v>
      </c>
      <c r="T10021" t="s">
        <v>2193</v>
      </c>
      <c r="U10021" t="s">
        <v>3587</v>
      </c>
      <c r="V10021">
        <v>46</v>
      </c>
      <c r="W10021">
        <v>223</v>
      </c>
      <c r="X10021">
        <v>81</v>
      </c>
      <c r="Y10021">
        <v>0</v>
      </c>
      <c r="Z10021">
        <v>0</v>
      </c>
      <c r="AA10021">
        <v>35000</v>
      </c>
      <c r="AB10021">
        <v>7.99</v>
      </c>
    </row>
    <row r="10022" spans="1:28" x14ac:dyDescent="0.35">
      <c r="A10022">
        <v>787110</v>
      </c>
      <c r="B10022" t="s">
        <v>23674</v>
      </c>
      <c r="C10022" t="s">
        <v>9243</v>
      </c>
      <c r="D10022" t="s">
        <v>23675</v>
      </c>
      <c r="E10022" t="s">
        <v>16475</v>
      </c>
      <c r="F10022" t="s">
        <v>32</v>
      </c>
      <c r="G10022" t="s">
        <v>33</v>
      </c>
      <c r="H10022" t="s">
        <v>11596</v>
      </c>
      <c r="I10022" t="s">
        <v>11586</v>
      </c>
      <c r="T10022" t="s">
        <v>23676</v>
      </c>
      <c r="U10022" t="s">
        <v>5591</v>
      </c>
      <c r="V10022">
        <v>19</v>
      </c>
      <c r="W10022">
        <v>162</v>
      </c>
      <c r="X10022">
        <v>49</v>
      </c>
      <c r="Y10022">
        <v>0</v>
      </c>
      <c r="Z10022">
        <v>0</v>
      </c>
      <c r="AA10022">
        <v>35000</v>
      </c>
      <c r="AB10022">
        <v>1.69</v>
      </c>
    </row>
    <row r="10023" spans="1:28" x14ac:dyDescent="0.35">
      <c r="A10023">
        <v>806140</v>
      </c>
      <c r="B10023" t="s">
        <v>23677</v>
      </c>
      <c r="C10023" t="s">
        <v>1183</v>
      </c>
      <c r="D10023" t="s">
        <v>23151</v>
      </c>
      <c r="E10023" t="s">
        <v>23678</v>
      </c>
      <c r="F10023" t="s">
        <v>32</v>
      </c>
      <c r="G10023" t="s">
        <v>33</v>
      </c>
      <c r="H10023" t="s">
        <v>11596</v>
      </c>
      <c r="I10023" t="s">
        <v>11586</v>
      </c>
      <c r="T10023" t="s">
        <v>502</v>
      </c>
      <c r="U10023" t="s">
        <v>314</v>
      </c>
      <c r="V10023">
        <v>3006</v>
      </c>
      <c r="W10023">
        <v>181</v>
      </c>
      <c r="X10023">
        <v>101</v>
      </c>
      <c r="Y10023">
        <v>0</v>
      </c>
      <c r="Z10023">
        <v>0</v>
      </c>
      <c r="AA10023">
        <v>35000</v>
      </c>
      <c r="AB10023">
        <v>0.79</v>
      </c>
    </row>
    <row r="10024" spans="1:28" x14ac:dyDescent="0.35">
      <c r="A10024">
        <v>809140</v>
      </c>
      <c r="B10024" t="s">
        <v>23679</v>
      </c>
      <c r="C10024" t="s">
        <v>1648</v>
      </c>
      <c r="D10024" t="s">
        <v>23680</v>
      </c>
      <c r="E10024" t="s">
        <v>23680</v>
      </c>
      <c r="F10024" t="s">
        <v>32</v>
      </c>
      <c r="G10024" t="s">
        <v>33</v>
      </c>
      <c r="H10024" t="s">
        <v>11596</v>
      </c>
      <c r="I10024" t="s">
        <v>11586</v>
      </c>
      <c r="T10024" t="s">
        <v>2575</v>
      </c>
      <c r="U10024" t="s">
        <v>23681</v>
      </c>
      <c r="V10024">
        <v>15</v>
      </c>
      <c r="W10024">
        <v>686</v>
      </c>
      <c r="X10024">
        <v>67</v>
      </c>
      <c r="Y10024">
        <v>0</v>
      </c>
      <c r="Z10024">
        <v>0</v>
      </c>
      <c r="AA10024">
        <v>35000</v>
      </c>
      <c r="AB10024">
        <v>5.99</v>
      </c>
    </row>
    <row r="10025" spans="1:28" x14ac:dyDescent="0.35">
      <c r="A10025">
        <v>809250</v>
      </c>
      <c r="B10025" t="s">
        <v>23682</v>
      </c>
      <c r="C10025" t="s">
        <v>1190</v>
      </c>
      <c r="D10025" t="s">
        <v>23683</v>
      </c>
      <c r="E10025" t="s">
        <v>23684</v>
      </c>
      <c r="F10025" t="s">
        <v>32</v>
      </c>
      <c r="G10025" t="s">
        <v>33</v>
      </c>
      <c r="H10025" t="s">
        <v>11596</v>
      </c>
      <c r="I10025" t="s">
        <v>11586</v>
      </c>
      <c r="T10025" t="s">
        <v>2766</v>
      </c>
      <c r="U10025" t="s">
        <v>3386</v>
      </c>
      <c r="V10025">
        <v>22</v>
      </c>
      <c r="W10025">
        <v>111</v>
      </c>
      <c r="X10025">
        <v>4</v>
      </c>
      <c r="Y10025">
        <v>0</v>
      </c>
      <c r="Z10025">
        <v>0</v>
      </c>
      <c r="AA10025">
        <v>35000</v>
      </c>
      <c r="AB10025">
        <v>0</v>
      </c>
    </row>
    <row r="10026" spans="1:28" x14ac:dyDescent="0.35">
      <c r="A10026">
        <v>810230</v>
      </c>
      <c r="B10026" t="s">
        <v>23685</v>
      </c>
      <c r="C10026" t="s">
        <v>3219</v>
      </c>
      <c r="D10026" t="s">
        <v>23686</v>
      </c>
      <c r="E10026" t="s">
        <v>23686</v>
      </c>
      <c r="F10026" t="s">
        <v>32</v>
      </c>
      <c r="G10026" t="s">
        <v>33</v>
      </c>
      <c r="H10026" t="s">
        <v>11596</v>
      </c>
      <c r="I10026" t="s">
        <v>11599</v>
      </c>
      <c r="T10026" t="s">
        <v>23687</v>
      </c>
      <c r="U10026" t="s">
        <v>3386</v>
      </c>
      <c r="V10026">
        <v>11</v>
      </c>
      <c r="W10026">
        <v>212</v>
      </c>
      <c r="X10026">
        <v>13</v>
      </c>
      <c r="Y10026">
        <v>0</v>
      </c>
      <c r="Z10026">
        <v>0</v>
      </c>
      <c r="AA10026">
        <v>35000</v>
      </c>
      <c r="AB10026">
        <v>0</v>
      </c>
    </row>
    <row r="10027" spans="1:28" x14ac:dyDescent="0.35">
      <c r="A10027">
        <v>823830</v>
      </c>
      <c r="B10027" t="s">
        <v>23688</v>
      </c>
      <c r="C10027" t="s">
        <v>491</v>
      </c>
      <c r="D10027" t="s">
        <v>23689</v>
      </c>
      <c r="E10027" t="s">
        <v>23689</v>
      </c>
      <c r="F10027" t="s">
        <v>32</v>
      </c>
      <c r="G10027" t="s">
        <v>33</v>
      </c>
      <c r="H10027" t="s">
        <v>11596</v>
      </c>
      <c r="I10027" t="s">
        <v>11611</v>
      </c>
      <c r="T10027" t="s">
        <v>2765</v>
      </c>
      <c r="U10027" t="s">
        <v>3692</v>
      </c>
      <c r="V10027">
        <v>5</v>
      </c>
      <c r="W10027">
        <v>180</v>
      </c>
      <c r="X10027">
        <v>17</v>
      </c>
      <c r="Y10027">
        <v>0</v>
      </c>
      <c r="Z10027">
        <v>0</v>
      </c>
      <c r="AA10027">
        <v>35000</v>
      </c>
      <c r="AB10027">
        <v>0</v>
      </c>
    </row>
    <row r="10028" spans="1:28" x14ac:dyDescent="0.35">
      <c r="A10028">
        <v>828960</v>
      </c>
      <c r="B10028" t="s">
        <v>23690</v>
      </c>
      <c r="C10028" t="s">
        <v>8399</v>
      </c>
      <c r="D10028" t="s">
        <v>23151</v>
      </c>
      <c r="E10028" t="s">
        <v>23152</v>
      </c>
      <c r="F10028" t="s">
        <v>32</v>
      </c>
      <c r="G10028" t="s">
        <v>33</v>
      </c>
      <c r="H10028" t="s">
        <v>11596</v>
      </c>
      <c r="I10028" t="s">
        <v>11586</v>
      </c>
      <c r="T10028" t="s">
        <v>19134</v>
      </c>
      <c r="U10028" t="s">
        <v>1841</v>
      </c>
      <c r="V10028">
        <v>995</v>
      </c>
      <c r="W10028">
        <v>48</v>
      </c>
      <c r="X10028">
        <v>73</v>
      </c>
      <c r="Y10028">
        <v>0</v>
      </c>
      <c r="Z10028">
        <v>0</v>
      </c>
      <c r="AA10028">
        <v>35000</v>
      </c>
      <c r="AB10028">
        <v>0.79</v>
      </c>
    </row>
    <row r="10029" spans="1:28" x14ac:dyDescent="0.35">
      <c r="A10029">
        <v>848650</v>
      </c>
      <c r="B10029" t="s">
        <v>23691</v>
      </c>
      <c r="C10029" t="s">
        <v>3265</v>
      </c>
      <c r="D10029" t="s">
        <v>23692</v>
      </c>
      <c r="E10029" t="s">
        <v>23692</v>
      </c>
      <c r="F10029" t="s">
        <v>32</v>
      </c>
      <c r="G10029" t="s">
        <v>33</v>
      </c>
      <c r="H10029" t="s">
        <v>11596</v>
      </c>
      <c r="I10029" t="s">
        <v>11683</v>
      </c>
      <c r="T10029" t="s">
        <v>173</v>
      </c>
      <c r="U10029" t="s">
        <v>23693</v>
      </c>
      <c r="V10029">
        <v>1100</v>
      </c>
      <c r="W10029">
        <v>23</v>
      </c>
      <c r="X10029">
        <v>51</v>
      </c>
      <c r="Y10029">
        <v>0</v>
      </c>
      <c r="Z10029">
        <v>0</v>
      </c>
      <c r="AA10029">
        <v>35000</v>
      </c>
      <c r="AB10029">
        <v>0.79</v>
      </c>
    </row>
    <row r="10030" spans="1:28" x14ac:dyDescent="0.35">
      <c r="A10030">
        <v>850630</v>
      </c>
      <c r="B10030" t="s">
        <v>23694</v>
      </c>
      <c r="C10030" t="s">
        <v>4925</v>
      </c>
      <c r="D10030" t="s">
        <v>23695</v>
      </c>
      <c r="E10030" t="s">
        <v>16265</v>
      </c>
      <c r="F10030" t="s">
        <v>32</v>
      </c>
      <c r="G10030" t="s">
        <v>33</v>
      </c>
      <c r="H10030" t="s">
        <v>11596</v>
      </c>
      <c r="I10030" t="s">
        <v>11898</v>
      </c>
      <c r="T10030" t="s">
        <v>135</v>
      </c>
      <c r="U10030" t="s">
        <v>3491</v>
      </c>
      <c r="V10030">
        <v>18</v>
      </c>
      <c r="W10030">
        <v>155</v>
      </c>
      <c r="X10030">
        <v>14</v>
      </c>
      <c r="Y10030">
        <v>0</v>
      </c>
      <c r="Z10030">
        <v>0</v>
      </c>
      <c r="AA10030">
        <v>35000</v>
      </c>
      <c r="AB10030">
        <v>0.79</v>
      </c>
    </row>
    <row r="10031" spans="1:28" x14ac:dyDescent="0.35">
      <c r="A10031">
        <v>856130</v>
      </c>
      <c r="B10031" t="s">
        <v>23696</v>
      </c>
      <c r="C10031" t="s">
        <v>4943</v>
      </c>
      <c r="D10031" t="s">
        <v>4857</v>
      </c>
      <c r="E10031" t="s">
        <v>4857</v>
      </c>
      <c r="F10031" t="s">
        <v>32</v>
      </c>
      <c r="G10031" t="s">
        <v>33</v>
      </c>
      <c r="H10031" t="s">
        <v>11596</v>
      </c>
      <c r="I10031" t="s">
        <v>11599</v>
      </c>
      <c r="T10031" t="s">
        <v>23697</v>
      </c>
      <c r="U10031" t="s">
        <v>532</v>
      </c>
      <c r="V10031">
        <v>6</v>
      </c>
      <c r="W10031">
        <v>88</v>
      </c>
      <c r="X10031">
        <v>60</v>
      </c>
      <c r="Y10031">
        <v>0</v>
      </c>
      <c r="Z10031">
        <v>0</v>
      </c>
      <c r="AA10031">
        <v>35000</v>
      </c>
      <c r="AB10031">
        <v>5.19</v>
      </c>
    </row>
    <row r="10032" spans="1:28" x14ac:dyDescent="0.35">
      <c r="A10032">
        <v>859680</v>
      </c>
      <c r="B10032" t="s">
        <v>23698</v>
      </c>
      <c r="C10032" t="s">
        <v>642</v>
      </c>
      <c r="D10032" t="s">
        <v>23699</v>
      </c>
      <c r="E10032" t="s">
        <v>23699</v>
      </c>
      <c r="F10032" t="s">
        <v>32</v>
      </c>
      <c r="G10032" t="s">
        <v>33</v>
      </c>
      <c r="H10032" t="s">
        <v>11596</v>
      </c>
      <c r="I10032" t="s">
        <v>11599</v>
      </c>
      <c r="T10032" t="s">
        <v>3059</v>
      </c>
      <c r="U10032" t="s">
        <v>5183</v>
      </c>
      <c r="V10032">
        <v>69</v>
      </c>
      <c r="W10032">
        <v>815</v>
      </c>
      <c r="X10032">
        <v>28</v>
      </c>
      <c r="Y10032">
        <v>0</v>
      </c>
      <c r="Z10032">
        <v>0</v>
      </c>
      <c r="AA10032">
        <v>35000</v>
      </c>
      <c r="AB10032">
        <v>1.69</v>
      </c>
    </row>
    <row r="10033" spans="1:28" x14ac:dyDescent="0.35">
      <c r="A10033">
        <v>874650</v>
      </c>
      <c r="B10033" t="s">
        <v>23700</v>
      </c>
      <c r="C10033" t="s">
        <v>1942</v>
      </c>
      <c r="D10033" t="s">
        <v>23701</v>
      </c>
      <c r="E10033" t="s">
        <v>23701</v>
      </c>
      <c r="F10033" t="s">
        <v>32</v>
      </c>
      <c r="G10033" t="s">
        <v>33</v>
      </c>
      <c r="H10033" t="s">
        <v>11596</v>
      </c>
      <c r="I10033" t="s">
        <v>11586</v>
      </c>
      <c r="T10033" t="s">
        <v>23702</v>
      </c>
      <c r="U10033" t="s">
        <v>23703</v>
      </c>
      <c r="V10033">
        <v>308</v>
      </c>
      <c r="W10033">
        <v>199</v>
      </c>
      <c r="X10033">
        <v>117</v>
      </c>
      <c r="Y10033">
        <v>0</v>
      </c>
      <c r="Z10033">
        <v>0</v>
      </c>
      <c r="AA10033">
        <v>35000</v>
      </c>
      <c r="AB10033">
        <v>0</v>
      </c>
    </row>
    <row r="10034" spans="1:28" x14ac:dyDescent="0.35">
      <c r="A10034">
        <v>933300</v>
      </c>
      <c r="B10034" t="s">
        <v>23704</v>
      </c>
      <c r="C10034" t="s">
        <v>665</v>
      </c>
      <c r="D10034" t="s">
        <v>23705</v>
      </c>
      <c r="E10034" t="s">
        <v>23705</v>
      </c>
      <c r="F10034" t="s">
        <v>32</v>
      </c>
      <c r="G10034" t="s">
        <v>33</v>
      </c>
      <c r="H10034" t="s">
        <v>11596</v>
      </c>
      <c r="I10034" t="s">
        <v>11586</v>
      </c>
      <c r="T10034" t="s">
        <v>680</v>
      </c>
      <c r="U10034" t="s">
        <v>680</v>
      </c>
      <c r="V10034">
        <v>27</v>
      </c>
      <c r="W10034">
        <v>216</v>
      </c>
      <c r="X10034">
        <v>179</v>
      </c>
      <c r="Y10034">
        <v>0</v>
      </c>
      <c r="Z10034">
        <v>0</v>
      </c>
      <c r="AA10034">
        <v>35000</v>
      </c>
      <c r="AB10034">
        <v>8.02</v>
      </c>
    </row>
    <row r="10035" spans="1:28" x14ac:dyDescent="0.35">
      <c r="A10035">
        <v>934850</v>
      </c>
      <c r="B10035" t="s">
        <v>23706</v>
      </c>
      <c r="C10035" t="s">
        <v>1347</v>
      </c>
      <c r="D10035" t="s">
        <v>23707</v>
      </c>
      <c r="E10035" t="s">
        <v>8093</v>
      </c>
      <c r="F10035" t="s">
        <v>32</v>
      </c>
      <c r="G10035" t="s">
        <v>33</v>
      </c>
      <c r="H10035" t="s">
        <v>11596</v>
      </c>
      <c r="I10035" t="s">
        <v>11611</v>
      </c>
      <c r="T10035" t="s">
        <v>6229</v>
      </c>
      <c r="U10035" t="s">
        <v>6065</v>
      </c>
      <c r="V10035">
        <v>21</v>
      </c>
      <c r="W10035">
        <v>131</v>
      </c>
      <c r="X10035">
        <v>13</v>
      </c>
      <c r="Y10035">
        <v>0</v>
      </c>
      <c r="Z10035">
        <v>0</v>
      </c>
      <c r="AA10035">
        <v>35000</v>
      </c>
      <c r="AB10035">
        <v>0</v>
      </c>
    </row>
    <row r="10036" spans="1:28" x14ac:dyDescent="0.35">
      <c r="A10036">
        <v>942510</v>
      </c>
      <c r="B10036" t="s">
        <v>23708</v>
      </c>
      <c r="C10036" t="s">
        <v>1527</v>
      </c>
      <c r="D10036" t="s">
        <v>23709</v>
      </c>
      <c r="E10036" t="s">
        <v>23709</v>
      </c>
      <c r="F10036" t="s">
        <v>32</v>
      </c>
      <c r="G10036" t="s">
        <v>33</v>
      </c>
      <c r="H10036" t="s">
        <v>11596</v>
      </c>
      <c r="I10036" t="s">
        <v>11599</v>
      </c>
      <c r="T10036" t="s">
        <v>6074</v>
      </c>
      <c r="U10036" t="s">
        <v>23710</v>
      </c>
      <c r="V10036">
        <v>21</v>
      </c>
      <c r="W10036">
        <v>50</v>
      </c>
      <c r="X10036">
        <v>19</v>
      </c>
      <c r="Y10036">
        <v>0</v>
      </c>
      <c r="Z10036">
        <v>0</v>
      </c>
      <c r="AA10036">
        <v>35000</v>
      </c>
      <c r="AB10036">
        <v>0</v>
      </c>
    </row>
    <row r="10037" spans="1:28" x14ac:dyDescent="0.35">
      <c r="A10037">
        <v>948510</v>
      </c>
      <c r="B10037" t="s">
        <v>23711</v>
      </c>
      <c r="C10037" t="s">
        <v>3361</v>
      </c>
      <c r="D10037" t="s">
        <v>12489</v>
      </c>
      <c r="E10037" t="s">
        <v>12489</v>
      </c>
      <c r="F10037" t="s">
        <v>32</v>
      </c>
      <c r="G10037" t="s">
        <v>33</v>
      </c>
      <c r="H10037" t="s">
        <v>11596</v>
      </c>
      <c r="I10037" t="s">
        <v>11974</v>
      </c>
      <c r="T10037" t="s">
        <v>5984</v>
      </c>
      <c r="U10037" t="s">
        <v>6065</v>
      </c>
      <c r="V10037">
        <v>11</v>
      </c>
      <c r="W10037">
        <v>8</v>
      </c>
      <c r="X10037">
        <v>20</v>
      </c>
      <c r="Y10037">
        <v>0</v>
      </c>
      <c r="Z10037">
        <v>0</v>
      </c>
      <c r="AA10037">
        <v>35000</v>
      </c>
      <c r="AB10037">
        <v>0</v>
      </c>
    </row>
    <row r="10038" spans="1:28" x14ac:dyDescent="0.35">
      <c r="A10038">
        <v>952860</v>
      </c>
      <c r="B10038" t="s">
        <v>23712</v>
      </c>
      <c r="C10038" t="s">
        <v>3602</v>
      </c>
      <c r="D10038" t="s">
        <v>18409</v>
      </c>
      <c r="E10038" t="s">
        <v>23713</v>
      </c>
      <c r="F10038" t="s">
        <v>32</v>
      </c>
      <c r="G10038" t="s">
        <v>33</v>
      </c>
      <c r="H10038" t="s">
        <v>11596</v>
      </c>
      <c r="I10038" t="s">
        <v>11586</v>
      </c>
      <c r="T10038" t="s">
        <v>1302</v>
      </c>
      <c r="U10038" t="s">
        <v>23714</v>
      </c>
      <c r="V10038">
        <v>71</v>
      </c>
      <c r="W10038">
        <v>851</v>
      </c>
      <c r="X10038">
        <v>593</v>
      </c>
      <c r="Y10038">
        <v>0</v>
      </c>
      <c r="Z10038">
        <v>0</v>
      </c>
      <c r="AA10038">
        <v>35000</v>
      </c>
      <c r="AB10038">
        <v>13.5</v>
      </c>
    </row>
    <row r="10039" spans="1:28" x14ac:dyDescent="0.35">
      <c r="A10039">
        <v>955060</v>
      </c>
      <c r="B10039" t="s">
        <v>23715</v>
      </c>
      <c r="C10039" t="s">
        <v>688</v>
      </c>
      <c r="D10039" t="s">
        <v>23716</v>
      </c>
      <c r="E10039" t="s">
        <v>23716</v>
      </c>
      <c r="F10039" t="s">
        <v>32</v>
      </c>
      <c r="G10039" t="s">
        <v>33</v>
      </c>
      <c r="H10039" t="s">
        <v>11596</v>
      </c>
      <c r="I10039" t="s">
        <v>11611</v>
      </c>
      <c r="T10039" t="s">
        <v>49</v>
      </c>
      <c r="U10039" t="s">
        <v>23717</v>
      </c>
      <c r="V10039">
        <v>10</v>
      </c>
      <c r="W10039">
        <v>148</v>
      </c>
      <c r="X10039">
        <v>96</v>
      </c>
      <c r="Y10039">
        <v>0</v>
      </c>
      <c r="Z10039">
        <v>0</v>
      </c>
      <c r="AA10039">
        <v>35000</v>
      </c>
      <c r="AB10039">
        <v>3.99</v>
      </c>
    </row>
    <row r="10040" spans="1:28" x14ac:dyDescent="0.35">
      <c r="A10040">
        <v>960330</v>
      </c>
      <c r="B10040" t="s">
        <v>23718</v>
      </c>
      <c r="C10040" t="s">
        <v>802</v>
      </c>
      <c r="D10040" t="s">
        <v>12457</v>
      </c>
      <c r="E10040" t="s">
        <v>12457</v>
      </c>
      <c r="F10040" t="s">
        <v>32</v>
      </c>
      <c r="G10040" t="s">
        <v>33</v>
      </c>
      <c r="H10040" t="s">
        <v>11596</v>
      </c>
      <c r="I10040" t="s">
        <v>11974</v>
      </c>
      <c r="T10040" t="s">
        <v>23719</v>
      </c>
      <c r="U10040" t="s">
        <v>5985</v>
      </c>
      <c r="V10040">
        <v>11</v>
      </c>
      <c r="W10040">
        <v>21</v>
      </c>
      <c r="X10040">
        <v>15</v>
      </c>
      <c r="Y10040">
        <v>0</v>
      </c>
      <c r="Z10040">
        <v>0</v>
      </c>
      <c r="AA10040">
        <v>35000</v>
      </c>
      <c r="AB10040">
        <v>0</v>
      </c>
    </row>
    <row r="10041" spans="1:28" x14ac:dyDescent="0.35">
      <c r="A10041">
        <v>971460</v>
      </c>
      <c r="B10041" t="s">
        <v>23720</v>
      </c>
      <c r="C10041" t="s">
        <v>899</v>
      </c>
      <c r="D10041" t="s">
        <v>23721</v>
      </c>
      <c r="E10041" t="s">
        <v>23721</v>
      </c>
      <c r="F10041" t="s">
        <v>32</v>
      </c>
      <c r="G10041" t="s">
        <v>33</v>
      </c>
      <c r="H10041" t="s">
        <v>11596</v>
      </c>
      <c r="I10041" t="s">
        <v>11586</v>
      </c>
      <c r="T10041" t="s">
        <v>318</v>
      </c>
      <c r="U10041" t="s">
        <v>7220</v>
      </c>
      <c r="V10041">
        <v>15</v>
      </c>
      <c r="W10041">
        <v>27</v>
      </c>
      <c r="X10041">
        <v>12</v>
      </c>
      <c r="Y10041">
        <v>0</v>
      </c>
      <c r="Z10041">
        <v>0</v>
      </c>
      <c r="AA10041">
        <v>35000</v>
      </c>
      <c r="AB10041">
        <v>3.99</v>
      </c>
    </row>
    <row r="10042" spans="1:28" x14ac:dyDescent="0.35">
      <c r="A10042">
        <v>979260</v>
      </c>
      <c r="B10042" t="s">
        <v>23722</v>
      </c>
      <c r="C10042" t="s">
        <v>730</v>
      </c>
      <c r="D10042" t="s">
        <v>23723</v>
      </c>
      <c r="E10042" t="s">
        <v>23137</v>
      </c>
      <c r="F10042" t="s">
        <v>32</v>
      </c>
      <c r="G10042" t="s">
        <v>33</v>
      </c>
      <c r="H10042" t="s">
        <v>11596</v>
      </c>
      <c r="I10042" t="s">
        <v>11611</v>
      </c>
      <c r="T10042" t="s">
        <v>102</v>
      </c>
      <c r="U10042" t="s">
        <v>23724</v>
      </c>
      <c r="V10042">
        <v>3</v>
      </c>
      <c r="W10042">
        <v>141</v>
      </c>
      <c r="X10042">
        <v>9</v>
      </c>
      <c r="Y10042">
        <v>0</v>
      </c>
      <c r="Z10042">
        <v>0</v>
      </c>
      <c r="AA10042">
        <v>35000</v>
      </c>
      <c r="AB10042">
        <v>0</v>
      </c>
    </row>
    <row r="10043" spans="1:28" x14ac:dyDescent="0.35">
      <c r="A10043">
        <v>1014480</v>
      </c>
      <c r="B10043" t="s">
        <v>23725</v>
      </c>
      <c r="C10043" t="s">
        <v>889</v>
      </c>
      <c r="D10043" t="s">
        <v>23726</v>
      </c>
      <c r="E10043" t="s">
        <v>23726</v>
      </c>
      <c r="F10043" t="s">
        <v>32</v>
      </c>
      <c r="G10043" t="s">
        <v>33</v>
      </c>
      <c r="H10043" t="s">
        <v>11596</v>
      </c>
      <c r="I10043" t="s">
        <v>11586</v>
      </c>
      <c r="T10043" t="s">
        <v>2404</v>
      </c>
      <c r="U10043" t="s">
        <v>2416</v>
      </c>
      <c r="V10043">
        <v>100</v>
      </c>
      <c r="W10043">
        <v>47</v>
      </c>
      <c r="X10043">
        <v>17</v>
      </c>
      <c r="Y10043">
        <v>0</v>
      </c>
      <c r="Z10043">
        <v>0</v>
      </c>
      <c r="AA10043">
        <v>35000</v>
      </c>
      <c r="AB10043">
        <v>0.79</v>
      </c>
    </row>
    <row r="10044" spans="1:28" x14ac:dyDescent="0.35">
      <c r="A10044">
        <v>17100</v>
      </c>
      <c r="B10044" t="s">
        <v>23727</v>
      </c>
      <c r="C10044" t="s">
        <v>23728</v>
      </c>
      <c r="D10044" t="s">
        <v>17219</v>
      </c>
      <c r="E10044" t="s">
        <v>17219</v>
      </c>
      <c r="F10044" t="s">
        <v>32</v>
      </c>
      <c r="G10044" t="s">
        <v>33</v>
      </c>
      <c r="H10044" t="s">
        <v>11596</v>
      </c>
      <c r="T10044" t="s">
        <v>325</v>
      </c>
      <c r="U10044" t="s">
        <v>23729</v>
      </c>
      <c r="V10044">
        <v>16</v>
      </c>
      <c r="W10044">
        <v>180</v>
      </c>
      <c r="X10044">
        <v>38</v>
      </c>
      <c r="Y10044">
        <v>0</v>
      </c>
      <c r="Z10044">
        <v>0</v>
      </c>
      <c r="AA10044">
        <v>75000</v>
      </c>
      <c r="AB10044">
        <v>5.99</v>
      </c>
    </row>
    <row r="10045" spans="1:28" x14ac:dyDescent="0.35">
      <c r="A10045">
        <v>33650</v>
      </c>
      <c r="B10045" t="s">
        <v>23730</v>
      </c>
      <c r="C10045" t="s">
        <v>20934</v>
      </c>
      <c r="D10045" t="s">
        <v>23731</v>
      </c>
      <c r="E10045" t="s">
        <v>23732</v>
      </c>
      <c r="F10045" t="s">
        <v>32</v>
      </c>
      <c r="G10045" t="s">
        <v>33</v>
      </c>
      <c r="H10045" t="s">
        <v>11596</v>
      </c>
      <c r="I10045" t="s">
        <v>11603</v>
      </c>
      <c r="T10045" t="s">
        <v>390</v>
      </c>
      <c r="U10045" t="s">
        <v>1994</v>
      </c>
      <c r="V10045">
        <v>14</v>
      </c>
      <c r="W10045">
        <v>299</v>
      </c>
      <c r="X10045">
        <v>37</v>
      </c>
      <c r="Y10045">
        <v>0</v>
      </c>
      <c r="Z10045">
        <v>0</v>
      </c>
      <c r="AA10045">
        <v>75000</v>
      </c>
      <c r="AB10045">
        <v>4.99</v>
      </c>
    </row>
    <row r="10046" spans="1:28" x14ac:dyDescent="0.35">
      <c r="A10046">
        <v>39110</v>
      </c>
      <c r="B10046" t="s">
        <v>23733</v>
      </c>
      <c r="C10046" t="s">
        <v>23734</v>
      </c>
      <c r="D10046" t="s">
        <v>4759</v>
      </c>
      <c r="E10046" t="s">
        <v>4759</v>
      </c>
      <c r="F10046" t="s">
        <v>32</v>
      </c>
      <c r="G10046" t="s">
        <v>33</v>
      </c>
      <c r="H10046" t="s">
        <v>11596</v>
      </c>
      <c r="T10046" t="s">
        <v>390</v>
      </c>
      <c r="U10046" t="s">
        <v>648</v>
      </c>
      <c r="V10046">
        <v>15</v>
      </c>
      <c r="W10046">
        <v>156</v>
      </c>
      <c r="X10046">
        <v>44</v>
      </c>
      <c r="Y10046">
        <v>0</v>
      </c>
      <c r="Z10046">
        <v>0</v>
      </c>
      <c r="AA10046">
        <v>75000</v>
      </c>
      <c r="AB10046">
        <v>2.99</v>
      </c>
    </row>
    <row r="10047" spans="1:28" x14ac:dyDescent="0.35">
      <c r="A10047">
        <v>49300</v>
      </c>
      <c r="B10047" t="s">
        <v>23735</v>
      </c>
      <c r="C10047" t="s">
        <v>23736</v>
      </c>
      <c r="D10047" t="s">
        <v>16517</v>
      </c>
      <c r="E10047" t="s">
        <v>16517</v>
      </c>
      <c r="F10047" t="s">
        <v>32</v>
      </c>
      <c r="G10047" t="s">
        <v>33</v>
      </c>
      <c r="H10047" t="s">
        <v>11596</v>
      </c>
      <c r="T10047" t="s">
        <v>34</v>
      </c>
      <c r="U10047" t="s">
        <v>23737</v>
      </c>
      <c r="V10047">
        <v>51</v>
      </c>
      <c r="W10047">
        <v>60</v>
      </c>
      <c r="X10047">
        <v>74</v>
      </c>
      <c r="Y10047">
        <v>0</v>
      </c>
      <c r="Z10047">
        <v>0</v>
      </c>
      <c r="AA10047">
        <v>75000</v>
      </c>
      <c r="AB10047">
        <v>7.99</v>
      </c>
    </row>
    <row r="10048" spans="1:28" x14ac:dyDescent="0.35">
      <c r="A10048">
        <v>49810</v>
      </c>
      <c r="B10048" t="s">
        <v>23738</v>
      </c>
      <c r="C10048" t="s">
        <v>18126</v>
      </c>
      <c r="D10048" t="s">
        <v>23739</v>
      </c>
      <c r="E10048" t="s">
        <v>23739</v>
      </c>
      <c r="F10048" t="s">
        <v>858</v>
      </c>
      <c r="G10048" t="s">
        <v>33</v>
      </c>
      <c r="H10048" t="s">
        <v>11596</v>
      </c>
      <c r="I10048" t="s">
        <v>11599</v>
      </c>
      <c r="T10048" t="s">
        <v>49</v>
      </c>
      <c r="U10048" t="s">
        <v>20453</v>
      </c>
      <c r="V10048">
        <v>21</v>
      </c>
      <c r="W10048">
        <v>117</v>
      </c>
      <c r="X10048">
        <v>25</v>
      </c>
      <c r="Y10048">
        <v>0</v>
      </c>
      <c r="Z10048">
        <v>0</v>
      </c>
      <c r="AA10048">
        <v>75000</v>
      </c>
      <c r="AB10048">
        <v>3.99</v>
      </c>
    </row>
    <row r="10049" spans="1:28" x14ac:dyDescent="0.35">
      <c r="A10049">
        <v>72900</v>
      </c>
      <c r="B10049" t="s">
        <v>23740</v>
      </c>
      <c r="C10049" t="s">
        <v>23741</v>
      </c>
      <c r="D10049" t="s">
        <v>23742</v>
      </c>
      <c r="E10049" t="s">
        <v>23742</v>
      </c>
      <c r="F10049" t="s">
        <v>32</v>
      </c>
      <c r="G10049" t="s">
        <v>33</v>
      </c>
      <c r="H10049" t="s">
        <v>11596</v>
      </c>
      <c r="I10049" t="s">
        <v>11591</v>
      </c>
      <c r="T10049" t="s">
        <v>862</v>
      </c>
      <c r="U10049" t="s">
        <v>926</v>
      </c>
      <c r="V10049">
        <v>64</v>
      </c>
      <c r="W10049">
        <v>139</v>
      </c>
      <c r="X10049">
        <v>77</v>
      </c>
      <c r="Y10049">
        <v>0</v>
      </c>
      <c r="Z10049">
        <v>0</v>
      </c>
      <c r="AA10049">
        <v>75000</v>
      </c>
      <c r="AB10049">
        <v>0</v>
      </c>
    </row>
    <row r="10050" spans="1:28" x14ac:dyDescent="0.35">
      <c r="A10050">
        <v>98900</v>
      </c>
      <c r="B10050" t="s">
        <v>23743</v>
      </c>
      <c r="C10050" t="s">
        <v>23744</v>
      </c>
      <c r="D10050" t="s">
        <v>16740</v>
      </c>
      <c r="E10050" t="s">
        <v>16740</v>
      </c>
      <c r="F10050" t="s">
        <v>32</v>
      </c>
      <c r="G10050" t="s">
        <v>33</v>
      </c>
      <c r="H10050" t="s">
        <v>11596</v>
      </c>
      <c r="T10050" t="s">
        <v>453</v>
      </c>
      <c r="U10050" t="s">
        <v>1201</v>
      </c>
      <c r="V10050">
        <v>20</v>
      </c>
      <c r="W10050">
        <v>141</v>
      </c>
      <c r="X10050">
        <v>91</v>
      </c>
      <c r="Y10050">
        <v>0</v>
      </c>
      <c r="Z10050">
        <v>0</v>
      </c>
      <c r="AA10050">
        <v>75000</v>
      </c>
      <c r="AB10050">
        <v>3.99</v>
      </c>
    </row>
    <row r="10051" spans="1:28" x14ac:dyDescent="0.35">
      <c r="A10051">
        <v>99400</v>
      </c>
      <c r="B10051" t="s">
        <v>23745</v>
      </c>
      <c r="C10051" t="s">
        <v>23746</v>
      </c>
      <c r="D10051" t="s">
        <v>15953</v>
      </c>
      <c r="E10051" t="s">
        <v>15954</v>
      </c>
      <c r="F10051" t="s">
        <v>32</v>
      </c>
      <c r="G10051" t="s">
        <v>33</v>
      </c>
      <c r="H10051" t="s">
        <v>11596</v>
      </c>
      <c r="I10051" t="s">
        <v>11599</v>
      </c>
      <c r="T10051" t="s">
        <v>102</v>
      </c>
      <c r="U10051" t="s">
        <v>7891</v>
      </c>
      <c r="V10051">
        <v>36</v>
      </c>
      <c r="W10051">
        <v>156</v>
      </c>
      <c r="X10051">
        <v>166</v>
      </c>
      <c r="Y10051">
        <v>0</v>
      </c>
      <c r="Z10051">
        <v>0</v>
      </c>
      <c r="AA10051">
        <v>75000</v>
      </c>
      <c r="AB10051">
        <v>3.99</v>
      </c>
    </row>
    <row r="10052" spans="1:28" x14ac:dyDescent="0.35">
      <c r="A10052">
        <v>110500</v>
      </c>
      <c r="B10052" t="s">
        <v>23747</v>
      </c>
      <c r="C10052" t="s">
        <v>17014</v>
      </c>
      <c r="D10052" t="s">
        <v>10131</v>
      </c>
      <c r="E10052" t="s">
        <v>10131</v>
      </c>
      <c r="F10052" t="s">
        <v>858</v>
      </c>
      <c r="G10052" t="s">
        <v>33</v>
      </c>
      <c r="H10052" t="s">
        <v>11596</v>
      </c>
      <c r="I10052" t="s">
        <v>11599</v>
      </c>
      <c r="T10052" t="s">
        <v>102</v>
      </c>
      <c r="U10052" t="s">
        <v>12293</v>
      </c>
      <c r="V10052">
        <v>21</v>
      </c>
      <c r="W10052">
        <v>54</v>
      </c>
      <c r="X10052">
        <v>26</v>
      </c>
      <c r="Y10052">
        <v>0</v>
      </c>
      <c r="Z10052">
        <v>0</v>
      </c>
      <c r="AA10052">
        <v>75000</v>
      </c>
      <c r="AB10052">
        <v>0</v>
      </c>
    </row>
    <row r="10053" spans="1:28" x14ac:dyDescent="0.35">
      <c r="A10053">
        <v>203560</v>
      </c>
      <c r="B10053" t="s">
        <v>23748</v>
      </c>
      <c r="C10053" t="s">
        <v>23749</v>
      </c>
      <c r="D10053" t="s">
        <v>23750</v>
      </c>
      <c r="E10053" t="s">
        <v>23750</v>
      </c>
      <c r="F10053" t="s">
        <v>866</v>
      </c>
      <c r="G10053" t="s">
        <v>33</v>
      </c>
      <c r="H10053" t="s">
        <v>11596</v>
      </c>
      <c r="I10053" t="s">
        <v>11603</v>
      </c>
      <c r="T10053" t="s">
        <v>173</v>
      </c>
      <c r="U10053" t="s">
        <v>468</v>
      </c>
      <c r="V10053">
        <v>25</v>
      </c>
      <c r="W10053">
        <v>203</v>
      </c>
      <c r="X10053">
        <v>47</v>
      </c>
      <c r="Y10053">
        <v>0</v>
      </c>
      <c r="Z10053">
        <v>0</v>
      </c>
      <c r="AA10053">
        <v>75000</v>
      </c>
      <c r="AB10053">
        <v>3.99</v>
      </c>
    </row>
    <row r="10054" spans="1:28" x14ac:dyDescent="0.35">
      <c r="A10054">
        <v>205530</v>
      </c>
      <c r="B10054" t="s">
        <v>23751</v>
      </c>
      <c r="C10054" t="s">
        <v>23752</v>
      </c>
      <c r="D10054" t="s">
        <v>17337</v>
      </c>
      <c r="E10054" t="s">
        <v>17337</v>
      </c>
      <c r="F10054" t="s">
        <v>858</v>
      </c>
      <c r="G10054" t="s">
        <v>33</v>
      </c>
      <c r="H10054" t="s">
        <v>11596</v>
      </c>
      <c r="I10054" t="s">
        <v>11586</v>
      </c>
      <c r="T10054" t="s">
        <v>942</v>
      </c>
      <c r="U10054" t="s">
        <v>943</v>
      </c>
      <c r="V10054">
        <v>24</v>
      </c>
      <c r="W10054">
        <v>48</v>
      </c>
      <c r="X10054">
        <v>43</v>
      </c>
      <c r="Y10054">
        <v>0</v>
      </c>
      <c r="Z10054">
        <v>0</v>
      </c>
      <c r="AA10054">
        <v>75000</v>
      </c>
      <c r="AB10054">
        <v>6.99</v>
      </c>
    </row>
    <row r="10055" spans="1:28" x14ac:dyDescent="0.35">
      <c r="A10055">
        <v>208620</v>
      </c>
      <c r="B10055" t="s">
        <v>23753</v>
      </c>
      <c r="C10055" t="s">
        <v>21431</v>
      </c>
      <c r="D10055" t="s">
        <v>2049</v>
      </c>
      <c r="E10055" t="s">
        <v>2049</v>
      </c>
      <c r="F10055" t="s">
        <v>32</v>
      </c>
      <c r="G10055" t="s">
        <v>33</v>
      </c>
      <c r="H10055" t="s">
        <v>11596</v>
      </c>
      <c r="T10055" t="s">
        <v>64</v>
      </c>
      <c r="U10055" t="s">
        <v>65</v>
      </c>
      <c r="V10055">
        <v>14</v>
      </c>
      <c r="W10055">
        <v>59</v>
      </c>
      <c r="X10055">
        <v>32</v>
      </c>
      <c r="Y10055">
        <v>0</v>
      </c>
      <c r="Z10055">
        <v>0</v>
      </c>
      <c r="AA10055">
        <v>75000</v>
      </c>
      <c r="AB10055">
        <v>6.99</v>
      </c>
    </row>
    <row r="10056" spans="1:28" x14ac:dyDescent="0.35">
      <c r="A10056">
        <v>211340</v>
      </c>
      <c r="B10056" t="s">
        <v>23754</v>
      </c>
      <c r="C10056" t="s">
        <v>21457</v>
      </c>
      <c r="D10056" t="s">
        <v>23755</v>
      </c>
      <c r="E10056" t="s">
        <v>23755</v>
      </c>
      <c r="F10056" t="s">
        <v>866</v>
      </c>
      <c r="G10056" t="s">
        <v>33</v>
      </c>
      <c r="H10056" t="s">
        <v>11596</v>
      </c>
      <c r="I10056" t="s">
        <v>11591</v>
      </c>
      <c r="T10056" t="s">
        <v>862</v>
      </c>
      <c r="U10056" t="s">
        <v>23756</v>
      </c>
      <c r="V10056">
        <v>26</v>
      </c>
      <c r="W10056">
        <v>800</v>
      </c>
      <c r="X10056">
        <v>96</v>
      </c>
      <c r="Y10056">
        <v>0</v>
      </c>
      <c r="Z10056">
        <v>0</v>
      </c>
      <c r="AA10056">
        <v>75000</v>
      </c>
      <c r="AB10056">
        <v>10.99</v>
      </c>
    </row>
    <row r="10057" spans="1:28" x14ac:dyDescent="0.35">
      <c r="A10057">
        <v>227380</v>
      </c>
      <c r="B10057" t="s">
        <v>23757</v>
      </c>
      <c r="C10057" t="s">
        <v>23758</v>
      </c>
      <c r="D10057" t="s">
        <v>23759</v>
      </c>
      <c r="E10057" t="s">
        <v>23759</v>
      </c>
      <c r="F10057" t="s">
        <v>866</v>
      </c>
      <c r="G10057" t="s">
        <v>33</v>
      </c>
      <c r="H10057" t="s">
        <v>11596</v>
      </c>
      <c r="I10057" t="s">
        <v>11599</v>
      </c>
      <c r="T10057" t="s">
        <v>1078</v>
      </c>
      <c r="U10057" t="s">
        <v>23760</v>
      </c>
      <c r="V10057">
        <v>12</v>
      </c>
      <c r="W10057">
        <v>312</v>
      </c>
      <c r="X10057">
        <v>92</v>
      </c>
      <c r="Y10057">
        <v>0</v>
      </c>
      <c r="Z10057">
        <v>0</v>
      </c>
      <c r="AA10057">
        <v>75000</v>
      </c>
      <c r="AB10057">
        <v>6.99</v>
      </c>
    </row>
    <row r="10058" spans="1:28" x14ac:dyDescent="0.35">
      <c r="A10058">
        <v>239700</v>
      </c>
      <c r="B10058" t="s">
        <v>23761</v>
      </c>
      <c r="C10058" t="s">
        <v>23762</v>
      </c>
      <c r="D10058" t="s">
        <v>23763</v>
      </c>
      <c r="E10058" t="s">
        <v>23763</v>
      </c>
      <c r="F10058" t="s">
        <v>866</v>
      </c>
      <c r="G10058" t="s">
        <v>33</v>
      </c>
      <c r="H10058" t="s">
        <v>11596</v>
      </c>
      <c r="I10058" t="s">
        <v>11586</v>
      </c>
      <c r="T10058" t="s">
        <v>49</v>
      </c>
      <c r="U10058" t="s">
        <v>23327</v>
      </c>
      <c r="V10058">
        <v>11</v>
      </c>
      <c r="W10058">
        <v>452</v>
      </c>
      <c r="X10058">
        <v>72</v>
      </c>
      <c r="Y10058">
        <v>0</v>
      </c>
      <c r="Z10058">
        <v>0</v>
      </c>
      <c r="AA10058">
        <v>75000</v>
      </c>
      <c r="AB10058">
        <v>7.19</v>
      </c>
    </row>
    <row r="10059" spans="1:28" x14ac:dyDescent="0.35">
      <c r="A10059">
        <v>248800</v>
      </c>
      <c r="B10059" t="s">
        <v>23764</v>
      </c>
      <c r="C10059" t="s">
        <v>17042</v>
      </c>
      <c r="D10059" t="s">
        <v>15204</v>
      </c>
      <c r="E10059" t="s">
        <v>15204</v>
      </c>
      <c r="F10059" t="s">
        <v>866</v>
      </c>
      <c r="G10059" t="s">
        <v>33</v>
      </c>
      <c r="H10059" t="s">
        <v>11596</v>
      </c>
      <c r="I10059" t="s">
        <v>11599</v>
      </c>
      <c r="T10059" t="s">
        <v>726</v>
      </c>
      <c r="U10059" t="s">
        <v>23327</v>
      </c>
      <c r="V10059">
        <v>11</v>
      </c>
      <c r="W10059">
        <v>614</v>
      </c>
      <c r="X10059">
        <v>181</v>
      </c>
      <c r="Y10059">
        <v>0</v>
      </c>
      <c r="Z10059">
        <v>0</v>
      </c>
      <c r="AA10059">
        <v>75000</v>
      </c>
      <c r="AB10059">
        <v>3.99</v>
      </c>
    </row>
    <row r="10060" spans="1:28" x14ac:dyDescent="0.35">
      <c r="A10060">
        <v>257630</v>
      </c>
      <c r="B10060" t="s">
        <v>23765</v>
      </c>
      <c r="C10060" t="s">
        <v>23766</v>
      </c>
      <c r="D10060" t="s">
        <v>15534</v>
      </c>
      <c r="E10060" t="s">
        <v>15534</v>
      </c>
      <c r="F10060" t="s">
        <v>858</v>
      </c>
      <c r="G10060" t="s">
        <v>33</v>
      </c>
      <c r="H10060" t="s">
        <v>11596</v>
      </c>
      <c r="I10060" t="s">
        <v>11603</v>
      </c>
      <c r="T10060" t="s">
        <v>102</v>
      </c>
      <c r="U10060" t="s">
        <v>8838</v>
      </c>
      <c r="V10060">
        <v>23</v>
      </c>
      <c r="W10060">
        <v>134</v>
      </c>
      <c r="X10060">
        <v>152</v>
      </c>
      <c r="Y10060">
        <v>0</v>
      </c>
      <c r="Z10060">
        <v>0</v>
      </c>
      <c r="AA10060">
        <v>75000</v>
      </c>
      <c r="AB10060">
        <v>0.79</v>
      </c>
    </row>
    <row r="10061" spans="1:28" x14ac:dyDescent="0.35">
      <c r="A10061">
        <v>261720</v>
      </c>
      <c r="B10061" t="s">
        <v>23767</v>
      </c>
      <c r="C10061" t="s">
        <v>15502</v>
      </c>
      <c r="D10061" t="s">
        <v>23482</v>
      </c>
      <c r="E10061" t="s">
        <v>20874</v>
      </c>
      <c r="F10061" t="s">
        <v>32</v>
      </c>
      <c r="G10061" t="s">
        <v>33</v>
      </c>
      <c r="H10061" t="s">
        <v>11596</v>
      </c>
      <c r="T10061" t="s">
        <v>2793</v>
      </c>
      <c r="U10061" t="s">
        <v>1377</v>
      </c>
      <c r="V10061">
        <v>13</v>
      </c>
      <c r="W10061">
        <v>68</v>
      </c>
      <c r="X10061">
        <v>54</v>
      </c>
      <c r="Y10061">
        <v>0</v>
      </c>
      <c r="Z10061">
        <v>0</v>
      </c>
      <c r="AA10061">
        <v>75000</v>
      </c>
      <c r="AB10061">
        <v>6.99</v>
      </c>
    </row>
    <row r="10062" spans="1:28" x14ac:dyDescent="0.35">
      <c r="A10062">
        <v>268810</v>
      </c>
      <c r="B10062" t="s">
        <v>23768</v>
      </c>
      <c r="C10062" t="s">
        <v>5450</v>
      </c>
      <c r="D10062" t="s">
        <v>23769</v>
      </c>
      <c r="E10062" t="s">
        <v>23770</v>
      </c>
      <c r="F10062" t="s">
        <v>866</v>
      </c>
      <c r="G10062" t="s">
        <v>33</v>
      </c>
      <c r="H10062" t="s">
        <v>11596</v>
      </c>
      <c r="I10062" t="s">
        <v>11591</v>
      </c>
      <c r="T10062" t="s">
        <v>262</v>
      </c>
      <c r="U10062" t="s">
        <v>648</v>
      </c>
      <c r="V10062">
        <v>20</v>
      </c>
      <c r="W10062">
        <v>206</v>
      </c>
      <c r="X10062">
        <v>66</v>
      </c>
      <c r="Y10062">
        <v>0</v>
      </c>
      <c r="Z10062">
        <v>0</v>
      </c>
      <c r="AA10062">
        <v>75000</v>
      </c>
      <c r="AB10062">
        <v>6.99</v>
      </c>
    </row>
    <row r="10063" spans="1:28" x14ac:dyDescent="0.35">
      <c r="A10063">
        <v>271360</v>
      </c>
      <c r="B10063" t="s">
        <v>23771</v>
      </c>
      <c r="C10063" t="s">
        <v>13428</v>
      </c>
      <c r="D10063" t="s">
        <v>18826</v>
      </c>
      <c r="E10063" t="s">
        <v>7319</v>
      </c>
      <c r="F10063" t="s">
        <v>32</v>
      </c>
      <c r="G10063" t="s">
        <v>33</v>
      </c>
      <c r="H10063" t="s">
        <v>11596</v>
      </c>
      <c r="I10063" t="s">
        <v>11586</v>
      </c>
      <c r="T10063" t="s">
        <v>324</v>
      </c>
      <c r="U10063" t="s">
        <v>23772</v>
      </c>
      <c r="V10063">
        <v>9</v>
      </c>
      <c r="W10063">
        <v>368</v>
      </c>
      <c r="X10063">
        <v>87</v>
      </c>
      <c r="Y10063">
        <v>0</v>
      </c>
      <c r="Z10063">
        <v>0</v>
      </c>
      <c r="AA10063">
        <v>75000</v>
      </c>
      <c r="AB10063">
        <v>6.99</v>
      </c>
    </row>
    <row r="10064" spans="1:28" x14ac:dyDescent="0.35">
      <c r="A10064">
        <v>272010</v>
      </c>
      <c r="B10064" t="s">
        <v>23773</v>
      </c>
      <c r="C10064" t="s">
        <v>6348</v>
      </c>
      <c r="D10064" t="s">
        <v>4167</v>
      </c>
      <c r="E10064" t="s">
        <v>3843</v>
      </c>
      <c r="F10064" t="s">
        <v>32</v>
      </c>
      <c r="G10064" t="s">
        <v>33</v>
      </c>
      <c r="H10064" t="s">
        <v>11596</v>
      </c>
      <c r="T10064" t="s">
        <v>726</v>
      </c>
      <c r="U10064" t="s">
        <v>8152</v>
      </c>
      <c r="V10064">
        <v>1</v>
      </c>
      <c r="W10064">
        <v>60</v>
      </c>
      <c r="X10064">
        <v>35</v>
      </c>
      <c r="Y10064">
        <v>0</v>
      </c>
      <c r="Z10064">
        <v>0</v>
      </c>
      <c r="AA10064">
        <v>75000</v>
      </c>
      <c r="AB10064">
        <v>6.99</v>
      </c>
    </row>
    <row r="10065" spans="1:28" x14ac:dyDescent="0.35">
      <c r="A10065">
        <v>272600</v>
      </c>
      <c r="B10065" t="s">
        <v>23774</v>
      </c>
      <c r="C10065" t="s">
        <v>23775</v>
      </c>
      <c r="D10065" t="s">
        <v>23776</v>
      </c>
      <c r="E10065" t="s">
        <v>23776</v>
      </c>
      <c r="F10065" t="s">
        <v>866</v>
      </c>
      <c r="G10065" t="s">
        <v>33</v>
      </c>
      <c r="H10065" t="s">
        <v>11596</v>
      </c>
      <c r="I10065" t="s">
        <v>11591</v>
      </c>
      <c r="T10065" t="s">
        <v>271</v>
      </c>
      <c r="U10065" t="s">
        <v>23777</v>
      </c>
      <c r="V10065">
        <v>9</v>
      </c>
      <c r="W10065">
        <v>1123</v>
      </c>
      <c r="X10065">
        <v>62</v>
      </c>
      <c r="Y10065">
        <v>0</v>
      </c>
      <c r="Z10065">
        <v>0</v>
      </c>
      <c r="AA10065">
        <v>75000</v>
      </c>
      <c r="AB10065">
        <v>5.19</v>
      </c>
    </row>
    <row r="10066" spans="1:28" x14ac:dyDescent="0.35">
      <c r="A10066">
        <v>277520</v>
      </c>
      <c r="B10066" t="s">
        <v>23778</v>
      </c>
      <c r="C10066" t="s">
        <v>15528</v>
      </c>
      <c r="D10066" t="s">
        <v>23779</v>
      </c>
      <c r="E10066" t="s">
        <v>15233</v>
      </c>
      <c r="F10066" t="s">
        <v>858</v>
      </c>
      <c r="G10066" t="s">
        <v>33</v>
      </c>
      <c r="H10066" t="s">
        <v>11596</v>
      </c>
      <c r="I10066" t="s">
        <v>11611</v>
      </c>
      <c r="T10066" t="s">
        <v>152</v>
      </c>
      <c r="U10066" t="s">
        <v>532</v>
      </c>
      <c r="V10066">
        <v>30</v>
      </c>
      <c r="W10066">
        <v>131</v>
      </c>
      <c r="X10066">
        <v>107</v>
      </c>
      <c r="Y10066">
        <v>0</v>
      </c>
      <c r="Z10066">
        <v>0</v>
      </c>
      <c r="AA10066">
        <v>75000</v>
      </c>
      <c r="AB10066">
        <v>10.99</v>
      </c>
    </row>
    <row r="10067" spans="1:28" x14ac:dyDescent="0.35">
      <c r="A10067">
        <v>286380</v>
      </c>
      <c r="B10067" t="s">
        <v>23780</v>
      </c>
      <c r="C10067" t="s">
        <v>16004</v>
      </c>
      <c r="D10067" t="s">
        <v>3550</v>
      </c>
      <c r="E10067" t="s">
        <v>3551</v>
      </c>
      <c r="F10067" t="s">
        <v>866</v>
      </c>
      <c r="G10067" t="s">
        <v>33</v>
      </c>
      <c r="H10067" t="s">
        <v>11596</v>
      </c>
      <c r="I10067" t="s">
        <v>11586</v>
      </c>
      <c r="T10067" t="s">
        <v>375</v>
      </c>
      <c r="U10067" t="s">
        <v>405</v>
      </c>
      <c r="V10067">
        <v>24</v>
      </c>
      <c r="W10067">
        <v>279</v>
      </c>
      <c r="X10067">
        <v>34</v>
      </c>
      <c r="Y10067">
        <v>0</v>
      </c>
      <c r="Z10067">
        <v>0</v>
      </c>
      <c r="AA10067">
        <v>75000</v>
      </c>
      <c r="AB10067">
        <v>5.79</v>
      </c>
    </row>
    <row r="10068" spans="1:28" x14ac:dyDescent="0.35">
      <c r="A10068">
        <v>288880</v>
      </c>
      <c r="B10068" t="s">
        <v>23781</v>
      </c>
      <c r="C10068" t="s">
        <v>3912</v>
      </c>
      <c r="D10068" t="s">
        <v>17838</v>
      </c>
      <c r="E10068" t="s">
        <v>5722</v>
      </c>
      <c r="F10068" t="s">
        <v>917</v>
      </c>
      <c r="G10068" t="s">
        <v>33</v>
      </c>
      <c r="H10068" t="s">
        <v>11596</v>
      </c>
      <c r="I10068" t="s">
        <v>11591</v>
      </c>
      <c r="T10068" t="s">
        <v>152</v>
      </c>
      <c r="U10068" t="s">
        <v>5905</v>
      </c>
      <c r="V10068">
        <v>20</v>
      </c>
      <c r="W10068">
        <v>281</v>
      </c>
      <c r="X10068">
        <v>161</v>
      </c>
      <c r="Y10068">
        <v>0</v>
      </c>
      <c r="Z10068">
        <v>0</v>
      </c>
      <c r="AA10068">
        <v>75000</v>
      </c>
      <c r="AB10068">
        <v>14.99</v>
      </c>
    </row>
    <row r="10069" spans="1:28" x14ac:dyDescent="0.35">
      <c r="A10069">
        <v>291710</v>
      </c>
      <c r="B10069" t="s">
        <v>23782</v>
      </c>
      <c r="C10069" t="s">
        <v>5447</v>
      </c>
      <c r="D10069" t="s">
        <v>5641</v>
      </c>
      <c r="E10069" t="s">
        <v>4364</v>
      </c>
      <c r="F10069" t="s">
        <v>32</v>
      </c>
      <c r="G10069" t="s">
        <v>33</v>
      </c>
      <c r="H10069" t="s">
        <v>11596</v>
      </c>
      <c r="I10069" t="s">
        <v>11591</v>
      </c>
      <c r="T10069" t="s">
        <v>271</v>
      </c>
      <c r="U10069" t="s">
        <v>2388</v>
      </c>
      <c r="V10069">
        <v>34</v>
      </c>
      <c r="W10069">
        <v>200</v>
      </c>
      <c r="X10069">
        <v>54</v>
      </c>
      <c r="Y10069">
        <v>0</v>
      </c>
      <c r="Z10069">
        <v>0</v>
      </c>
      <c r="AA10069">
        <v>75000</v>
      </c>
      <c r="AB10069">
        <v>6.99</v>
      </c>
    </row>
    <row r="10070" spans="1:28" x14ac:dyDescent="0.35">
      <c r="A10070">
        <v>291910</v>
      </c>
      <c r="B10070" t="s">
        <v>23783</v>
      </c>
      <c r="C10070" t="s">
        <v>18440</v>
      </c>
      <c r="D10070" t="s">
        <v>23784</v>
      </c>
      <c r="E10070" t="s">
        <v>3931</v>
      </c>
      <c r="F10070" t="s">
        <v>858</v>
      </c>
      <c r="G10070" t="s">
        <v>33</v>
      </c>
      <c r="H10070" t="s">
        <v>11596</v>
      </c>
      <c r="T10070" t="s">
        <v>1224</v>
      </c>
      <c r="U10070" t="s">
        <v>23581</v>
      </c>
      <c r="V10070">
        <v>15</v>
      </c>
      <c r="W10070">
        <v>245</v>
      </c>
      <c r="X10070">
        <v>204</v>
      </c>
      <c r="Y10070">
        <v>0</v>
      </c>
      <c r="Z10070">
        <v>0</v>
      </c>
      <c r="AA10070">
        <v>75000</v>
      </c>
      <c r="AB10070">
        <v>17.989999999999998</v>
      </c>
    </row>
    <row r="10071" spans="1:28" x14ac:dyDescent="0.35">
      <c r="A10071">
        <v>298930</v>
      </c>
      <c r="B10071" t="s">
        <v>23785</v>
      </c>
      <c r="C10071" t="s">
        <v>12754</v>
      </c>
      <c r="D10071" t="s">
        <v>23012</v>
      </c>
      <c r="E10071" t="s">
        <v>4364</v>
      </c>
      <c r="F10071" t="s">
        <v>32</v>
      </c>
      <c r="G10071" t="s">
        <v>33</v>
      </c>
      <c r="H10071" t="s">
        <v>11596</v>
      </c>
      <c r="T10071" t="s">
        <v>271</v>
      </c>
      <c r="U10071" t="s">
        <v>23786</v>
      </c>
      <c r="V10071">
        <v>30</v>
      </c>
      <c r="W10071">
        <v>275</v>
      </c>
      <c r="X10071">
        <v>86</v>
      </c>
      <c r="Y10071">
        <v>0</v>
      </c>
      <c r="Z10071">
        <v>0</v>
      </c>
      <c r="AA10071">
        <v>75000</v>
      </c>
      <c r="AB10071">
        <v>5.59</v>
      </c>
    </row>
    <row r="10072" spans="1:28" x14ac:dyDescent="0.35">
      <c r="A10072">
        <v>299250</v>
      </c>
      <c r="B10072" t="s">
        <v>23787</v>
      </c>
      <c r="C10072" t="s">
        <v>2532</v>
      </c>
      <c r="D10072" t="s">
        <v>17658</v>
      </c>
      <c r="E10072" t="s">
        <v>16371</v>
      </c>
      <c r="F10072" t="s">
        <v>858</v>
      </c>
      <c r="G10072" t="s">
        <v>33</v>
      </c>
      <c r="H10072" t="s">
        <v>11596</v>
      </c>
      <c r="I10072" t="s">
        <v>11591</v>
      </c>
      <c r="T10072" t="s">
        <v>472</v>
      </c>
      <c r="U10072" t="s">
        <v>23788</v>
      </c>
      <c r="V10072">
        <v>19</v>
      </c>
      <c r="W10072">
        <v>221</v>
      </c>
      <c r="X10072">
        <v>316</v>
      </c>
      <c r="Y10072">
        <v>0</v>
      </c>
      <c r="Z10072">
        <v>0</v>
      </c>
      <c r="AA10072">
        <v>75000</v>
      </c>
      <c r="AB10072">
        <v>14.99</v>
      </c>
    </row>
    <row r="10073" spans="1:28" x14ac:dyDescent="0.35">
      <c r="A10073">
        <v>299680</v>
      </c>
      <c r="B10073" t="s">
        <v>23789</v>
      </c>
      <c r="C10073" t="s">
        <v>17152</v>
      </c>
      <c r="D10073" t="s">
        <v>23790</v>
      </c>
      <c r="E10073" t="s">
        <v>23790</v>
      </c>
      <c r="F10073" t="s">
        <v>858</v>
      </c>
      <c r="G10073" t="s">
        <v>33</v>
      </c>
      <c r="H10073" t="s">
        <v>11596</v>
      </c>
      <c r="I10073" t="s">
        <v>11586</v>
      </c>
      <c r="T10073" t="s">
        <v>262</v>
      </c>
      <c r="U10073" t="s">
        <v>212</v>
      </c>
      <c r="V10073">
        <v>4</v>
      </c>
      <c r="W10073">
        <v>1024</v>
      </c>
      <c r="X10073">
        <v>253</v>
      </c>
      <c r="Y10073">
        <v>0</v>
      </c>
      <c r="Z10073">
        <v>0</v>
      </c>
      <c r="AA10073">
        <v>75000</v>
      </c>
      <c r="AB10073">
        <v>3.99</v>
      </c>
    </row>
    <row r="10074" spans="1:28" x14ac:dyDescent="0.35">
      <c r="A10074">
        <v>301220</v>
      </c>
      <c r="B10074" t="s">
        <v>23791</v>
      </c>
      <c r="C10074" t="s">
        <v>16008</v>
      </c>
      <c r="D10074" t="s">
        <v>23602</v>
      </c>
      <c r="E10074" t="s">
        <v>1355</v>
      </c>
      <c r="F10074" t="s">
        <v>32</v>
      </c>
      <c r="G10074" t="s">
        <v>33</v>
      </c>
      <c r="H10074" t="s">
        <v>11596</v>
      </c>
      <c r="I10074" t="s">
        <v>11629</v>
      </c>
      <c r="T10074" t="s">
        <v>275</v>
      </c>
      <c r="U10074" t="s">
        <v>5008</v>
      </c>
      <c r="V10074">
        <v>32</v>
      </c>
      <c r="W10074">
        <v>21</v>
      </c>
      <c r="X10074">
        <v>137</v>
      </c>
      <c r="Y10074">
        <v>0</v>
      </c>
      <c r="Z10074">
        <v>0</v>
      </c>
      <c r="AA10074">
        <v>75000</v>
      </c>
      <c r="AB10074">
        <v>14.99</v>
      </c>
    </row>
    <row r="10075" spans="1:28" x14ac:dyDescent="0.35">
      <c r="A10075">
        <v>317280</v>
      </c>
      <c r="B10075" t="s">
        <v>23792</v>
      </c>
      <c r="C10075" t="s">
        <v>16829</v>
      </c>
      <c r="D10075" t="s">
        <v>23793</v>
      </c>
      <c r="E10075" t="s">
        <v>23793</v>
      </c>
      <c r="F10075" t="s">
        <v>858</v>
      </c>
      <c r="G10075" t="s">
        <v>33</v>
      </c>
      <c r="H10075" t="s">
        <v>11596</v>
      </c>
      <c r="I10075" t="s">
        <v>11591</v>
      </c>
      <c r="T10075" t="s">
        <v>862</v>
      </c>
      <c r="U10075" t="s">
        <v>7302</v>
      </c>
      <c r="V10075">
        <v>18</v>
      </c>
      <c r="W10075">
        <v>114</v>
      </c>
      <c r="X10075">
        <v>32</v>
      </c>
      <c r="Y10075">
        <v>0</v>
      </c>
      <c r="Z10075">
        <v>0</v>
      </c>
      <c r="AA10075">
        <v>75000</v>
      </c>
      <c r="AB10075">
        <v>14.99</v>
      </c>
    </row>
    <row r="10076" spans="1:28" x14ac:dyDescent="0.35">
      <c r="A10076">
        <v>323630</v>
      </c>
      <c r="B10076" t="s">
        <v>23794</v>
      </c>
      <c r="C10076" t="s">
        <v>3952</v>
      </c>
      <c r="D10076" t="s">
        <v>23795</v>
      </c>
      <c r="E10076" t="s">
        <v>1355</v>
      </c>
      <c r="F10076" t="s">
        <v>32</v>
      </c>
      <c r="G10076" t="s">
        <v>33</v>
      </c>
      <c r="H10076" t="s">
        <v>11596</v>
      </c>
      <c r="T10076" t="s">
        <v>49</v>
      </c>
      <c r="U10076" t="s">
        <v>12003</v>
      </c>
      <c r="V10076">
        <v>46</v>
      </c>
      <c r="W10076">
        <v>172</v>
      </c>
      <c r="X10076">
        <v>14</v>
      </c>
      <c r="Y10076">
        <v>0</v>
      </c>
      <c r="Z10076">
        <v>0</v>
      </c>
      <c r="AA10076">
        <v>75000</v>
      </c>
      <c r="AB10076">
        <v>0</v>
      </c>
    </row>
    <row r="10077" spans="1:28" x14ac:dyDescent="0.35">
      <c r="A10077">
        <v>324650</v>
      </c>
      <c r="B10077" t="s">
        <v>23796</v>
      </c>
      <c r="C10077" t="s">
        <v>5502</v>
      </c>
      <c r="D10077" t="s">
        <v>18769</v>
      </c>
      <c r="E10077" t="s">
        <v>18769</v>
      </c>
      <c r="F10077" t="s">
        <v>32</v>
      </c>
      <c r="G10077" t="s">
        <v>33</v>
      </c>
      <c r="H10077" t="s">
        <v>11596</v>
      </c>
      <c r="I10077" t="s">
        <v>11611</v>
      </c>
      <c r="T10077" t="s">
        <v>178</v>
      </c>
      <c r="U10077" t="s">
        <v>13538</v>
      </c>
      <c r="V10077">
        <v>21</v>
      </c>
      <c r="W10077">
        <v>285</v>
      </c>
      <c r="X10077">
        <v>83</v>
      </c>
      <c r="Y10077">
        <v>0</v>
      </c>
      <c r="Z10077">
        <v>0</v>
      </c>
      <c r="AA10077">
        <v>75000</v>
      </c>
      <c r="AB10077">
        <v>3.99</v>
      </c>
    </row>
    <row r="10078" spans="1:28" x14ac:dyDescent="0.35">
      <c r="A10078">
        <v>328270</v>
      </c>
      <c r="B10078" t="s">
        <v>23797</v>
      </c>
      <c r="C10078" t="s">
        <v>13376</v>
      </c>
      <c r="D10078" t="s">
        <v>23798</v>
      </c>
      <c r="E10078" t="s">
        <v>23798</v>
      </c>
      <c r="F10078" t="s">
        <v>866</v>
      </c>
      <c r="G10078" t="s">
        <v>33</v>
      </c>
      <c r="H10078" t="s">
        <v>11596</v>
      </c>
      <c r="I10078" t="s">
        <v>11591</v>
      </c>
      <c r="T10078" t="s">
        <v>271</v>
      </c>
      <c r="U10078" t="s">
        <v>23799</v>
      </c>
      <c r="V10078">
        <v>17</v>
      </c>
      <c r="W10078">
        <v>462</v>
      </c>
      <c r="X10078">
        <v>105</v>
      </c>
      <c r="Y10078">
        <v>0</v>
      </c>
      <c r="Z10078">
        <v>0</v>
      </c>
      <c r="AA10078">
        <v>75000</v>
      </c>
      <c r="AB10078">
        <v>10.99</v>
      </c>
    </row>
    <row r="10079" spans="1:28" x14ac:dyDescent="0.35">
      <c r="A10079">
        <v>346810</v>
      </c>
      <c r="B10079" t="s">
        <v>23800</v>
      </c>
      <c r="C10079" t="s">
        <v>3952</v>
      </c>
      <c r="D10079" t="s">
        <v>23801</v>
      </c>
      <c r="E10079" t="s">
        <v>23801</v>
      </c>
      <c r="F10079" t="s">
        <v>858</v>
      </c>
      <c r="G10079" t="s">
        <v>33</v>
      </c>
      <c r="H10079" t="s">
        <v>11596</v>
      </c>
      <c r="I10079" t="s">
        <v>11591</v>
      </c>
      <c r="T10079" t="s">
        <v>942</v>
      </c>
      <c r="U10079" t="s">
        <v>943</v>
      </c>
      <c r="V10079">
        <v>19</v>
      </c>
      <c r="W10079">
        <v>453</v>
      </c>
      <c r="X10079">
        <v>86</v>
      </c>
      <c r="Y10079">
        <v>0</v>
      </c>
      <c r="Z10079">
        <v>0</v>
      </c>
      <c r="AA10079">
        <v>75000</v>
      </c>
      <c r="AB10079">
        <v>4.79</v>
      </c>
    </row>
    <row r="10080" spans="1:28" x14ac:dyDescent="0.35">
      <c r="A10080">
        <v>349140</v>
      </c>
      <c r="B10080" t="s">
        <v>23802</v>
      </c>
      <c r="C10080" t="s">
        <v>2394</v>
      </c>
      <c r="D10080" t="s">
        <v>23803</v>
      </c>
      <c r="E10080" t="s">
        <v>23803</v>
      </c>
      <c r="F10080" t="s">
        <v>32</v>
      </c>
      <c r="G10080" t="s">
        <v>33</v>
      </c>
      <c r="H10080" t="s">
        <v>11596</v>
      </c>
      <c r="I10080" t="s">
        <v>11591</v>
      </c>
      <c r="T10080" t="s">
        <v>271</v>
      </c>
      <c r="U10080" t="s">
        <v>2388</v>
      </c>
      <c r="V10080">
        <v>18</v>
      </c>
      <c r="W10080">
        <v>110</v>
      </c>
      <c r="X10080">
        <v>47</v>
      </c>
      <c r="Y10080">
        <v>0</v>
      </c>
      <c r="Z10080">
        <v>0</v>
      </c>
      <c r="AA10080">
        <v>75000</v>
      </c>
      <c r="AB10080">
        <v>5.59</v>
      </c>
    </row>
    <row r="10081" spans="1:28" x14ac:dyDescent="0.35">
      <c r="A10081">
        <v>359190</v>
      </c>
      <c r="B10081" t="s">
        <v>23804</v>
      </c>
      <c r="C10081" t="s">
        <v>23805</v>
      </c>
      <c r="D10081" t="s">
        <v>23806</v>
      </c>
      <c r="E10081" t="s">
        <v>23807</v>
      </c>
      <c r="F10081" t="s">
        <v>866</v>
      </c>
      <c r="G10081" t="s">
        <v>33</v>
      </c>
      <c r="H10081" t="s">
        <v>11596</v>
      </c>
      <c r="T10081" t="s">
        <v>271</v>
      </c>
      <c r="U10081" t="s">
        <v>779</v>
      </c>
      <c r="V10081">
        <v>7</v>
      </c>
      <c r="W10081">
        <v>138</v>
      </c>
      <c r="X10081">
        <v>78</v>
      </c>
      <c r="Y10081">
        <v>0</v>
      </c>
      <c r="Z10081">
        <v>0</v>
      </c>
      <c r="AA10081">
        <v>75000</v>
      </c>
      <c r="AB10081">
        <v>3.99</v>
      </c>
    </row>
    <row r="10082" spans="1:28" x14ac:dyDescent="0.35">
      <c r="A10082">
        <v>364640</v>
      </c>
      <c r="B10082" t="s">
        <v>23808</v>
      </c>
      <c r="C10082" t="s">
        <v>2172</v>
      </c>
      <c r="D10082" t="s">
        <v>23809</v>
      </c>
      <c r="E10082" t="s">
        <v>23809</v>
      </c>
      <c r="F10082" t="s">
        <v>866</v>
      </c>
      <c r="G10082" t="s">
        <v>33</v>
      </c>
      <c r="H10082" t="s">
        <v>11596</v>
      </c>
      <c r="I10082" t="s">
        <v>11591</v>
      </c>
      <c r="T10082" t="s">
        <v>830</v>
      </c>
      <c r="U10082" t="s">
        <v>1544</v>
      </c>
      <c r="V10082">
        <v>36</v>
      </c>
      <c r="W10082">
        <v>234</v>
      </c>
      <c r="X10082">
        <v>101</v>
      </c>
      <c r="Y10082">
        <v>0</v>
      </c>
      <c r="Z10082">
        <v>0</v>
      </c>
      <c r="AA10082">
        <v>75000</v>
      </c>
      <c r="AB10082">
        <v>6.99</v>
      </c>
    </row>
    <row r="10083" spans="1:28" x14ac:dyDescent="0.35">
      <c r="A10083">
        <v>364740</v>
      </c>
      <c r="B10083" t="s">
        <v>23810</v>
      </c>
      <c r="C10083" t="s">
        <v>2703</v>
      </c>
      <c r="D10083" t="s">
        <v>23793</v>
      </c>
      <c r="E10083" t="s">
        <v>23793</v>
      </c>
      <c r="F10083" t="s">
        <v>858</v>
      </c>
      <c r="G10083" t="s">
        <v>33</v>
      </c>
      <c r="H10083" t="s">
        <v>11596</v>
      </c>
      <c r="T10083" t="s">
        <v>1389</v>
      </c>
      <c r="U10083" t="s">
        <v>3187</v>
      </c>
      <c r="V10083">
        <v>9</v>
      </c>
      <c r="W10083">
        <v>11</v>
      </c>
      <c r="X10083">
        <v>2</v>
      </c>
      <c r="Y10083">
        <v>0</v>
      </c>
      <c r="Z10083">
        <v>0</v>
      </c>
      <c r="AA10083">
        <v>75000</v>
      </c>
      <c r="AB10083">
        <v>6.99</v>
      </c>
    </row>
    <row r="10084" spans="1:28" x14ac:dyDescent="0.35">
      <c r="A10084">
        <v>384360</v>
      </c>
      <c r="B10084" t="s">
        <v>23811</v>
      </c>
      <c r="C10084" t="s">
        <v>4062</v>
      </c>
      <c r="D10084" t="s">
        <v>23812</v>
      </c>
      <c r="E10084" t="s">
        <v>23812</v>
      </c>
      <c r="F10084" t="s">
        <v>32</v>
      </c>
      <c r="G10084" t="s">
        <v>33</v>
      </c>
      <c r="H10084" t="s">
        <v>11596</v>
      </c>
      <c r="T10084" t="s">
        <v>173</v>
      </c>
      <c r="U10084" t="s">
        <v>23813</v>
      </c>
      <c r="V10084">
        <v>24</v>
      </c>
      <c r="W10084">
        <v>551</v>
      </c>
      <c r="X10084">
        <v>176</v>
      </c>
      <c r="Y10084">
        <v>0</v>
      </c>
      <c r="Z10084">
        <v>0</v>
      </c>
      <c r="AA10084">
        <v>75000</v>
      </c>
      <c r="AB10084">
        <v>1.59</v>
      </c>
    </row>
    <row r="10085" spans="1:28" x14ac:dyDescent="0.35">
      <c r="A10085">
        <v>390290</v>
      </c>
      <c r="B10085" t="s">
        <v>23814</v>
      </c>
      <c r="C10085" t="s">
        <v>4128</v>
      </c>
      <c r="D10085" t="s">
        <v>23815</v>
      </c>
      <c r="E10085" t="s">
        <v>23815</v>
      </c>
      <c r="F10085" t="s">
        <v>858</v>
      </c>
      <c r="G10085" t="s">
        <v>33</v>
      </c>
      <c r="H10085" t="s">
        <v>11596</v>
      </c>
      <c r="I10085" t="s">
        <v>11591</v>
      </c>
      <c r="T10085" t="s">
        <v>271</v>
      </c>
      <c r="U10085" t="s">
        <v>779</v>
      </c>
      <c r="V10085">
        <v>12</v>
      </c>
      <c r="W10085">
        <v>518</v>
      </c>
      <c r="X10085">
        <v>59</v>
      </c>
      <c r="Y10085">
        <v>0</v>
      </c>
      <c r="Z10085">
        <v>0</v>
      </c>
      <c r="AA10085">
        <v>75000</v>
      </c>
      <c r="AB10085">
        <v>5.99</v>
      </c>
    </row>
    <row r="10086" spans="1:28" x14ac:dyDescent="0.35">
      <c r="A10086">
        <v>403290</v>
      </c>
      <c r="B10086" t="s">
        <v>23816</v>
      </c>
      <c r="C10086" t="s">
        <v>1700</v>
      </c>
      <c r="D10086" t="s">
        <v>23817</v>
      </c>
      <c r="E10086" t="s">
        <v>23817</v>
      </c>
      <c r="F10086" t="s">
        <v>858</v>
      </c>
      <c r="G10086" t="s">
        <v>33</v>
      </c>
      <c r="H10086" t="s">
        <v>11596</v>
      </c>
      <c r="I10086" t="s">
        <v>11586</v>
      </c>
      <c r="T10086" t="s">
        <v>262</v>
      </c>
      <c r="U10086" t="s">
        <v>262</v>
      </c>
      <c r="V10086">
        <v>25</v>
      </c>
      <c r="W10086">
        <v>167</v>
      </c>
      <c r="X10086">
        <v>92</v>
      </c>
      <c r="Y10086">
        <v>0</v>
      </c>
      <c r="Z10086">
        <v>0</v>
      </c>
      <c r="AA10086">
        <v>75000</v>
      </c>
      <c r="AB10086">
        <v>7.19</v>
      </c>
    </row>
    <row r="10087" spans="1:28" x14ac:dyDescent="0.35">
      <c r="A10087">
        <v>414950</v>
      </c>
      <c r="B10087" t="s">
        <v>23818</v>
      </c>
      <c r="C10087" t="s">
        <v>7562</v>
      </c>
      <c r="D10087" t="s">
        <v>23819</v>
      </c>
      <c r="E10087" t="s">
        <v>23819</v>
      </c>
      <c r="F10087" t="s">
        <v>858</v>
      </c>
      <c r="G10087" t="s">
        <v>33</v>
      </c>
      <c r="H10087" t="s">
        <v>11596</v>
      </c>
      <c r="I10087" t="s">
        <v>11591</v>
      </c>
      <c r="T10087" t="s">
        <v>3520</v>
      </c>
      <c r="U10087" t="s">
        <v>13011</v>
      </c>
      <c r="V10087">
        <v>20</v>
      </c>
      <c r="W10087">
        <v>102</v>
      </c>
      <c r="X10087">
        <v>39</v>
      </c>
      <c r="Y10087">
        <v>0</v>
      </c>
      <c r="Z10087">
        <v>0</v>
      </c>
      <c r="AA10087">
        <v>75000</v>
      </c>
      <c r="AB10087">
        <v>9.99</v>
      </c>
    </row>
    <row r="10088" spans="1:28" x14ac:dyDescent="0.35">
      <c r="A10088">
        <v>423550</v>
      </c>
      <c r="B10088" t="s">
        <v>23820</v>
      </c>
      <c r="C10088" t="s">
        <v>4296</v>
      </c>
      <c r="D10088" t="s">
        <v>919</v>
      </c>
      <c r="E10088" t="s">
        <v>920</v>
      </c>
      <c r="F10088" t="s">
        <v>32</v>
      </c>
      <c r="G10088" t="s">
        <v>33</v>
      </c>
      <c r="H10088" t="s">
        <v>11596</v>
      </c>
      <c r="I10088" t="s">
        <v>11591</v>
      </c>
      <c r="T10088" t="s">
        <v>375</v>
      </c>
      <c r="U10088" t="s">
        <v>376</v>
      </c>
      <c r="V10088">
        <v>12</v>
      </c>
      <c r="W10088">
        <v>80</v>
      </c>
      <c r="X10088">
        <v>28</v>
      </c>
      <c r="Y10088">
        <v>0</v>
      </c>
      <c r="Z10088">
        <v>0</v>
      </c>
      <c r="AA10088">
        <v>75000</v>
      </c>
      <c r="AB10088">
        <v>3.99</v>
      </c>
    </row>
    <row r="10089" spans="1:28" x14ac:dyDescent="0.35">
      <c r="A10089">
        <v>429940</v>
      </c>
      <c r="B10089" t="s">
        <v>23821</v>
      </c>
      <c r="C10089" t="s">
        <v>4111</v>
      </c>
      <c r="D10089" t="s">
        <v>23267</v>
      </c>
      <c r="E10089" t="s">
        <v>23267</v>
      </c>
      <c r="F10089" t="s">
        <v>866</v>
      </c>
      <c r="G10089" t="s">
        <v>33</v>
      </c>
      <c r="H10089" t="s">
        <v>11596</v>
      </c>
      <c r="T10089" t="s">
        <v>262</v>
      </c>
      <c r="U10089" t="s">
        <v>23363</v>
      </c>
      <c r="V10089">
        <v>8</v>
      </c>
      <c r="W10089">
        <v>554</v>
      </c>
      <c r="X10089">
        <v>48</v>
      </c>
      <c r="Y10089">
        <v>0</v>
      </c>
      <c r="Z10089">
        <v>0</v>
      </c>
      <c r="AA10089">
        <v>75000</v>
      </c>
      <c r="AB10089">
        <v>0</v>
      </c>
    </row>
    <row r="10090" spans="1:28" x14ac:dyDescent="0.35">
      <c r="A10090">
        <v>434020</v>
      </c>
      <c r="B10090" t="s">
        <v>23822</v>
      </c>
      <c r="C10090" t="s">
        <v>4212</v>
      </c>
      <c r="D10090" t="s">
        <v>23823</v>
      </c>
      <c r="E10090" t="s">
        <v>23823</v>
      </c>
      <c r="F10090" t="s">
        <v>32</v>
      </c>
      <c r="G10090" t="s">
        <v>33</v>
      </c>
      <c r="H10090" t="s">
        <v>11596</v>
      </c>
      <c r="I10090" t="s">
        <v>11586</v>
      </c>
      <c r="T10090" t="s">
        <v>963</v>
      </c>
      <c r="U10090" t="s">
        <v>23824</v>
      </c>
      <c r="V10090">
        <v>27</v>
      </c>
      <c r="W10090">
        <v>242</v>
      </c>
      <c r="X10090">
        <v>47</v>
      </c>
      <c r="Y10090">
        <v>0</v>
      </c>
      <c r="Z10090">
        <v>0</v>
      </c>
      <c r="AA10090">
        <v>75000</v>
      </c>
      <c r="AB10090">
        <v>5.99</v>
      </c>
    </row>
    <row r="10091" spans="1:28" x14ac:dyDescent="0.35">
      <c r="A10091">
        <v>438420</v>
      </c>
      <c r="B10091" t="s">
        <v>23825</v>
      </c>
      <c r="C10091" t="s">
        <v>4358</v>
      </c>
      <c r="D10091" t="s">
        <v>23826</v>
      </c>
      <c r="E10091" t="s">
        <v>22072</v>
      </c>
      <c r="F10091" t="s">
        <v>32</v>
      </c>
      <c r="G10091" t="s">
        <v>33</v>
      </c>
      <c r="H10091" t="s">
        <v>11596</v>
      </c>
      <c r="I10091" t="s">
        <v>11599</v>
      </c>
      <c r="T10091" t="s">
        <v>862</v>
      </c>
      <c r="U10091" t="s">
        <v>4168</v>
      </c>
      <c r="V10091">
        <v>12</v>
      </c>
      <c r="W10091">
        <v>272</v>
      </c>
      <c r="X10091">
        <v>113</v>
      </c>
      <c r="Y10091">
        <v>0</v>
      </c>
      <c r="Z10091">
        <v>0</v>
      </c>
      <c r="AA10091">
        <v>75000</v>
      </c>
      <c r="AB10091">
        <v>10.99</v>
      </c>
    </row>
    <row r="10092" spans="1:28" x14ac:dyDescent="0.35">
      <c r="A10092">
        <v>440630</v>
      </c>
      <c r="B10092" t="s">
        <v>23827</v>
      </c>
      <c r="C10092" t="s">
        <v>8575</v>
      </c>
      <c r="D10092" t="s">
        <v>18769</v>
      </c>
      <c r="E10092" t="s">
        <v>18769</v>
      </c>
      <c r="F10092" t="s">
        <v>32</v>
      </c>
      <c r="G10092" t="s">
        <v>33</v>
      </c>
      <c r="H10092" t="s">
        <v>11596</v>
      </c>
      <c r="I10092" t="s">
        <v>11812</v>
      </c>
      <c r="T10092" t="s">
        <v>102</v>
      </c>
      <c r="U10092" t="s">
        <v>103</v>
      </c>
      <c r="V10092">
        <v>21</v>
      </c>
      <c r="W10092">
        <v>662</v>
      </c>
      <c r="X10092">
        <v>95</v>
      </c>
      <c r="Y10092">
        <v>0</v>
      </c>
      <c r="Z10092">
        <v>0</v>
      </c>
      <c r="AA10092">
        <v>75000</v>
      </c>
      <c r="AB10092">
        <v>14.99</v>
      </c>
    </row>
    <row r="10093" spans="1:28" x14ac:dyDescent="0.35">
      <c r="A10093">
        <v>440950</v>
      </c>
      <c r="B10093" t="s">
        <v>23828</v>
      </c>
      <c r="C10093" t="s">
        <v>23829</v>
      </c>
      <c r="D10093" t="s">
        <v>23830</v>
      </c>
      <c r="E10093" t="s">
        <v>8693</v>
      </c>
      <c r="F10093" t="s">
        <v>32</v>
      </c>
      <c r="G10093" t="s">
        <v>33</v>
      </c>
      <c r="H10093" t="s">
        <v>11596</v>
      </c>
      <c r="I10093" t="s">
        <v>11599</v>
      </c>
      <c r="T10093" t="s">
        <v>3704</v>
      </c>
      <c r="U10093" t="s">
        <v>7029</v>
      </c>
      <c r="V10093">
        <v>11</v>
      </c>
      <c r="W10093">
        <v>33</v>
      </c>
      <c r="X10093">
        <v>18</v>
      </c>
      <c r="Y10093">
        <v>0</v>
      </c>
      <c r="Z10093">
        <v>0</v>
      </c>
      <c r="AA10093">
        <v>75000</v>
      </c>
      <c r="AB10093">
        <v>3.99</v>
      </c>
    </row>
    <row r="10094" spans="1:28" x14ac:dyDescent="0.35">
      <c r="A10094">
        <v>446990</v>
      </c>
      <c r="B10094" t="s">
        <v>23831</v>
      </c>
      <c r="C10094" t="s">
        <v>6375</v>
      </c>
      <c r="D10094" t="s">
        <v>23832</v>
      </c>
      <c r="E10094" t="s">
        <v>23832</v>
      </c>
      <c r="F10094" t="s">
        <v>858</v>
      </c>
      <c r="G10094" t="s">
        <v>33</v>
      </c>
      <c r="H10094" t="s">
        <v>11596</v>
      </c>
      <c r="I10094" t="s">
        <v>11591</v>
      </c>
      <c r="T10094" t="s">
        <v>726</v>
      </c>
      <c r="U10094" t="s">
        <v>228</v>
      </c>
      <c r="V10094">
        <v>10</v>
      </c>
      <c r="W10094">
        <v>184</v>
      </c>
      <c r="X10094">
        <v>64</v>
      </c>
      <c r="Y10094">
        <v>0</v>
      </c>
      <c r="Z10094">
        <v>0</v>
      </c>
      <c r="AA10094">
        <v>75000</v>
      </c>
      <c r="AB10094">
        <v>0</v>
      </c>
    </row>
    <row r="10095" spans="1:28" x14ac:dyDescent="0.35">
      <c r="A10095">
        <v>447570</v>
      </c>
      <c r="B10095" t="s">
        <v>23833</v>
      </c>
      <c r="C10095" t="s">
        <v>992</v>
      </c>
      <c r="D10095" t="s">
        <v>23834</v>
      </c>
      <c r="E10095" t="s">
        <v>23834</v>
      </c>
      <c r="F10095" t="s">
        <v>866</v>
      </c>
      <c r="G10095" t="s">
        <v>33</v>
      </c>
      <c r="H10095" t="s">
        <v>11596</v>
      </c>
      <c r="T10095" t="s">
        <v>2766</v>
      </c>
      <c r="U10095" t="s">
        <v>2998</v>
      </c>
      <c r="V10095">
        <v>8</v>
      </c>
      <c r="W10095">
        <v>278</v>
      </c>
      <c r="X10095">
        <v>48</v>
      </c>
      <c r="Y10095">
        <v>0</v>
      </c>
      <c r="Z10095">
        <v>0</v>
      </c>
      <c r="AA10095">
        <v>75000</v>
      </c>
      <c r="AB10095">
        <v>0</v>
      </c>
    </row>
    <row r="10096" spans="1:28" x14ac:dyDescent="0.35">
      <c r="A10096">
        <v>449020</v>
      </c>
      <c r="B10096" t="s">
        <v>23835</v>
      </c>
      <c r="C10096" t="s">
        <v>41</v>
      </c>
      <c r="D10096" t="s">
        <v>23836</v>
      </c>
      <c r="E10096" t="s">
        <v>23836</v>
      </c>
      <c r="F10096" t="s">
        <v>32</v>
      </c>
      <c r="G10096" t="s">
        <v>33</v>
      </c>
      <c r="H10096" t="s">
        <v>11596</v>
      </c>
      <c r="T10096" t="s">
        <v>2948</v>
      </c>
      <c r="U10096" t="s">
        <v>23837</v>
      </c>
      <c r="V10096">
        <v>12</v>
      </c>
      <c r="W10096">
        <v>388</v>
      </c>
      <c r="X10096">
        <v>59</v>
      </c>
      <c r="Y10096">
        <v>0</v>
      </c>
      <c r="Z10096">
        <v>0</v>
      </c>
      <c r="AA10096">
        <v>75000</v>
      </c>
      <c r="AB10096">
        <v>0</v>
      </c>
    </row>
    <row r="10097" spans="1:28" x14ac:dyDescent="0.35">
      <c r="A10097">
        <v>449050</v>
      </c>
      <c r="B10097" t="s">
        <v>23838</v>
      </c>
      <c r="C10097" t="s">
        <v>18219</v>
      </c>
      <c r="D10097" t="s">
        <v>23839</v>
      </c>
      <c r="E10097" t="s">
        <v>23839</v>
      </c>
      <c r="F10097" t="s">
        <v>32</v>
      </c>
      <c r="G10097" t="s">
        <v>33</v>
      </c>
      <c r="H10097" t="s">
        <v>11596</v>
      </c>
      <c r="I10097" t="s">
        <v>11586</v>
      </c>
      <c r="T10097" t="s">
        <v>10775</v>
      </c>
      <c r="U10097" t="s">
        <v>10776</v>
      </c>
      <c r="V10097">
        <v>7</v>
      </c>
      <c r="W10097">
        <v>227</v>
      </c>
      <c r="X10097">
        <v>221</v>
      </c>
      <c r="Y10097">
        <v>0</v>
      </c>
      <c r="Z10097">
        <v>0</v>
      </c>
      <c r="AA10097">
        <v>75000</v>
      </c>
      <c r="AB10097">
        <v>0</v>
      </c>
    </row>
    <row r="10098" spans="1:28" x14ac:dyDescent="0.35">
      <c r="A10098">
        <v>461970</v>
      </c>
      <c r="B10098" t="s">
        <v>23840</v>
      </c>
      <c r="C10098" t="s">
        <v>2478</v>
      </c>
      <c r="D10098" t="s">
        <v>23841</v>
      </c>
      <c r="E10098" t="s">
        <v>23841</v>
      </c>
      <c r="F10098" t="s">
        <v>32</v>
      </c>
      <c r="G10098" t="s">
        <v>33</v>
      </c>
      <c r="H10098" t="s">
        <v>11596</v>
      </c>
      <c r="I10098" t="s">
        <v>11611</v>
      </c>
      <c r="T10098" t="s">
        <v>17922</v>
      </c>
      <c r="U10098" t="s">
        <v>14033</v>
      </c>
      <c r="V10098">
        <v>6</v>
      </c>
      <c r="W10098">
        <v>61</v>
      </c>
      <c r="X10098">
        <v>87</v>
      </c>
      <c r="Y10098">
        <v>0</v>
      </c>
      <c r="Z10098">
        <v>0</v>
      </c>
      <c r="AA10098">
        <v>75000</v>
      </c>
      <c r="AB10098">
        <v>0</v>
      </c>
    </row>
    <row r="10099" spans="1:28" x14ac:dyDescent="0.35">
      <c r="A10099">
        <v>469790</v>
      </c>
      <c r="B10099" t="s">
        <v>23842</v>
      </c>
      <c r="C10099" t="s">
        <v>105</v>
      </c>
      <c r="D10099" t="s">
        <v>23843</v>
      </c>
      <c r="E10099" t="s">
        <v>23843</v>
      </c>
      <c r="F10099" t="s">
        <v>866</v>
      </c>
      <c r="G10099" t="s">
        <v>33</v>
      </c>
      <c r="H10099" t="s">
        <v>11596</v>
      </c>
      <c r="I10099" t="s">
        <v>11611</v>
      </c>
      <c r="T10099" t="s">
        <v>568</v>
      </c>
      <c r="U10099" t="s">
        <v>1636</v>
      </c>
      <c r="V10099">
        <v>25</v>
      </c>
      <c r="W10099">
        <v>447</v>
      </c>
      <c r="X10099">
        <v>6</v>
      </c>
      <c r="Y10099">
        <v>0</v>
      </c>
      <c r="Z10099">
        <v>0</v>
      </c>
      <c r="AA10099">
        <v>75000</v>
      </c>
      <c r="AB10099">
        <v>6.99</v>
      </c>
    </row>
    <row r="10100" spans="1:28" x14ac:dyDescent="0.35">
      <c r="A10100">
        <v>497730</v>
      </c>
      <c r="B10100" t="s">
        <v>23844</v>
      </c>
      <c r="C10100" t="s">
        <v>11613</v>
      </c>
      <c r="D10100" t="s">
        <v>23845</v>
      </c>
      <c r="E10100" t="s">
        <v>18563</v>
      </c>
      <c r="F10100" t="s">
        <v>858</v>
      </c>
      <c r="G10100" t="s">
        <v>33</v>
      </c>
      <c r="H10100" t="s">
        <v>11596</v>
      </c>
      <c r="I10100" t="s">
        <v>11591</v>
      </c>
      <c r="T10100" t="s">
        <v>86</v>
      </c>
      <c r="U10100" t="s">
        <v>13080</v>
      </c>
      <c r="V10100">
        <v>26</v>
      </c>
      <c r="W10100">
        <v>182</v>
      </c>
      <c r="X10100">
        <v>34</v>
      </c>
      <c r="Y10100">
        <v>0</v>
      </c>
      <c r="Z10100">
        <v>0</v>
      </c>
      <c r="AA10100">
        <v>75000</v>
      </c>
      <c r="AB10100">
        <v>12.99</v>
      </c>
    </row>
    <row r="10101" spans="1:28" x14ac:dyDescent="0.35">
      <c r="A10101">
        <v>502400</v>
      </c>
      <c r="B10101" t="s">
        <v>23846</v>
      </c>
      <c r="C10101" t="s">
        <v>9039</v>
      </c>
      <c r="D10101" t="s">
        <v>23847</v>
      </c>
      <c r="E10101" t="s">
        <v>23847</v>
      </c>
      <c r="F10101" t="s">
        <v>858</v>
      </c>
      <c r="G10101" t="s">
        <v>33</v>
      </c>
      <c r="H10101" t="s">
        <v>11596</v>
      </c>
      <c r="I10101" t="s">
        <v>11611</v>
      </c>
      <c r="T10101" t="s">
        <v>453</v>
      </c>
      <c r="U10101" t="s">
        <v>2536</v>
      </c>
      <c r="V10101">
        <v>24</v>
      </c>
      <c r="W10101">
        <v>150</v>
      </c>
      <c r="X10101">
        <v>63</v>
      </c>
      <c r="Y10101">
        <v>0</v>
      </c>
      <c r="Z10101">
        <v>0</v>
      </c>
      <c r="AA10101">
        <v>75000</v>
      </c>
      <c r="AB10101">
        <v>0.99</v>
      </c>
    </row>
    <row r="10102" spans="1:28" x14ac:dyDescent="0.35">
      <c r="A10102">
        <v>528060</v>
      </c>
      <c r="B10102" t="s">
        <v>23848</v>
      </c>
      <c r="C10102" t="s">
        <v>619</v>
      </c>
      <c r="D10102" t="s">
        <v>23849</v>
      </c>
      <c r="E10102" t="s">
        <v>23849</v>
      </c>
      <c r="F10102" t="s">
        <v>858</v>
      </c>
      <c r="G10102" t="s">
        <v>33</v>
      </c>
      <c r="H10102" t="s">
        <v>11596</v>
      </c>
      <c r="I10102" t="s">
        <v>11586</v>
      </c>
      <c r="T10102" t="s">
        <v>3691</v>
      </c>
      <c r="U10102" t="s">
        <v>3572</v>
      </c>
      <c r="V10102">
        <v>47</v>
      </c>
      <c r="W10102">
        <v>318</v>
      </c>
      <c r="X10102">
        <v>19</v>
      </c>
      <c r="Y10102">
        <v>0</v>
      </c>
      <c r="Z10102">
        <v>0</v>
      </c>
      <c r="AA10102">
        <v>75000</v>
      </c>
      <c r="AB10102">
        <v>0</v>
      </c>
    </row>
    <row r="10103" spans="1:28" x14ac:dyDescent="0.35">
      <c r="A10103">
        <v>553180</v>
      </c>
      <c r="B10103" t="s">
        <v>23850</v>
      </c>
      <c r="C10103" t="s">
        <v>8615</v>
      </c>
      <c r="D10103" t="s">
        <v>23851</v>
      </c>
      <c r="E10103" t="s">
        <v>231</v>
      </c>
      <c r="F10103" t="s">
        <v>32</v>
      </c>
      <c r="G10103" t="s">
        <v>33</v>
      </c>
      <c r="H10103" t="s">
        <v>11596</v>
      </c>
      <c r="I10103" t="s">
        <v>11591</v>
      </c>
      <c r="T10103" t="s">
        <v>313</v>
      </c>
      <c r="U10103" t="s">
        <v>493</v>
      </c>
      <c r="V10103">
        <v>18</v>
      </c>
      <c r="W10103">
        <v>6</v>
      </c>
      <c r="X10103">
        <v>3</v>
      </c>
      <c r="Y10103">
        <v>0</v>
      </c>
      <c r="Z10103">
        <v>0</v>
      </c>
      <c r="AA10103">
        <v>75000</v>
      </c>
      <c r="AB10103">
        <v>0.79</v>
      </c>
    </row>
    <row r="10104" spans="1:28" x14ac:dyDescent="0.35">
      <c r="A10104">
        <v>562690</v>
      </c>
      <c r="B10104" t="s">
        <v>10802</v>
      </c>
      <c r="C10104" t="s">
        <v>1456</v>
      </c>
      <c r="D10104" t="s">
        <v>23259</v>
      </c>
      <c r="E10104" t="s">
        <v>23259</v>
      </c>
      <c r="F10104" t="s">
        <v>866</v>
      </c>
      <c r="G10104" t="s">
        <v>33</v>
      </c>
      <c r="H10104" t="s">
        <v>11596</v>
      </c>
      <c r="I10104" t="s">
        <v>11591</v>
      </c>
      <c r="T10104" t="s">
        <v>568</v>
      </c>
      <c r="U10104" t="s">
        <v>1078</v>
      </c>
      <c r="V10104">
        <v>51</v>
      </c>
      <c r="W10104">
        <v>8</v>
      </c>
      <c r="X10104">
        <v>24</v>
      </c>
      <c r="Y10104">
        <v>0</v>
      </c>
      <c r="Z10104">
        <v>0</v>
      </c>
      <c r="AA10104">
        <v>75000</v>
      </c>
      <c r="AB10104">
        <v>6.99</v>
      </c>
    </row>
    <row r="10105" spans="1:28" x14ac:dyDescent="0.35">
      <c r="A10105">
        <v>572660</v>
      </c>
      <c r="B10105" t="s">
        <v>23852</v>
      </c>
      <c r="C10105" t="s">
        <v>1090</v>
      </c>
      <c r="D10105" t="s">
        <v>23853</v>
      </c>
      <c r="E10105" t="s">
        <v>23853</v>
      </c>
      <c r="F10105" t="s">
        <v>32</v>
      </c>
      <c r="G10105" t="s">
        <v>33</v>
      </c>
      <c r="H10105" t="s">
        <v>11596</v>
      </c>
      <c r="I10105" t="s">
        <v>11591</v>
      </c>
      <c r="T10105" t="s">
        <v>16216</v>
      </c>
      <c r="U10105" t="s">
        <v>7062</v>
      </c>
      <c r="V10105">
        <v>1</v>
      </c>
      <c r="W10105">
        <v>40</v>
      </c>
      <c r="X10105">
        <v>11</v>
      </c>
      <c r="Y10105">
        <v>0</v>
      </c>
      <c r="Z10105">
        <v>0</v>
      </c>
      <c r="AA10105">
        <v>75000</v>
      </c>
      <c r="AB10105">
        <v>0</v>
      </c>
    </row>
    <row r="10106" spans="1:28" x14ac:dyDescent="0.35">
      <c r="A10106">
        <v>576860</v>
      </c>
      <c r="B10106" t="s">
        <v>23854</v>
      </c>
      <c r="C10106" t="s">
        <v>2990</v>
      </c>
      <c r="D10106" t="s">
        <v>23855</v>
      </c>
      <c r="E10106" t="s">
        <v>23856</v>
      </c>
      <c r="F10106" t="s">
        <v>866</v>
      </c>
      <c r="G10106" t="s">
        <v>33</v>
      </c>
      <c r="H10106" t="s">
        <v>11596</v>
      </c>
      <c r="T10106" t="s">
        <v>23857</v>
      </c>
      <c r="U10106" t="s">
        <v>23858</v>
      </c>
      <c r="V10106">
        <v>5</v>
      </c>
      <c r="W10106">
        <v>195</v>
      </c>
      <c r="X10106">
        <v>181</v>
      </c>
      <c r="Y10106">
        <v>0</v>
      </c>
      <c r="Z10106">
        <v>0</v>
      </c>
      <c r="AA10106">
        <v>75000</v>
      </c>
      <c r="AB10106">
        <v>0</v>
      </c>
    </row>
    <row r="10107" spans="1:28" x14ac:dyDescent="0.35">
      <c r="A10107">
        <v>584100</v>
      </c>
      <c r="B10107" t="s">
        <v>23859</v>
      </c>
      <c r="C10107" t="s">
        <v>4867</v>
      </c>
      <c r="D10107" t="s">
        <v>23860</v>
      </c>
      <c r="E10107" t="s">
        <v>6631</v>
      </c>
      <c r="F10107" t="s">
        <v>32</v>
      </c>
      <c r="G10107" t="s">
        <v>33</v>
      </c>
      <c r="H10107" t="s">
        <v>11596</v>
      </c>
      <c r="I10107" t="s">
        <v>11591</v>
      </c>
      <c r="T10107" t="s">
        <v>135</v>
      </c>
      <c r="U10107" t="s">
        <v>4879</v>
      </c>
      <c r="V10107">
        <v>1</v>
      </c>
      <c r="W10107">
        <v>30</v>
      </c>
      <c r="X10107">
        <v>16</v>
      </c>
      <c r="Y10107">
        <v>0</v>
      </c>
      <c r="Z10107">
        <v>0</v>
      </c>
      <c r="AA10107">
        <v>75000</v>
      </c>
      <c r="AB10107">
        <v>3.99</v>
      </c>
    </row>
    <row r="10108" spans="1:28" x14ac:dyDescent="0.35">
      <c r="A10108">
        <v>598070</v>
      </c>
      <c r="B10108" t="s">
        <v>23861</v>
      </c>
      <c r="C10108" t="s">
        <v>1754</v>
      </c>
      <c r="D10108" t="s">
        <v>23862</v>
      </c>
      <c r="E10108" t="s">
        <v>23862</v>
      </c>
      <c r="F10108" t="s">
        <v>32</v>
      </c>
      <c r="G10108" t="s">
        <v>33</v>
      </c>
      <c r="H10108" t="s">
        <v>11596</v>
      </c>
      <c r="T10108" t="s">
        <v>307</v>
      </c>
      <c r="U10108" t="s">
        <v>262</v>
      </c>
      <c r="V10108">
        <v>4</v>
      </c>
      <c r="W10108">
        <v>157</v>
      </c>
      <c r="X10108">
        <v>15</v>
      </c>
      <c r="Y10108">
        <v>0</v>
      </c>
      <c r="Z10108">
        <v>0</v>
      </c>
      <c r="AA10108">
        <v>75000</v>
      </c>
      <c r="AB10108">
        <v>0</v>
      </c>
    </row>
    <row r="10109" spans="1:28" x14ac:dyDescent="0.35">
      <c r="A10109">
        <v>600480</v>
      </c>
      <c r="B10109" t="s">
        <v>23863</v>
      </c>
      <c r="C10109" t="s">
        <v>2002</v>
      </c>
      <c r="D10109" t="s">
        <v>23864</v>
      </c>
      <c r="E10109" t="s">
        <v>23864</v>
      </c>
      <c r="F10109" t="s">
        <v>866</v>
      </c>
      <c r="G10109" t="s">
        <v>33</v>
      </c>
      <c r="H10109" t="s">
        <v>11596</v>
      </c>
      <c r="I10109" t="s">
        <v>11586</v>
      </c>
      <c r="T10109" t="s">
        <v>942</v>
      </c>
      <c r="U10109" t="s">
        <v>23865</v>
      </c>
      <c r="V10109">
        <v>15</v>
      </c>
      <c r="W10109">
        <v>559</v>
      </c>
      <c r="X10109">
        <v>55</v>
      </c>
      <c r="Y10109">
        <v>0</v>
      </c>
      <c r="Z10109">
        <v>0</v>
      </c>
      <c r="AA10109">
        <v>75000</v>
      </c>
      <c r="AB10109">
        <v>19.489999999999998</v>
      </c>
    </row>
    <row r="10110" spans="1:28" x14ac:dyDescent="0.35">
      <c r="A10110">
        <v>601530</v>
      </c>
      <c r="B10110" t="s">
        <v>23866</v>
      </c>
      <c r="C10110" t="s">
        <v>4555</v>
      </c>
      <c r="D10110" t="s">
        <v>23867</v>
      </c>
      <c r="E10110" t="s">
        <v>23867</v>
      </c>
      <c r="F10110" t="s">
        <v>866</v>
      </c>
      <c r="G10110" t="s">
        <v>33</v>
      </c>
      <c r="H10110" t="s">
        <v>11596</v>
      </c>
      <c r="I10110" t="s">
        <v>11591</v>
      </c>
      <c r="T10110" t="s">
        <v>262</v>
      </c>
      <c r="U10110" t="s">
        <v>23868</v>
      </c>
      <c r="V10110">
        <v>40</v>
      </c>
      <c r="W10110">
        <v>265</v>
      </c>
      <c r="X10110">
        <v>35</v>
      </c>
      <c r="Y10110">
        <v>0</v>
      </c>
      <c r="Z10110">
        <v>0</v>
      </c>
      <c r="AA10110">
        <v>75000</v>
      </c>
      <c r="AB10110">
        <v>7.19</v>
      </c>
    </row>
    <row r="10111" spans="1:28" x14ac:dyDescent="0.35">
      <c r="A10111">
        <v>610750</v>
      </c>
      <c r="B10111" t="s">
        <v>23869</v>
      </c>
      <c r="C10111" t="s">
        <v>2783</v>
      </c>
      <c r="D10111" t="s">
        <v>23870</v>
      </c>
      <c r="E10111" t="s">
        <v>23870</v>
      </c>
      <c r="F10111" t="s">
        <v>866</v>
      </c>
      <c r="G10111" t="s">
        <v>33</v>
      </c>
      <c r="H10111" t="s">
        <v>11596</v>
      </c>
      <c r="I10111" t="s">
        <v>11591</v>
      </c>
      <c r="T10111" t="s">
        <v>23871</v>
      </c>
      <c r="U10111" t="s">
        <v>23872</v>
      </c>
      <c r="V10111">
        <v>6</v>
      </c>
      <c r="W10111">
        <v>156</v>
      </c>
      <c r="X10111">
        <v>57</v>
      </c>
      <c r="Y10111">
        <v>0</v>
      </c>
      <c r="Z10111">
        <v>0</v>
      </c>
      <c r="AA10111">
        <v>75000</v>
      </c>
      <c r="AB10111">
        <v>1.59</v>
      </c>
    </row>
    <row r="10112" spans="1:28" x14ac:dyDescent="0.35">
      <c r="A10112">
        <v>671720</v>
      </c>
      <c r="B10112" t="s">
        <v>23873</v>
      </c>
      <c r="C10112" t="s">
        <v>1777</v>
      </c>
      <c r="D10112" t="s">
        <v>23874</v>
      </c>
      <c r="E10112" t="s">
        <v>23875</v>
      </c>
      <c r="F10112" t="s">
        <v>32</v>
      </c>
      <c r="G10112" t="s">
        <v>33</v>
      </c>
      <c r="H10112" t="s">
        <v>11596</v>
      </c>
      <c r="I10112" t="s">
        <v>12074</v>
      </c>
      <c r="T10112" t="s">
        <v>3571</v>
      </c>
      <c r="U10112" t="s">
        <v>17852</v>
      </c>
      <c r="V10112">
        <v>6</v>
      </c>
      <c r="W10112">
        <v>317</v>
      </c>
      <c r="X10112">
        <v>56</v>
      </c>
      <c r="Y10112">
        <v>0</v>
      </c>
      <c r="Z10112">
        <v>0</v>
      </c>
      <c r="AA10112">
        <v>75000</v>
      </c>
      <c r="AB10112">
        <v>0</v>
      </c>
    </row>
    <row r="10113" spans="1:28" x14ac:dyDescent="0.35">
      <c r="A10113">
        <v>695920</v>
      </c>
      <c r="B10113" t="s">
        <v>23876</v>
      </c>
      <c r="C10113" t="s">
        <v>5028</v>
      </c>
      <c r="D10113" t="s">
        <v>23877</v>
      </c>
      <c r="E10113" t="s">
        <v>23878</v>
      </c>
      <c r="F10113" t="s">
        <v>858</v>
      </c>
      <c r="G10113" t="s">
        <v>33</v>
      </c>
      <c r="H10113" t="s">
        <v>11596</v>
      </c>
      <c r="I10113" t="s">
        <v>11599</v>
      </c>
      <c r="T10113" t="s">
        <v>23879</v>
      </c>
      <c r="U10113" t="s">
        <v>23880</v>
      </c>
      <c r="V10113">
        <v>18</v>
      </c>
      <c r="W10113">
        <v>662</v>
      </c>
      <c r="X10113">
        <v>138</v>
      </c>
      <c r="Y10113">
        <v>0</v>
      </c>
      <c r="Z10113">
        <v>0</v>
      </c>
      <c r="AA10113">
        <v>75000</v>
      </c>
      <c r="AB10113">
        <v>10.29</v>
      </c>
    </row>
    <row r="10114" spans="1:28" x14ac:dyDescent="0.35">
      <c r="A10114">
        <v>713650</v>
      </c>
      <c r="B10114" t="s">
        <v>23881</v>
      </c>
      <c r="C10114" t="s">
        <v>239</v>
      </c>
      <c r="D10114" t="s">
        <v>23882</v>
      </c>
      <c r="E10114" t="s">
        <v>23882</v>
      </c>
      <c r="F10114" t="s">
        <v>32</v>
      </c>
      <c r="G10114" t="s">
        <v>33</v>
      </c>
      <c r="H10114" t="s">
        <v>11596</v>
      </c>
      <c r="T10114" t="s">
        <v>23883</v>
      </c>
      <c r="U10114" t="s">
        <v>17966</v>
      </c>
      <c r="V10114">
        <v>40</v>
      </c>
      <c r="W10114">
        <v>322</v>
      </c>
      <c r="X10114">
        <v>175</v>
      </c>
      <c r="Y10114">
        <v>0</v>
      </c>
      <c r="Z10114">
        <v>0</v>
      </c>
      <c r="AA10114">
        <v>75000</v>
      </c>
      <c r="AB10114">
        <v>0</v>
      </c>
    </row>
    <row r="10115" spans="1:28" x14ac:dyDescent="0.35">
      <c r="A10115">
        <v>725340</v>
      </c>
      <c r="B10115" t="s">
        <v>23884</v>
      </c>
      <c r="C10115" t="s">
        <v>868</v>
      </c>
      <c r="D10115" t="s">
        <v>23885</v>
      </c>
      <c r="E10115" t="s">
        <v>23885</v>
      </c>
      <c r="F10115" t="s">
        <v>866</v>
      </c>
      <c r="G10115" t="s">
        <v>33</v>
      </c>
      <c r="H10115" t="s">
        <v>11596</v>
      </c>
      <c r="I10115" t="s">
        <v>11586</v>
      </c>
      <c r="T10115" t="s">
        <v>6012</v>
      </c>
      <c r="U10115" t="s">
        <v>1188</v>
      </c>
      <c r="V10115">
        <v>317</v>
      </c>
      <c r="W10115">
        <v>679</v>
      </c>
      <c r="X10115">
        <v>73</v>
      </c>
      <c r="Y10115">
        <v>0</v>
      </c>
      <c r="Z10115">
        <v>0</v>
      </c>
      <c r="AA10115">
        <v>75000</v>
      </c>
      <c r="AB10115">
        <v>0</v>
      </c>
    </row>
    <row r="10116" spans="1:28" x14ac:dyDescent="0.35">
      <c r="A10116">
        <v>740200</v>
      </c>
      <c r="B10116" t="s">
        <v>23886</v>
      </c>
      <c r="C10116" t="s">
        <v>3240</v>
      </c>
      <c r="D10116" t="s">
        <v>23887</v>
      </c>
      <c r="E10116" t="s">
        <v>23887</v>
      </c>
      <c r="F10116" t="s">
        <v>32</v>
      </c>
      <c r="G10116" t="s">
        <v>33</v>
      </c>
      <c r="H10116" t="s">
        <v>11596</v>
      </c>
      <c r="T10116" t="s">
        <v>568</v>
      </c>
      <c r="U10116" t="s">
        <v>1374</v>
      </c>
      <c r="V10116">
        <v>45</v>
      </c>
      <c r="W10116">
        <v>419</v>
      </c>
      <c r="X10116">
        <v>72</v>
      </c>
      <c r="Y10116">
        <v>0</v>
      </c>
      <c r="Z10116">
        <v>0</v>
      </c>
      <c r="AA10116">
        <v>75000</v>
      </c>
      <c r="AB10116">
        <v>2.99</v>
      </c>
    </row>
    <row r="10117" spans="1:28" x14ac:dyDescent="0.35">
      <c r="A10117">
        <v>753230</v>
      </c>
      <c r="B10117" t="s">
        <v>23888</v>
      </c>
      <c r="C10117" t="s">
        <v>1000</v>
      </c>
      <c r="D10117" t="s">
        <v>23889</v>
      </c>
      <c r="E10117" t="s">
        <v>12815</v>
      </c>
      <c r="F10117" t="s">
        <v>858</v>
      </c>
      <c r="G10117" t="s">
        <v>33</v>
      </c>
      <c r="H10117" t="s">
        <v>11596</v>
      </c>
      <c r="T10117" t="s">
        <v>271</v>
      </c>
      <c r="U10117" t="s">
        <v>23890</v>
      </c>
      <c r="V10117">
        <v>31</v>
      </c>
      <c r="W10117">
        <v>240</v>
      </c>
      <c r="X10117">
        <v>102</v>
      </c>
      <c r="Y10117">
        <v>0</v>
      </c>
      <c r="Z10117">
        <v>0</v>
      </c>
      <c r="AA10117">
        <v>75000</v>
      </c>
      <c r="AB10117">
        <v>9.2899999999999991</v>
      </c>
    </row>
    <row r="10118" spans="1:28" x14ac:dyDescent="0.35">
      <c r="A10118">
        <v>788510</v>
      </c>
      <c r="B10118" t="s">
        <v>23891</v>
      </c>
      <c r="C10118" t="s">
        <v>386</v>
      </c>
      <c r="D10118" t="s">
        <v>23892</v>
      </c>
      <c r="E10118" t="s">
        <v>23892</v>
      </c>
      <c r="F10118" t="s">
        <v>866</v>
      </c>
      <c r="G10118" t="s">
        <v>33</v>
      </c>
      <c r="H10118" t="s">
        <v>11596</v>
      </c>
      <c r="I10118" t="s">
        <v>11599</v>
      </c>
      <c r="T10118" t="s">
        <v>102</v>
      </c>
      <c r="U10118" t="s">
        <v>102</v>
      </c>
      <c r="V10118">
        <v>11</v>
      </c>
      <c r="W10118">
        <v>25</v>
      </c>
      <c r="X10118">
        <v>58</v>
      </c>
      <c r="Y10118">
        <v>0</v>
      </c>
      <c r="Z10118">
        <v>0</v>
      </c>
      <c r="AA10118">
        <v>75000</v>
      </c>
      <c r="AB10118">
        <v>1.69</v>
      </c>
    </row>
    <row r="10119" spans="1:28" x14ac:dyDescent="0.35">
      <c r="A10119">
        <v>797390</v>
      </c>
      <c r="B10119" t="s">
        <v>23893</v>
      </c>
      <c r="C10119" t="s">
        <v>478</v>
      </c>
      <c r="D10119" t="s">
        <v>23894</v>
      </c>
      <c r="E10119" t="s">
        <v>15123</v>
      </c>
      <c r="F10119" t="s">
        <v>917</v>
      </c>
      <c r="G10119" t="s">
        <v>33</v>
      </c>
      <c r="H10119" t="s">
        <v>11596</v>
      </c>
      <c r="T10119" t="s">
        <v>2766</v>
      </c>
      <c r="U10119" t="s">
        <v>2998</v>
      </c>
      <c r="V10119">
        <v>16</v>
      </c>
      <c r="W10119">
        <v>227</v>
      </c>
      <c r="X10119">
        <v>17</v>
      </c>
      <c r="Y10119">
        <v>0</v>
      </c>
      <c r="Z10119">
        <v>0</v>
      </c>
      <c r="AA10119">
        <v>75000</v>
      </c>
      <c r="AB10119">
        <v>0</v>
      </c>
    </row>
    <row r="10120" spans="1:28" x14ac:dyDescent="0.35">
      <c r="A10120">
        <v>815780</v>
      </c>
      <c r="B10120" t="s">
        <v>23895</v>
      </c>
      <c r="C10120" t="s">
        <v>9243</v>
      </c>
      <c r="D10120" t="s">
        <v>23896</v>
      </c>
      <c r="E10120" t="s">
        <v>23896</v>
      </c>
      <c r="F10120" t="s">
        <v>858</v>
      </c>
      <c r="G10120" t="s">
        <v>33</v>
      </c>
      <c r="H10120" t="s">
        <v>11596</v>
      </c>
      <c r="I10120" t="s">
        <v>11611</v>
      </c>
      <c r="T10120" t="s">
        <v>1212</v>
      </c>
      <c r="U10120" t="s">
        <v>6665</v>
      </c>
      <c r="V10120">
        <v>8</v>
      </c>
      <c r="W10120">
        <v>1174</v>
      </c>
      <c r="X10120">
        <v>139</v>
      </c>
      <c r="Y10120">
        <v>0</v>
      </c>
      <c r="Z10120">
        <v>0</v>
      </c>
      <c r="AA10120">
        <v>75000</v>
      </c>
      <c r="AB10120">
        <v>7.19</v>
      </c>
    </row>
    <row r="10121" spans="1:28" x14ac:dyDescent="0.35">
      <c r="A10121">
        <v>866540</v>
      </c>
      <c r="B10121" t="s">
        <v>23897</v>
      </c>
      <c r="C10121" t="s">
        <v>482</v>
      </c>
      <c r="D10121" t="s">
        <v>23898</v>
      </c>
      <c r="E10121" t="s">
        <v>23898</v>
      </c>
      <c r="F10121" t="s">
        <v>32</v>
      </c>
      <c r="G10121" t="s">
        <v>33</v>
      </c>
      <c r="H10121" t="s">
        <v>11596</v>
      </c>
      <c r="T10121" t="s">
        <v>6195</v>
      </c>
      <c r="U10121" t="s">
        <v>3386</v>
      </c>
      <c r="V10121">
        <v>5</v>
      </c>
      <c r="W10121">
        <v>282</v>
      </c>
      <c r="X10121">
        <v>16</v>
      </c>
      <c r="Y10121">
        <v>0</v>
      </c>
      <c r="Z10121">
        <v>0</v>
      </c>
      <c r="AA10121">
        <v>75000</v>
      </c>
      <c r="AB10121">
        <v>0</v>
      </c>
    </row>
    <row r="10122" spans="1:28" x14ac:dyDescent="0.35">
      <c r="A10122">
        <v>884770</v>
      </c>
      <c r="B10122" t="s">
        <v>23899</v>
      </c>
      <c r="C10122" t="s">
        <v>551</v>
      </c>
      <c r="D10122" t="s">
        <v>23254</v>
      </c>
      <c r="E10122" t="s">
        <v>23254</v>
      </c>
      <c r="F10122" t="s">
        <v>866</v>
      </c>
      <c r="G10122" t="s">
        <v>33</v>
      </c>
      <c r="H10122" t="s">
        <v>11596</v>
      </c>
      <c r="I10122" t="s">
        <v>11603</v>
      </c>
      <c r="T10122" t="s">
        <v>173</v>
      </c>
      <c r="U10122" t="s">
        <v>174</v>
      </c>
      <c r="V10122">
        <v>58</v>
      </c>
      <c r="W10122">
        <v>2</v>
      </c>
      <c r="X10122">
        <v>1</v>
      </c>
      <c r="Y10122">
        <v>0</v>
      </c>
      <c r="Z10122">
        <v>0</v>
      </c>
      <c r="AA10122">
        <v>75000</v>
      </c>
      <c r="AB10122">
        <v>0.79</v>
      </c>
    </row>
    <row r="10123" spans="1:28" x14ac:dyDescent="0.35">
      <c r="A10123">
        <v>888090</v>
      </c>
      <c r="B10123" t="s">
        <v>23900</v>
      </c>
      <c r="C10123" t="s">
        <v>6620</v>
      </c>
      <c r="D10123" t="s">
        <v>5157</v>
      </c>
      <c r="E10123" t="s">
        <v>5157</v>
      </c>
      <c r="F10123" t="s">
        <v>32</v>
      </c>
      <c r="G10123" t="s">
        <v>33</v>
      </c>
      <c r="H10123" t="s">
        <v>11596</v>
      </c>
      <c r="T10123" t="s">
        <v>3691</v>
      </c>
      <c r="U10123" t="s">
        <v>3572</v>
      </c>
      <c r="V10123">
        <v>3</v>
      </c>
      <c r="W10123">
        <v>1119</v>
      </c>
      <c r="X10123">
        <v>69</v>
      </c>
      <c r="Y10123">
        <v>0</v>
      </c>
      <c r="Z10123">
        <v>0</v>
      </c>
      <c r="AA10123">
        <v>75000</v>
      </c>
      <c r="AB10123">
        <v>0</v>
      </c>
    </row>
    <row r="10124" spans="1:28" x14ac:dyDescent="0.35">
      <c r="A10124">
        <v>890880</v>
      </c>
      <c r="B10124" t="s">
        <v>23901</v>
      </c>
      <c r="C10124" t="s">
        <v>6985</v>
      </c>
      <c r="D10124" t="s">
        <v>23902</v>
      </c>
      <c r="E10124" t="s">
        <v>23902</v>
      </c>
      <c r="F10124" t="s">
        <v>32</v>
      </c>
      <c r="G10124" t="s">
        <v>33</v>
      </c>
      <c r="H10124" t="s">
        <v>11596</v>
      </c>
      <c r="T10124" t="s">
        <v>606</v>
      </c>
      <c r="U10124" t="s">
        <v>2738</v>
      </c>
      <c r="V10124">
        <v>10</v>
      </c>
      <c r="W10124">
        <v>223</v>
      </c>
      <c r="X10124">
        <v>34</v>
      </c>
      <c r="Y10124">
        <v>0</v>
      </c>
      <c r="Z10124">
        <v>0</v>
      </c>
      <c r="AA10124">
        <v>75000</v>
      </c>
      <c r="AB10124">
        <v>0</v>
      </c>
    </row>
    <row r="10125" spans="1:28" x14ac:dyDescent="0.35">
      <c r="A10125">
        <v>893730</v>
      </c>
      <c r="B10125" t="s">
        <v>23903</v>
      </c>
      <c r="C10125" t="s">
        <v>3125</v>
      </c>
      <c r="D10125" t="s">
        <v>23254</v>
      </c>
      <c r="E10125" t="s">
        <v>23254</v>
      </c>
      <c r="F10125" t="s">
        <v>866</v>
      </c>
      <c r="G10125" t="s">
        <v>33</v>
      </c>
      <c r="H10125" t="s">
        <v>11596</v>
      </c>
      <c r="T10125" t="s">
        <v>3691</v>
      </c>
      <c r="U10125" t="s">
        <v>3692</v>
      </c>
      <c r="V10125">
        <v>25</v>
      </c>
      <c r="W10125">
        <v>121</v>
      </c>
      <c r="X10125">
        <v>4</v>
      </c>
      <c r="Y10125">
        <v>0</v>
      </c>
      <c r="Z10125">
        <v>0</v>
      </c>
      <c r="AA10125">
        <v>75000</v>
      </c>
      <c r="AB10125">
        <v>0</v>
      </c>
    </row>
    <row r="10126" spans="1:28" x14ac:dyDescent="0.35">
      <c r="A10126">
        <v>905690</v>
      </c>
      <c r="B10126" t="s">
        <v>23904</v>
      </c>
      <c r="C10126" t="s">
        <v>6218</v>
      </c>
      <c r="D10126" t="s">
        <v>23905</v>
      </c>
      <c r="E10126" t="s">
        <v>22090</v>
      </c>
      <c r="F10126" t="s">
        <v>858</v>
      </c>
      <c r="G10126" t="s">
        <v>33</v>
      </c>
      <c r="H10126" t="s">
        <v>11596</v>
      </c>
      <c r="I10126" t="s">
        <v>11586</v>
      </c>
      <c r="T10126" t="s">
        <v>1033</v>
      </c>
      <c r="U10126" t="s">
        <v>8386</v>
      </c>
      <c r="V10126">
        <v>22</v>
      </c>
      <c r="W10126">
        <v>195</v>
      </c>
      <c r="X10126">
        <v>88</v>
      </c>
      <c r="Y10126">
        <v>0</v>
      </c>
      <c r="Z10126">
        <v>0</v>
      </c>
      <c r="AA10126">
        <v>75000</v>
      </c>
      <c r="AB10126">
        <v>10.29</v>
      </c>
    </row>
    <row r="10127" spans="1:28" x14ac:dyDescent="0.35">
      <c r="A10127">
        <v>905940</v>
      </c>
      <c r="B10127" t="s">
        <v>23906</v>
      </c>
      <c r="C10127" t="s">
        <v>10485</v>
      </c>
      <c r="D10127" t="s">
        <v>23907</v>
      </c>
      <c r="E10127" t="s">
        <v>23907</v>
      </c>
      <c r="F10127" t="s">
        <v>32</v>
      </c>
      <c r="G10127" t="s">
        <v>33</v>
      </c>
      <c r="H10127" t="s">
        <v>11596</v>
      </c>
      <c r="I10127" t="s">
        <v>11974</v>
      </c>
      <c r="T10127" t="s">
        <v>457</v>
      </c>
      <c r="U10127" t="s">
        <v>23908</v>
      </c>
      <c r="V10127">
        <v>53</v>
      </c>
      <c r="W10127">
        <v>218</v>
      </c>
      <c r="X10127">
        <v>434</v>
      </c>
      <c r="Y10127">
        <v>0</v>
      </c>
      <c r="Z10127">
        <v>0</v>
      </c>
      <c r="AA10127">
        <v>75000</v>
      </c>
      <c r="AB10127">
        <v>5.19</v>
      </c>
    </row>
    <row r="10128" spans="1:28" x14ac:dyDescent="0.35">
      <c r="A10128">
        <v>927990</v>
      </c>
      <c r="B10128" t="s">
        <v>23909</v>
      </c>
      <c r="C10128" t="s">
        <v>723</v>
      </c>
      <c r="D10128" t="s">
        <v>23910</v>
      </c>
      <c r="E10128" t="s">
        <v>23910</v>
      </c>
      <c r="F10128" t="s">
        <v>858</v>
      </c>
      <c r="G10128" t="s">
        <v>33</v>
      </c>
      <c r="H10128" t="s">
        <v>11596</v>
      </c>
      <c r="T10128" t="s">
        <v>2443</v>
      </c>
      <c r="U10128" t="s">
        <v>23911</v>
      </c>
      <c r="V10128">
        <v>5</v>
      </c>
      <c r="W10128">
        <v>408</v>
      </c>
      <c r="X10128">
        <v>38</v>
      </c>
      <c r="Y10128">
        <v>0</v>
      </c>
      <c r="Z10128">
        <v>0</v>
      </c>
      <c r="AA10128">
        <v>75000</v>
      </c>
      <c r="AB10128">
        <v>0</v>
      </c>
    </row>
    <row r="10129" spans="1:28" x14ac:dyDescent="0.35">
      <c r="A10129">
        <v>964350</v>
      </c>
      <c r="B10129" t="s">
        <v>23912</v>
      </c>
      <c r="C10129" t="s">
        <v>1608</v>
      </c>
      <c r="D10129" t="s">
        <v>23913</v>
      </c>
      <c r="E10129" t="s">
        <v>6266</v>
      </c>
      <c r="F10129" t="s">
        <v>32</v>
      </c>
      <c r="G10129" t="s">
        <v>33</v>
      </c>
      <c r="H10129" t="s">
        <v>11596</v>
      </c>
      <c r="I10129" t="s">
        <v>11599</v>
      </c>
      <c r="T10129" t="s">
        <v>6275</v>
      </c>
      <c r="U10129" t="s">
        <v>23914</v>
      </c>
      <c r="V10129">
        <v>4</v>
      </c>
      <c r="W10129">
        <v>754</v>
      </c>
      <c r="X10129">
        <v>145</v>
      </c>
      <c r="Y10129">
        <v>0</v>
      </c>
      <c r="Z10129">
        <v>0</v>
      </c>
      <c r="AA10129">
        <v>75000</v>
      </c>
      <c r="AB10129">
        <v>0</v>
      </c>
    </row>
    <row r="10130" spans="1:28" x14ac:dyDescent="0.35">
      <c r="A10130">
        <v>994190</v>
      </c>
      <c r="B10130" t="s">
        <v>23915</v>
      </c>
      <c r="C10130" t="s">
        <v>3682</v>
      </c>
      <c r="D10130" t="s">
        <v>23916</v>
      </c>
      <c r="E10130" t="s">
        <v>17274</v>
      </c>
      <c r="F10130" t="s">
        <v>32</v>
      </c>
      <c r="G10130" t="s">
        <v>33</v>
      </c>
      <c r="H10130" t="s">
        <v>11596</v>
      </c>
      <c r="T10130" t="s">
        <v>3691</v>
      </c>
      <c r="U10130" t="s">
        <v>3692</v>
      </c>
      <c r="V10130">
        <v>33</v>
      </c>
      <c r="W10130">
        <v>215</v>
      </c>
      <c r="X10130">
        <v>73</v>
      </c>
      <c r="Y10130">
        <v>0</v>
      </c>
      <c r="Z10130">
        <v>0</v>
      </c>
      <c r="AA10130">
        <v>75000</v>
      </c>
      <c r="AB10130">
        <v>0</v>
      </c>
    </row>
    <row r="10131" spans="1:28" x14ac:dyDescent="0.35">
      <c r="A10131">
        <v>1000380</v>
      </c>
      <c r="B10131" t="s">
        <v>23917</v>
      </c>
      <c r="C10131" t="s">
        <v>1386</v>
      </c>
      <c r="D10131" t="s">
        <v>23918</v>
      </c>
      <c r="E10131" t="s">
        <v>23918</v>
      </c>
      <c r="F10131" t="s">
        <v>32</v>
      </c>
      <c r="G10131" t="s">
        <v>33</v>
      </c>
      <c r="H10131" t="s">
        <v>11596</v>
      </c>
      <c r="T10131" t="s">
        <v>6229</v>
      </c>
      <c r="U10131" t="s">
        <v>6065</v>
      </c>
      <c r="V10131">
        <v>10</v>
      </c>
      <c r="W10131">
        <v>216</v>
      </c>
      <c r="X10131">
        <v>70</v>
      </c>
      <c r="Y10131">
        <v>0</v>
      </c>
      <c r="Z10131">
        <v>0</v>
      </c>
      <c r="AA10131">
        <v>75000</v>
      </c>
      <c r="AB10131">
        <v>0</v>
      </c>
    </row>
    <row r="10132" spans="1:28" x14ac:dyDescent="0.35">
      <c r="A10132">
        <v>1026820</v>
      </c>
      <c r="B10132" t="s">
        <v>23919</v>
      </c>
      <c r="C10132" t="s">
        <v>2014</v>
      </c>
      <c r="D10132" t="s">
        <v>23701</v>
      </c>
      <c r="E10132" t="s">
        <v>23701</v>
      </c>
      <c r="F10132" t="s">
        <v>32</v>
      </c>
      <c r="G10132" t="s">
        <v>33</v>
      </c>
      <c r="H10132" t="s">
        <v>11596</v>
      </c>
      <c r="I10132" t="s">
        <v>11586</v>
      </c>
      <c r="T10132" t="s">
        <v>3691</v>
      </c>
      <c r="U10132" t="s">
        <v>3691</v>
      </c>
      <c r="V10132">
        <v>15</v>
      </c>
      <c r="W10132">
        <v>432</v>
      </c>
      <c r="X10132">
        <v>22</v>
      </c>
      <c r="Y10132">
        <v>0</v>
      </c>
      <c r="Z10132">
        <v>0</v>
      </c>
      <c r="AA10132">
        <v>75000</v>
      </c>
      <c r="AB10132">
        <v>0</v>
      </c>
    </row>
    <row r="10133" spans="1:28" x14ac:dyDescent="0.35">
      <c r="A10133">
        <v>3620</v>
      </c>
      <c r="B10133" t="s">
        <v>23920</v>
      </c>
      <c r="C10133" t="s">
        <v>23921</v>
      </c>
      <c r="D10133" t="s">
        <v>16854</v>
      </c>
      <c r="E10133" t="s">
        <v>16854</v>
      </c>
      <c r="F10133" t="s">
        <v>32</v>
      </c>
      <c r="G10133" t="s">
        <v>33</v>
      </c>
      <c r="H10133" t="s">
        <v>11596</v>
      </c>
      <c r="I10133" t="s">
        <v>11683</v>
      </c>
      <c r="T10133" t="s">
        <v>748</v>
      </c>
      <c r="U10133" t="s">
        <v>23922</v>
      </c>
      <c r="V10133">
        <v>14</v>
      </c>
      <c r="W10133">
        <v>435</v>
      </c>
      <c r="X10133">
        <v>28</v>
      </c>
      <c r="Y10133">
        <v>0</v>
      </c>
      <c r="Z10133">
        <v>0</v>
      </c>
      <c r="AA10133">
        <v>150000</v>
      </c>
      <c r="AB10133">
        <v>4.25</v>
      </c>
    </row>
    <row r="10134" spans="1:28" x14ac:dyDescent="0.35">
      <c r="A10134">
        <v>15500</v>
      </c>
      <c r="B10134" t="s">
        <v>23923</v>
      </c>
      <c r="C10134" t="s">
        <v>23924</v>
      </c>
      <c r="D10134" t="s">
        <v>20801</v>
      </c>
      <c r="E10134" t="s">
        <v>20801</v>
      </c>
      <c r="F10134" t="s">
        <v>32</v>
      </c>
      <c r="G10134" t="s">
        <v>33</v>
      </c>
      <c r="H10134" t="s">
        <v>11596</v>
      </c>
      <c r="I10134" t="s">
        <v>11599</v>
      </c>
      <c r="T10134" t="s">
        <v>174</v>
      </c>
      <c r="U10134" t="s">
        <v>3354</v>
      </c>
      <c r="V10134">
        <v>11</v>
      </c>
      <c r="W10134">
        <v>402</v>
      </c>
      <c r="X10134">
        <v>135</v>
      </c>
      <c r="Y10134">
        <v>0</v>
      </c>
      <c r="Z10134">
        <v>0</v>
      </c>
      <c r="AA10134">
        <v>150000</v>
      </c>
      <c r="AB10134">
        <v>6.99</v>
      </c>
    </row>
    <row r="10135" spans="1:28" x14ac:dyDescent="0.35">
      <c r="A10135">
        <v>18020</v>
      </c>
      <c r="B10135" t="s">
        <v>23925</v>
      </c>
      <c r="C10135" t="s">
        <v>23926</v>
      </c>
      <c r="D10135" t="s">
        <v>23927</v>
      </c>
      <c r="E10135" t="s">
        <v>23927</v>
      </c>
      <c r="F10135" t="s">
        <v>32</v>
      </c>
      <c r="G10135" t="s">
        <v>33</v>
      </c>
      <c r="H10135" t="s">
        <v>11596</v>
      </c>
      <c r="T10135" t="s">
        <v>443</v>
      </c>
      <c r="U10135" t="s">
        <v>19494</v>
      </c>
      <c r="V10135">
        <v>12</v>
      </c>
      <c r="W10135">
        <v>118</v>
      </c>
      <c r="X10135">
        <v>23</v>
      </c>
      <c r="Y10135">
        <v>0</v>
      </c>
      <c r="Z10135">
        <v>0</v>
      </c>
      <c r="AA10135">
        <v>350000</v>
      </c>
      <c r="AB10135">
        <v>5.99</v>
      </c>
    </row>
    <row r="10136" spans="1:28" x14ac:dyDescent="0.35">
      <c r="A10136">
        <v>80330</v>
      </c>
      <c r="B10136" t="s">
        <v>23928</v>
      </c>
      <c r="C10136" t="s">
        <v>23929</v>
      </c>
      <c r="D10136" t="s">
        <v>16989</v>
      </c>
      <c r="E10136" t="s">
        <v>16989</v>
      </c>
      <c r="F10136" t="s">
        <v>866</v>
      </c>
      <c r="G10136" t="s">
        <v>33</v>
      </c>
      <c r="H10136" t="s">
        <v>11596</v>
      </c>
      <c r="I10136" t="s">
        <v>11591</v>
      </c>
      <c r="T10136" t="s">
        <v>271</v>
      </c>
      <c r="U10136" t="s">
        <v>23930</v>
      </c>
      <c r="V10136">
        <v>8</v>
      </c>
      <c r="W10136">
        <v>848</v>
      </c>
      <c r="X10136">
        <v>107</v>
      </c>
      <c r="Y10136">
        <v>0</v>
      </c>
      <c r="Z10136">
        <v>0</v>
      </c>
      <c r="AA10136">
        <v>150000</v>
      </c>
      <c r="AB10136">
        <v>3.99</v>
      </c>
    </row>
    <row r="10137" spans="1:28" x14ac:dyDescent="0.35">
      <c r="A10137">
        <v>80340</v>
      </c>
      <c r="B10137" t="s">
        <v>23931</v>
      </c>
      <c r="C10137" t="s">
        <v>23929</v>
      </c>
      <c r="D10137" t="s">
        <v>16989</v>
      </c>
      <c r="E10137" t="s">
        <v>16989</v>
      </c>
      <c r="F10137" t="s">
        <v>866</v>
      </c>
      <c r="G10137" t="s">
        <v>33</v>
      </c>
      <c r="H10137" t="s">
        <v>11596</v>
      </c>
      <c r="I10137" t="s">
        <v>11591</v>
      </c>
      <c r="T10137" t="s">
        <v>271</v>
      </c>
      <c r="U10137" t="s">
        <v>217</v>
      </c>
      <c r="V10137">
        <v>10</v>
      </c>
      <c r="W10137">
        <v>364</v>
      </c>
      <c r="X10137">
        <v>27</v>
      </c>
      <c r="Y10137">
        <v>0</v>
      </c>
      <c r="Z10137">
        <v>0</v>
      </c>
      <c r="AA10137">
        <v>150000</v>
      </c>
      <c r="AB10137">
        <v>3.99</v>
      </c>
    </row>
    <row r="10138" spans="1:28" x14ac:dyDescent="0.35">
      <c r="A10138">
        <v>80350</v>
      </c>
      <c r="B10138" t="s">
        <v>23932</v>
      </c>
      <c r="C10138" t="s">
        <v>23929</v>
      </c>
      <c r="D10138" t="s">
        <v>16989</v>
      </c>
      <c r="E10138" t="s">
        <v>16989</v>
      </c>
      <c r="F10138" t="s">
        <v>866</v>
      </c>
      <c r="G10138" t="s">
        <v>33</v>
      </c>
      <c r="H10138" t="s">
        <v>11596</v>
      </c>
      <c r="I10138" t="s">
        <v>11591</v>
      </c>
      <c r="T10138" t="s">
        <v>271</v>
      </c>
      <c r="U10138" t="s">
        <v>23930</v>
      </c>
      <c r="V10138">
        <v>12</v>
      </c>
      <c r="W10138">
        <v>298</v>
      </c>
      <c r="X10138">
        <v>14</v>
      </c>
      <c r="Y10138">
        <v>0</v>
      </c>
      <c r="Z10138">
        <v>0</v>
      </c>
      <c r="AA10138">
        <v>150000</v>
      </c>
      <c r="AB10138">
        <v>3.99</v>
      </c>
    </row>
    <row r="10139" spans="1:28" x14ac:dyDescent="0.35">
      <c r="A10139">
        <v>105300</v>
      </c>
      <c r="B10139" t="s">
        <v>23933</v>
      </c>
      <c r="C10139" t="s">
        <v>23934</v>
      </c>
      <c r="D10139" t="s">
        <v>23935</v>
      </c>
      <c r="E10139" t="s">
        <v>23935</v>
      </c>
      <c r="F10139" t="s">
        <v>858</v>
      </c>
      <c r="G10139" t="s">
        <v>33</v>
      </c>
      <c r="H10139" t="s">
        <v>11596</v>
      </c>
      <c r="T10139" t="s">
        <v>173</v>
      </c>
      <c r="U10139" t="s">
        <v>468</v>
      </c>
      <c r="V10139">
        <v>27</v>
      </c>
      <c r="W10139">
        <v>293</v>
      </c>
      <c r="X10139">
        <v>77</v>
      </c>
      <c r="Y10139">
        <v>0</v>
      </c>
      <c r="Z10139">
        <v>0</v>
      </c>
      <c r="AA10139">
        <v>150000</v>
      </c>
      <c r="AB10139">
        <v>1.59</v>
      </c>
    </row>
    <row r="10140" spans="1:28" x14ac:dyDescent="0.35">
      <c r="A10140">
        <v>202310</v>
      </c>
      <c r="B10140" t="s">
        <v>23936</v>
      </c>
      <c r="C10140" t="s">
        <v>23937</v>
      </c>
      <c r="D10140" t="s">
        <v>23938</v>
      </c>
      <c r="E10140" t="s">
        <v>20655</v>
      </c>
      <c r="F10140" t="s">
        <v>32</v>
      </c>
      <c r="G10140" t="s">
        <v>33</v>
      </c>
      <c r="H10140" t="s">
        <v>11596</v>
      </c>
      <c r="I10140" t="s">
        <v>11599</v>
      </c>
      <c r="T10140" t="s">
        <v>1735</v>
      </c>
      <c r="U10140" t="s">
        <v>23939</v>
      </c>
      <c r="V10140">
        <v>50</v>
      </c>
      <c r="W10140">
        <v>541</v>
      </c>
      <c r="X10140">
        <v>450</v>
      </c>
      <c r="Y10140">
        <v>0</v>
      </c>
      <c r="Z10140">
        <v>0</v>
      </c>
      <c r="AA10140">
        <v>150000</v>
      </c>
      <c r="AB10140">
        <v>7.99</v>
      </c>
    </row>
    <row r="10141" spans="1:28" x14ac:dyDescent="0.35">
      <c r="A10141">
        <v>205810</v>
      </c>
      <c r="B10141" t="s">
        <v>23940</v>
      </c>
      <c r="C10141" t="s">
        <v>23941</v>
      </c>
      <c r="D10141" t="s">
        <v>23942</v>
      </c>
      <c r="E10141" t="s">
        <v>4433</v>
      </c>
      <c r="F10141" t="s">
        <v>32</v>
      </c>
      <c r="G10141" t="s">
        <v>33</v>
      </c>
      <c r="H10141" t="s">
        <v>11596</v>
      </c>
      <c r="I10141" t="s">
        <v>11683</v>
      </c>
      <c r="T10141" t="s">
        <v>13011</v>
      </c>
      <c r="U10141" t="s">
        <v>440</v>
      </c>
      <c r="V10141">
        <v>22</v>
      </c>
      <c r="W10141">
        <v>112</v>
      </c>
      <c r="X10141">
        <v>75</v>
      </c>
      <c r="Y10141">
        <v>0</v>
      </c>
      <c r="Z10141">
        <v>0</v>
      </c>
      <c r="AA10141">
        <v>150000</v>
      </c>
      <c r="AB10141">
        <v>9.99</v>
      </c>
    </row>
    <row r="10142" spans="1:28" x14ac:dyDescent="0.35">
      <c r="A10142">
        <v>221180</v>
      </c>
      <c r="B10142" t="s">
        <v>23943</v>
      </c>
      <c r="C10142" t="s">
        <v>23479</v>
      </c>
      <c r="D10142" t="s">
        <v>23944</v>
      </c>
      <c r="E10142" t="s">
        <v>23945</v>
      </c>
      <c r="F10142" t="s">
        <v>866</v>
      </c>
      <c r="G10142" t="s">
        <v>33</v>
      </c>
      <c r="H10142" t="s">
        <v>11596</v>
      </c>
      <c r="I10142" t="s">
        <v>11599</v>
      </c>
      <c r="T10142" t="s">
        <v>639</v>
      </c>
      <c r="U10142" t="s">
        <v>23946</v>
      </c>
      <c r="V10142">
        <v>20</v>
      </c>
      <c r="W10142">
        <v>351</v>
      </c>
      <c r="X10142">
        <v>35</v>
      </c>
      <c r="Y10142">
        <v>0</v>
      </c>
      <c r="Z10142">
        <v>0</v>
      </c>
      <c r="AA10142">
        <v>150000</v>
      </c>
      <c r="AB10142">
        <v>10.99</v>
      </c>
    </row>
    <row r="10143" spans="1:28" x14ac:dyDescent="0.35">
      <c r="A10143">
        <v>221830</v>
      </c>
      <c r="B10143" t="s">
        <v>23947</v>
      </c>
      <c r="C10143" t="s">
        <v>23948</v>
      </c>
      <c r="D10143" t="s">
        <v>23949</v>
      </c>
      <c r="E10143" t="s">
        <v>4433</v>
      </c>
      <c r="F10143" t="s">
        <v>866</v>
      </c>
      <c r="G10143" t="s">
        <v>33</v>
      </c>
      <c r="H10143" t="s">
        <v>11596</v>
      </c>
      <c r="I10143" t="s">
        <v>11586</v>
      </c>
      <c r="T10143" t="s">
        <v>271</v>
      </c>
      <c r="U10143" t="s">
        <v>23950</v>
      </c>
      <c r="V10143">
        <v>34</v>
      </c>
      <c r="W10143">
        <v>266</v>
      </c>
      <c r="X10143">
        <v>50</v>
      </c>
      <c r="Y10143">
        <v>0</v>
      </c>
      <c r="Z10143">
        <v>0</v>
      </c>
      <c r="AA10143">
        <v>150000</v>
      </c>
      <c r="AB10143">
        <v>17.989999999999998</v>
      </c>
    </row>
    <row r="10144" spans="1:28" x14ac:dyDescent="0.35">
      <c r="A10144">
        <v>224000</v>
      </c>
      <c r="B10144" t="s">
        <v>23951</v>
      </c>
      <c r="C10144" t="s">
        <v>2004</v>
      </c>
      <c r="D10144" t="s">
        <v>23952</v>
      </c>
      <c r="E10144" t="s">
        <v>23952</v>
      </c>
      <c r="F10144" t="s">
        <v>32</v>
      </c>
      <c r="G10144" t="s">
        <v>33</v>
      </c>
      <c r="H10144" t="s">
        <v>11596</v>
      </c>
      <c r="T10144" t="s">
        <v>6001</v>
      </c>
      <c r="U10144" t="s">
        <v>23953</v>
      </c>
      <c r="V10144">
        <v>6</v>
      </c>
      <c r="W10144">
        <v>269</v>
      </c>
      <c r="X10144">
        <v>91</v>
      </c>
      <c r="Y10144">
        <v>0</v>
      </c>
      <c r="Z10144">
        <v>0</v>
      </c>
      <c r="AA10144">
        <v>150000</v>
      </c>
      <c r="AB10144">
        <v>0</v>
      </c>
    </row>
    <row r="10145" spans="1:28" x14ac:dyDescent="0.35">
      <c r="A10145">
        <v>226620</v>
      </c>
      <c r="B10145" t="s">
        <v>23954</v>
      </c>
      <c r="C10145" t="s">
        <v>23955</v>
      </c>
      <c r="D10145" t="s">
        <v>23956</v>
      </c>
      <c r="E10145" t="s">
        <v>23956</v>
      </c>
      <c r="F10145" t="s">
        <v>866</v>
      </c>
      <c r="G10145" t="s">
        <v>33</v>
      </c>
      <c r="H10145" t="s">
        <v>11596</v>
      </c>
      <c r="I10145" t="s">
        <v>11591</v>
      </c>
      <c r="T10145" t="s">
        <v>2793</v>
      </c>
      <c r="U10145" t="s">
        <v>23957</v>
      </c>
      <c r="V10145">
        <v>35</v>
      </c>
      <c r="W10145">
        <v>1056</v>
      </c>
      <c r="X10145">
        <v>104</v>
      </c>
      <c r="Y10145">
        <v>0</v>
      </c>
      <c r="Z10145">
        <v>0</v>
      </c>
      <c r="AA10145">
        <v>150000</v>
      </c>
      <c r="AB10145">
        <v>11.99</v>
      </c>
    </row>
    <row r="10146" spans="1:28" x14ac:dyDescent="0.35">
      <c r="A10146">
        <v>244430</v>
      </c>
      <c r="B10146" t="s">
        <v>23958</v>
      </c>
      <c r="C10146" t="s">
        <v>15492</v>
      </c>
      <c r="D10146" t="s">
        <v>16978</v>
      </c>
      <c r="E10146" t="s">
        <v>16978</v>
      </c>
      <c r="F10146" t="s">
        <v>858</v>
      </c>
      <c r="G10146" t="s">
        <v>33</v>
      </c>
      <c r="H10146" t="s">
        <v>11596</v>
      </c>
      <c r="I10146" t="s">
        <v>11591</v>
      </c>
      <c r="T10146" t="s">
        <v>271</v>
      </c>
      <c r="U10146" t="s">
        <v>23959</v>
      </c>
      <c r="V10146">
        <v>34</v>
      </c>
      <c r="W10146">
        <v>521</v>
      </c>
      <c r="X10146">
        <v>102</v>
      </c>
      <c r="Y10146">
        <v>0</v>
      </c>
      <c r="Z10146">
        <v>0</v>
      </c>
      <c r="AA10146">
        <v>150000</v>
      </c>
      <c r="AB10146">
        <v>12.99</v>
      </c>
    </row>
    <row r="10147" spans="1:28" x14ac:dyDescent="0.35">
      <c r="A10147">
        <v>251430</v>
      </c>
      <c r="B10147" t="s">
        <v>23960</v>
      </c>
      <c r="C10147" t="s">
        <v>23961</v>
      </c>
      <c r="D10147" t="s">
        <v>23962</v>
      </c>
      <c r="E10147" t="s">
        <v>20874</v>
      </c>
      <c r="F10147" t="s">
        <v>866</v>
      </c>
      <c r="G10147" t="s">
        <v>33</v>
      </c>
      <c r="H10147" t="s">
        <v>11596</v>
      </c>
      <c r="I10147" t="s">
        <v>11591</v>
      </c>
      <c r="T10147" t="s">
        <v>271</v>
      </c>
      <c r="U10147" t="s">
        <v>217</v>
      </c>
      <c r="V10147">
        <v>23</v>
      </c>
      <c r="W10147">
        <v>570</v>
      </c>
      <c r="X10147">
        <v>51</v>
      </c>
      <c r="Y10147">
        <v>0</v>
      </c>
      <c r="Z10147">
        <v>0</v>
      </c>
      <c r="AA10147">
        <v>150000</v>
      </c>
      <c r="AB10147">
        <v>11.99</v>
      </c>
    </row>
    <row r="10148" spans="1:28" x14ac:dyDescent="0.35">
      <c r="A10148">
        <v>261530</v>
      </c>
      <c r="B10148" t="s">
        <v>23963</v>
      </c>
      <c r="C10148" t="s">
        <v>5447</v>
      </c>
      <c r="D10148" t="s">
        <v>23964</v>
      </c>
      <c r="E10148" t="s">
        <v>23965</v>
      </c>
      <c r="F10148" t="s">
        <v>866</v>
      </c>
      <c r="G10148" t="s">
        <v>33</v>
      </c>
      <c r="H10148" t="s">
        <v>11596</v>
      </c>
      <c r="I10148" t="s">
        <v>11611</v>
      </c>
      <c r="T10148" t="s">
        <v>152</v>
      </c>
      <c r="U10148" t="s">
        <v>23966</v>
      </c>
      <c r="V10148">
        <v>15</v>
      </c>
      <c r="W10148">
        <v>2129</v>
      </c>
      <c r="X10148">
        <v>635</v>
      </c>
      <c r="Y10148">
        <v>0</v>
      </c>
      <c r="Z10148">
        <v>0</v>
      </c>
      <c r="AA10148">
        <v>150000</v>
      </c>
      <c r="AB10148">
        <v>14.99</v>
      </c>
    </row>
    <row r="10149" spans="1:28" x14ac:dyDescent="0.35">
      <c r="A10149">
        <v>271900</v>
      </c>
      <c r="B10149" t="s">
        <v>23967</v>
      </c>
      <c r="C10149" t="s">
        <v>11007</v>
      </c>
      <c r="D10149" t="s">
        <v>23189</v>
      </c>
      <c r="E10149" t="s">
        <v>23189</v>
      </c>
      <c r="F10149" t="s">
        <v>866</v>
      </c>
      <c r="G10149" t="s">
        <v>33</v>
      </c>
      <c r="H10149" t="s">
        <v>11596</v>
      </c>
      <c r="T10149" t="s">
        <v>375</v>
      </c>
      <c r="U10149" t="s">
        <v>23968</v>
      </c>
      <c r="V10149">
        <v>6</v>
      </c>
      <c r="W10149">
        <v>1283</v>
      </c>
      <c r="X10149">
        <v>89</v>
      </c>
      <c r="Y10149">
        <v>0</v>
      </c>
      <c r="Z10149">
        <v>0</v>
      </c>
      <c r="AA10149">
        <v>150000</v>
      </c>
      <c r="AB10149">
        <v>1.99</v>
      </c>
    </row>
    <row r="10150" spans="1:28" x14ac:dyDescent="0.35">
      <c r="A10150">
        <v>322770</v>
      </c>
      <c r="B10150" t="s">
        <v>23969</v>
      </c>
      <c r="C10150" t="s">
        <v>2529</v>
      </c>
      <c r="D10150" t="s">
        <v>23970</v>
      </c>
      <c r="E10150" t="s">
        <v>23970</v>
      </c>
      <c r="F10150" t="s">
        <v>32</v>
      </c>
      <c r="G10150" t="s">
        <v>33</v>
      </c>
      <c r="H10150" t="s">
        <v>11596</v>
      </c>
      <c r="I10150" t="s">
        <v>11812</v>
      </c>
      <c r="T10150" t="s">
        <v>1763</v>
      </c>
      <c r="U10150" t="s">
        <v>2284</v>
      </c>
      <c r="V10150">
        <v>9</v>
      </c>
      <c r="W10150">
        <v>2132</v>
      </c>
      <c r="X10150">
        <v>132</v>
      </c>
      <c r="Y10150">
        <v>0</v>
      </c>
      <c r="Z10150">
        <v>0</v>
      </c>
      <c r="AA10150">
        <v>150000</v>
      </c>
      <c r="AB10150">
        <v>15.49</v>
      </c>
    </row>
    <row r="10151" spans="1:28" x14ac:dyDescent="0.35">
      <c r="A10151">
        <v>327010</v>
      </c>
      <c r="B10151" t="s">
        <v>23971</v>
      </c>
      <c r="C10151" t="s">
        <v>12064</v>
      </c>
      <c r="D10151" t="s">
        <v>23972</v>
      </c>
      <c r="E10151" t="s">
        <v>5473</v>
      </c>
      <c r="F10151" t="s">
        <v>32</v>
      </c>
      <c r="G10151" t="s">
        <v>33</v>
      </c>
      <c r="H10151" t="s">
        <v>11596</v>
      </c>
      <c r="I10151" t="s">
        <v>11599</v>
      </c>
      <c r="T10151" t="s">
        <v>3073</v>
      </c>
      <c r="U10151" t="s">
        <v>4249</v>
      </c>
      <c r="V10151">
        <v>21</v>
      </c>
      <c r="W10151">
        <v>116</v>
      </c>
      <c r="X10151">
        <v>210</v>
      </c>
      <c r="Y10151">
        <v>0</v>
      </c>
      <c r="Z10151">
        <v>0</v>
      </c>
      <c r="AA10151">
        <v>150000</v>
      </c>
      <c r="AB10151">
        <v>14.99</v>
      </c>
    </row>
    <row r="10152" spans="1:28" x14ac:dyDescent="0.35">
      <c r="A10152">
        <v>340460</v>
      </c>
      <c r="B10152" t="s">
        <v>23973</v>
      </c>
      <c r="C10152" t="s">
        <v>23974</v>
      </c>
      <c r="D10152" t="s">
        <v>23975</v>
      </c>
      <c r="E10152" t="s">
        <v>23975</v>
      </c>
      <c r="F10152" t="s">
        <v>866</v>
      </c>
      <c r="G10152" t="s">
        <v>33</v>
      </c>
      <c r="H10152" t="s">
        <v>11596</v>
      </c>
      <c r="T10152" t="s">
        <v>5984</v>
      </c>
      <c r="U10152" t="s">
        <v>3572</v>
      </c>
      <c r="V10152">
        <v>8</v>
      </c>
      <c r="W10152">
        <v>328</v>
      </c>
      <c r="X10152">
        <v>399</v>
      </c>
      <c r="Y10152">
        <v>0</v>
      </c>
      <c r="Z10152">
        <v>0</v>
      </c>
      <c r="AA10152">
        <v>150000</v>
      </c>
      <c r="AB10152">
        <v>0</v>
      </c>
    </row>
    <row r="10153" spans="1:28" x14ac:dyDescent="0.35">
      <c r="A10153">
        <v>392450</v>
      </c>
      <c r="B10153" t="s">
        <v>23976</v>
      </c>
      <c r="C10153" t="s">
        <v>15243</v>
      </c>
      <c r="D10153" t="s">
        <v>22312</v>
      </c>
      <c r="E10153" t="s">
        <v>22312</v>
      </c>
      <c r="F10153" t="s">
        <v>32</v>
      </c>
      <c r="G10153" t="s">
        <v>33</v>
      </c>
      <c r="H10153" t="s">
        <v>11596</v>
      </c>
      <c r="T10153" t="s">
        <v>2766</v>
      </c>
      <c r="U10153" t="s">
        <v>23977</v>
      </c>
      <c r="V10153">
        <v>2</v>
      </c>
      <c r="W10153">
        <v>472</v>
      </c>
      <c r="X10153">
        <v>67</v>
      </c>
      <c r="Y10153">
        <v>0</v>
      </c>
      <c r="Z10153">
        <v>0</v>
      </c>
      <c r="AA10153">
        <v>150000</v>
      </c>
      <c r="AB10153">
        <v>0</v>
      </c>
    </row>
    <row r="10154" spans="1:28" x14ac:dyDescent="0.35">
      <c r="A10154">
        <v>392950</v>
      </c>
      <c r="B10154" t="s">
        <v>23978</v>
      </c>
      <c r="C10154" t="s">
        <v>2437</v>
      </c>
      <c r="D10154" t="s">
        <v>23495</v>
      </c>
      <c r="E10154" t="s">
        <v>23495</v>
      </c>
      <c r="F10154" t="s">
        <v>858</v>
      </c>
      <c r="G10154" t="s">
        <v>33</v>
      </c>
      <c r="H10154" t="s">
        <v>11596</v>
      </c>
      <c r="I10154" t="s">
        <v>11586</v>
      </c>
      <c r="T10154" t="s">
        <v>7747</v>
      </c>
      <c r="U10154" t="s">
        <v>23979</v>
      </c>
      <c r="V10154">
        <v>48</v>
      </c>
      <c r="W10154">
        <v>3799</v>
      </c>
      <c r="X10154">
        <v>434</v>
      </c>
      <c r="Y10154">
        <v>0</v>
      </c>
      <c r="Z10154">
        <v>0</v>
      </c>
      <c r="AA10154">
        <v>150000</v>
      </c>
      <c r="AB10154">
        <v>0</v>
      </c>
    </row>
    <row r="10155" spans="1:28" x14ac:dyDescent="0.35">
      <c r="A10155">
        <v>395200</v>
      </c>
      <c r="B10155" t="s">
        <v>23980</v>
      </c>
      <c r="C10155" t="s">
        <v>20141</v>
      </c>
      <c r="D10155" t="s">
        <v>23981</v>
      </c>
      <c r="E10155" t="s">
        <v>23981</v>
      </c>
      <c r="F10155" t="s">
        <v>32</v>
      </c>
      <c r="G10155" t="s">
        <v>33</v>
      </c>
      <c r="H10155" t="s">
        <v>11596</v>
      </c>
      <c r="I10155" t="s">
        <v>11599</v>
      </c>
      <c r="T10155" t="s">
        <v>152</v>
      </c>
      <c r="U10155" t="s">
        <v>4135</v>
      </c>
      <c r="V10155">
        <v>19</v>
      </c>
      <c r="W10155">
        <v>1095</v>
      </c>
      <c r="X10155">
        <v>329</v>
      </c>
      <c r="Y10155">
        <v>0</v>
      </c>
      <c r="Z10155">
        <v>0</v>
      </c>
      <c r="AA10155">
        <v>150000</v>
      </c>
      <c r="AB10155">
        <v>6.99</v>
      </c>
    </row>
    <row r="10156" spans="1:28" x14ac:dyDescent="0.35">
      <c r="A10156">
        <v>396480</v>
      </c>
      <c r="B10156" t="s">
        <v>23982</v>
      </c>
      <c r="C10156" t="s">
        <v>20994</v>
      </c>
      <c r="D10156" t="s">
        <v>23524</v>
      </c>
      <c r="E10156" t="s">
        <v>23524</v>
      </c>
      <c r="F10156" t="s">
        <v>866</v>
      </c>
      <c r="G10156" t="s">
        <v>33</v>
      </c>
      <c r="H10156" t="s">
        <v>11596</v>
      </c>
      <c r="I10156" t="s">
        <v>11586</v>
      </c>
      <c r="T10156" t="s">
        <v>3543</v>
      </c>
      <c r="U10156" t="s">
        <v>23983</v>
      </c>
      <c r="V10156">
        <v>17</v>
      </c>
      <c r="W10156">
        <v>506</v>
      </c>
      <c r="X10156">
        <v>128</v>
      </c>
      <c r="Y10156">
        <v>0</v>
      </c>
      <c r="Z10156">
        <v>0</v>
      </c>
      <c r="AA10156">
        <v>150000</v>
      </c>
      <c r="AB10156">
        <v>6.99</v>
      </c>
    </row>
    <row r="10157" spans="1:28" x14ac:dyDescent="0.35">
      <c r="A10157">
        <v>421670</v>
      </c>
      <c r="B10157" t="s">
        <v>23984</v>
      </c>
      <c r="C10157" t="s">
        <v>5720</v>
      </c>
      <c r="D10157" t="s">
        <v>23985</v>
      </c>
      <c r="E10157" t="s">
        <v>3053</v>
      </c>
      <c r="F10157" t="s">
        <v>866</v>
      </c>
      <c r="G10157" t="s">
        <v>33</v>
      </c>
      <c r="H10157" t="s">
        <v>11596</v>
      </c>
      <c r="T10157" t="s">
        <v>23986</v>
      </c>
      <c r="U10157" t="s">
        <v>23987</v>
      </c>
      <c r="V10157">
        <v>67</v>
      </c>
      <c r="W10157">
        <v>865</v>
      </c>
      <c r="X10157">
        <v>129</v>
      </c>
      <c r="Y10157">
        <v>0</v>
      </c>
      <c r="Z10157">
        <v>0</v>
      </c>
      <c r="AA10157">
        <v>150000</v>
      </c>
      <c r="AB10157">
        <v>0</v>
      </c>
    </row>
    <row r="10158" spans="1:28" x14ac:dyDescent="0.35">
      <c r="A10158">
        <v>444290</v>
      </c>
      <c r="B10158" t="s">
        <v>23988</v>
      </c>
      <c r="C10158" t="s">
        <v>5588</v>
      </c>
      <c r="D10158" t="s">
        <v>519</v>
      </c>
      <c r="E10158" t="s">
        <v>519</v>
      </c>
      <c r="F10158" t="s">
        <v>32</v>
      </c>
      <c r="G10158" t="s">
        <v>33</v>
      </c>
      <c r="H10158" t="s">
        <v>11596</v>
      </c>
      <c r="I10158" t="s">
        <v>11591</v>
      </c>
      <c r="T10158" t="s">
        <v>748</v>
      </c>
      <c r="U10158" t="s">
        <v>15631</v>
      </c>
      <c r="V10158">
        <v>9</v>
      </c>
      <c r="W10158">
        <v>54</v>
      </c>
      <c r="X10158">
        <v>150</v>
      </c>
      <c r="Y10158">
        <v>0</v>
      </c>
      <c r="Z10158">
        <v>0</v>
      </c>
      <c r="AA10158">
        <v>350000</v>
      </c>
      <c r="AB10158">
        <v>3.19</v>
      </c>
    </row>
    <row r="10159" spans="1:28" x14ac:dyDescent="0.35">
      <c r="A10159">
        <v>463390</v>
      </c>
      <c r="B10159" t="s">
        <v>23989</v>
      </c>
      <c r="C10159" t="s">
        <v>23990</v>
      </c>
      <c r="D10159" t="s">
        <v>23991</v>
      </c>
      <c r="E10159" t="s">
        <v>23991</v>
      </c>
      <c r="F10159" t="s">
        <v>866</v>
      </c>
      <c r="G10159" t="s">
        <v>33</v>
      </c>
      <c r="H10159" t="s">
        <v>11596</v>
      </c>
      <c r="I10159" t="s">
        <v>11611</v>
      </c>
      <c r="T10159" t="s">
        <v>6007</v>
      </c>
      <c r="U10159" t="s">
        <v>2894</v>
      </c>
      <c r="V10159">
        <v>1</v>
      </c>
      <c r="W10159">
        <v>752</v>
      </c>
      <c r="X10159">
        <v>74</v>
      </c>
      <c r="Y10159">
        <v>0</v>
      </c>
      <c r="Z10159">
        <v>0</v>
      </c>
      <c r="AA10159">
        <v>150000</v>
      </c>
      <c r="AB10159">
        <v>0</v>
      </c>
    </row>
    <row r="10160" spans="1:28" x14ac:dyDescent="0.35">
      <c r="A10160">
        <v>467360</v>
      </c>
      <c r="B10160" t="s">
        <v>23992</v>
      </c>
      <c r="C10160" t="s">
        <v>9513</v>
      </c>
      <c r="D10160" t="s">
        <v>23993</v>
      </c>
      <c r="E10160" t="s">
        <v>23994</v>
      </c>
      <c r="F10160" t="s">
        <v>866</v>
      </c>
      <c r="G10160" t="s">
        <v>33</v>
      </c>
      <c r="H10160" t="s">
        <v>11596</v>
      </c>
      <c r="I10160" t="s">
        <v>11599</v>
      </c>
      <c r="T10160" t="s">
        <v>2766</v>
      </c>
      <c r="U10160" t="s">
        <v>2998</v>
      </c>
      <c r="V10160">
        <v>6</v>
      </c>
      <c r="W10160">
        <v>811</v>
      </c>
      <c r="X10160">
        <v>138</v>
      </c>
      <c r="Y10160">
        <v>0</v>
      </c>
      <c r="Z10160">
        <v>0</v>
      </c>
      <c r="AA10160">
        <v>150000</v>
      </c>
      <c r="AB10160">
        <v>0</v>
      </c>
    </row>
    <row r="10161" spans="1:28" x14ac:dyDescent="0.35">
      <c r="A10161">
        <v>481510</v>
      </c>
      <c r="B10161" t="s">
        <v>23995</v>
      </c>
      <c r="C10161" t="s">
        <v>111</v>
      </c>
      <c r="D10161" t="s">
        <v>7171</v>
      </c>
      <c r="E10161" t="s">
        <v>18435</v>
      </c>
      <c r="F10161" t="s">
        <v>866</v>
      </c>
      <c r="G10161" t="s">
        <v>33</v>
      </c>
      <c r="H10161" t="s">
        <v>11596</v>
      </c>
      <c r="I10161" t="s">
        <v>11611</v>
      </c>
      <c r="T10161" t="s">
        <v>86</v>
      </c>
      <c r="U10161" t="s">
        <v>23996</v>
      </c>
      <c r="V10161">
        <v>31</v>
      </c>
      <c r="W10161">
        <v>6770</v>
      </c>
      <c r="X10161">
        <v>402</v>
      </c>
      <c r="Y10161">
        <v>0</v>
      </c>
      <c r="Z10161">
        <v>0</v>
      </c>
      <c r="AA10161">
        <v>350000</v>
      </c>
      <c r="AB10161">
        <v>14.99</v>
      </c>
    </row>
    <row r="10162" spans="1:28" x14ac:dyDescent="0.35">
      <c r="A10162">
        <v>502520</v>
      </c>
      <c r="B10162" t="s">
        <v>23997</v>
      </c>
      <c r="C10162" t="s">
        <v>1800</v>
      </c>
      <c r="D10162" t="s">
        <v>23998</v>
      </c>
      <c r="E10162" t="s">
        <v>23998</v>
      </c>
      <c r="F10162" t="s">
        <v>858</v>
      </c>
      <c r="G10162" t="s">
        <v>33</v>
      </c>
      <c r="H10162" t="s">
        <v>11596</v>
      </c>
      <c r="I10162" t="s">
        <v>11591</v>
      </c>
      <c r="T10162" t="s">
        <v>942</v>
      </c>
      <c r="U10162" t="s">
        <v>23999</v>
      </c>
      <c r="V10162">
        <v>39</v>
      </c>
      <c r="W10162">
        <v>2461</v>
      </c>
      <c r="X10162">
        <v>407</v>
      </c>
      <c r="Y10162">
        <v>0</v>
      </c>
      <c r="Z10162">
        <v>0</v>
      </c>
      <c r="AA10162">
        <v>150000</v>
      </c>
      <c r="AB10162">
        <v>22.99</v>
      </c>
    </row>
    <row r="10163" spans="1:28" x14ac:dyDescent="0.35">
      <c r="A10163">
        <v>529920</v>
      </c>
      <c r="B10163" t="s">
        <v>24000</v>
      </c>
      <c r="C10163" t="s">
        <v>1093</v>
      </c>
      <c r="D10163" t="s">
        <v>24001</v>
      </c>
      <c r="E10163" t="s">
        <v>24001</v>
      </c>
      <c r="F10163" t="s">
        <v>32</v>
      </c>
      <c r="G10163" t="s">
        <v>33</v>
      </c>
      <c r="H10163" t="s">
        <v>11596</v>
      </c>
      <c r="I10163" t="s">
        <v>11591</v>
      </c>
      <c r="T10163" t="s">
        <v>271</v>
      </c>
      <c r="U10163" t="s">
        <v>271</v>
      </c>
      <c r="V10163">
        <v>9</v>
      </c>
      <c r="W10163">
        <v>14</v>
      </c>
      <c r="X10163">
        <v>5</v>
      </c>
      <c r="Y10163">
        <v>0</v>
      </c>
      <c r="Z10163">
        <v>0</v>
      </c>
      <c r="AA10163">
        <v>350000</v>
      </c>
      <c r="AB10163">
        <v>0.79</v>
      </c>
    </row>
    <row r="10164" spans="1:28" x14ac:dyDescent="0.35">
      <c r="A10164">
        <v>557890</v>
      </c>
      <c r="B10164" t="s">
        <v>24002</v>
      </c>
      <c r="C10164" t="s">
        <v>2688</v>
      </c>
      <c r="D10164" t="s">
        <v>24003</v>
      </c>
      <c r="E10164" t="s">
        <v>24003</v>
      </c>
      <c r="F10164" t="s">
        <v>866</v>
      </c>
      <c r="G10164" t="s">
        <v>33</v>
      </c>
      <c r="H10164" t="s">
        <v>11596</v>
      </c>
      <c r="I10164" t="s">
        <v>11591</v>
      </c>
      <c r="T10164" t="s">
        <v>3691</v>
      </c>
      <c r="U10164" t="s">
        <v>3572</v>
      </c>
      <c r="V10164">
        <v>9</v>
      </c>
      <c r="W10164">
        <v>97</v>
      </c>
      <c r="X10164">
        <v>11</v>
      </c>
      <c r="Y10164">
        <v>0</v>
      </c>
      <c r="Z10164">
        <v>0</v>
      </c>
      <c r="AA10164">
        <v>350000</v>
      </c>
      <c r="AB10164">
        <v>0</v>
      </c>
    </row>
    <row r="10165" spans="1:28" x14ac:dyDescent="0.35">
      <c r="A10165">
        <v>561340</v>
      </c>
      <c r="B10165" t="s">
        <v>24004</v>
      </c>
      <c r="C10165" t="s">
        <v>3855</v>
      </c>
      <c r="D10165" t="s">
        <v>24005</v>
      </c>
      <c r="E10165" t="s">
        <v>24005</v>
      </c>
      <c r="F10165" t="s">
        <v>32</v>
      </c>
      <c r="G10165" t="s">
        <v>33</v>
      </c>
      <c r="H10165" t="s">
        <v>11596</v>
      </c>
      <c r="I10165" t="s">
        <v>11591</v>
      </c>
      <c r="T10165" t="s">
        <v>135</v>
      </c>
      <c r="U10165" t="s">
        <v>135</v>
      </c>
      <c r="V10165">
        <v>23</v>
      </c>
      <c r="W10165">
        <v>108</v>
      </c>
      <c r="X10165">
        <v>19</v>
      </c>
      <c r="Y10165">
        <v>0</v>
      </c>
      <c r="Z10165">
        <v>0</v>
      </c>
      <c r="AA10165">
        <v>350000</v>
      </c>
      <c r="AB10165">
        <v>1.99</v>
      </c>
    </row>
    <row r="10166" spans="1:28" x14ac:dyDescent="0.35">
      <c r="A10166">
        <v>834740</v>
      </c>
      <c r="B10166" t="s">
        <v>24006</v>
      </c>
      <c r="C10166" t="s">
        <v>7469</v>
      </c>
      <c r="D10166" t="s">
        <v>24007</v>
      </c>
      <c r="E10166" t="s">
        <v>4364</v>
      </c>
      <c r="F10166" t="s">
        <v>866</v>
      </c>
      <c r="G10166" t="s">
        <v>33</v>
      </c>
      <c r="H10166" t="s">
        <v>11596</v>
      </c>
      <c r="I10166" t="s">
        <v>11591</v>
      </c>
      <c r="T10166" t="s">
        <v>375</v>
      </c>
      <c r="U10166" t="s">
        <v>2849</v>
      </c>
      <c r="V10166">
        <v>66</v>
      </c>
      <c r="W10166">
        <v>761</v>
      </c>
      <c r="X10166">
        <v>132</v>
      </c>
      <c r="Y10166">
        <v>0</v>
      </c>
      <c r="Z10166">
        <v>0</v>
      </c>
      <c r="AA10166">
        <v>150000</v>
      </c>
      <c r="AB10166">
        <v>5.79</v>
      </c>
    </row>
    <row r="10167" spans="1:28" x14ac:dyDescent="0.35">
      <c r="A10167">
        <v>866440</v>
      </c>
      <c r="B10167" t="s">
        <v>24008</v>
      </c>
      <c r="C10167" t="s">
        <v>650</v>
      </c>
      <c r="D10167" t="s">
        <v>24009</v>
      </c>
      <c r="E10167" t="s">
        <v>24009</v>
      </c>
      <c r="F10167" t="s">
        <v>866</v>
      </c>
      <c r="G10167" t="s">
        <v>33</v>
      </c>
      <c r="H10167" t="s">
        <v>11596</v>
      </c>
      <c r="I10167" t="s">
        <v>11599</v>
      </c>
      <c r="T10167" t="s">
        <v>2765</v>
      </c>
      <c r="U10167" t="s">
        <v>24010</v>
      </c>
      <c r="V10167">
        <v>6</v>
      </c>
      <c r="W10167">
        <v>1824</v>
      </c>
      <c r="X10167">
        <v>78</v>
      </c>
      <c r="Y10167">
        <v>0</v>
      </c>
      <c r="Z10167">
        <v>0</v>
      </c>
      <c r="AA10167">
        <v>150000</v>
      </c>
      <c r="AB10167">
        <v>0</v>
      </c>
    </row>
    <row r="10168" spans="1:28" x14ac:dyDescent="0.35">
      <c r="A10168">
        <v>1021950</v>
      </c>
      <c r="B10168" t="s">
        <v>24011</v>
      </c>
      <c r="C10168" t="s">
        <v>1405</v>
      </c>
      <c r="D10168" t="s">
        <v>24012</v>
      </c>
      <c r="E10168" t="s">
        <v>24012</v>
      </c>
      <c r="F10168" t="s">
        <v>32</v>
      </c>
      <c r="G10168" t="s">
        <v>33</v>
      </c>
      <c r="H10168" t="s">
        <v>11596</v>
      </c>
      <c r="T10168" t="s">
        <v>2766</v>
      </c>
      <c r="U10168" t="s">
        <v>24013</v>
      </c>
      <c r="V10168">
        <v>32</v>
      </c>
      <c r="W10168">
        <v>2966</v>
      </c>
      <c r="X10168">
        <v>301</v>
      </c>
      <c r="Y10168">
        <v>0</v>
      </c>
      <c r="Z10168">
        <v>0</v>
      </c>
      <c r="AA10168">
        <v>150000</v>
      </c>
      <c r="AB10168">
        <v>0</v>
      </c>
    </row>
    <row r="10169" spans="1:28" x14ac:dyDescent="0.35">
      <c r="A10169">
        <v>1046030</v>
      </c>
      <c r="B10169" t="s">
        <v>24014</v>
      </c>
      <c r="C10169" t="s">
        <v>704</v>
      </c>
      <c r="D10169" t="s">
        <v>24015</v>
      </c>
      <c r="E10169" t="s">
        <v>24015</v>
      </c>
      <c r="F10169" t="s">
        <v>32</v>
      </c>
      <c r="G10169" t="s">
        <v>33</v>
      </c>
      <c r="H10169" t="s">
        <v>11596</v>
      </c>
      <c r="I10169" t="s">
        <v>11603</v>
      </c>
      <c r="T10169" t="s">
        <v>375</v>
      </c>
      <c r="U10169" t="s">
        <v>24016</v>
      </c>
      <c r="V10169">
        <v>26</v>
      </c>
      <c r="W10169">
        <v>1490</v>
      </c>
      <c r="X10169">
        <v>77</v>
      </c>
      <c r="Y10169">
        <v>0</v>
      </c>
      <c r="Z10169">
        <v>0</v>
      </c>
      <c r="AA10169">
        <v>150000</v>
      </c>
      <c r="AB10169">
        <v>4.79</v>
      </c>
    </row>
    <row r="10170" spans="1:28" x14ac:dyDescent="0.35">
      <c r="A10170">
        <v>32410</v>
      </c>
      <c r="B10170" t="s">
        <v>24017</v>
      </c>
      <c r="C10170" t="s">
        <v>24018</v>
      </c>
      <c r="D10170" t="s">
        <v>12586</v>
      </c>
      <c r="E10170" t="s">
        <v>18370</v>
      </c>
      <c r="F10170" t="s">
        <v>32</v>
      </c>
      <c r="G10170" t="s">
        <v>33</v>
      </c>
      <c r="H10170" t="s">
        <v>11596</v>
      </c>
      <c r="I10170" t="s">
        <v>11599</v>
      </c>
      <c r="J10170" t="s">
        <v>11603</v>
      </c>
      <c r="T10170" t="s">
        <v>390</v>
      </c>
      <c r="U10170" t="s">
        <v>24019</v>
      </c>
      <c r="V10170">
        <v>12</v>
      </c>
      <c r="W10170">
        <v>37</v>
      </c>
      <c r="X10170">
        <v>16</v>
      </c>
      <c r="Y10170">
        <v>0</v>
      </c>
      <c r="Z10170">
        <v>0</v>
      </c>
      <c r="AA10170">
        <v>35000</v>
      </c>
      <c r="AB10170">
        <v>4.79</v>
      </c>
    </row>
    <row r="10171" spans="1:28" x14ac:dyDescent="0.35">
      <c r="A10171">
        <v>33980</v>
      </c>
      <c r="B10171" t="s">
        <v>24020</v>
      </c>
      <c r="C10171" t="s">
        <v>15917</v>
      </c>
      <c r="D10171" t="s">
        <v>15918</v>
      </c>
      <c r="E10171" t="s">
        <v>2758</v>
      </c>
      <c r="F10171" t="s">
        <v>32</v>
      </c>
      <c r="G10171" t="s">
        <v>33</v>
      </c>
      <c r="H10171" t="s">
        <v>11596</v>
      </c>
      <c r="I10171" t="s">
        <v>11586</v>
      </c>
      <c r="J10171" t="s">
        <v>11683</v>
      </c>
      <c r="T10171" t="s">
        <v>318</v>
      </c>
      <c r="U10171" t="s">
        <v>24021</v>
      </c>
      <c r="V10171">
        <v>26</v>
      </c>
      <c r="W10171">
        <v>78</v>
      </c>
      <c r="X10171">
        <v>49</v>
      </c>
      <c r="Y10171">
        <v>0</v>
      </c>
      <c r="Z10171">
        <v>0</v>
      </c>
      <c r="AA10171">
        <v>35000</v>
      </c>
      <c r="AB10171">
        <v>8.99</v>
      </c>
    </row>
    <row r="10172" spans="1:28" x14ac:dyDescent="0.35">
      <c r="A10172">
        <v>38230</v>
      </c>
      <c r="B10172" t="s">
        <v>24022</v>
      </c>
      <c r="C10172" t="s">
        <v>24023</v>
      </c>
      <c r="D10172" t="s">
        <v>24024</v>
      </c>
      <c r="E10172" t="s">
        <v>7319</v>
      </c>
      <c r="F10172" t="s">
        <v>32</v>
      </c>
      <c r="G10172" t="s">
        <v>33</v>
      </c>
      <c r="H10172" t="s">
        <v>11596</v>
      </c>
      <c r="I10172" t="s">
        <v>11586</v>
      </c>
      <c r="J10172" t="s">
        <v>11683</v>
      </c>
      <c r="T10172" t="s">
        <v>472</v>
      </c>
      <c r="U10172" t="s">
        <v>1693</v>
      </c>
      <c r="V10172">
        <v>13</v>
      </c>
      <c r="W10172">
        <v>66</v>
      </c>
      <c r="X10172">
        <v>95</v>
      </c>
      <c r="Y10172">
        <v>0</v>
      </c>
      <c r="Z10172">
        <v>0</v>
      </c>
      <c r="AA10172">
        <v>35000</v>
      </c>
      <c r="AB10172">
        <v>5.59</v>
      </c>
    </row>
    <row r="10173" spans="1:28" x14ac:dyDescent="0.35">
      <c r="A10173">
        <v>110600</v>
      </c>
      <c r="B10173" t="s">
        <v>24025</v>
      </c>
      <c r="C10173" t="s">
        <v>17334</v>
      </c>
      <c r="D10173" t="s">
        <v>24026</v>
      </c>
      <c r="E10173" t="s">
        <v>24027</v>
      </c>
      <c r="F10173" t="s">
        <v>32</v>
      </c>
      <c r="G10173" t="s">
        <v>33</v>
      </c>
      <c r="H10173" t="s">
        <v>11596</v>
      </c>
      <c r="I10173" t="s">
        <v>11599</v>
      </c>
      <c r="J10173" t="s">
        <v>11603</v>
      </c>
      <c r="T10173" t="s">
        <v>102</v>
      </c>
      <c r="U10173" t="s">
        <v>249</v>
      </c>
      <c r="V10173">
        <v>8</v>
      </c>
      <c r="W10173">
        <v>30</v>
      </c>
      <c r="X10173">
        <v>26</v>
      </c>
      <c r="Y10173">
        <v>0</v>
      </c>
      <c r="Z10173">
        <v>0</v>
      </c>
      <c r="AA10173">
        <v>35000</v>
      </c>
      <c r="AB10173">
        <v>3.99</v>
      </c>
    </row>
    <row r="10174" spans="1:28" x14ac:dyDescent="0.35">
      <c r="A10174">
        <v>208400</v>
      </c>
      <c r="B10174" t="s">
        <v>24028</v>
      </c>
      <c r="C10174" t="s">
        <v>24029</v>
      </c>
      <c r="D10174" t="s">
        <v>17004</v>
      </c>
      <c r="E10174" t="s">
        <v>17004</v>
      </c>
      <c r="F10174" t="s">
        <v>858</v>
      </c>
      <c r="G10174" t="s">
        <v>33</v>
      </c>
      <c r="H10174" t="s">
        <v>11596</v>
      </c>
      <c r="I10174" t="s">
        <v>11586</v>
      </c>
      <c r="J10174" t="s">
        <v>11683</v>
      </c>
      <c r="T10174" t="s">
        <v>3187</v>
      </c>
      <c r="U10174" t="s">
        <v>16775</v>
      </c>
      <c r="V10174">
        <v>35</v>
      </c>
      <c r="W10174">
        <v>658</v>
      </c>
      <c r="X10174">
        <v>55</v>
      </c>
      <c r="Y10174">
        <v>0</v>
      </c>
      <c r="Z10174">
        <v>0</v>
      </c>
      <c r="AA10174">
        <v>150000</v>
      </c>
      <c r="AB10174">
        <v>6.99</v>
      </c>
    </row>
    <row r="10175" spans="1:28" x14ac:dyDescent="0.35">
      <c r="A10175">
        <v>212780</v>
      </c>
      <c r="B10175" t="s">
        <v>24030</v>
      </c>
      <c r="C10175" t="s">
        <v>24031</v>
      </c>
      <c r="D10175" t="s">
        <v>24032</v>
      </c>
      <c r="E10175" t="s">
        <v>24032</v>
      </c>
      <c r="F10175" t="s">
        <v>858</v>
      </c>
      <c r="G10175" t="s">
        <v>33</v>
      </c>
      <c r="H10175" t="s">
        <v>11596</v>
      </c>
      <c r="I10175" t="s">
        <v>11599</v>
      </c>
      <c r="J10175" t="s">
        <v>11603</v>
      </c>
      <c r="T10175" t="s">
        <v>1212</v>
      </c>
      <c r="U10175" t="s">
        <v>6665</v>
      </c>
      <c r="V10175">
        <v>100</v>
      </c>
      <c r="W10175">
        <v>190</v>
      </c>
      <c r="X10175">
        <v>105</v>
      </c>
      <c r="Y10175">
        <v>0</v>
      </c>
      <c r="Z10175">
        <v>0</v>
      </c>
      <c r="AA10175">
        <v>35000</v>
      </c>
      <c r="AB10175">
        <v>9.99</v>
      </c>
    </row>
    <row r="10176" spans="1:28" x14ac:dyDescent="0.35">
      <c r="A10176">
        <v>243220</v>
      </c>
      <c r="B10176" t="s">
        <v>24033</v>
      </c>
      <c r="C10176" t="s">
        <v>18160</v>
      </c>
      <c r="D10176" t="s">
        <v>24034</v>
      </c>
      <c r="E10176" t="s">
        <v>24034</v>
      </c>
      <c r="F10176" t="s">
        <v>858</v>
      </c>
      <c r="G10176" t="s">
        <v>33</v>
      </c>
      <c r="H10176" t="s">
        <v>11596</v>
      </c>
      <c r="I10176" t="s">
        <v>11599</v>
      </c>
      <c r="J10176" t="s">
        <v>11586</v>
      </c>
      <c r="T10176" t="s">
        <v>49</v>
      </c>
      <c r="U10176" t="s">
        <v>24035</v>
      </c>
      <c r="V10176">
        <v>18</v>
      </c>
      <c r="W10176">
        <v>448</v>
      </c>
      <c r="X10176">
        <v>72</v>
      </c>
      <c r="Y10176">
        <v>0</v>
      </c>
      <c r="Z10176">
        <v>0</v>
      </c>
      <c r="AA10176">
        <v>35000</v>
      </c>
      <c r="AB10176">
        <v>10.99</v>
      </c>
    </row>
    <row r="10177" spans="1:28" x14ac:dyDescent="0.35">
      <c r="A10177">
        <v>261960</v>
      </c>
      <c r="B10177" t="s">
        <v>24036</v>
      </c>
      <c r="C10177" t="s">
        <v>17343</v>
      </c>
      <c r="D10177" t="s">
        <v>24037</v>
      </c>
      <c r="E10177" t="s">
        <v>24037</v>
      </c>
      <c r="F10177" t="s">
        <v>866</v>
      </c>
      <c r="G10177" t="s">
        <v>33</v>
      </c>
      <c r="H10177" t="s">
        <v>11596</v>
      </c>
      <c r="I10177" t="s">
        <v>11599</v>
      </c>
      <c r="J10177" t="s">
        <v>11683</v>
      </c>
      <c r="T10177" t="s">
        <v>262</v>
      </c>
      <c r="U10177" t="s">
        <v>263</v>
      </c>
      <c r="V10177">
        <v>93</v>
      </c>
      <c r="W10177">
        <v>78</v>
      </c>
      <c r="X10177">
        <v>45</v>
      </c>
      <c r="Y10177">
        <v>0</v>
      </c>
      <c r="Z10177">
        <v>0</v>
      </c>
      <c r="AA10177">
        <v>35000</v>
      </c>
      <c r="AB10177">
        <v>3.99</v>
      </c>
    </row>
    <row r="10178" spans="1:28" x14ac:dyDescent="0.35">
      <c r="A10178">
        <v>265240</v>
      </c>
      <c r="B10178" t="s">
        <v>24038</v>
      </c>
      <c r="C10178" t="s">
        <v>3868</v>
      </c>
      <c r="D10178" t="s">
        <v>24039</v>
      </c>
      <c r="E10178" t="s">
        <v>16569</v>
      </c>
      <c r="F10178" t="s">
        <v>858</v>
      </c>
      <c r="G10178" t="s">
        <v>33</v>
      </c>
      <c r="H10178" t="s">
        <v>11596</v>
      </c>
      <c r="I10178" t="s">
        <v>11603</v>
      </c>
      <c r="J10178" t="s">
        <v>11629</v>
      </c>
      <c r="T10178" t="s">
        <v>990</v>
      </c>
      <c r="U10178" t="s">
        <v>16911</v>
      </c>
      <c r="V10178">
        <v>8</v>
      </c>
      <c r="W10178">
        <v>9</v>
      </c>
      <c r="X10178">
        <v>14</v>
      </c>
      <c r="Y10178">
        <v>0</v>
      </c>
      <c r="Z10178">
        <v>0</v>
      </c>
      <c r="AA10178">
        <v>35000</v>
      </c>
      <c r="AB10178">
        <v>6.99</v>
      </c>
    </row>
    <row r="10179" spans="1:28" x14ac:dyDescent="0.35">
      <c r="A10179">
        <v>265810</v>
      </c>
      <c r="B10179" t="s">
        <v>24040</v>
      </c>
      <c r="C10179" t="s">
        <v>2401</v>
      </c>
      <c r="D10179" t="s">
        <v>24041</v>
      </c>
      <c r="E10179" t="s">
        <v>24041</v>
      </c>
      <c r="F10179" t="s">
        <v>32</v>
      </c>
      <c r="G10179" t="s">
        <v>33</v>
      </c>
      <c r="H10179" t="s">
        <v>11596</v>
      </c>
      <c r="I10179" t="s">
        <v>12223</v>
      </c>
      <c r="J10179" t="s">
        <v>11586</v>
      </c>
      <c r="T10179" t="s">
        <v>497</v>
      </c>
      <c r="U10179" t="s">
        <v>24042</v>
      </c>
      <c r="V10179">
        <v>42</v>
      </c>
      <c r="W10179">
        <v>321</v>
      </c>
      <c r="X10179">
        <v>221</v>
      </c>
      <c r="Y10179">
        <v>0</v>
      </c>
      <c r="Z10179">
        <v>0</v>
      </c>
      <c r="AA10179">
        <v>35000</v>
      </c>
      <c r="AB10179">
        <v>3.99</v>
      </c>
    </row>
    <row r="10180" spans="1:28" x14ac:dyDescent="0.35">
      <c r="A10180">
        <v>273800</v>
      </c>
      <c r="B10180" t="s">
        <v>24043</v>
      </c>
      <c r="C10180" t="s">
        <v>9651</v>
      </c>
      <c r="D10180" t="s">
        <v>24044</v>
      </c>
      <c r="E10180" t="s">
        <v>5722</v>
      </c>
      <c r="F10180" t="s">
        <v>32</v>
      </c>
      <c r="G10180" t="s">
        <v>33</v>
      </c>
      <c r="H10180" t="s">
        <v>11596</v>
      </c>
      <c r="I10180" t="s">
        <v>11599</v>
      </c>
      <c r="J10180" t="s">
        <v>11683</v>
      </c>
      <c r="T10180" t="s">
        <v>472</v>
      </c>
      <c r="U10180" t="s">
        <v>472</v>
      </c>
      <c r="V10180">
        <v>27</v>
      </c>
      <c r="W10180">
        <v>39</v>
      </c>
      <c r="X10180">
        <v>57</v>
      </c>
      <c r="Y10180">
        <v>0</v>
      </c>
      <c r="Z10180">
        <v>0</v>
      </c>
      <c r="AA10180">
        <v>35000</v>
      </c>
      <c r="AB10180">
        <v>14.99</v>
      </c>
    </row>
    <row r="10181" spans="1:28" x14ac:dyDescent="0.35">
      <c r="A10181">
        <v>279990</v>
      </c>
      <c r="B10181" t="s">
        <v>24045</v>
      </c>
      <c r="C10181" t="s">
        <v>15988</v>
      </c>
      <c r="D10181" t="s">
        <v>24046</v>
      </c>
      <c r="E10181" t="s">
        <v>2717</v>
      </c>
      <c r="F10181" t="s">
        <v>866</v>
      </c>
      <c r="G10181" t="s">
        <v>33</v>
      </c>
      <c r="H10181" t="s">
        <v>11596</v>
      </c>
      <c r="I10181" t="s">
        <v>11586</v>
      </c>
      <c r="J10181" t="s">
        <v>11603</v>
      </c>
      <c r="T10181" t="s">
        <v>5281</v>
      </c>
      <c r="U10181" t="s">
        <v>3491</v>
      </c>
      <c r="V10181">
        <v>21</v>
      </c>
      <c r="W10181">
        <v>118</v>
      </c>
      <c r="X10181">
        <v>59</v>
      </c>
      <c r="Y10181">
        <v>0</v>
      </c>
      <c r="Z10181">
        <v>0</v>
      </c>
      <c r="AA10181">
        <v>75000</v>
      </c>
      <c r="AB10181">
        <v>6.99</v>
      </c>
    </row>
    <row r="10182" spans="1:28" x14ac:dyDescent="0.35">
      <c r="A10182">
        <v>284460</v>
      </c>
      <c r="B10182" t="s">
        <v>24047</v>
      </c>
      <c r="C10182" t="s">
        <v>2250</v>
      </c>
      <c r="D10182" t="s">
        <v>24048</v>
      </c>
      <c r="E10182" t="s">
        <v>20655</v>
      </c>
      <c r="F10182" t="s">
        <v>866</v>
      </c>
      <c r="G10182" t="s">
        <v>33</v>
      </c>
      <c r="H10182" t="s">
        <v>11596</v>
      </c>
      <c r="I10182" t="s">
        <v>11586</v>
      </c>
      <c r="J10182" t="s">
        <v>11603</v>
      </c>
      <c r="T10182" t="s">
        <v>102</v>
      </c>
      <c r="U10182" t="s">
        <v>24049</v>
      </c>
      <c r="V10182">
        <v>29</v>
      </c>
      <c r="W10182">
        <v>1465</v>
      </c>
      <c r="X10182">
        <v>247</v>
      </c>
      <c r="Y10182">
        <v>0</v>
      </c>
      <c r="Z10182">
        <v>0</v>
      </c>
      <c r="AA10182">
        <v>150000</v>
      </c>
      <c r="AB10182">
        <v>7.99</v>
      </c>
    </row>
    <row r="10183" spans="1:28" x14ac:dyDescent="0.35">
      <c r="A10183">
        <v>295750</v>
      </c>
      <c r="B10183" t="s">
        <v>24050</v>
      </c>
      <c r="C10183" t="s">
        <v>16020</v>
      </c>
      <c r="D10183" t="s">
        <v>20819</v>
      </c>
      <c r="E10183" t="s">
        <v>20819</v>
      </c>
      <c r="F10183" t="s">
        <v>858</v>
      </c>
      <c r="G10183" t="s">
        <v>33</v>
      </c>
      <c r="H10183" t="s">
        <v>11596</v>
      </c>
      <c r="I10183" t="s">
        <v>11599</v>
      </c>
      <c r="J10183" t="s">
        <v>11586</v>
      </c>
      <c r="T10183" t="s">
        <v>49</v>
      </c>
      <c r="U10183" t="s">
        <v>20453</v>
      </c>
      <c r="V10183">
        <v>7</v>
      </c>
      <c r="W10183">
        <v>301</v>
      </c>
      <c r="X10183">
        <v>68</v>
      </c>
      <c r="Y10183">
        <v>0</v>
      </c>
      <c r="Z10183">
        <v>0</v>
      </c>
      <c r="AA10183">
        <v>35000</v>
      </c>
      <c r="AB10183">
        <v>6.99</v>
      </c>
    </row>
    <row r="10184" spans="1:28" x14ac:dyDescent="0.35">
      <c r="A10184">
        <v>298560</v>
      </c>
      <c r="B10184" t="s">
        <v>24051</v>
      </c>
      <c r="C10184" t="s">
        <v>4134</v>
      </c>
      <c r="D10184" t="s">
        <v>24052</v>
      </c>
      <c r="E10184" t="s">
        <v>24053</v>
      </c>
      <c r="F10184" t="s">
        <v>866</v>
      </c>
      <c r="G10184" t="s">
        <v>33</v>
      </c>
      <c r="H10184" t="s">
        <v>11596</v>
      </c>
      <c r="I10184" t="s">
        <v>12223</v>
      </c>
      <c r="J10184" t="s">
        <v>11586</v>
      </c>
      <c r="T10184" t="s">
        <v>102</v>
      </c>
      <c r="U10184" t="s">
        <v>24054</v>
      </c>
      <c r="V10184">
        <v>31</v>
      </c>
      <c r="W10184">
        <v>226</v>
      </c>
      <c r="X10184">
        <v>49</v>
      </c>
      <c r="Y10184">
        <v>0</v>
      </c>
      <c r="Z10184">
        <v>0</v>
      </c>
      <c r="AA10184">
        <v>35000</v>
      </c>
      <c r="AB10184">
        <v>10.99</v>
      </c>
    </row>
    <row r="10185" spans="1:28" x14ac:dyDescent="0.35">
      <c r="A10185">
        <v>299540</v>
      </c>
      <c r="B10185" t="s">
        <v>24055</v>
      </c>
      <c r="C10185" t="s">
        <v>24056</v>
      </c>
      <c r="D10185" t="s">
        <v>18617</v>
      </c>
      <c r="E10185" t="s">
        <v>18617</v>
      </c>
      <c r="F10185" t="s">
        <v>866</v>
      </c>
      <c r="G10185" t="s">
        <v>33</v>
      </c>
      <c r="H10185" t="s">
        <v>11596</v>
      </c>
      <c r="I10185" t="s">
        <v>12074</v>
      </c>
      <c r="J10185" t="s">
        <v>11586</v>
      </c>
      <c r="T10185" t="s">
        <v>1137</v>
      </c>
      <c r="U10185" t="s">
        <v>24057</v>
      </c>
      <c r="V10185">
        <v>17</v>
      </c>
      <c r="W10185">
        <v>306</v>
      </c>
      <c r="X10185">
        <v>49</v>
      </c>
      <c r="Y10185">
        <v>0</v>
      </c>
      <c r="Z10185">
        <v>0</v>
      </c>
      <c r="AA10185">
        <v>35000</v>
      </c>
      <c r="AB10185">
        <v>2.89</v>
      </c>
    </row>
    <row r="10186" spans="1:28" x14ac:dyDescent="0.35">
      <c r="A10186">
        <v>304290</v>
      </c>
      <c r="B10186" t="s">
        <v>24058</v>
      </c>
      <c r="C10186" t="s">
        <v>24056</v>
      </c>
      <c r="D10186" t="s">
        <v>18617</v>
      </c>
      <c r="E10186" t="s">
        <v>18617</v>
      </c>
      <c r="F10186" t="s">
        <v>866</v>
      </c>
      <c r="G10186" t="s">
        <v>33</v>
      </c>
      <c r="H10186" t="s">
        <v>11596</v>
      </c>
      <c r="I10186" t="s">
        <v>12074</v>
      </c>
      <c r="J10186" t="s">
        <v>11586</v>
      </c>
      <c r="T10186" t="s">
        <v>1137</v>
      </c>
      <c r="U10186" t="s">
        <v>24059</v>
      </c>
      <c r="V10186">
        <v>8</v>
      </c>
      <c r="W10186">
        <v>127</v>
      </c>
      <c r="X10186">
        <v>28</v>
      </c>
      <c r="Y10186">
        <v>0</v>
      </c>
      <c r="Z10186">
        <v>0</v>
      </c>
      <c r="AA10186">
        <v>35000</v>
      </c>
      <c r="AB10186">
        <v>2.89</v>
      </c>
    </row>
    <row r="10187" spans="1:28" x14ac:dyDescent="0.35">
      <c r="A10187">
        <v>311260</v>
      </c>
      <c r="B10187" t="s">
        <v>24060</v>
      </c>
      <c r="C10187" t="s">
        <v>2946</v>
      </c>
      <c r="D10187" t="s">
        <v>24061</v>
      </c>
      <c r="E10187" t="s">
        <v>4433</v>
      </c>
      <c r="F10187" t="s">
        <v>32</v>
      </c>
      <c r="G10187" t="s">
        <v>33</v>
      </c>
      <c r="H10187" t="s">
        <v>11596</v>
      </c>
      <c r="I10187" t="s">
        <v>11586</v>
      </c>
      <c r="J10187" t="s">
        <v>11603</v>
      </c>
      <c r="T10187" t="s">
        <v>15192</v>
      </c>
      <c r="U10187" t="s">
        <v>24062</v>
      </c>
      <c r="V10187">
        <v>26</v>
      </c>
      <c r="W10187">
        <v>1257</v>
      </c>
      <c r="X10187">
        <v>1324</v>
      </c>
      <c r="Y10187">
        <v>0</v>
      </c>
      <c r="Z10187">
        <v>0</v>
      </c>
      <c r="AA10187">
        <v>75000</v>
      </c>
      <c r="AB10187">
        <v>24.99</v>
      </c>
    </row>
    <row r="10188" spans="1:28" x14ac:dyDescent="0.35">
      <c r="A10188">
        <v>313980</v>
      </c>
      <c r="B10188" t="s">
        <v>24063</v>
      </c>
      <c r="C10188" t="s">
        <v>24064</v>
      </c>
      <c r="D10188" t="s">
        <v>24065</v>
      </c>
      <c r="E10188" t="s">
        <v>24065</v>
      </c>
      <c r="F10188" t="s">
        <v>32</v>
      </c>
      <c r="G10188" t="s">
        <v>33</v>
      </c>
      <c r="H10188" t="s">
        <v>11596</v>
      </c>
      <c r="I10188" t="s">
        <v>11599</v>
      </c>
      <c r="J10188" t="s">
        <v>11586</v>
      </c>
      <c r="T10188" t="s">
        <v>102</v>
      </c>
      <c r="U10188" t="s">
        <v>24066</v>
      </c>
      <c r="V10188">
        <v>30</v>
      </c>
      <c r="W10188">
        <v>114</v>
      </c>
      <c r="X10188">
        <v>40</v>
      </c>
      <c r="Y10188">
        <v>0</v>
      </c>
      <c r="Z10188">
        <v>0</v>
      </c>
      <c r="AA10188">
        <v>35000</v>
      </c>
      <c r="AB10188">
        <v>5.19</v>
      </c>
    </row>
    <row r="10189" spans="1:28" x14ac:dyDescent="0.35">
      <c r="A10189">
        <v>318310</v>
      </c>
      <c r="B10189" t="s">
        <v>24067</v>
      </c>
      <c r="C10189" t="s">
        <v>17646</v>
      </c>
      <c r="D10189" t="s">
        <v>18617</v>
      </c>
      <c r="E10189" t="s">
        <v>18617</v>
      </c>
      <c r="F10189" t="s">
        <v>866</v>
      </c>
      <c r="G10189" t="s">
        <v>33</v>
      </c>
      <c r="H10189" t="s">
        <v>11596</v>
      </c>
      <c r="I10189" t="s">
        <v>12074</v>
      </c>
      <c r="J10189" t="s">
        <v>11586</v>
      </c>
      <c r="T10189" t="s">
        <v>1137</v>
      </c>
      <c r="U10189" t="s">
        <v>24059</v>
      </c>
      <c r="V10189">
        <v>32</v>
      </c>
      <c r="W10189">
        <v>292</v>
      </c>
      <c r="X10189">
        <v>22</v>
      </c>
      <c r="Y10189">
        <v>0</v>
      </c>
      <c r="Z10189">
        <v>0</v>
      </c>
      <c r="AA10189">
        <v>35000</v>
      </c>
      <c r="AB10189">
        <v>3.99</v>
      </c>
    </row>
    <row r="10190" spans="1:28" x14ac:dyDescent="0.35">
      <c r="A10190">
        <v>319140</v>
      </c>
      <c r="B10190" t="s">
        <v>24068</v>
      </c>
      <c r="C10190" t="s">
        <v>16064</v>
      </c>
      <c r="D10190" t="s">
        <v>24069</v>
      </c>
      <c r="E10190" t="s">
        <v>3548</v>
      </c>
      <c r="F10190" t="s">
        <v>32</v>
      </c>
      <c r="G10190" t="s">
        <v>33</v>
      </c>
      <c r="H10190" t="s">
        <v>11596</v>
      </c>
      <c r="I10190" t="s">
        <v>11599</v>
      </c>
      <c r="J10190" t="s">
        <v>11586</v>
      </c>
      <c r="T10190" t="s">
        <v>102</v>
      </c>
      <c r="U10190" t="s">
        <v>24070</v>
      </c>
      <c r="V10190">
        <v>17</v>
      </c>
      <c r="W10190">
        <v>414</v>
      </c>
      <c r="X10190">
        <v>150</v>
      </c>
      <c r="Y10190">
        <v>0</v>
      </c>
      <c r="Z10190">
        <v>0</v>
      </c>
      <c r="AA10190">
        <v>75000</v>
      </c>
      <c r="AB10190">
        <v>6.99</v>
      </c>
    </row>
    <row r="10191" spans="1:28" x14ac:dyDescent="0.35">
      <c r="A10191">
        <v>324520</v>
      </c>
      <c r="B10191" t="s">
        <v>24071</v>
      </c>
      <c r="C10191" t="s">
        <v>92</v>
      </c>
      <c r="D10191" t="s">
        <v>24072</v>
      </c>
      <c r="E10191" t="s">
        <v>24072</v>
      </c>
      <c r="F10191" t="s">
        <v>866</v>
      </c>
      <c r="G10191" t="s">
        <v>33</v>
      </c>
      <c r="H10191" t="s">
        <v>11596</v>
      </c>
      <c r="I10191" t="s">
        <v>11586</v>
      </c>
      <c r="J10191" t="s">
        <v>11603</v>
      </c>
      <c r="T10191" t="s">
        <v>905</v>
      </c>
      <c r="U10191" t="s">
        <v>1201</v>
      </c>
      <c r="V10191">
        <v>105</v>
      </c>
      <c r="W10191">
        <v>163</v>
      </c>
      <c r="X10191">
        <v>43</v>
      </c>
      <c r="Y10191">
        <v>0</v>
      </c>
      <c r="Z10191">
        <v>0</v>
      </c>
      <c r="AA10191">
        <v>35000</v>
      </c>
      <c r="AB10191">
        <v>2.89</v>
      </c>
    </row>
    <row r="10192" spans="1:28" x14ac:dyDescent="0.35">
      <c r="A10192">
        <v>336060</v>
      </c>
      <c r="B10192" t="s">
        <v>24073</v>
      </c>
      <c r="C10192" t="s">
        <v>2293</v>
      </c>
      <c r="D10192" t="s">
        <v>17727</v>
      </c>
      <c r="E10192" t="s">
        <v>17727</v>
      </c>
      <c r="F10192" t="s">
        <v>32</v>
      </c>
      <c r="G10192" t="s">
        <v>33</v>
      </c>
      <c r="H10192" t="s">
        <v>11596</v>
      </c>
      <c r="I10192" t="s">
        <v>11599</v>
      </c>
      <c r="J10192" t="s">
        <v>11586</v>
      </c>
      <c r="T10192" t="s">
        <v>318</v>
      </c>
      <c r="U10192" t="s">
        <v>24074</v>
      </c>
      <c r="V10192">
        <v>10</v>
      </c>
      <c r="W10192">
        <v>211</v>
      </c>
      <c r="X10192">
        <v>64</v>
      </c>
      <c r="Y10192">
        <v>0</v>
      </c>
      <c r="Z10192">
        <v>0</v>
      </c>
      <c r="AA10192">
        <v>35000</v>
      </c>
      <c r="AB10192">
        <v>3.99</v>
      </c>
    </row>
    <row r="10193" spans="1:28" x14ac:dyDescent="0.35">
      <c r="A10193">
        <v>337850</v>
      </c>
      <c r="B10193" t="s">
        <v>24075</v>
      </c>
      <c r="C10193" t="s">
        <v>24076</v>
      </c>
      <c r="D10193" t="s">
        <v>17004</v>
      </c>
      <c r="E10193" t="s">
        <v>17004</v>
      </c>
      <c r="F10193" t="s">
        <v>858</v>
      </c>
      <c r="G10193" t="s">
        <v>33</v>
      </c>
      <c r="H10193" t="s">
        <v>11596</v>
      </c>
      <c r="I10193" t="s">
        <v>11586</v>
      </c>
      <c r="J10193" t="s">
        <v>11683</v>
      </c>
      <c r="T10193" t="s">
        <v>2193</v>
      </c>
      <c r="U10193" t="s">
        <v>2194</v>
      </c>
      <c r="V10193">
        <v>35</v>
      </c>
      <c r="W10193">
        <v>130</v>
      </c>
      <c r="X10193">
        <v>21</v>
      </c>
      <c r="Y10193">
        <v>0</v>
      </c>
      <c r="Z10193">
        <v>0</v>
      </c>
      <c r="AA10193">
        <v>35000</v>
      </c>
      <c r="AB10193">
        <v>14.99</v>
      </c>
    </row>
    <row r="10194" spans="1:28" x14ac:dyDescent="0.35">
      <c r="A10194">
        <v>339350</v>
      </c>
      <c r="B10194" t="s">
        <v>24077</v>
      </c>
      <c r="C10194" t="s">
        <v>24078</v>
      </c>
      <c r="D10194" t="s">
        <v>18617</v>
      </c>
      <c r="E10194" t="s">
        <v>18617</v>
      </c>
      <c r="F10194" t="s">
        <v>866</v>
      </c>
      <c r="G10194" t="s">
        <v>33</v>
      </c>
      <c r="H10194" t="s">
        <v>11596</v>
      </c>
      <c r="I10194" t="s">
        <v>12074</v>
      </c>
      <c r="J10194" t="s">
        <v>11586</v>
      </c>
      <c r="T10194" t="s">
        <v>1137</v>
      </c>
      <c r="U10194" t="s">
        <v>24079</v>
      </c>
      <c r="V10194">
        <v>72</v>
      </c>
      <c r="W10194">
        <v>1719</v>
      </c>
      <c r="X10194">
        <v>50</v>
      </c>
      <c r="Y10194">
        <v>0</v>
      </c>
      <c r="Z10194">
        <v>0</v>
      </c>
      <c r="AA10194">
        <v>75000</v>
      </c>
      <c r="AB10194">
        <v>4.79</v>
      </c>
    </row>
    <row r="10195" spans="1:28" x14ac:dyDescent="0.35">
      <c r="A10195">
        <v>343170</v>
      </c>
      <c r="B10195" t="s">
        <v>24080</v>
      </c>
      <c r="C10195" t="s">
        <v>2344</v>
      </c>
      <c r="D10195" t="s">
        <v>24081</v>
      </c>
      <c r="E10195" t="s">
        <v>24081</v>
      </c>
      <c r="F10195" t="s">
        <v>858</v>
      </c>
      <c r="G10195" t="s">
        <v>33</v>
      </c>
      <c r="H10195" t="s">
        <v>11596</v>
      </c>
      <c r="I10195" t="s">
        <v>11599</v>
      </c>
      <c r="J10195" t="s">
        <v>11603</v>
      </c>
      <c r="T10195" t="s">
        <v>102</v>
      </c>
      <c r="U10195" t="s">
        <v>24082</v>
      </c>
      <c r="V10195">
        <v>21</v>
      </c>
      <c r="W10195">
        <v>26</v>
      </c>
      <c r="X10195">
        <v>22</v>
      </c>
      <c r="Y10195">
        <v>0</v>
      </c>
      <c r="Z10195">
        <v>0</v>
      </c>
      <c r="AA10195">
        <v>35000</v>
      </c>
      <c r="AB10195">
        <v>3.99</v>
      </c>
    </row>
    <row r="10196" spans="1:28" x14ac:dyDescent="0.35">
      <c r="A10196">
        <v>394140</v>
      </c>
      <c r="B10196" t="s">
        <v>24083</v>
      </c>
      <c r="C10196" t="s">
        <v>15575</v>
      </c>
      <c r="D10196" t="s">
        <v>23189</v>
      </c>
      <c r="E10196" t="s">
        <v>23189</v>
      </c>
      <c r="F10196" t="s">
        <v>32</v>
      </c>
      <c r="G10196" t="s">
        <v>33</v>
      </c>
      <c r="H10196" t="s">
        <v>11596</v>
      </c>
      <c r="I10196" t="s">
        <v>11599</v>
      </c>
      <c r="J10196" t="s">
        <v>11586</v>
      </c>
      <c r="T10196" t="s">
        <v>313</v>
      </c>
      <c r="U10196" t="s">
        <v>493</v>
      </c>
      <c r="V10196">
        <v>1</v>
      </c>
      <c r="W10196">
        <v>87</v>
      </c>
      <c r="X10196">
        <v>19</v>
      </c>
      <c r="Y10196">
        <v>0</v>
      </c>
      <c r="Z10196">
        <v>0</v>
      </c>
      <c r="AA10196">
        <v>35000</v>
      </c>
      <c r="AB10196">
        <v>0</v>
      </c>
    </row>
    <row r="10197" spans="1:28" x14ac:dyDescent="0.35">
      <c r="A10197">
        <v>394600</v>
      </c>
      <c r="B10197" t="s">
        <v>24084</v>
      </c>
      <c r="C10197" t="s">
        <v>7559</v>
      </c>
      <c r="D10197" t="s">
        <v>24085</v>
      </c>
      <c r="E10197" t="s">
        <v>24085</v>
      </c>
      <c r="F10197" t="s">
        <v>32</v>
      </c>
      <c r="G10197" t="s">
        <v>33</v>
      </c>
      <c r="H10197" t="s">
        <v>11596</v>
      </c>
      <c r="I10197" t="s">
        <v>11599</v>
      </c>
      <c r="J10197" t="s">
        <v>11586</v>
      </c>
      <c r="T10197" t="s">
        <v>102</v>
      </c>
      <c r="U10197" t="s">
        <v>2557</v>
      </c>
      <c r="V10197">
        <v>12</v>
      </c>
      <c r="W10197">
        <v>149</v>
      </c>
      <c r="X10197">
        <v>54</v>
      </c>
      <c r="Y10197">
        <v>0</v>
      </c>
      <c r="Z10197">
        <v>0</v>
      </c>
      <c r="AA10197">
        <v>35000</v>
      </c>
      <c r="AB10197">
        <v>3.99</v>
      </c>
    </row>
    <row r="10198" spans="1:28" x14ac:dyDescent="0.35">
      <c r="A10198">
        <v>418060</v>
      </c>
      <c r="B10198" t="s">
        <v>24086</v>
      </c>
      <c r="C10198" t="s">
        <v>22459</v>
      </c>
      <c r="D10198" t="s">
        <v>24087</v>
      </c>
      <c r="E10198" t="s">
        <v>24087</v>
      </c>
      <c r="F10198" t="s">
        <v>32</v>
      </c>
      <c r="G10198" t="s">
        <v>33</v>
      </c>
      <c r="H10198" t="s">
        <v>11596</v>
      </c>
      <c r="I10198" t="s">
        <v>11599</v>
      </c>
      <c r="J10198" t="s">
        <v>11603</v>
      </c>
      <c r="T10198" t="s">
        <v>1270</v>
      </c>
      <c r="U10198" t="s">
        <v>2988</v>
      </c>
      <c r="V10198">
        <v>63</v>
      </c>
      <c r="W10198">
        <v>74</v>
      </c>
      <c r="X10198">
        <v>35</v>
      </c>
      <c r="Y10198">
        <v>0</v>
      </c>
      <c r="Z10198">
        <v>0</v>
      </c>
      <c r="AA10198">
        <v>35000</v>
      </c>
      <c r="AB10198">
        <v>3.99</v>
      </c>
    </row>
    <row r="10199" spans="1:28" x14ac:dyDescent="0.35">
      <c r="A10199">
        <v>427760</v>
      </c>
      <c r="B10199" t="s">
        <v>24088</v>
      </c>
      <c r="C10199" t="s">
        <v>2519</v>
      </c>
      <c r="D10199" t="s">
        <v>24089</v>
      </c>
      <c r="E10199" t="s">
        <v>24089</v>
      </c>
      <c r="F10199" t="s">
        <v>32</v>
      </c>
      <c r="G10199" t="s">
        <v>33</v>
      </c>
      <c r="H10199" t="s">
        <v>11596</v>
      </c>
      <c r="I10199" t="s">
        <v>11812</v>
      </c>
      <c r="J10199" t="s">
        <v>11586</v>
      </c>
      <c r="T10199" t="s">
        <v>197</v>
      </c>
      <c r="U10199" t="s">
        <v>197</v>
      </c>
      <c r="V10199">
        <v>11</v>
      </c>
      <c r="W10199">
        <v>466</v>
      </c>
      <c r="X10199">
        <v>66</v>
      </c>
      <c r="Y10199">
        <v>0</v>
      </c>
      <c r="Z10199">
        <v>0</v>
      </c>
      <c r="AA10199">
        <v>35000</v>
      </c>
      <c r="AB10199">
        <v>18.989999999999998</v>
      </c>
    </row>
    <row r="10200" spans="1:28" x14ac:dyDescent="0.35">
      <c r="A10200">
        <v>448570</v>
      </c>
      <c r="B10200" t="s">
        <v>24090</v>
      </c>
      <c r="C10200" t="s">
        <v>18225</v>
      </c>
      <c r="D10200" t="s">
        <v>24091</v>
      </c>
      <c r="E10200" t="s">
        <v>24091</v>
      </c>
      <c r="F10200" t="s">
        <v>32</v>
      </c>
      <c r="G10200" t="s">
        <v>33</v>
      </c>
      <c r="H10200" t="s">
        <v>11596</v>
      </c>
      <c r="I10200" t="s">
        <v>11599</v>
      </c>
      <c r="J10200" t="s">
        <v>11586</v>
      </c>
      <c r="T10200" t="s">
        <v>24092</v>
      </c>
      <c r="U10200" t="s">
        <v>6312</v>
      </c>
      <c r="V10200">
        <v>12</v>
      </c>
      <c r="W10200">
        <v>87</v>
      </c>
      <c r="X10200">
        <v>32</v>
      </c>
      <c r="Y10200">
        <v>0</v>
      </c>
      <c r="Z10200">
        <v>0</v>
      </c>
      <c r="AA10200">
        <v>75000</v>
      </c>
      <c r="AB10200">
        <v>0</v>
      </c>
    </row>
    <row r="10201" spans="1:28" x14ac:dyDescent="0.35">
      <c r="A10201">
        <v>463060</v>
      </c>
      <c r="B10201" t="s">
        <v>24093</v>
      </c>
      <c r="C10201" t="s">
        <v>11352</v>
      </c>
      <c r="D10201" t="s">
        <v>23495</v>
      </c>
      <c r="E10201" t="s">
        <v>23495</v>
      </c>
      <c r="F10201" t="s">
        <v>858</v>
      </c>
      <c r="G10201" t="s">
        <v>33</v>
      </c>
      <c r="H10201" t="s">
        <v>11596</v>
      </c>
      <c r="I10201" t="s">
        <v>11974</v>
      </c>
      <c r="J10201" t="s">
        <v>11586</v>
      </c>
      <c r="T10201" t="s">
        <v>7747</v>
      </c>
      <c r="U10201" t="s">
        <v>16629</v>
      </c>
      <c r="V10201">
        <v>40</v>
      </c>
      <c r="W10201">
        <v>448</v>
      </c>
      <c r="X10201">
        <v>141</v>
      </c>
      <c r="Y10201">
        <v>0</v>
      </c>
      <c r="Z10201">
        <v>0</v>
      </c>
      <c r="AA10201">
        <v>75000</v>
      </c>
      <c r="AB10201">
        <v>0</v>
      </c>
    </row>
    <row r="10202" spans="1:28" x14ac:dyDescent="0.35">
      <c r="A10202">
        <v>466820</v>
      </c>
      <c r="B10202" t="s">
        <v>24094</v>
      </c>
      <c r="C10202" t="s">
        <v>24095</v>
      </c>
      <c r="D10202" t="s">
        <v>12859</v>
      </c>
      <c r="E10202" t="s">
        <v>12859</v>
      </c>
      <c r="F10202" t="s">
        <v>32</v>
      </c>
      <c r="G10202" t="s">
        <v>33</v>
      </c>
      <c r="H10202" t="s">
        <v>11596</v>
      </c>
      <c r="I10202" t="s">
        <v>11599</v>
      </c>
      <c r="J10202" t="s">
        <v>11586</v>
      </c>
      <c r="T10202" t="s">
        <v>102</v>
      </c>
      <c r="U10202" t="s">
        <v>8838</v>
      </c>
      <c r="V10202">
        <v>26</v>
      </c>
      <c r="W10202">
        <v>45</v>
      </c>
      <c r="X10202">
        <v>8</v>
      </c>
      <c r="Y10202">
        <v>0</v>
      </c>
      <c r="Z10202">
        <v>0</v>
      </c>
      <c r="AA10202">
        <v>35000</v>
      </c>
      <c r="AB10202">
        <v>6.99</v>
      </c>
    </row>
    <row r="10203" spans="1:28" x14ac:dyDescent="0.35">
      <c r="A10203">
        <v>537430</v>
      </c>
      <c r="B10203" t="s">
        <v>24096</v>
      </c>
      <c r="C10203" t="s">
        <v>1036</v>
      </c>
      <c r="D10203" t="s">
        <v>24097</v>
      </c>
      <c r="E10203" t="s">
        <v>2660</v>
      </c>
      <c r="F10203" t="s">
        <v>32</v>
      </c>
      <c r="G10203" t="s">
        <v>33</v>
      </c>
      <c r="H10203" t="s">
        <v>11596</v>
      </c>
      <c r="I10203" t="s">
        <v>11599</v>
      </c>
      <c r="J10203" t="s">
        <v>11586</v>
      </c>
      <c r="T10203" t="s">
        <v>178</v>
      </c>
      <c r="U10203" t="s">
        <v>10140</v>
      </c>
      <c r="V10203">
        <v>29</v>
      </c>
      <c r="W10203">
        <v>143</v>
      </c>
      <c r="X10203">
        <v>155</v>
      </c>
      <c r="Y10203">
        <v>0</v>
      </c>
      <c r="Z10203">
        <v>0</v>
      </c>
      <c r="AA10203">
        <v>35000</v>
      </c>
      <c r="AB10203">
        <v>17.989999999999998</v>
      </c>
    </row>
    <row r="10204" spans="1:28" x14ac:dyDescent="0.35">
      <c r="A10204">
        <v>538950</v>
      </c>
      <c r="B10204" t="s">
        <v>24098</v>
      </c>
      <c r="C10204" t="s">
        <v>7331</v>
      </c>
      <c r="D10204" t="s">
        <v>24099</v>
      </c>
      <c r="E10204" t="s">
        <v>24100</v>
      </c>
      <c r="F10204" t="s">
        <v>32</v>
      </c>
      <c r="G10204" t="s">
        <v>33</v>
      </c>
      <c r="H10204" t="s">
        <v>11596</v>
      </c>
      <c r="I10204" t="s">
        <v>11683</v>
      </c>
      <c r="J10204" t="s">
        <v>11603</v>
      </c>
      <c r="T10204" t="s">
        <v>6797</v>
      </c>
      <c r="U10204" t="s">
        <v>6778</v>
      </c>
      <c r="V10204">
        <v>17</v>
      </c>
      <c r="W10204">
        <v>35</v>
      </c>
      <c r="X10204">
        <v>6</v>
      </c>
      <c r="Y10204">
        <v>0</v>
      </c>
      <c r="Z10204">
        <v>0</v>
      </c>
      <c r="AA10204">
        <v>35000</v>
      </c>
      <c r="AB10204">
        <v>0</v>
      </c>
    </row>
    <row r="10205" spans="1:28" x14ac:dyDescent="0.35">
      <c r="A10205">
        <v>546550</v>
      </c>
      <c r="B10205" t="s">
        <v>24101</v>
      </c>
      <c r="C10205" t="s">
        <v>2638</v>
      </c>
      <c r="D10205" t="s">
        <v>2442</v>
      </c>
      <c r="E10205" t="s">
        <v>2442</v>
      </c>
      <c r="F10205" t="s">
        <v>858</v>
      </c>
      <c r="G10205" t="s">
        <v>33</v>
      </c>
      <c r="H10205" t="s">
        <v>11596</v>
      </c>
      <c r="I10205" t="s">
        <v>11599</v>
      </c>
      <c r="J10205" t="s">
        <v>11603</v>
      </c>
      <c r="T10205" t="s">
        <v>102</v>
      </c>
      <c r="U10205" t="s">
        <v>24102</v>
      </c>
      <c r="V10205">
        <v>9</v>
      </c>
      <c r="W10205">
        <v>70</v>
      </c>
      <c r="X10205">
        <v>7</v>
      </c>
      <c r="Y10205">
        <v>0</v>
      </c>
      <c r="Z10205">
        <v>0</v>
      </c>
      <c r="AA10205">
        <v>35000</v>
      </c>
      <c r="AB10205">
        <v>1.99</v>
      </c>
    </row>
    <row r="10206" spans="1:28" x14ac:dyDescent="0.35">
      <c r="A10206">
        <v>547010</v>
      </c>
      <c r="B10206" t="s">
        <v>24103</v>
      </c>
      <c r="C10206" t="s">
        <v>5529</v>
      </c>
      <c r="D10206" t="s">
        <v>24104</v>
      </c>
      <c r="E10206" t="s">
        <v>24104</v>
      </c>
      <c r="F10206" t="s">
        <v>866</v>
      </c>
      <c r="G10206" t="s">
        <v>33</v>
      </c>
      <c r="H10206" t="s">
        <v>11596</v>
      </c>
      <c r="I10206" t="s">
        <v>11683</v>
      </c>
      <c r="J10206" t="s">
        <v>11603</v>
      </c>
      <c r="T10206" t="s">
        <v>3691</v>
      </c>
      <c r="U10206" t="s">
        <v>3572</v>
      </c>
      <c r="V10206">
        <v>11</v>
      </c>
      <c r="W10206">
        <v>72</v>
      </c>
      <c r="X10206">
        <v>54</v>
      </c>
      <c r="Y10206">
        <v>0</v>
      </c>
      <c r="Z10206">
        <v>0</v>
      </c>
      <c r="AA10206">
        <v>150000</v>
      </c>
      <c r="AB10206">
        <v>0</v>
      </c>
    </row>
    <row r="10207" spans="1:28" x14ac:dyDescent="0.35">
      <c r="A10207">
        <v>547260</v>
      </c>
      <c r="B10207" t="s">
        <v>24105</v>
      </c>
      <c r="C10207" t="s">
        <v>4447</v>
      </c>
      <c r="D10207" t="s">
        <v>24106</v>
      </c>
      <c r="E10207" t="s">
        <v>24106</v>
      </c>
      <c r="F10207" t="s">
        <v>866</v>
      </c>
      <c r="G10207" t="s">
        <v>33</v>
      </c>
      <c r="H10207" t="s">
        <v>11596</v>
      </c>
      <c r="I10207" t="s">
        <v>11599</v>
      </c>
      <c r="J10207" t="s">
        <v>11603</v>
      </c>
      <c r="T10207" t="s">
        <v>6229</v>
      </c>
      <c r="U10207" t="s">
        <v>13695</v>
      </c>
      <c r="V10207">
        <v>5</v>
      </c>
      <c r="W10207">
        <v>46</v>
      </c>
      <c r="X10207">
        <v>18</v>
      </c>
      <c r="Y10207">
        <v>0</v>
      </c>
      <c r="Z10207">
        <v>0</v>
      </c>
      <c r="AA10207">
        <v>35000</v>
      </c>
      <c r="AB10207">
        <v>0</v>
      </c>
    </row>
    <row r="10208" spans="1:28" x14ac:dyDescent="0.35">
      <c r="A10208">
        <v>651470</v>
      </c>
      <c r="B10208" t="s">
        <v>24107</v>
      </c>
      <c r="C10208" t="s">
        <v>182</v>
      </c>
      <c r="D10208" t="s">
        <v>24108</v>
      </c>
      <c r="E10208" t="s">
        <v>359</v>
      </c>
      <c r="F10208" t="s">
        <v>32</v>
      </c>
      <c r="G10208" t="s">
        <v>33</v>
      </c>
      <c r="H10208" t="s">
        <v>11596</v>
      </c>
      <c r="I10208" t="s">
        <v>11974</v>
      </c>
      <c r="J10208" t="s">
        <v>11603</v>
      </c>
      <c r="T10208" t="s">
        <v>7167</v>
      </c>
      <c r="U10208" t="s">
        <v>16224</v>
      </c>
      <c r="V10208">
        <v>58</v>
      </c>
      <c r="W10208">
        <v>88</v>
      </c>
      <c r="X10208">
        <v>26</v>
      </c>
      <c r="Y10208">
        <v>0</v>
      </c>
      <c r="Z10208">
        <v>0</v>
      </c>
      <c r="AA10208">
        <v>75000</v>
      </c>
      <c r="AB10208">
        <v>0</v>
      </c>
    </row>
    <row r="10209" spans="1:28" x14ac:dyDescent="0.35">
      <c r="A10209">
        <v>655010</v>
      </c>
      <c r="B10209" t="s">
        <v>24109</v>
      </c>
      <c r="C10209" t="s">
        <v>7696</v>
      </c>
      <c r="D10209" t="s">
        <v>24110</v>
      </c>
      <c r="E10209" t="s">
        <v>24110</v>
      </c>
      <c r="F10209" t="s">
        <v>32</v>
      </c>
      <c r="G10209" t="s">
        <v>33</v>
      </c>
      <c r="H10209" t="s">
        <v>11596</v>
      </c>
      <c r="I10209" t="s">
        <v>11974</v>
      </c>
      <c r="J10209" t="s">
        <v>11586</v>
      </c>
      <c r="T10209" t="s">
        <v>102</v>
      </c>
      <c r="U10209" t="s">
        <v>13084</v>
      </c>
      <c r="V10209">
        <v>17</v>
      </c>
      <c r="W10209">
        <v>266</v>
      </c>
      <c r="X10209">
        <v>19</v>
      </c>
      <c r="Y10209">
        <v>0</v>
      </c>
      <c r="Z10209">
        <v>0</v>
      </c>
      <c r="AA10209">
        <v>35000</v>
      </c>
      <c r="AB10209">
        <v>0.79</v>
      </c>
    </row>
    <row r="10210" spans="1:28" x14ac:dyDescent="0.35">
      <c r="A10210">
        <v>661000</v>
      </c>
      <c r="B10210" t="s">
        <v>24111</v>
      </c>
      <c r="C10210" t="s">
        <v>23086</v>
      </c>
      <c r="D10210" t="s">
        <v>24112</v>
      </c>
      <c r="E10210" t="s">
        <v>23892</v>
      </c>
      <c r="F10210" t="s">
        <v>866</v>
      </c>
      <c r="G10210" t="s">
        <v>33</v>
      </c>
      <c r="H10210" t="s">
        <v>11596</v>
      </c>
      <c r="I10210" t="s">
        <v>11599</v>
      </c>
      <c r="J10210" t="s">
        <v>11603</v>
      </c>
      <c r="T10210" t="s">
        <v>173</v>
      </c>
      <c r="U10210" t="s">
        <v>19101</v>
      </c>
      <c r="V10210">
        <v>27</v>
      </c>
      <c r="W10210">
        <v>146</v>
      </c>
      <c r="X10210">
        <v>51</v>
      </c>
      <c r="Y10210">
        <v>0</v>
      </c>
      <c r="Z10210">
        <v>0</v>
      </c>
      <c r="AA10210">
        <v>35000</v>
      </c>
      <c r="AB10210">
        <v>0.79</v>
      </c>
    </row>
    <row r="10211" spans="1:28" x14ac:dyDescent="0.35">
      <c r="A10211">
        <v>703600</v>
      </c>
      <c r="B10211" t="s">
        <v>24113</v>
      </c>
      <c r="C10211" t="s">
        <v>1622</v>
      </c>
      <c r="D10211" t="s">
        <v>8113</v>
      </c>
      <c r="E10211" t="s">
        <v>8113</v>
      </c>
      <c r="F10211" t="s">
        <v>866</v>
      </c>
      <c r="G10211" t="s">
        <v>33</v>
      </c>
      <c r="H10211" t="s">
        <v>11596</v>
      </c>
      <c r="I10211" t="s">
        <v>11599</v>
      </c>
      <c r="J10211" t="s">
        <v>11586</v>
      </c>
      <c r="T10211" t="s">
        <v>152</v>
      </c>
      <c r="U10211" t="s">
        <v>24114</v>
      </c>
      <c r="V10211">
        <v>50</v>
      </c>
      <c r="W10211">
        <v>30</v>
      </c>
      <c r="X10211">
        <v>13</v>
      </c>
      <c r="Y10211">
        <v>0</v>
      </c>
      <c r="Z10211">
        <v>0</v>
      </c>
      <c r="AA10211">
        <v>35000</v>
      </c>
      <c r="AB10211">
        <v>7.19</v>
      </c>
    </row>
    <row r="10212" spans="1:28" x14ac:dyDescent="0.35">
      <c r="A10212">
        <v>761280</v>
      </c>
      <c r="B10212" t="s">
        <v>24115</v>
      </c>
      <c r="C10212" t="s">
        <v>6119</v>
      </c>
      <c r="D10212" t="s">
        <v>24116</v>
      </c>
      <c r="E10212" t="s">
        <v>24116</v>
      </c>
      <c r="F10212" t="s">
        <v>32</v>
      </c>
      <c r="G10212" t="s">
        <v>33</v>
      </c>
      <c r="H10212" t="s">
        <v>11596</v>
      </c>
      <c r="I10212" t="s">
        <v>11599</v>
      </c>
      <c r="J10212" t="s">
        <v>11586</v>
      </c>
      <c r="T10212" t="s">
        <v>15692</v>
      </c>
      <c r="U10212" t="s">
        <v>2998</v>
      </c>
      <c r="V10212">
        <v>20</v>
      </c>
      <c r="W10212">
        <v>38</v>
      </c>
      <c r="X10212">
        <v>12</v>
      </c>
      <c r="Y10212">
        <v>0</v>
      </c>
      <c r="Z10212">
        <v>0</v>
      </c>
      <c r="AA10212">
        <v>35000</v>
      </c>
      <c r="AB10212">
        <v>0</v>
      </c>
    </row>
    <row r="10213" spans="1:28" x14ac:dyDescent="0.35">
      <c r="A10213">
        <v>770440</v>
      </c>
      <c r="B10213" t="s">
        <v>24117</v>
      </c>
      <c r="C10213" t="s">
        <v>3146</v>
      </c>
      <c r="D10213" t="s">
        <v>24118</v>
      </c>
      <c r="E10213" t="s">
        <v>16265</v>
      </c>
      <c r="F10213" t="s">
        <v>32</v>
      </c>
      <c r="G10213" t="s">
        <v>33</v>
      </c>
      <c r="H10213" t="s">
        <v>11596</v>
      </c>
      <c r="I10213" t="s">
        <v>12074</v>
      </c>
      <c r="J10213" t="s">
        <v>11599</v>
      </c>
      <c r="T10213" t="s">
        <v>262</v>
      </c>
      <c r="U10213" t="s">
        <v>657</v>
      </c>
      <c r="V10213">
        <v>21</v>
      </c>
      <c r="W10213">
        <v>56</v>
      </c>
      <c r="X10213">
        <v>39</v>
      </c>
      <c r="Y10213">
        <v>0</v>
      </c>
      <c r="Z10213">
        <v>0</v>
      </c>
      <c r="AA10213">
        <v>35000</v>
      </c>
      <c r="AB10213">
        <v>1.69</v>
      </c>
    </row>
    <row r="10214" spans="1:28" x14ac:dyDescent="0.35">
      <c r="A10214">
        <v>777240</v>
      </c>
      <c r="B10214" t="s">
        <v>24119</v>
      </c>
      <c r="C10214" t="s">
        <v>253</v>
      </c>
      <c r="D10214" t="s">
        <v>24120</v>
      </c>
      <c r="E10214" t="s">
        <v>24121</v>
      </c>
      <c r="F10214" t="s">
        <v>32</v>
      </c>
      <c r="G10214" t="s">
        <v>33</v>
      </c>
      <c r="H10214" t="s">
        <v>11596</v>
      </c>
      <c r="I10214" t="s">
        <v>11599</v>
      </c>
      <c r="J10214" t="s">
        <v>11586</v>
      </c>
      <c r="T10214" t="s">
        <v>726</v>
      </c>
      <c r="U10214" t="s">
        <v>228</v>
      </c>
      <c r="V10214">
        <v>16</v>
      </c>
      <c r="W10214">
        <v>132</v>
      </c>
      <c r="X10214">
        <v>25</v>
      </c>
      <c r="Y10214">
        <v>0</v>
      </c>
      <c r="Z10214">
        <v>0</v>
      </c>
      <c r="AA10214">
        <v>35000</v>
      </c>
      <c r="AB10214">
        <v>2.09</v>
      </c>
    </row>
    <row r="10215" spans="1:28" x14ac:dyDescent="0.35">
      <c r="A10215">
        <v>864860</v>
      </c>
      <c r="B10215" t="s">
        <v>24122</v>
      </c>
      <c r="C10215" t="s">
        <v>546</v>
      </c>
      <c r="D10215" t="s">
        <v>1609</v>
      </c>
      <c r="E10215" t="s">
        <v>1609</v>
      </c>
      <c r="F10215" t="s">
        <v>917</v>
      </c>
      <c r="G10215" t="s">
        <v>33</v>
      </c>
      <c r="H10215" t="s">
        <v>11596</v>
      </c>
      <c r="I10215" t="s">
        <v>11586</v>
      </c>
      <c r="J10215" t="s">
        <v>11603</v>
      </c>
      <c r="T10215" t="s">
        <v>152</v>
      </c>
      <c r="U10215" t="s">
        <v>1689</v>
      </c>
      <c r="V10215">
        <v>7</v>
      </c>
      <c r="W10215">
        <v>96</v>
      </c>
      <c r="X10215">
        <v>15</v>
      </c>
      <c r="Y10215">
        <v>0</v>
      </c>
      <c r="Z10215">
        <v>0</v>
      </c>
      <c r="AA10215">
        <v>35000</v>
      </c>
      <c r="AB10215">
        <v>1.69</v>
      </c>
    </row>
    <row r="10216" spans="1:28" x14ac:dyDescent="0.35">
      <c r="A10216">
        <v>879250</v>
      </c>
      <c r="B10216" t="s">
        <v>24123</v>
      </c>
      <c r="C10216" t="s">
        <v>3409</v>
      </c>
      <c r="D10216" t="s">
        <v>24124</v>
      </c>
      <c r="E10216" t="s">
        <v>24124</v>
      </c>
      <c r="F10216" t="s">
        <v>32</v>
      </c>
      <c r="G10216" t="s">
        <v>33</v>
      </c>
      <c r="H10216" t="s">
        <v>11596</v>
      </c>
      <c r="I10216" t="s">
        <v>11586</v>
      </c>
      <c r="J10216" t="s">
        <v>11603</v>
      </c>
      <c r="T10216" t="s">
        <v>3691</v>
      </c>
      <c r="U10216" t="s">
        <v>3572</v>
      </c>
      <c r="V10216">
        <v>33</v>
      </c>
      <c r="W10216">
        <v>62</v>
      </c>
      <c r="X10216">
        <v>22</v>
      </c>
      <c r="Y10216">
        <v>0</v>
      </c>
      <c r="Z10216">
        <v>0</v>
      </c>
      <c r="AA10216">
        <v>35000</v>
      </c>
      <c r="AB10216">
        <v>0</v>
      </c>
    </row>
    <row r="10217" spans="1:28" x14ac:dyDescent="0.35">
      <c r="A10217">
        <v>880400</v>
      </c>
      <c r="B10217" t="s">
        <v>24125</v>
      </c>
      <c r="C10217" t="s">
        <v>1261</v>
      </c>
      <c r="D10217" t="s">
        <v>24126</v>
      </c>
      <c r="E10217" t="s">
        <v>24126</v>
      </c>
      <c r="F10217" t="s">
        <v>32</v>
      </c>
      <c r="G10217" t="s">
        <v>33</v>
      </c>
      <c r="H10217" t="s">
        <v>11596</v>
      </c>
      <c r="I10217" t="s">
        <v>11599</v>
      </c>
      <c r="J10217" t="s">
        <v>11586</v>
      </c>
      <c r="T10217" t="s">
        <v>262</v>
      </c>
      <c r="U10217" t="s">
        <v>3222</v>
      </c>
      <c r="V10217">
        <v>8</v>
      </c>
      <c r="W10217">
        <v>443</v>
      </c>
      <c r="X10217">
        <v>42</v>
      </c>
      <c r="Y10217">
        <v>0</v>
      </c>
      <c r="Z10217">
        <v>0</v>
      </c>
      <c r="AA10217">
        <v>35000</v>
      </c>
      <c r="AB10217">
        <v>2.89</v>
      </c>
    </row>
    <row r="10218" spans="1:28" x14ac:dyDescent="0.35">
      <c r="A10218">
        <v>931690</v>
      </c>
      <c r="B10218" t="s">
        <v>24127</v>
      </c>
      <c r="C10218" t="s">
        <v>24128</v>
      </c>
      <c r="D10218" t="s">
        <v>12288</v>
      </c>
      <c r="E10218" t="s">
        <v>24129</v>
      </c>
      <c r="F10218" t="s">
        <v>32</v>
      </c>
      <c r="G10218" t="s">
        <v>33</v>
      </c>
      <c r="H10218" t="s">
        <v>11596</v>
      </c>
      <c r="I10218" t="s">
        <v>11599</v>
      </c>
      <c r="J10218" t="s">
        <v>11683</v>
      </c>
      <c r="T10218" t="s">
        <v>2765</v>
      </c>
      <c r="U10218" t="s">
        <v>21027</v>
      </c>
      <c r="V10218">
        <v>11</v>
      </c>
      <c r="W10218">
        <v>163</v>
      </c>
      <c r="X10218">
        <v>30</v>
      </c>
      <c r="Y10218">
        <v>0</v>
      </c>
      <c r="Z10218">
        <v>0</v>
      </c>
      <c r="AA10218">
        <v>35000</v>
      </c>
      <c r="AB10218">
        <v>0</v>
      </c>
    </row>
    <row r="10219" spans="1:28" x14ac:dyDescent="0.35">
      <c r="A10219">
        <v>934840</v>
      </c>
      <c r="B10219" t="s">
        <v>24130</v>
      </c>
      <c r="C10219" t="s">
        <v>1347</v>
      </c>
      <c r="D10219" t="s">
        <v>24131</v>
      </c>
      <c r="E10219" t="s">
        <v>8093</v>
      </c>
      <c r="F10219" t="s">
        <v>32</v>
      </c>
      <c r="G10219" t="s">
        <v>33</v>
      </c>
      <c r="H10219" t="s">
        <v>11596</v>
      </c>
      <c r="I10219" t="s">
        <v>11586</v>
      </c>
      <c r="J10219" t="s">
        <v>11603</v>
      </c>
      <c r="T10219" t="s">
        <v>6223</v>
      </c>
      <c r="U10219" t="s">
        <v>6094</v>
      </c>
      <c r="V10219">
        <v>28</v>
      </c>
      <c r="W10219">
        <v>1269</v>
      </c>
      <c r="X10219">
        <v>66</v>
      </c>
      <c r="Y10219">
        <v>0</v>
      </c>
      <c r="Z10219">
        <v>0</v>
      </c>
      <c r="AA10219">
        <v>150000</v>
      </c>
      <c r="AB10219">
        <v>0</v>
      </c>
    </row>
    <row r="10220" spans="1:28" x14ac:dyDescent="0.35">
      <c r="A10220">
        <v>935840</v>
      </c>
      <c r="B10220" t="s">
        <v>24132</v>
      </c>
      <c r="C10220" t="s">
        <v>697</v>
      </c>
      <c r="D10220" t="s">
        <v>24133</v>
      </c>
      <c r="E10220" t="s">
        <v>24133</v>
      </c>
      <c r="F10220" t="s">
        <v>32</v>
      </c>
      <c r="G10220" t="s">
        <v>33</v>
      </c>
      <c r="H10220" t="s">
        <v>11596</v>
      </c>
      <c r="I10220" t="s">
        <v>11683</v>
      </c>
      <c r="J10220" t="s">
        <v>11603</v>
      </c>
      <c r="T10220" t="s">
        <v>6117</v>
      </c>
      <c r="U10220" t="s">
        <v>16165</v>
      </c>
      <c r="V10220">
        <v>36</v>
      </c>
      <c r="W10220">
        <v>87</v>
      </c>
      <c r="X10220">
        <v>35</v>
      </c>
      <c r="Y10220">
        <v>0</v>
      </c>
      <c r="Z10220">
        <v>0</v>
      </c>
      <c r="AA10220">
        <v>35000</v>
      </c>
      <c r="AB10220">
        <v>0</v>
      </c>
    </row>
    <row r="10221" spans="1:28" x14ac:dyDescent="0.35">
      <c r="A10221">
        <v>951180</v>
      </c>
      <c r="B10221" t="s">
        <v>24134</v>
      </c>
      <c r="C10221" t="s">
        <v>1527</v>
      </c>
      <c r="D10221" t="s">
        <v>24135</v>
      </c>
      <c r="E10221" t="s">
        <v>24135</v>
      </c>
      <c r="F10221" t="s">
        <v>32</v>
      </c>
      <c r="G10221" t="s">
        <v>33</v>
      </c>
      <c r="H10221" t="s">
        <v>11596</v>
      </c>
      <c r="I10221" t="s">
        <v>11974</v>
      </c>
      <c r="J10221" t="s">
        <v>11603</v>
      </c>
      <c r="T10221" t="s">
        <v>16175</v>
      </c>
      <c r="U10221" t="s">
        <v>24136</v>
      </c>
      <c r="V10221">
        <v>6</v>
      </c>
      <c r="W10221">
        <v>896</v>
      </c>
      <c r="X10221">
        <v>182</v>
      </c>
      <c r="Y10221">
        <v>0</v>
      </c>
      <c r="Z10221">
        <v>0</v>
      </c>
      <c r="AA10221">
        <v>75000</v>
      </c>
      <c r="AB10221">
        <v>0</v>
      </c>
    </row>
    <row r="10222" spans="1:28" x14ac:dyDescent="0.35">
      <c r="A10222">
        <v>968440</v>
      </c>
      <c r="B10222" t="s">
        <v>24137</v>
      </c>
      <c r="C10222" t="s">
        <v>7510</v>
      </c>
      <c r="D10222" t="s">
        <v>24138</v>
      </c>
      <c r="E10222" t="s">
        <v>24138</v>
      </c>
      <c r="F10222" t="s">
        <v>32</v>
      </c>
      <c r="G10222" t="s">
        <v>33</v>
      </c>
      <c r="H10222" t="s">
        <v>11596</v>
      </c>
      <c r="I10222" t="s">
        <v>11974</v>
      </c>
      <c r="J10222" t="s">
        <v>11586</v>
      </c>
      <c r="T10222" t="s">
        <v>2443</v>
      </c>
      <c r="U10222" t="s">
        <v>24139</v>
      </c>
      <c r="V10222">
        <v>21</v>
      </c>
      <c r="W10222">
        <v>80</v>
      </c>
      <c r="X10222">
        <v>40</v>
      </c>
      <c r="Y10222">
        <v>0</v>
      </c>
      <c r="Z10222">
        <v>0</v>
      </c>
      <c r="AA10222">
        <v>35000</v>
      </c>
      <c r="AB10222">
        <v>0</v>
      </c>
    </row>
    <row r="10223" spans="1:28" x14ac:dyDescent="0.35">
      <c r="A10223">
        <v>978800</v>
      </c>
      <c r="B10223" t="s">
        <v>24140</v>
      </c>
      <c r="C10223" t="s">
        <v>309</v>
      </c>
      <c r="D10223" t="s">
        <v>12980</v>
      </c>
      <c r="E10223" t="s">
        <v>5266</v>
      </c>
      <c r="F10223" t="s">
        <v>32</v>
      </c>
      <c r="G10223" t="s">
        <v>33</v>
      </c>
      <c r="H10223" t="s">
        <v>11596</v>
      </c>
      <c r="I10223" t="s">
        <v>11599</v>
      </c>
      <c r="J10223" t="s">
        <v>11603</v>
      </c>
      <c r="T10223" t="s">
        <v>6223</v>
      </c>
      <c r="U10223" t="s">
        <v>6094</v>
      </c>
      <c r="V10223">
        <v>6</v>
      </c>
      <c r="W10223">
        <v>73</v>
      </c>
      <c r="X10223">
        <v>6</v>
      </c>
      <c r="Y10223">
        <v>0</v>
      </c>
      <c r="Z10223">
        <v>0</v>
      </c>
      <c r="AA10223">
        <v>35000</v>
      </c>
      <c r="AB10223">
        <v>0</v>
      </c>
    </row>
    <row r="10224" spans="1:28" x14ac:dyDescent="0.35">
      <c r="A10224">
        <v>992070</v>
      </c>
      <c r="B10224" t="s">
        <v>24141</v>
      </c>
      <c r="C10224" t="s">
        <v>3682</v>
      </c>
      <c r="D10224" t="s">
        <v>24142</v>
      </c>
      <c r="E10224" t="s">
        <v>24142</v>
      </c>
      <c r="F10224" t="s">
        <v>866</v>
      </c>
      <c r="G10224" t="s">
        <v>33</v>
      </c>
      <c r="H10224" t="s">
        <v>11596</v>
      </c>
      <c r="I10224" t="s">
        <v>11974</v>
      </c>
      <c r="J10224" t="s">
        <v>11586</v>
      </c>
      <c r="T10224" t="s">
        <v>12931</v>
      </c>
      <c r="U10224" t="s">
        <v>24143</v>
      </c>
      <c r="V10224">
        <v>55</v>
      </c>
      <c r="W10224">
        <v>108</v>
      </c>
      <c r="X10224">
        <v>26</v>
      </c>
      <c r="Y10224">
        <v>0</v>
      </c>
      <c r="Z10224">
        <v>0</v>
      </c>
      <c r="AA10224">
        <v>35000</v>
      </c>
      <c r="AB10224">
        <v>0</v>
      </c>
    </row>
    <row r="10225" spans="1:28" x14ac:dyDescent="0.35">
      <c r="A10225">
        <v>999200</v>
      </c>
      <c r="B10225" t="s">
        <v>24144</v>
      </c>
      <c r="C10225" t="s">
        <v>309</v>
      </c>
      <c r="D10225" t="s">
        <v>12980</v>
      </c>
      <c r="E10225" t="s">
        <v>5266</v>
      </c>
      <c r="F10225" t="s">
        <v>32</v>
      </c>
      <c r="G10225" t="s">
        <v>33</v>
      </c>
      <c r="H10225" t="s">
        <v>11596</v>
      </c>
      <c r="I10225" t="s">
        <v>11599</v>
      </c>
      <c r="J10225" t="s">
        <v>11603</v>
      </c>
      <c r="T10225" t="s">
        <v>6223</v>
      </c>
      <c r="U10225" t="s">
        <v>6065</v>
      </c>
      <c r="V10225">
        <v>25</v>
      </c>
      <c r="W10225">
        <v>24</v>
      </c>
      <c r="X10225">
        <v>2</v>
      </c>
      <c r="Y10225">
        <v>0</v>
      </c>
      <c r="Z10225">
        <v>0</v>
      </c>
      <c r="AA10225">
        <v>35000</v>
      </c>
      <c r="AB10225">
        <v>0</v>
      </c>
    </row>
    <row r="10226" spans="1:28" x14ac:dyDescent="0.35">
      <c r="A10226">
        <v>32460</v>
      </c>
      <c r="B10226" t="s">
        <v>24145</v>
      </c>
      <c r="C10226" t="s">
        <v>24146</v>
      </c>
      <c r="D10226" t="s">
        <v>12586</v>
      </c>
      <c r="E10226" t="s">
        <v>18370</v>
      </c>
      <c r="F10226" t="s">
        <v>32</v>
      </c>
      <c r="G10226" t="s">
        <v>33</v>
      </c>
      <c r="H10226" t="s">
        <v>11596</v>
      </c>
      <c r="I10226" t="s">
        <v>11611</v>
      </c>
      <c r="J10226" t="s">
        <v>11586</v>
      </c>
      <c r="T10226" t="s">
        <v>86</v>
      </c>
      <c r="U10226" t="s">
        <v>14108</v>
      </c>
      <c r="V10226">
        <v>12</v>
      </c>
      <c r="W10226">
        <v>1194</v>
      </c>
      <c r="X10226">
        <v>63</v>
      </c>
      <c r="Y10226">
        <v>0</v>
      </c>
      <c r="Z10226">
        <v>0</v>
      </c>
      <c r="AA10226">
        <v>350000</v>
      </c>
      <c r="AB10226">
        <v>7.19</v>
      </c>
    </row>
    <row r="10227" spans="1:28" x14ac:dyDescent="0.35">
      <c r="A10227">
        <v>45730</v>
      </c>
      <c r="B10227" t="s">
        <v>24147</v>
      </c>
      <c r="C10227" t="s">
        <v>24148</v>
      </c>
      <c r="D10227" t="s">
        <v>21661</v>
      </c>
      <c r="E10227" t="s">
        <v>18316</v>
      </c>
      <c r="F10227" t="s">
        <v>32</v>
      </c>
      <c r="G10227" t="s">
        <v>33</v>
      </c>
      <c r="H10227" t="s">
        <v>11596</v>
      </c>
      <c r="I10227" t="s">
        <v>11611</v>
      </c>
      <c r="J10227" t="s">
        <v>11603</v>
      </c>
      <c r="T10227" t="s">
        <v>178</v>
      </c>
      <c r="U10227" t="s">
        <v>5123</v>
      </c>
      <c r="V10227">
        <v>30</v>
      </c>
      <c r="W10227">
        <v>130</v>
      </c>
      <c r="X10227">
        <v>139</v>
      </c>
      <c r="Y10227">
        <v>0</v>
      </c>
      <c r="Z10227">
        <v>0</v>
      </c>
      <c r="AA10227">
        <v>35000</v>
      </c>
      <c r="AB10227">
        <v>2.99</v>
      </c>
    </row>
    <row r="10228" spans="1:28" x14ac:dyDescent="0.35">
      <c r="A10228">
        <v>209630</v>
      </c>
      <c r="B10228" t="s">
        <v>24149</v>
      </c>
      <c r="C10228" t="s">
        <v>24150</v>
      </c>
      <c r="D10228" t="s">
        <v>9022</v>
      </c>
      <c r="E10228" t="s">
        <v>9022</v>
      </c>
      <c r="F10228" t="s">
        <v>32</v>
      </c>
      <c r="G10228" t="s">
        <v>33</v>
      </c>
      <c r="H10228" t="s">
        <v>11596</v>
      </c>
      <c r="I10228" t="s">
        <v>11611</v>
      </c>
      <c r="J10228" t="s">
        <v>11586</v>
      </c>
      <c r="T10228" t="s">
        <v>178</v>
      </c>
      <c r="U10228" t="s">
        <v>24151</v>
      </c>
      <c r="V10228">
        <v>24</v>
      </c>
      <c r="W10228">
        <v>251</v>
      </c>
      <c r="X10228">
        <v>50</v>
      </c>
      <c r="Y10228">
        <v>0</v>
      </c>
      <c r="Z10228">
        <v>0</v>
      </c>
      <c r="AA10228">
        <v>35000</v>
      </c>
      <c r="AB10228">
        <v>6.99</v>
      </c>
    </row>
    <row r="10229" spans="1:28" x14ac:dyDescent="0.35">
      <c r="A10229">
        <v>226560</v>
      </c>
      <c r="B10229" t="s">
        <v>24152</v>
      </c>
      <c r="C10229" t="s">
        <v>2236</v>
      </c>
      <c r="D10229" t="s">
        <v>18206</v>
      </c>
      <c r="E10229" t="s">
        <v>15925</v>
      </c>
      <c r="F10229" t="s">
        <v>32</v>
      </c>
      <c r="G10229" t="s">
        <v>33</v>
      </c>
      <c r="H10229" t="s">
        <v>11596</v>
      </c>
      <c r="I10229" t="s">
        <v>11611</v>
      </c>
      <c r="J10229" t="s">
        <v>11591</v>
      </c>
      <c r="T10229" t="s">
        <v>86</v>
      </c>
      <c r="U10229" t="s">
        <v>24153</v>
      </c>
      <c r="V10229">
        <v>60</v>
      </c>
      <c r="W10229">
        <v>549</v>
      </c>
      <c r="X10229">
        <v>383</v>
      </c>
      <c r="Y10229">
        <v>0</v>
      </c>
      <c r="Z10229">
        <v>0</v>
      </c>
      <c r="AA10229">
        <v>75000</v>
      </c>
      <c r="AB10229">
        <v>10.99</v>
      </c>
    </row>
    <row r="10230" spans="1:28" x14ac:dyDescent="0.35">
      <c r="A10230">
        <v>255390</v>
      </c>
      <c r="B10230" t="s">
        <v>24154</v>
      </c>
      <c r="C10230" t="s">
        <v>18440</v>
      </c>
      <c r="D10230" t="s">
        <v>24155</v>
      </c>
      <c r="E10230" t="s">
        <v>24156</v>
      </c>
      <c r="F10230" t="s">
        <v>32</v>
      </c>
      <c r="G10230" t="s">
        <v>33</v>
      </c>
      <c r="H10230" t="s">
        <v>11596</v>
      </c>
      <c r="I10230" t="s">
        <v>11611</v>
      </c>
      <c r="J10230" t="s">
        <v>11586</v>
      </c>
      <c r="T10230" t="s">
        <v>86</v>
      </c>
      <c r="U10230" t="s">
        <v>24157</v>
      </c>
      <c r="V10230">
        <v>27</v>
      </c>
      <c r="W10230">
        <v>968</v>
      </c>
      <c r="X10230">
        <v>53</v>
      </c>
      <c r="Y10230">
        <v>0</v>
      </c>
      <c r="Z10230">
        <v>0</v>
      </c>
      <c r="AA10230">
        <v>75000</v>
      </c>
      <c r="AB10230">
        <v>10.99</v>
      </c>
    </row>
    <row r="10231" spans="1:28" x14ac:dyDescent="0.35">
      <c r="A10231">
        <v>265950</v>
      </c>
      <c r="B10231" t="s">
        <v>24158</v>
      </c>
      <c r="C10231" t="s">
        <v>17087</v>
      </c>
      <c r="D10231" t="s">
        <v>24159</v>
      </c>
      <c r="E10231" t="s">
        <v>24159</v>
      </c>
      <c r="F10231" t="s">
        <v>32</v>
      </c>
      <c r="G10231" t="s">
        <v>33</v>
      </c>
      <c r="H10231" t="s">
        <v>11596</v>
      </c>
      <c r="I10231" t="s">
        <v>11611</v>
      </c>
      <c r="J10231" t="s">
        <v>11591</v>
      </c>
      <c r="T10231" t="s">
        <v>271</v>
      </c>
      <c r="U10231" t="s">
        <v>7207</v>
      </c>
      <c r="V10231">
        <v>12</v>
      </c>
      <c r="W10231">
        <v>272</v>
      </c>
      <c r="X10231">
        <v>92</v>
      </c>
      <c r="Y10231">
        <v>0</v>
      </c>
      <c r="Z10231">
        <v>0</v>
      </c>
      <c r="AA10231">
        <v>75000</v>
      </c>
      <c r="AB10231">
        <v>14.99</v>
      </c>
    </row>
    <row r="10232" spans="1:28" x14ac:dyDescent="0.35">
      <c r="A10232">
        <v>269690</v>
      </c>
      <c r="B10232" t="s">
        <v>24160</v>
      </c>
      <c r="C10232" t="s">
        <v>13111</v>
      </c>
      <c r="D10232" t="s">
        <v>24161</v>
      </c>
      <c r="E10232" t="s">
        <v>24161</v>
      </c>
      <c r="F10232" t="s">
        <v>866</v>
      </c>
      <c r="G10232" t="s">
        <v>33</v>
      </c>
      <c r="H10232" t="s">
        <v>11596</v>
      </c>
      <c r="I10232" t="s">
        <v>11611</v>
      </c>
      <c r="J10232" t="s">
        <v>11591</v>
      </c>
      <c r="T10232" t="s">
        <v>862</v>
      </c>
      <c r="U10232" t="s">
        <v>24162</v>
      </c>
      <c r="V10232">
        <v>80</v>
      </c>
      <c r="W10232">
        <v>201</v>
      </c>
      <c r="X10232">
        <v>55</v>
      </c>
      <c r="Y10232">
        <v>0</v>
      </c>
      <c r="Z10232">
        <v>0</v>
      </c>
      <c r="AA10232">
        <v>35000</v>
      </c>
      <c r="AB10232">
        <v>9.2899999999999991</v>
      </c>
    </row>
    <row r="10233" spans="1:28" x14ac:dyDescent="0.35">
      <c r="A10233">
        <v>277510</v>
      </c>
      <c r="B10233" t="s">
        <v>24163</v>
      </c>
      <c r="C10233" t="s">
        <v>6852</v>
      </c>
      <c r="D10233" t="s">
        <v>24164</v>
      </c>
      <c r="E10233" t="s">
        <v>2717</v>
      </c>
      <c r="F10233" t="s">
        <v>866</v>
      </c>
      <c r="G10233" t="s">
        <v>33</v>
      </c>
      <c r="H10233" t="s">
        <v>11596</v>
      </c>
      <c r="I10233" t="s">
        <v>11611</v>
      </c>
      <c r="J10233" t="s">
        <v>11591</v>
      </c>
      <c r="T10233" t="s">
        <v>568</v>
      </c>
      <c r="U10233" t="s">
        <v>1689</v>
      </c>
      <c r="V10233">
        <v>10</v>
      </c>
      <c r="W10233">
        <v>53</v>
      </c>
      <c r="X10233">
        <v>42</v>
      </c>
      <c r="Y10233">
        <v>0</v>
      </c>
      <c r="Z10233">
        <v>0</v>
      </c>
      <c r="AA10233">
        <v>35000</v>
      </c>
      <c r="AB10233">
        <v>6.99</v>
      </c>
    </row>
    <row r="10234" spans="1:28" x14ac:dyDescent="0.35">
      <c r="A10234">
        <v>278420</v>
      </c>
      <c r="B10234" t="s">
        <v>24165</v>
      </c>
      <c r="C10234" t="s">
        <v>9005</v>
      </c>
      <c r="D10234" t="s">
        <v>24166</v>
      </c>
      <c r="E10234" t="s">
        <v>24166</v>
      </c>
      <c r="F10234" t="s">
        <v>866</v>
      </c>
      <c r="G10234" t="s">
        <v>33</v>
      </c>
      <c r="H10234" t="s">
        <v>11596</v>
      </c>
      <c r="I10234" t="s">
        <v>11611</v>
      </c>
      <c r="J10234" t="s">
        <v>11586</v>
      </c>
      <c r="T10234" t="s">
        <v>152</v>
      </c>
      <c r="U10234" t="s">
        <v>24167</v>
      </c>
      <c r="V10234">
        <v>48</v>
      </c>
      <c r="W10234">
        <v>65</v>
      </c>
      <c r="X10234">
        <v>12</v>
      </c>
      <c r="Y10234">
        <v>0</v>
      </c>
      <c r="Z10234">
        <v>0</v>
      </c>
      <c r="AA10234">
        <v>35000</v>
      </c>
      <c r="AB10234">
        <v>6.99</v>
      </c>
    </row>
    <row r="10235" spans="1:28" x14ac:dyDescent="0.35">
      <c r="A10235">
        <v>278570</v>
      </c>
      <c r="B10235" t="s">
        <v>24168</v>
      </c>
      <c r="C10235" t="s">
        <v>2374</v>
      </c>
      <c r="D10235" t="s">
        <v>24169</v>
      </c>
      <c r="E10235" t="s">
        <v>3843</v>
      </c>
      <c r="F10235" t="s">
        <v>32</v>
      </c>
      <c r="G10235" t="s">
        <v>33</v>
      </c>
      <c r="H10235" t="s">
        <v>11596</v>
      </c>
      <c r="I10235" t="s">
        <v>11611</v>
      </c>
      <c r="J10235" t="s">
        <v>11591</v>
      </c>
      <c r="T10235" t="s">
        <v>262</v>
      </c>
      <c r="U10235" t="s">
        <v>24170</v>
      </c>
      <c r="V10235">
        <v>7</v>
      </c>
      <c r="W10235">
        <v>226</v>
      </c>
      <c r="X10235">
        <v>57</v>
      </c>
      <c r="Y10235">
        <v>0</v>
      </c>
      <c r="Z10235">
        <v>0</v>
      </c>
      <c r="AA10235">
        <v>75000</v>
      </c>
      <c r="AB10235">
        <v>1.59</v>
      </c>
    </row>
    <row r="10236" spans="1:28" x14ac:dyDescent="0.35">
      <c r="A10236">
        <v>280040</v>
      </c>
      <c r="B10236" t="s">
        <v>24171</v>
      </c>
      <c r="C10236" t="s">
        <v>21584</v>
      </c>
      <c r="D10236" t="s">
        <v>15565</v>
      </c>
      <c r="E10236" t="s">
        <v>15565</v>
      </c>
      <c r="F10236" t="s">
        <v>866</v>
      </c>
      <c r="G10236" t="s">
        <v>33</v>
      </c>
      <c r="H10236" t="s">
        <v>11596</v>
      </c>
      <c r="I10236" t="s">
        <v>11611</v>
      </c>
      <c r="J10236" t="s">
        <v>11591</v>
      </c>
      <c r="T10236" t="s">
        <v>2376</v>
      </c>
      <c r="U10236" t="s">
        <v>24172</v>
      </c>
      <c r="V10236">
        <v>20</v>
      </c>
      <c r="W10236">
        <v>285</v>
      </c>
      <c r="X10236">
        <v>131</v>
      </c>
      <c r="Y10236">
        <v>0</v>
      </c>
      <c r="Z10236">
        <v>0</v>
      </c>
      <c r="AA10236">
        <v>75000</v>
      </c>
      <c r="AB10236">
        <v>6.99</v>
      </c>
    </row>
    <row r="10237" spans="1:28" x14ac:dyDescent="0.35">
      <c r="A10237">
        <v>288020</v>
      </c>
      <c r="B10237" t="s">
        <v>24173</v>
      </c>
      <c r="C10237" t="s">
        <v>24174</v>
      </c>
      <c r="D10237" t="s">
        <v>24175</v>
      </c>
      <c r="E10237" t="s">
        <v>24175</v>
      </c>
      <c r="F10237" t="s">
        <v>866</v>
      </c>
      <c r="G10237" t="s">
        <v>33</v>
      </c>
      <c r="H10237" t="s">
        <v>11596</v>
      </c>
      <c r="I10237" t="s">
        <v>11611</v>
      </c>
      <c r="J10237" t="s">
        <v>11591</v>
      </c>
      <c r="T10237" t="s">
        <v>152</v>
      </c>
      <c r="U10237" t="s">
        <v>663</v>
      </c>
      <c r="V10237">
        <v>41</v>
      </c>
      <c r="W10237">
        <v>169</v>
      </c>
      <c r="X10237">
        <v>48</v>
      </c>
      <c r="Y10237">
        <v>0</v>
      </c>
      <c r="Z10237">
        <v>0</v>
      </c>
      <c r="AA10237">
        <v>35000</v>
      </c>
      <c r="AB10237">
        <v>3.99</v>
      </c>
    </row>
    <row r="10238" spans="1:28" x14ac:dyDescent="0.35">
      <c r="A10238">
        <v>291070</v>
      </c>
      <c r="B10238" t="s">
        <v>24176</v>
      </c>
      <c r="C10238" t="s">
        <v>24177</v>
      </c>
      <c r="D10238" t="s">
        <v>24178</v>
      </c>
      <c r="E10238" t="s">
        <v>24178</v>
      </c>
      <c r="F10238" t="s">
        <v>858</v>
      </c>
      <c r="G10238" t="s">
        <v>33</v>
      </c>
      <c r="H10238" t="s">
        <v>11596</v>
      </c>
      <c r="I10238" t="s">
        <v>11611</v>
      </c>
      <c r="J10238" t="s">
        <v>11603</v>
      </c>
      <c r="T10238" t="s">
        <v>102</v>
      </c>
      <c r="U10238" t="s">
        <v>13109</v>
      </c>
      <c r="V10238">
        <v>21</v>
      </c>
      <c r="W10238">
        <v>90</v>
      </c>
      <c r="X10238">
        <v>19</v>
      </c>
      <c r="Y10238">
        <v>0</v>
      </c>
      <c r="Z10238">
        <v>0</v>
      </c>
      <c r="AA10238">
        <v>35000</v>
      </c>
      <c r="AB10238">
        <v>0.79</v>
      </c>
    </row>
    <row r="10239" spans="1:28" x14ac:dyDescent="0.35">
      <c r="A10239">
        <v>293680</v>
      </c>
      <c r="B10239" t="s">
        <v>24179</v>
      </c>
      <c r="C10239" t="s">
        <v>16329</v>
      </c>
      <c r="D10239" t="s">
        <v>23793</v>
      </c>
      <c r="E10239" t="s">
        <v>23793</v>
      </c>
      <c r="F10239" t="s">
        <v>858</v>
      </c>
      <c r="G10239" t="s">
        <v>33</v>
      </c>
      <c r="H10239" t="s">
        <v>11596</v>
      </c>
      <c r="I10239" t="s">
        <v>11611</v>
      </c>
      <c r="J10239" t="s">
        <v>11591</v>
      </c>
      <c r="T10239" t="s">
        <v>862</v>
      </c>
      <c r="U10239" t="s">
        <v>24180</v>
      </c>
      <c r="V10239">
        <v>8</v>
      </c>
      <c r="W10239">
        <v>571</v>
      </c>
      <c r="X10239">
        <v>69</v>
      </c>
      <c r="Y10239">
        <v>0</v>
      </c>
      <c r="Z10239">
        <v>0</v>
      </c>
      <c r="AA10239">
        <v>75000</v>
      </c>
      <c r="AB10239">
        <v>14.99</v>
      </c>
    </row>
    <row r="10240" spans="1:28" x14ac:dyDescent="0.35">
      <c r="A10240">
        <v>294060</v>
      </c>
      <c r="B10240" t="s">
        <v>24181</v>
      </c>
      <c r="C10240" t="s">
        <v>16071</v>
      </c>
      <c r="D10240" t="s">
        <v>24182</v>
      </c>
      <c r="E10240" t="s">
        <v>24182</v>
      </c>
      <c r="F10240" t="s">
        <v>866</v>
      </c>
      <c r="G10240" t="s">
        <v>33</v>
      </c>
      <c r="H10240" t="s">
        <v>11596</v>
      </c>
      <c r="I10240" t="s">
        <v>11611</v>
      </c>
      <c r="J10240" t="s">
        <v>11603</v>
      </c>
      <c r="T10240" t="s">
        <v>152</v>
      </c>
      <c r="U10240" t="s">
        <v>2223</v>
      </c>
      <c r="V10240">
        <v>20</v>
      </c>
      <c r="W10240">
        <v>86</v>
      </c>
      <c r="X10240">
        <v>35</v>
      </c>
      <c r="Y10240">
        <v>0</v>
      </c>
      <c r="Z10240">
        <v>0</v>
      </c>
      <c r="AA10240">
        <v>35000</v>
      </c>
      <c r="AB10240">
        <v>10.99</v>
      </c>
    </row>
    <row r="10241" spans="1:28" x14ac:dyDescent="0.35">
      <c r="A10241">
        <v>296730</v>
      </c>
      <c r="B10241" t="s">
        <v>24183</v>
      </c>
      <c r="C10241" t="s">
        <v>20122</v>
      </c>
      <c r="D10241" t="s">
        <v>19017</v>
      </c>
      <c r="E10241" t="s">
        <v>19017</v>
      </c>
      <c r="F10241" t="s">
        <v>32</v>
      </c>
      <c r="G10241" t="s">
        <v>33</v>
      </c>
      <c r="H10241" t="s">
        <v>11596</v>
      </c>
      <c r="I10241" t="s">
        <v>11611</v>
      </c>
      <c r="J10241" t="s">
        <v>11591</v>
      </c>
      <c r="T10241" t="s">
        <v>152</v>
      </c>
      <c r="U10241" t="s">
        <v>663</v>
      </c>
      <c r="V10241">
        <v>34</v>
      </c>
      <c r="W10241">
        <v>123</v>
      </c>
      <c r="X10241">
        <v>43</v>
      </c>
      <c r="Y10241">
        <v>0</v>
      </c>
      <c r="Z10241">
        <v>0</v>
      </c>
      <c r="AA10241">
        <v>35000</v>
      </c>
      <c r="AB10241">
        <v>5.59</v>
      </c>
    </row>
    <row r="10242" spans="1:28" x14ac:dyDescent="0.35">
      <c r="A10242">
        <v>299800</v>
      </c>
      <c r="B10242" t="s">
        <v>24184</v>
      </c>
      <c r="C10242" t="s">
        <v>994</v>
      </c>
      <c r="D10242" t="s">
        <v>24185</v>
      </c>
      <c r="E10242" t="s">
        <v>24186</v>
      </c>
      <c r="F10242" t="s">
        <v>32</v>
      </c>
      <c r="G10242" t="s">
        <v>33</v>
      </c>
      <c r="H10242" t="s">
        <v>11596</v>
      </c>
      <c r="I10242" t="s">
        <v>11611</v>
      </c>
      <c r="J10242" t="s">
        <v>11586</v>
      </c>
      <c r="T10242" t="s">
        <v>102</v>
      </c>
      <c r="U10242" t="s">
        <v>207</v>
      </c>
      <c r="V10242">
        <v>17</v>
      </c>
      <c r="W10242">
        <v>54</v>
      </c>
      <c r="X10242">
        <v>5</v>
      </c>
      <c r="Y10242">
        <v>0</v>
      </c>
      <c r="Z10242">
        <v>0</v>
      </c>
      <c r="AA10242">
        <v>150000</v>
      </c>
      <c r="AB10242">
        <v>6.99</v>
      </c>
    </row>
    <row r="10243" spans="1:28" x14ac:dyDescent="0.35">
      <c r="A10243">
        <v>300060</v>
      </c>
      <c r="B10243" t="s">
        <v>24187</v>
      </c>
      <c r="C10243" t="s">
        <v>14518</v>
      </c>
      <c r="D10243" t="s">
        <v>24188</v>
      </c>
      <c r="E10243" t="s">
        <v>16677</v>
      </c>
      <c r="F10243" t="s">
        <v>32</v>
      </c>
      <c r="G10243" t="s">
        <v>33</v>
      </c>
      <c r="H10243" t="s">
        <v>11596</v>
      </c>
      <c r="I10243" t="s">
        <v>11611</v>
      </c>
      <c r="J10243" t="s">
        <v>11812</v>
      </c>
      <c r="T10243" t="s">
        <v>271</v>
      </c>
      <c r="U10243" t="s">
        <v>24189</v>
      </c>
      <c r="V10243">
        <v>22</v>
      </c>
      <c r="W10243">
        <v>779</v>
      </c>
      <c r="X10243">
        <v>601</v>
      </c>
      <c r="Y10243">
        <v>0</v>
      </c>
      <c r="Z10243">
        <v>0</v>
      </c>
      <c r="AA10243">
        <v>75000</v>
      </c>
      <c r="AB10243">
        <v>14.99</v>
      </c>
    </row>
    <row r="10244" spans="1:28" x14ac:dyDescent="0.35">
      <c r="A10244">
        <v>316610</v>
      </c>
      <c r="B10244" t="s">
        <v>24190</v>
      </c>
      <c r="C10244" t="s">
        <v>2196</v>
      </c>
      <c r="D10244" t="s">
        <v>24191</v>
      </c>
      <c r="E10244" t="s">
        <v>24192</v>
      </c>
      <c r="F10244" t="s">
        <v>866</v>
      </c>
      <c r="G10244" t="s">
        <v>33</v>
      </c>
      <c r="H10244" t="s">
        <v>11596</v>
      </c>
      <c r="I10244" t="s">
        <v>11611</v>
      </c>
      <c r="J10244" t="s">
        <v>11586</v>
      </c>
      <c r="T10244" t="s">
        <v>49</v>
      </c>
      <c r="U10244" t="s">
        <v>5269</v>
      </c>
      <c r="V10244">
        <v>5</v>
      </c>
      <c r="W10244">
        <v>197</v>
      </c>
      <c r="X10244">
        <v>9</v>
      </c>
      <c r="Y10244">
        <v>0</v>
      </c>
      <c r="Z10244">
        <v>0</v>
      </c>
      <c r="AA10244">
        <v>35000</v>
      </c>
      <c r="AB10244">
        <v>6.99</v>
      </c>
    </row>
    <row r="10245" spans="1:28" x14ac:dyDescent="0.35">
      <c r="A10245">
        <v>319250</v>
      </c>
      <c r="B10245" t="s">
        <v>24193</v>
      </c>
      <c r="C10245" t="s">
        <v>12037</v>
      </c>
      <c r="D10245" t="s">
        <v>24194</v>
      </c>
      <c r="E10245" t="s">
        <v>24194</v>
      </c>
      <c r="F10245" t="s">
        <v>32</v>
      </c>
      <c r="G10245" t="s">
        <v>33</v>
      </c>
      <c r="H10245" t="s">
        <v>11596</v>
      </c>
      <c r="I10245" t="s">
        <v>11611</v>
      </c>
      <c r="J10245" t="s">
        <v>11591</v>
      </c>
      <c r="T10245" t="s">
        <v>275</v>
      </c>
      <c r="U10245" t="s">
        <v>862</v>
      </c>
      <c r="V10245">
        <v>82</v>
      </c>
      <c r="W10245">
        <v>410</v>
      </c>
      <c r="X10245">
        <v>42</v>
      </c>
      <c r="Y10245">
        <v>0</v>
      </c>
      <c r="Z10245">
        <v>0</v>
      </c>
      <c r="AA10245">
        <v>75000</v>
      </c>
      <c r="AB10245">
        <v>6.99</v>
      </c>
    </row>
    <row r="10246" spans="1:28" x14ac:dyDescent="0.35">
      <c r="A10246">
        <v>321560</v>
      </c>
      <c r="B10246" t="s">
        <v>24195</v>
      </c>
      <c r="C10246" t="s">
        <v>16047</v>
      </c>
      <c r="D10246" t="s">
        <v>24196</v>
      </c>
      <c r="E10246" t="s">
        <v>24197</v>
      </c>
      <c r="F10246" t="s">
        <v>858</v>
      </c>
      <c r="G10246" t="s">
        <v>33</v>
      </c>
      <c r="H10246" t="s">
        <v>11596</v>
      </c>
      <c r="I10246" t="s">
        <v>11611</v>
      </c>
      <c r="J10246" t="s">
        <v>11603</v>
      </c>
      <c r="T10246" t="s">
        <v>102</v>
      </c>
      <c r="U10246" t="s">
        <v>13109</v>
      </c>
      <c r="V10246">
        <v>13</v>
      </c>
      <c r="W10246">
        <v>122</v>
      </c>
      <c r="X10246">
        <v>19</v>
      </c>
      <c r="Y10246">
        <v>0</v>
      </c>
      <c r="Z10246">
        <v>0</v>
      </c>
      <c r="AA10246">
        <v>35000</v>
      </c>
      <c r="AB10246">
        <v>4.99</v>
      </c>
    </row>
    <row r="10247" spans="1:28" x14ac:dyDescent="0.35">
      <c r="A10247">
        <v>325790</v>
      </c>
      <c r="B10247" t="s">
        <v>24198</v>
      </c>
      <c r="C10247" t="s">
        <v>13428</v>
      </c>
      <c r="D10247" t="s">
        <v>24199</v>
      </c>
      <c r="E10247" t="s">
        <v>24199</v>
      </c>
      <c r="F10247" t="s">
        <v>866</v>
      </c>
      <c r="G10247" t="s">
        <v>33</v>
      </c>
      <c r="H10247" t="s">
        <v>11596</v>
      </c>
      <c r="I10247" t="s">
        <v>11611</v>
      </c>
      <c r="J10247" t="s">
        <v>11591</v>
      </c>
      <c r="T10247" t="s">
        <v>1389</v>
      </c>
      <c r="U10247" t="s">
        <v>16586</v>
      </c>
      <c r="V10247">
        <v>21</v>
      </c>
      <c r="W10247">
        <v>81</v>
      </c>
      <c r="X10247">
        <v>134</v>
      </c>
      <c r="Y10247">
        <v>0</v>
      </c>
      <c r="Z10247">
        <v>0</v>
      </c>
      <c r="AA10247">
        <v>35000</v>
      </c>
      <c r="AB10247">
        <v>7.19</v>
      </c>
    </row>
    <row r="10248" spans="1:28" x14ac:dyDescent="0.35">
      <c r="A10248">
        <v>326150</v>
      </c>
      <c r="B10248" t="s">
        <v>24200</v>
      </c>
      <c r="C10248" t="s">
        <v>2236</v>
      </c>
      <c r="D10248" t="s">
        <v>24201</v>
      </c>
      <c r="E10248" t="s">
        <v>24201</v>
      </c>
      <c r="F10248" t="s">
        <v>32</v>
      </c>
      <c r="G10248" t="s">
        <v>33</v>
      </c>
      <c r="H10248" t="s">
        <v>11596</v>
      </c>
      <c r="I10248" t="s">
        <v>11611</v>
      </c>
      <c r="J10248" t="s">
        <v>11591</v>
      </c>
      <c r="T10248" t="s">
        <v>2376</v>
      </c>
      <c r="U10248" t="s">
        <v>4098</v>
      </c>
      <c r="V10248">
        <v>30</v>
      </c>
      <c r="W10248">
        <v>513</v>
      </c>
      <c r="X10248">
        <v>43</v>
      </c>
      <c r="Y10248">
        <v>0</v>
      </c>
      <c r="Z10248">
        <v>0</v>
      </c>
      <c r="AA10248">
        <v>35000</v>
      </c>
      <c r="AB10248">
        <v>6.99</v>
      </c>
    </row>
    <row r="10249" spans="1:28" x14ac:dyDescent="0.35">
      <c r="A10249">
        <v>335840</v>
      </c>
      <c r="B10249" t="s">
        <v>24202</v>
      </c>
      <c r="C10249" t="s">
        <v>3981</v>
      </c>
      <c r="D10249" t="s">
        <v>24203</v>
      </c>
      <c r="E10249" t="s">
        <v>3843</v>
      </c>
      <c r="F10249" t="s">
        <v>32</v>
      </c>
      <c r="G10249" t="s">
        <v>33</v>
      </c>
      <c r="H10249" t="s">
        <v>11596</v>
      </c>
      <c r="I10249" t="s">
        <v>11611</v>
      </c>
      <c r="J10249" t="s">
        <v>11591</v>
      </c>
      <c r="T10249" t="s">
        <v>313</v>
      </c>
      <c r="U10249" t="s">
        <v>2536</v>
      </c>
      <c r="V10249">
        <v>22</v>
      </c>
      <c r="W10249">
        <v>115</v>
      </c>
      <c r="X10249">
        <v>36</v>
      </c>
      <c r="Y10249">
        <v>0</v>
      </c>
      <c r="Z10249">
        <v>0</v>
      </c>
      <c r="AA10249">
        <v>75000</v>
      </c>
      <c r="AB10249">
        <v>3.99</v>
      </c>
    </row>
    <row r="10250" spans="1:28" x14ac:dyDescent="0.35">
      <c r="A10250">
        <v>340270</v>
      </c>
      <c r="B10250" t="s">
        <v>24204</v>
      </c>
      <c r="C10250" t="s">
        <v>2347</v>
      </c>
      <c r="D10250" t="s">
        <v>24205</v>
      </c>
      <c r="E10250" t="s">
        <v>24205</v>
      </c>
      <c r="F10250" t="s">
        <v>858</v>
      </c>
      <c r="G10250" t="s">
        <v>33</v>
      </c>
      <c r="H10250" t="s">
        <v>11596</v>
      </c>
      <c r="I10250" t="s">
        <v>11611</v>
      </c>
      <c r="J10250" t="s">
        <v>11591</v>
      </c>
      <c r="T10250" t="s">
        <v>173</v>
      </c>
      <c r="U10250" t="s">
        <v>24206</v>
      </c>
      <c r="V10250">
        <v>14</v>
      </c>
      <c r="W10250">
        <v>362</v>
      </c>
      <c r="X10250">
        <v>173</v>
      </c>
      <c r="Y10250">
        <v>0</v>
      </c>
      <c r="Z10250">
        <v>0</v>
      </c>
      <c r="AA10250">
        <v>150000</v>
      </c>
      <c r="AB10250">
        <v>4.79</v>
      </c>
    </row>
    <row r="10251" spans="1:28" x14ac:dyDescent="0.35">
      <c r="A10251">
        <v>341870</v>
      </c>
      <c r="B10251" t="s">
        <v>24207</v>
      </c>
      <c r="C10251" t="s">
        <v>24208</v>
      </c>
      <c r="D10251" t="s">
        <v>24209</v>
      </c>
      <c r="E10251" t="s">
        <v>48</v>
      </c>
      <c r="F10251" t="s">
        <v>32</v>
      </c>
      <c r="G10251" t="s">
        <v>33</v>
      </c>
      <c r="H10251" t="s">
        <v>11596</v>
      </c>
      <c r="I10251" t="s">
        <v>11611</v>
      </c>
      <c r="J10251" t="s">
        <v>11603</v>
      </c>
      <c r="T10251" t="s">
        <v>152</v>
      </c>
      <c r="U10251" t="s">
        <v>3829</v>
      </c>
      <c r="V10251">
        <v>15</v>
      </c>
      <c r="W10251">
        <v>325</v>
      </c>
      <c r="X10251">
        <v>110</v>
      </c>
      <c r="Y10251">
        <v>0</v>
      </c>
      <c r="Z10251">
        <v>0</v>
      </c>
      <c r="AA10251">
        <v>35000</v>
      </c>
      <c r="AB10251">
        <v>9.99</v>
      </c>
    </row>
    <row r="10252" spans="1:28" x14ac:dyDescent="0.35">
      <c r="A10252">
        <v>355530</v>
      </c>
      <c r="B10252" t="s">
        <v>24210</v>
      </c>
      <c r="C10252" t="s">
        <v>4011</v>
      </c>
      <c r="D10252" t="s">
        <v>21353</v>
      </c>
      <c r="E10252" t="s">
        <v>3843</v>
      </c>
      <c r="F10252" t="s">
        <v>866</v>
      </c>
      <c r="G10252" t="s">
        <v>33</v>
      </c>
      <c r="H10252" t="s">
        <v>11596</v>
      </c>
      <c r="I10252" t="s">
        <v>11611</v>
      </c>
      <c r="J10252" t="s">
        <v>11591</v>
      </c>
      <c r="T10252" t="s">
        <v>726</v>
      </c>
      <c r="U10252" t="s">
        <v>926</v>
      </c>
      <c r="V10252">
        <v>9</v>
      </c>
      <c r="W10252">
        <v>262</v>
      </c>
      <c r="X10252">
        <v>50</v>
      </c>
      <c r="Y10252">
        <v>0</v>
      </c>
      <c r="Z10252">
        <v>0</v>
      </c>
      <c r="AA10252">
        <v>75000</v>
      </c>
      <c r="AB10252">
        <v>6.99</v>
      </c>
    </row>
    <row r="10253" spans="1:28" x14ac:dyDescent="0.35">
      <c r="A10253">
        <v>356650</v>
      </c>
      <c r="B10253" t="s">
        <v>24211</v>
      </c>
      <c r="C10253" t="s">
        <v>6620</v>
      </c>
      <c r="D10253" t="s">
        <v>24212</v>
      </c>
      <c r="E10253" t="s">
        <v>17232</v>
      </c>
      <c r="F10253" t="s">
        <v>32</v>
      </c>
      <c r="G10253" t="s">
        <v>33</v>
      </c>
      <c r="H10253" t="s">
        <v>11596</v>
      </c>
      <c r="I10253" t="s">
        <v>11611</v>
      </c>
      <c r="J10253" t="s">
        <v>11591</v>
      </c>
      <c r="T10253" t="s">
        <v>275</v>
      </c>
      <c r="U10253" t="s">
        <v>24213</v>
      </c>
      <c r="V10253">
        <v>34</v>
      </c>
      <c r="W10253">
        <v>1057</v>
      </c>
      <c r="X10253">
        <v>417</v>
      </c>
      <c r="Y10253">
        <v>0</v>
      </c>
      <c r="Z10253">
        <v>0</v>
      </c>
      <c r="AA10253">
        <v>75000</v>
      </c>
      <c r="AB10253">
        <v>14.99</v>
      </c>
    </row>
    <row r="10254" spans="1:28" x14ac:dyDescent="0.35">
      <c r="A10254">
        <v>357120</v>
      </c>
      <c r="B10254" t="s">
        <v>24214</v>
      </c>
      <c r="C10254" t="s">
        <v>5716</v>
      </c>
      <c r="D10254" t="s">
        <v>24215</v>
      </c>
      <c r="E10254" t="s">
        <v>24215</v>
      </c>
      <c r="F10254" t="s">
        <v>858</v>
      </c>
      <c r="G10254" t="s">
        <v>33</v>
      </c>
      <c r="H10254" t="s">
        <v>11596</v>
      </c>
      <c r="I10254" t="s">
        <v>11611</v>
      </c>
      <c r="J10254" t="s">
        <v>11591</v>
      </c>
      <c r="T10254" t="s">
        <v>102</v>
      </c>
      <c r="U10254" t="s">
        <v>24216</v>
      </c>
      <c r="V10254">
        <v>45</v>
      </c>
      <c r="W10254">
        <v>152</v>
      </c>
      <c r="X10254">
        <v>41</v>
      </c>
      <c r="Y10254">
        <v>0</v>
      </c>
      <c r="Z10254">
        <v>0</v>
      </c>
      <c r="AA10254">
        <v>35000</v>
      </c>
      <c r="AB10254">
        <v>1.59</v>
      </c>
    </row>
    <row r="10255" spans="1:28" x14ac:dyDescent="0.35">
      <c r="A10255">
        <v>359400</v>
      </c>
      <c r="B10255" t="s">
        <v>24217</v>
      </c>
      <c r="C10255" t="s">
        <v>1691</v>
      </c>
      <c r="D10255" t="s">
        <v>24218</v>
      </c>
      <c r="E10255" t="s">
        <v>24218</v>
      </c>
      <c r="F10255" t="s">
        <v>858</v>
      </c>
      <c r="G10255" t="s">
        <v>33</v>
      </c>
      <c r="H10255" t="s">
        <v>11596</v>
      </c>
      <c r="I10255" t="s">
        <v>11611</v>
      </c>
      <c r="J10255" t="s">
        <v>11591</v>
      </c>
      <c r="T10255" t="s">
        <v>862</v>
      </c>
      <c r="U10255" t="s">
        <v>862</v>
      </c>
      <c r="V10255">
        <v>27</v>
      </c>
      <c r="W10255">
        <v>258</v>
      </c>
      <c r="X10255">
        <v>17</v>
      </c>
      <c r="Y10255">
        <v>0</v>
      </c>
      <c r="Z10255">
        <v>0</v>
      </c>
      <c r="AA10255">
        <v>35000</v>
      </c>
      <c r="AB10255">
        <v>3.99</v>
      </c>
    </row>
    <row r="10256" spans="1:28" x14ac:dyDescent="0.35">
      <c r="A10256">
        <v>362090</v>
      </c>
      <c r="B10256" t="s">
        <v>24219</v>
      </c>
      <c r="C10256" t="s">
        <v>14950</v>
      </c>
      <c r="D10256" t="s">
        <v>24220</v>
      </c>
      <c r="E10256" t="s">
        <v>24221</v>
      </c>
      <c r="F10256" t="s">
        <v>866</v>
      </c>
      <c r="G10256" t="s">
        <v>33</v>
      </c>
      <c r="H10256" t="s">
        <v>11596</v>
      </c>
      <c r="I10256" t="s">
        <v>11611</v>
      </c>
      <c r="J10256" t="s">
        <v>11591</v>
      </c>
      <c r="T10256" t="s">
        <v>1137</v>
      </c>
      <c r="U10256" t="s">
        <v>5919</v>
      </c>
      <c r="V10256">
        <v>322</v>
      </c>
      <c r="W10256">
        <v>193</v>
      </c>
      <c r="X10256">
        <v>28</v>
      </c>
      <c r="Y10256">
        <v>0</v>
      </c>
      <c r="Z10256">
        <v>0</v>
      </c>
      <c r="AA10256">
        <v>35000</v>
      </c>
      <c r="AB10256">
        <v>7.19</v>
      </c>
    </row>
    <row r="10257" spans="1:28" x14ac:dyDescent="0.35">
      <c r="A10257">
        <v>363520</v>
      </c>
      <c r="B10257" t="s">
        <v>24222</v>
      </c>
      <c r="C10257" t="s">
        <v>2541</v>
      </c>
      <c r="D10257" t="s">
        <v>24223</v>
      </c>
      <c r="E10257" t="s">
        <v>20127</v>
      </c>
      <c r="F10257" t="s">
        <v>32</v>
      </c>
      <c r="G10257" t="s">
        <v>33</v>
      </c>
      <c r="H10257" t="s">
        <v>11596</v>
      </c>
      <c r="I10257" t="s">
        <v>11611</v>
      </c>
      <c r="J10257" t="s">
        <v>11591</v>
      </c>
      <c r="T10257" t="s">
        <v>275</v>
      </c>
      <c r="U10257" t="s">
        <v>1264</v>
      </c>
      <c r="V10257">
        <v>41</v>
      </c>
      <c r="W10257">
        <v>177</v>
      </c>
      <c r="X10257">
        <v>75</v>
      </c>
      <c r="Y10257">
        <v>0</v>
      </c>
      <c r="Z10257">
        <v>0</v>
      </c>
      <c r="AA10257">
        <v>35000</v>
      </c>
      <c r="AB10257">
        <v>8.99</v>
      </c>
    </row>
    <row r="10258" spans="1:28" x14ac:dyDescent="0.35">
      <c r="A10258">
        <v>365760</v>
      </c>
      <c r="B10258" t="s">
        <v>24224</v>
      </c>
      <c r="C10258" t="s">
        <v>4032</v>
      </c>
      <c r="D10258" t="s">
        <v>20024</v>
      </c>
      <c r="E10258" t="s">
        <v>20024</v>
      </c>
      <c r="F10258" t="s">
        <v>866</v>
      </c>
      <c r="G10258" t="s">
        <v>33</v>
      </c>
      <c r="H10258" t="s">
        <v>11596</v>
      </c>
      <c r="I10258" t="s">
        <v>11611</v>
      </c>
      <c r="J10258" t="s">
        <v>11603</v>
      </c>
      <c r="T10258" t="s">
        <v>102</v>
      </c>
      <c r="U10258" t="s">
        <v>12761</v>
      </c>
      <c r="V10258">
        <v>20</v>
      </c>
      <c r="W10258">
        <v>39</v>
      </c>
      <c r="X10258">
        <v>13</v>
      </c>
      <c r="Y10258">
        <v>0</v>
      </c>
      <c r="Z10258">
        <v>0</v>
      </c>
      <c r="AA10258">
        <v>35000</v>
      </c>
      <c r="AB10258">
        <v>4.99</v>
      </c>
    </row>
    <row r="10259" spans="1:28" x14ac:dyDescent="0.35">
      <c r="A10259">
        <v>371500</v>
      </c>
      <c r="B10259" t="s">
        <v>24225</v>
      </c>
      <c r="C10259" t="s">
        <v>5917</v>
      </c>
      <c r="D10259" t="s">
        <v>24226</v>
      </c>
      <c r="E10259" t="s">
        <v>24226</v>
      </c>
      <c r="F10259" t="s">
        <v>866</v>
      </c>
      <c r="G10259" t="s">
        <v>33</v>
      </c>
      <c r="H10259" t="s">
        <v>11596</v>
      </c>
      <c r="I10259" t="s">
        <v>11611</v>
      </c>
      <c r="J10259" t="s">
        <v>11683</v>
      </c>
      <c r="T10259" t="s">
        <v>313</v>
      </c>
      <c r="U10259" t="s">
        <v>313</v>
      </c>
      <c r="V10259">
        <v>13</v>
      </c>
      <c r="W10259">
        <v>380</v>
      </c>
      <c r="X10259">
        <v>43</v>
      </c>
      <c r="Y10259">
        <v>0</v>
      </c>
      <c r="Z10259">
        <v>0</v>
      </c>
      <c r="AA10259">
        <v>35000</v>
      </c>
      <c r="AB10259">
        <v>0.79</v>
      </c>
    </row>
    <row r="10260" spans="1:28" x14ac:dyDescent="0.35">
      <c r="A10260">
        <v>373360</v>
      </c>
      <c r="B10260" t="s">
        <v>24227</v>
      </c>
      <c r="C10260" t="s">
        <v>16097</v>
      </c>
      <c r="D10260" t="s">
        <v>24228</v>
      </c>
      <c r="E10260" t="s">
        <v>24229</v>
      </c>
      <c r="F10260" t="s">
        <v>32</v>
      </c>
      <c r="G10260" t="s">
        <v>33</v>
      </c>
      <c r="H10260" t="s">
        <v>11596</v>
      </c>
      <c r="I10260" t="s">
        <v>11611</v>
      </c>
      <c r="J10260" t="s">
        <v>11591</v>
      </c>
      <c r="T10260" t="s">
        <v>152</v>
      </c>
      <c r="U10260" t="s">
        <v>152</v>
      </c>
      <c r="V10260">
        <v>55</v>
      </c>
      <c r="W10260">
        <v>91</v>
      </c>
      <c r="X10260">
        <v>47</v>
      </c>
      <c r="Y10260">
        <v>0</v>
      </c>
      <c r="Z10260">
        <v>0</v>
      </c>
      <c r="AA10260">
        <v>35000</v>
      </c>
      <c r="AB10260">
        <v>7.19</v>
      </c>
    </row>
    <row r="10261" spans="1:28" x14ac:dyDescent="0.35">
      <c r="A10261">
        <v>373990</v>
      </c>
      <c r="B10261" t="s">
        <v>24230</v>
      </c>
      <c r="C10261" t="s">
        <v>12195</v>
      </c>
      <c r="D10261" t="s">
        <v>24231</v>
      </c>
      <c r="E10261" t="s">
        <v>24231</v>
      </c>
      <c r="F10261" t="s">
        <v>866</v>
      </c>
      <c r="G10261" t="s">
        <v>33</v>
      </c>
      <c r="H10261" t="s">
        <v>11596</v>
      </c>
      <c r="I10261" t="s">
        <v>11611</v>
      </c>
      <c r="J10261" t="s">
        <v>11586</v>
      </c>
      <c r="T10261" t="s">
        <v>271</v>
      </c>
      <c r="U10261" t="s">
        <v>24232</v>
      </c>
      <c r="V10261">
        <v>18</v>
      </c>
      <c r="W10261">
        <v>135</v>
      </c>
      <c r="X10261">
        <v>54</v>
      </c>
      <c r="Y10261">
        <v>0</v>
      </c>
      <c r="Z10261">
        <v>0</v>
      </c>
      <c r="AA10261">
        <v>75000</v>
      </c>
      <c r="AB10261">
        <v>10.59</v>
      </c>
    </row>
    <row r="10262" spans="1:28" x14ac:dyDescent="0.35">
      <c r="A10262">
        <v>395160</v>
      </c>
      <c r="B10262" t="s">
        <v>24233</v>
      </c>
      <c r="C10262" t="s">
        <v>17726</v>
      </c>
      <c r="D10262" t="s">
        <v>24234</v>
      </c>
      <c r="E10262" t="s">
        <v>24234</v>
      </c>
      <c r="F10262" t="s">
        <v>866</v>
      </c>
      <c r="G10262" t="s">
        <v>33</v>
      </c>
      <c r="H10262" t="s">
        <v>11596</v>
      </c>
      <c r="I10262" t="s">
        <v>11611</v>
      </c>
      <c r="J10262" t="s">
        <v>11591</v>
      </c>
      <c r="T10262" t="s">
        <v>271</v>
      </c>
      <c r="U10262" t="s">
        <v>6354</v>
      </c>
      <c r="V10262">
        <v>5</v>
      </c>
      <c r="W10262">
        <v>342</v>
      </c>
      <c r="X10262">
        <v>138</v>
      </c>
      <c r="Y10262">
        <v>0</v>
      </c>
      <c r="Z10262">
        <v>0</v>
      </c>
      <c r="AA10262">
        <v>35000</v>
      </c>
      <c r="AB10262">
        <v>6.99</v>
      </c>
    </row>
    <row r="10263" spans="1:28" x14ac:dyDescent="0.35">
      <c r="A10263">
        <v>396030</v>
      </c>
      <c r="B10263" t="s">
        <v>24235</v>
      </c>
      <c r="C10263" t="s">
        <v>3881</v>
      </c>
      <c r="D10263" t="s">
        <v>24236</v>
      </c>
      <c r="E10263" t="s">
        <v>16785</v>
      </c>
      <c r="F10263" t="s">
        <v>866</v>
      </c>
      <c r="G10263" t="s">
        <v>33</v>
      </c>
      <c r="H10263" t="s">
        <v>11596</v>
      </c>
      <c r="I10263" t="s">
        <v>11611</v>
      </c>
      <c r="J10263" t="s">
        <v>11812</v>
      </c>
      <c r="T10263" t="s">
        <v>24237</v>
      </c>
      <c r="U10263" t="s">
        <v>24238</v>
      </c>
      <c r="V10263">
        <v>7</v>
      </c>
      <c r="W10263">
        <v>155</v>
      </c>
      <c r="X10263">
        <v>68</v>
      </c>
      <c r="Y10263">
        <v>0</v>
      </c>
      <c r="Z10263">
        <v>0</v>
      </c>
      <c r="AA10263">
        <v>75000</v>
      </c>
      <c r="AB10263">
        <v>0</v>
      </c>
    </row>
    <row r="10264" spans="1:28" x14ac:dyDescent="0.35">
      <c r="A10264">
        <v>397330</v>
      </c>
      <c r="B10264" t="s">
        <v>24239</v>
      </c>
      <c r="C10264" t="s">
        <v>17726</v>
      </c>
      <c r="D10264" t="s">
        <v>17727</v>
      </c>
      <c r="E10264" t="s">
        <v>17727</v>
      </c>
      <c r="F10264" t="s">
        <v>32</v>
      </c>
      <c r="G10264" t="s">
        <v>33</v>
      </c>
      <c r="H10264" t="s">
        <v>11596</v>
      </c>
      <c r="I10264" t="s">
        <v>11611</v>
      </c>
      <c r="J10264" t="s">
        <v>11586</v>
      </c>
      <c r="T10264" t="s">
        <v>368</v>
      </c>
      <c r="U10264" t="s">
        <v>8605</v>
      </c>
      <c r="V10264">
        <v>12</v>
      </c>
      <c r="W10264">
        <v>98</v>
      </c>
      <c r="X10264">
        <v>18</v>
      </c>
      <c r="Y10264">
        <v>0</v>
      </c>
      <c r="Z10264">
        <v>0</v>
      </c>
      <c r="AA10264">
        <v>35000</v>
      </c>
      <c r="AB10264">
        <v>4.79</v>
      </c>
    </row>
    <row r="10265" spans="1:28" x14ac:dyDescent="0.35">
      <c r="A10265">
        <v>400030</v>
      </c>
      <c r="B10265" t="s">
        <v>24240</v>
      </c>
      <c r="C10265" t="s">
        <v>13141</v>
      </c>
      <c r="D10265" t="s">
        <v>24241</v>
      </c>
      <c r="E10265" t="s">
        <v>24241</v>
      </c>
      <c r="F10265" t="s">
        <v>866</v>
      </c>
      <c r="G10265" t="s">
        <v>33</v>
      </c>
      <c r="H10265" t="s">
        <v>11596</v>
      </c>
      <c r="I10265" t="s">
        <v>11611</v>
      </c>
      <c r="J10265" t="s">
        <v>11603</v>
      </c>
      <c r="T10265" t="s">
        <v>3691</v>
      </c>
      <c r="U10265" t="s">
        <v>3692</v>
      </c>
      <c r="V10265">
        <v>7</v>
      </c>
      <c r="W10265">
        <v>121</v>
      </c>
      <c r="X10265">
        <v>102</v>
      </c>
      <c r="Y10265">
        <v>0</v>
      </c>
      <c r="Z10265">
        <v>0</v>
      </c>
      <c r="AA10265">
        <v>150000</v>
      </c>
      <c r="AB10265">
        <v>0</v>
      </c>
    </row>
    <row r="10266" spans="1:28" x14ac:dyDescent="0.35">
      <c r="A10266">
        <v>402020</v>
      </c>
      <c r="B10266" t="s">
        <v>24242</v>
      </c>
      <c r="C10266" t="s">
        <v>17721</v>
      </c>
      <c r="D10266" t="s">
        <v>24243</v>
      </c>
      <c r="E10266" t="s">
        <v>24243</v>
      </c>
      <c r="F10266" t="s">
        <v>32</v>
      </c>
      <c r="G10266" t="s">
        <v>33</v>
      </c>
      <c r="H10266" t="s">
        <v>11596</v>
      </c>
      <c r="I10266" t="s">
        <v>11611</v>
      </c>
      <c r="J10266" t="s">
        <v>11591</v>
      </c>
      <c r="T10266" t="s">
        <v>86</v>
      </c>
      <c r="U10266" t="s">
        <v>24244</v>
      </c>
      <c r="V10266">
        <v>14</v>
      </c>
      <c r="W10266">
        <v>1684</v>
      </c>
      <c r="X10266">
        <v>715</v>
      </c>
      <c r="Y10266">
        <v>0</v>
      </c>
      <c r="Z10266">
        <v>0</v>
      </c>
      <c r="AA10266">
        <v>150000</v>
      </c>
      <c r="AB10266">
        <v>9.99</v>
      </c>
    </row>
    <row r="10267" spans="1:28" x14ac:dyDescent="0.35">
      <c r="A10267">
        <v>402030</v>
      </c>
      <c r="B10267" t="s">
        <v>24245</v>
      </c>
      <c r="C10267" t="s">
        <v>2386</v>
      </c>
      <c r="D10267" t="s">
        <v>12859</v>
      </c>
      <c r="E10267" t="s">
        <v>12859</v>
      </c>
      <c r="F10267" t="s">
        <v>32</v>
      </c>
      <c r="G10267" t="s">
        <v>33</v>
      </c>
      <c r="H10267" t="s">
        <v>11596</v>
      </c>
      <c r="I10267" t="s">
        <v>11611</v>
      </c>
      <c r="J10267" t="s">
        <v>11586</v>
      </c>
      <c r="T10267" t="s">
        <v>318</v>
      </c>
      <c r="U10267" t="s">
        <v>24246</v>
      </c>
      <c r="V10267">
        <v>23</v>
      </c>
      <c r="W10267">
        <v>43</v>
      </c>
      <c r="X10267">
        <v>20</v>
      </c>
      <c r="Y10267">
        <v>0</v>
      </c>
      <c r="Z10267">
        <v>0</v>
      </c>
      <c r="AA10267">
        <v>35000</v>
      </c>
      <c r="AB10267">
        <v>6.99</v>
      </c>
    </row>
    <row r="10268" spans="1:28" x14ac:dyDescent="0.35">
      <c r="A10268">
        <v>404200</v>
      </c>
      <c r="B10268" t="s">
        <v>24247</v>
      </c>
      <c r="C10268" t="s">
        <v>1777</v>
      </c>
      <c r="D10268" t="s">
        <v>24248</v>
      </c>
      <c r="E10268" t="s">
        <v>24249</v>
      </c>
      <c r="F10268" t="s">
        <v>32</v>
      </c>
      <c r="G10268" t="s">
        <v>33</v>
      </c>
      <c r="H10268" t="s">
        <v>11596</v>
      </c>
      <c r="I10268" t="s">
        <v>11611</v>
      </c>
      <c r="J10268" t="s">
        <v>11586</v>
      </c>
      <c r="T10268" t="s">
        <v>1389</v>
      </c>
      <c r="U10268" t="s">
        <v>2194</v>
      </c>
      <c r="V10268">
        <v>58</v>
      </c>
      <c r="W10268">
        <v>348</v>
      </c>
      <c r="X10268">
        <v>88</v>
      </c>
      <c r="Y10268">
        <v>0</v>
      </c>
      <c r="Z10268">
        <v>0</v>
      </c>
      <c r="AA10268">
        <v>35000</v>
      </c>
      <c r="AB10268">
        <v>14.99</v>
      </c>
    </row>
    <row r="10269" spans="1:28" x14ac:dyDescent="0.35">
      <c r="A10269">
        <v>409660</v>
      </c>
      <c r="B10269" t="s">
        <v>24250</v>
      </c>
      <c r="C10269" t="s">
        <v>18084</v>
      </c>
      <c r="D10269" t="s">
        <v>21881</v>
      </c>
      <c r="E10269" t="s">
        <v>20054</v>
      </c>
      <c r="F10269" t="s">
        <v>866</v>
      </c>
      <c r="G10269" t="s">
        <v>33</v>
      </c>
      <c r="H10269" t="s">
        <v>11596</v>
      </c>
      <c r="I10269" t="s">
        <v>11611</v>
      </c>
      <c r="J10269" t="s">
        <v>11591</v>
      </c>
      <c r="T10269" t="s">
        <v>152</v>
      </c>
      <c r="U10269" t="s">
        <v>663</v>
      </c>
      <c r="V10269">
        <v>19</v>
      </c>
      <c r="W10269">
        <v>498</v>
      </c>
      <c r="X10269">
        <v>51</v>
      </c>
      <c r="Y10269">
        <v>0</v>
      </c>
      <c r="Z10269">
        <v>0</v>
      </c>
      <c r="AA10269">
        <v>35000</v>
      </c>
      <c r="AB10269">
        <v>6.99</v>
      </c>
    </row>
    <row r="10270" spans="1:28" x14ac:dyDescent="0.35">
      <c r="A10270">
        <v>410850</v>
      </c>
      <c r="B10270" t="s">
        <v>24251</v>
      </c>
      <c r="C10270" t="s">
        <v>3859</v>
      </c>
      <c r="D10270" t="s">
        <v>11605</v>
      </c>
      <c r="E10270" t="s">
        <v>4759</v>
      </c>
      <c r="F10270" t="s">
        <v>32</v>
      </c>
      <c r="G10270" t="s">
        <v>33</v>
      </c>
      <c r="H10270" t="s">
        <v>11596</v>
      </c>
      <c r="I10270" t="s">
        <v>11611</v>
      </c>
      <c r="J10270" t="s">
        <v>11586</v>
      </c>
      <c r="T10270" t="s">
        <v>2243</v>
      </c>
      <c r="U10270" t="s">
        <v>24252</v>
      </c>
      <c r="V10270">
        <v>50</v>
      </c>
      <c r="W10270">
        <v>698</v>
      </c>
      <c r="X10270">
        <v>327</v>
      </c>
      <c r="Y10270">
        <v>0</v>
      </c>
      <c r="Z10270">
        <v>0</v>
      </c>
      <c r="AA10270">
        <v>75000</v>
      </c>
      <c r="AB10270">
        <v>24.99</v>
      </c>
    </row>
    <row r="10271" spans="1:28" x14ac:dyDescent="0.35">
      <c r="A10271">
        <v>415610</v>
      </c>
      <c r="B10271" t="s">
        <v>24253</v>
      </c>
      <c r="C10271" t="s">
        <v>2525</v>
      </c>
      <c r="D10271" t="s">
        <v>24254</v>
      </c>
      <c r="E10271" t="s">
        <v>1041</v>
      </c>
      <c r="F10271" t="s">
        <v>866</v>
      </c>
      <c r="G10271" t="s">
        <v>33</v>
      </c>
      <c r="H10271" t="s">
        <v>11596</v>
      </c>
      <c r="I10271" t="s">
        <v>11611</v>
      </c>
      <c r="J10271" t="s">
        <v>11591</v>
      </c>
      <c r="T10271" t="s">
        <v>86</v>
      </c>
      <c r="U10271" t="s">
        <v>24255</v>
      </c>
      <c r="V10271">
        <v>27</v>
      </c>
      <c r="W10271">
        <v>387</v>
      </c>
      <c r="X10271">
        <v>26</v>
      </c>
      <c r="Y10271">
        <v>0</v>
      </c>
      <c r="Z10271">
        <v>0</v>
      </c>
      <c r="AA10271">
        <v>35000</v>
      </c>
      <c r="AB10271">
        <v>2.79</v>
      </c>
    </row>
    <row r="10272" spans="1:28" x14ac:dyDescent="0.35">
      <c r="A10272">
        <v>421810</v>
      </c>
      <c r="B10272" t="s">
        <v>24256</v>
      </c>
      <c r="C10272" t="s">
        <v>17733</v>
      </c>
      <c r="D10272" t="s">
        <v>24257</v>
      </c>
      <c r="E10272" t="s">
        <v>7382</v>
      </c>
      <c r="F10272" t="s">
        <v>32</v>
      </c>
      <c r="G10272" t="s">
        <v>33</v>
      </c>
      <c r="H10272" t="s">
        <v>11596</v>
      </c>
      <c r="I10272" t="s">
        <v>11611</v>
      </c>
      <c r="J10272" t="s">
        <v>11591</v>
      </c>
      <c r="T10272" t="s">
        <v>2793</v>
      </c>
      <c r="U10272" t="s">
        <v>7551</v>
      </c>
      <c r="V10272">
        <v>8</v>
      </c>
      <c r="W10272">
        <v>252</v>
      </c>
      <c r="X10272">
        <v>82</v>
      </c>
      <c r="Y10272">
        <v>0</v>
      </c>
      <c r="Z10272">
        <v>0</v>
      </c>
      <c r="AA10272">
        <v>35000</v>
      </c>
      <c r="AB10272">
        <v>1.99</v>
      </c>
    </row>
    <row r="10273" spans="1:28" x14ac:dyDescent="0.35">
      <c r="A10273">
        <v>423950</v>
      </c>
      <c r="B10273" t="s">
        <v>24258</v>
      </c>
      <c r="C10273" t="s">
        <v>4237</v>
      </c>
      <c r="D10273" t="s">
        <v>24259</v>
      </c>
      <c r="E10273" t="s">
        <v>15925</v>
      </c>
      <c r="F10273" t="s">
        <v>32</v>
      </c>
      <c r="G10273" t="s">
        <v>33</v>
      </c>
      <c r="H10273" t="s">
        <v>11596</v>
      </c>
      <c r="I10273" t="s">
        <v>11611</v>
      </c>
      <c r="J10273" t="s">
        <v>11603</v>
      </c>
      <c r="T10273" t="s">
        <v>178</v>
      </c>
      <c r="U10273" t="s">
        <v>24260</v>
      </c>
      <c r="V10273">
        <v>32</v>
      </c>
      <c r="W10273">
        <v>470</v>
      </c>
      <c r="X10273">
        <v>217</v>
      </c>
      <c r="Y10273">
        <v>0</v>
      </c>
      <c r="Z10273">
        <v>0</v>
      </c>
      <c r="AA10273">
        <v>150000</v>
      </c>
      <c r="AB10273">
        <v>8.99</v>
      </c>
    </row>
    <row r="10274" spans="1:28" x14ac:dyDescent="0.35">
      <c r="A10274">
        <v>434000</v>
      </c>
      <c r="B10274" t="s">
        <v>24261</v>
      </c>
      <c r="C10274" t="s">
        <v>12792</v>
      </c>
      <c r="D10274" t="s">
        <v>24262</v>
      </c>
      <c r="E10274" t="s">
        <v>24262</v>
      </c>
      <c r="F10274" t="s">
        <v>866</v>
      </c>
      <c r="G10274" t="s">
        <v>33</v>
      </c>
      <c r="H10274" t="s">
        <v>11596</v>
      </c>
      <c r="I10274" t="s">
        <v>11611</v>
      </c>
      <c r="J10274" t="s">
        <v>11591</v>
      </c>
      <c r="T10274" t="s">
        <v>262</v>
      </c>
      <c r="U10274" t="s">
        <v>212</v>
      </c>
      <c r="V10274">
        <v>19</v>
      </c>
      <c r="W10274">
        <v>356</v>
      </c>
      <c r="X10274">
        <v>40</v>
      </c>
      <c r="Y10274">
        <v>0</v>
      </c>
      <c r="Z10274">
        <v>0</v>
      </c>
      <c r="AA10274">
        <v>35000</v>
      </c>
      <c r="AB10274">
        <v>10.99</v>
      </c>
    </row>
    <row r="10275" spans="1:28" x14ac:dyDescent="0.35">
      <c r="A10275">
        <v>452540</v>
      </c>
      <c r="B10275" t="s">
        <v>24263</v>
      </c>
      <c r="C10275" t="s">
        <v>1028</v>
      </c>
      <c r="D10275" t="s">
        <v>24264</v>
      </c>
      <c r="E10275" t="s">
        <v>24265</v>
      </c>
      <c r="F10275" t="s">
        <v>32</v>
      </c>
      <c r="G10275" t="s">
        <v>33</v>
      </c>
      <c r="H10275" t="s">
        <v>11596</v>
      </c>
      <c r="I10275" t="s">
        <v>11611</v>
      </c>
      <c r="J10275" t="s">
        <v>12074</v>
      </c>
      <c r="T10275" t="s">
        <v>568</v>
      </c>
      <c r="U10275" t="s">
        <v>13665</v>
      </c>
      <c r="V10275">
        <v>33</v>
      </c>
      <c r="W10275">
        <v>270</v>
      </c>
      <c r="X10275">
        <v>41</v>
      </c>
      <c r="Y10275">
        <v>0</v>
      </c>
      <c r="Z10275">
        <v>0</v>
      </c>
      <c r="AA10275">
        <v>35000</v>
      </c>
      <c r="AB10275">
        <v>11.99</v>
      </c>
    </row>
    <row r="10276" spans="1:28" x14ac:dyDescent="0.35">
      <c r="A10276">
        <v>462100</v>
      </c>
      <c r="B10276" t="s">
        <v>24266</v>
      </c>
      <c r="C10276" t="s">
        <v>4108</v>
      </c>
      <c r="D10276" t="s">
        <v>24267</v>
      </c>
      <c r="E10276" t="s">
        <v>2587</v>
      </c>
      <c r="F10276" t="s">
        <v>866</v>
      </c>
      <c r="G10276" t="s">
        <v>33</v>
      </c>
      <c r="H10276" t="s">
        <v>11596</v>
      </c>
      <c r="I10276" t="s">
        <v>11611</v>
      </c>
      <c r="J10276" t="s">
        <v>11603</v>
      </c>
      <c r="T10276" t="s">
        <v>237</v>
      </c>
      <c r="U10276" t="s">
        <v>2175</v>
      </c>
      <c r="V10276">
        <v>15</v>
      </c>
      <c r="W10276">
        <v>170</v>
      </c>
      <c r="X10276">
        <v>33</v>
      </c>
      <c r="Y10276">
        <v>0</v>
      </c>
      <c r="Z10276">
        <v>0</v>
      </c>
      <c r="AA10276">
        <v>35000</v>
      </c>
      <c r="AB10276">
        <v>6.99</v>
      </c>
    </row>
    <row r="10277" spans="1:28" x14ac:dyDescent="0.35">
      <c r="A10277">
        <v>465280</v>
      </c>
      <c r="B10277" t="s">
        <v>24268</v>
      </c>
      <c r="C10277" t="s">
        <v>8213</v>
      </c>
      <c r="D10277" t="s">
        <v>16872</v>
      </c>
      <c r="E10277" t="s">
        <v>2356</v>
      </c>
      <c r="F10277" t="s">
        <v>858</v>
      </c>
      <c r="G10277" t="s">
        <v>33</v>
      </c>
      <c r="H10277" t="s">
        <v>11596</v>
      </c>
      <c r="I10277" t="s">
        <v>11611</v>
      </c>
      <c r="J10277" t="s">
        <v>11591</v>
      </c>
      <c r="T10277" t="s">
        <v>86</v>
      </c>
      <c r="U10277" t="s">
        <v>2097</v>
      </c>
      <c r="V10277">
        <v>36</v>
      </c>
      <c r="W10277">
        <v>208</v>
      </c>
      <c r="X10277">
        <v>37</v>
      </c>
      <c r="Y10277">
        <v>0</v>
      </c>
      <c r="Z10277">
        <v>0</v>
      </c>
      <c r="AA10277">
        <v>35000</v>
      </c>
      <c r="AB10277">
        <v>11.39</v>
      </c>
    </row>
    <row r="10278" spans="1:28" x14ac:dyDescent="0.35">
      <c r="A10278">
        <v>467660</v>
      </c>
      <c r="B10278" t="s">
        <v>24269</v>
      </c>
      <c r="C10278" t="s">
        <v>1509</v>
      </c>
      <c r="D10278" t="s">
        <v>24270</v>
      </c>
      <c r="E10278" t="s">
        <v>24270</v>
      </c>
      <c r="F10278" t="s">
        <v>32</v>
      </c>
      <c r="G10278" t="s">
        <v>33</v>
      </c>
      <c r="H10278" t="s">
        <v>11596</v>
      </c>
      <c r="I10278" t="s">
        <v>11611</v>
      </c>
      <c r="J10278" t="s">
        <v>11586</v>
      </c>
      <c r="T10278" t="s">
        <v>23676</v>
      </c>
      <c r="U10278" t="s">
        <v>24271</v>
      </c>
      <c r="V10278">
        <v>12</v>
      </c>
      <c r="W10278">
        <v>357</v>
      </c>
      <c r="X10278">
        <v>87</v>
      </c>
      <c r="Y10278">
        <v>0</v>
      </c>
      <c r="Z10278">
        <v>0</v>
      </c>
      <c r="AA10278">
        <v>35000</v>
      </c>
      <c r="AB10278">
        <v>23.79</v>
      </c>
    </row>
    <row r="10279" spans="1:28" x14ac:dyDescent="0.35">
      <c r="A10279">
        <v>482300</v>
      </c>
      <c r="B10279" t="s">
        <v>24272</v>
      </c>
      <c r="C10279" t="s">
        <v>7290</v>
      </c>
      <c r="D10279" t="s">
        <v>24273</v>
      </c>
      <c r="E10279" t="s">
        <v>24273</v>
      </c>
      <c r="F10279" t="s">
        <v>32</v>
      </c>
      <c r="G10279" t="s">
        <v>33</v>
      </c>
      <c r="H10279" t="s">
        <v>11596</v>
      </c>
      <c r="I10279" t="s">
        <v>11611</v>
      </c>
      <c r="J10279" t="s">
        <v>11591</v>
      </c>
      <c r="T10279" t="s">
        <v>197</v>
      </c>
      <c r="U10279" t="s">
        <v>2388</v>
      </c>
      <c r="V10279">
        <v>52</v>
      </c>
      <c r="W10279">
        <v>471</v>
      </c>
      <c r="X10279">
        <v>170</v>
      </c>
      <c r="Y10279">
        <v>0</v>
      </c>
      <c r="Z10279">
        <v>0</v>
      </c>
      <c r="AA10279">
        <v>35000</v>
      </c>
      <c r="AB10279">
        <v>1.59</v>
      </c>
    </row>
    <row r="10280" spans="1:28" x14ac:dyDescent="0.35">
      <c r="A10280">
        <v>503620</v>
      </c>
      <c r="B10280" t="s">
        <v>24274</v>
      </c>
      <c r="C10280" t="s">
        <v>4577</v>
      </c>
      <c r="D10280" t="s">
        <v>24275</v>
      </c>
      <c r="E10280" t="s">
        <v>24275</v>
      </c>
      <c r="F10280" t="s">
        <v>32</v>
      </c>
      <c r="G10280" t="s">
        <v>33</v>
      </c>
      <c r="H10280" t="s">
        <v>11596</v>
      </c>
      <c r="I10280" t="s">
        <v>11611</v>
      </c>
      <c r="J10280" t="s">
        <v>11591</v>
      </c>
      <c r="T10280" t="s">
        <v>2376</v>
      </c>
      <c r="U10280" t="s">
        <v>1264</v>
      </c>
      <c r="V10280">
        <v>39</v>
      </c>
      <c r="W10280">
        <v>283</v>
      </c>
      <c r="X10280">
        <v>104</v>
      </c>
      <c r="Y10280">
        <v>0</v>
      </c>
      <c r="Z10280">
        <v>0</v>
      </c>
      <c r="AA10280">
        <v>35000</v>
      </c>
      <c r="AB10280">
        <v>14.99</v>
      </c>
    </row>
    <row r="10281" spans="1:28" x14ac:dyDescent="0.35">
      <c r="A10281">
        <v>525360</v>
      </c>
      <c r="B10281" t="s">
        <v>24276</v>
      </c>
      <c r="C10281" t="s">
        <v>2777</v>
      </c>
      <c r="D10281" t="s">
        <v>24277</v>
      </c>
      <c r="E10281" t="s">
        <v>24278</v>
      </c>
      <c r="F10281" t="s">
        <v>858</v>
      </c>
      <c r="G10281" t="s">
        <v>33</v>
      </c>
      <c r="H10281" t="s">
        <v>11596</v>
      </c>
      <c r="I10281" t="s">
        <v>11611</v>
      </c>
      <c r="J10281" t="s">
        <v>11586</v>
      </c>
      <c r="T10281" t="s">
        <v>102</v>
      </c>
      <c r="U10281" t="s">
        <v>24279</v>
      </c>
      <c r="V10281">
        <v>41</v>
      </c>
      <c r="W10281">
        <v>882</v>
      </c>
      <c r="X10281">
        <v>255</v>
      </c>
      <c r="Y10281">
        <v>0</v>
      </c>
      <c r="Z10281">
        <v>0</v>
      </c>
      <c r="AA10281">
        <v>35000</v>
      </c>
      <c r="AB10281">
        <v>8.99</v>
      </c>
    </row>
    <row r="10282" spans="1:28" x14ac:dyDescent="0.35">
      <c r="A10282">
        <v>530070</v>
      </c>
      <c r="B10282" t="s">
        <v>24280</v>
      </c>
      <c r="C10282" t="s">
        <v>14589</v>
      </c>
      <c r="D10282" t="s">
        <v>20762</v>
      </c>
      <c r="E10282" t="s">
        <v>24281</v>
      </c>
      <c r="F10282" t="s">
        <v>32</v>
      </c>
      <c r="G10282" t="s">
        <v>33</v>
      </c>
      <c r="H10282" t="s">
        <v>11596</v>
      </c>
      <c r="I10282" t="s">
        <v>11611</v>
      </c>
      <c r="J10282" t="s">
        <v>11591</v>
      </c>
      <c r="T10282" t="s">
        <v>472</v>
      </c>
      <c r="U10282" t="s">
        <v>17107</v>
      </c>
      <c r="V10282">
        <v>123</v>
      </c>
      <c r="W10282">
        <v>1847</v>
      </c>
      <c r="X10282">
        <v>883</v>
      </c>
      <c r="Y10282">
        <v>0</v>
      </c>
      <c r="Z10282">
        <v>0</v>
      </c>
      <c r="AA10282">
        <v>150000</v>
      </c>
      <c r="AB10282">
        <v>44.8</v>
      </c>
    </row>
    <row r="10283" spans="1:28" x14ac:dyDescent="0.35">
      <c r="A10283">
        <v>571350</v>
      </c>
      <c r="B10283" t="s">
        <v>24282</v>
      </c>
      <c r="C10283" t="s">
        <v>114</v>
      </c>
      <c r="D10283" t="s">
        <v>24283</v>
      </c>
      <c r="E10283" t="s">
        <v>24283</v>
      </c>
      <c r="F10283" t="s">
        <v>917</v>
      </c>
      <c r="G10283" t="s">
        <v>33</v>
      </c>
      <c r="H10283" t="s">
        <v>11596</v>
      </c>
      <c r="I10283" t="s">
        <v>11611</v>
      </c>
      <c r="J10283" t="s">
        <v>11586</v>
      </c>
      <c r="T10283" t="s">
        <v>6223</v>
      </c>
      <c r="U10283" t="s">
        <v>6065</v>
      </c>
      <c r="V10283">
        <v>10</v>
      </c>
      <c r="W10283">
        <v>337</v>
      </c>
      <c r="X10283">
        <v>79</v>
      </c>
      <c r="Y10283">
        <v>0</v>
      </c>
      <c r="Z10283">
        <v>0</v>
      </c>
      <c r="AA10283">
        <v>75000</v>
      </c>
      <c r="AB10283">
        <v>0</v>
      </c>
    </row>
    <row r="10284" spans="1:28" x14ac:dyDescent="0.35">
      <c r="A10284">
        <v>573130</v>
      </c>
      <c r="B10284" t="s">
        <v>24284</v>
      </c>
      <c r="C10284" t="s">
        <v>4691</v>
      </c>
      <c r="D10284" t="s">
        <v>24285</v>
      </c>
      <c r="E10284" t="s">
        <v>2550</v>
      </c>
      <c r="F10284" t="s">
        <v>32</v>
      </c>
      <c r="G10284" t="s">
        <v>33</v>
      </c>
      <c r="H10284" t="s">
        <v>11596</v>
      </c>
      <c r="I10284" t="s">
        <v>11611</v>
      </c>
      <c r="J10284" t="s">
        <v>11591</v>
      </c>
      <c r="T10284" t="s">
        <v>271</v>
      </c>
      <c r="U10284" t="s">
        <v>1485</v>
      </c>
      <c r="V10284">
        <v>41</v>
      </c>
      <c r="W10284">
        <v>292</v>
      </c>
      <c r="X10284">
        <v>53</v>
      </c>
      <c r="Y10284">
        <v>0</v>
      </c>
      <c r="Z10284">
        <v>0</v>
      </c>
      <c r="AA10284">
        <v>35000</v>
      </c>
      <c r="AB10284">
        <v>13.49</v>
      </c>
    </row>
    <row r="10285" spans="1:28" x14ac:dyDescent="0.35">
      <c r="A10285">
        <v>573170</v>
      </c>
      <c r="B10285" t="s">
        <v>24286</v>
      </c>
      <c r="C10285" t="s">
        <v>4662</v>
      </c>
      <c r="D10285" t="s">
        <v>24287</v>
      </c>
      <c r="E10285" t="s">
        <v>24288</v>
      </c>
      <c r="F10285" t="s">
        <v>858</v>
      </c>
      <c r="G10285" t="s">
        <v>33</v>
      </c>
      <c r="H10285" t="s">
        <v>11596</v>
      </c>
      <c r="I10285" t="s">
        <v>11611</v>
      </c>
      <c r="J10285" t="s">
        <v>11586</v>
      </c>
      <c r="T10285" t="s">
        <v>1137</v>
      </c>
      <c r="U10285" t="s">
        <v>24289</v>
      </c>
      <c r="V10285">
        <v>25</v>
      </c>
      <c r="W10285">
        <v>269</v>
      </c>
      <c r="X10285">
        <v>11</v>
      </c>
      <c r="Y10285">
        <v>0</v>
      </c>
      <c r="Z10285">
        <v>0</v>
      </c>
      <c r="AA10285">
        <v>35000</v>
      </c>
      <c r="AB10285">
        <v>7.19</v>
      </c>
    </row>
    <row r="10286" spans="1:28" x14ac:dyDescent="0.35">
      <c r="A10286">
        <v>593670</v>
      </c>
      <c r="B10286" t="s">
        <v>24290</v>
      </c>
      <c r="C10286" t="s">
        <v>7943</v>
      </c>
      <c r="D10286" t="s">
        <v>7850</v>
      </c>
      <c r="E10286" t="s">
        <v>7850</v>
      </c>
      <c r="F10286" t="s">
        <v>32</v>
      </c>
      <c r="G10286" t="s">
        <v>33</v>
      </c>
      <c r="H10286" t="s">
        <v>11596</v>
      </c>
      <c r="I10286" t="s">
        <v>11611</v>
      </c>
      <c r="J10286" t="s">
        <v>11591</v>
      </c>
      <c r="T10286" t="s">
        <v>313</v>
      </c>
      <c r="U10286" t="s">
        <v>314</v>
      </c>
      <c r="V10286">
        <v>110</v>
      </c>
      <c r="W10286">
        <v>30</v>
      </c>
      <c r="X10286">
        <v>4</v>
      </c>
      <c r="Y10286">
        <v>0</v>
      </c>
      <c r="Z10286">
        <v>0</v>
      </c>
      <c r="AA10286">
        <v>35000</v>
      </c>
      <c r="AB10286">
        <v>0</v>
      </c>
    </row>
    <row r="10287" spans="1:28" x14ac:dyDescent="0.35">
      <c r="A10287">
        <v>594330</v>
      </c>
      <c r="B10287" t="s">
        <v>24291</v>
      </c>
      <c r="C10287" t="s">
        <v>661</v>
      </c>
      <c r="D10287" t="s">
        <v>24292</v>
      </c>
      <c r="E10287" t="s">
        <v>24292</v>
      </c>
      <c r="F10287" t="s">
        <v>32</v>
      </c>
      <c r="G10287" t="s">
        <v>33</v>
      </c>
      <c r="H10287" t="s">
        <v>11596</v>
      </c>
      <c r="I10287" t="s">
        <v>11611</v>
      </c>
      <c r="J10287" t="s">
        <v>11586</v>
      </c>
      <c r="T10287" t="s">
        <v>2465</v>
      </c>
      <c r="U10287" t="s">
        <v>24293</v>
      </c>
      <c r="V10287">
        <v>7</v>
      </c>
      <c r="W10287">
        <v>1124</v>
      </c>
      <c r="X10287">
        <v>163</v>
      </c>
      <c r="Y10287">
        <v>0</v>
      </c>
      <c r="Z10287">
        <v>0</v>
      </c>
      <c r="AA10287">
        <v>35000</v>
      </c>
      <c r="AB10287">
        <v>19.489999999999998</v>
      </c>
    </row>
    <row r="10288" spans="1:28" x14ac:dyDescent="0.35">
      <c r="A10288">
        <v>596970</v>
      </c>
      <c r="B10288" t="s">
        <v>24294</v>
      </c>
      <c r="C10288" t="s">
        <v>1341</v>
      </c>
      <c r="D10288" t="s">
        <v>24295</v>
      </c>
      <c r="E10288" t="s">
        <v>24295</v>
      </c>
      <c r="F10288" t="s">
        <v>866</v>
      </c>
      <c r="G10288" t="s">
        <v>33</v>
      </c>
      <c r="H10288" t="s">
        <v>11596</v>
      </c>
      <c r="I10288" t="s">
        <v>11611</v>
      </c>
      <c r="J10288" t="s">
        <v>11586</v>
      </c>
      <c r="T10288" t="s">
        <v>862</v>
      </c>
      <c r="U10288" t="s">
        <v>24296</v>
      </c>
      <c r="V10288">
        <v>31</v>
      </c>
      <c r="W10288">
        <v>580</v>
      </c>
      <c r="X10288">
        <v>142</v>
      </c>
      <c r="Y10288">
        <v>0</v>
      </c>
      <c r="Z10288">
        <v>0</v>
      </c>
      <c r="AA10288">
        <v>75000</v>
      </c>
      <c r="AB10288">
        <v>18.989999999999998</v>
      </c>
    </row>
    <row r="10289" spans="1:28" x14ac:dyDescent="0.35">
      <c r="A10289">
        <v>621220</v>
      </c>
      <c r="B10289" t="s">
        <v>24297</v>
      </c>
      <c r="C10289" t="s">
        <v>1124</v>
      </c>
      <c r="D10289" t="s">
        <v>24298</v>
      </c>
      <c r="E10289" t="s">
        <v>18288</v>
      </c>
      <c r="F10289" t="s">
        <v>866</v>
      </c>
      <c r="G10289" t="s">
        <v>33</v>
      </c>
      <c r="H10289" t="s">
        <v>11596</v>
      </c>
      <c r="I10289" t="s">
        <v>11611</v>
      </c>
      <c r="J10289" t="s">
        <v>11591</v>
      </c>
      <c r="T10289" t="s">
        <v>980</v>
      </c>
      <c r="U10289" t="s">
        <v>440</v>
      </c>
      <c r="V10289">
        <v>25</v>
      </c>
      <c r="W10289">
        <v>335</v>
      </c>
      <c r="X10289">
        <v>95</v>
      </c>
      <c r="Y10289">
        <v>0</v>
      </c>
      <c r="Z10289">
        <v>0</v>
      </c>
      <c r="AA10289">
        <v>35000</v>
      </c>
      <c r="AB10289">
        <v>13.99</v>
      </c>
    </row>
    <row r="10290" spans="1:28" x14ac:dyDescent="0.35">
      <c r="A10290">
        <v>624270</v>
      </c>
      <c r="B10290" t="s">
        <v>24299</v>
      </c>
      <c r="C10290" t="s">
        <v>7943</v>
      </c>
      <c r="D10290" t="s">
        <v>24300</v>
      </c>
      <c r="E10290" t="s">
        <v>24300</v>
      </c>
      <c r="F10290" t="s">
        <v>32</v>
      </c>
      <c r="G10290" t="s">
        <v>33</v>
      </c>
      <c r="H10290" t="s">
        <v>11596</v>
      </c>
      <c r="I10290" t="s">
        <v>11611</v>
      </c>
      <c r="J10290" t="s">
        <v>11591</v>
      </c>
      <c r="T10290" t="s">
        <v>271</v>
      </c>
      <c r="U10290" t="s">
        <v>24301</v>
      </c>
      <c r="V10290">
        <v>33</v>
      </c>
      <c r="W10290">
        <v>541</v>
      </c>
      <c r="X10290">
        <v>90</v>
      </c>
      <c r="Y10290">
        <v>0</v>
      </c>
      <c r="Z10290">
        <v>0</v>
      </c>
      <c r="AA10290">
        <v>35000</v>
      </c>
      <c r="AB10290">
        <v>14.99</v>
      </c>
    </row>
    <row r="10291" spans="1:28" x14ac:dyDescent="0.35">
      <c r="A10291">
        <v>637100</v>
      </c>
      <c r="B10291" t="s">
        <v>24302</v>
      </c>
      <c r="C10291" t="s">
        <v>145</v>
      </c>
      <c r="D10291" t="s">
        <v>24303</v>
      </c>
      <c r="E10291" t="s">
        <v>48</v>
      </c>
      <c r="F10291" t="s">
        <v>32</v>
      </c>
      <c r="G10291" t="s">
        <v>33</v>
      </c>
      <c r="H10291" t="s">
        <v>11596</v>
      </c>
      <c r="I10291" t="s">
        <v>11611</v>
      </c>
      <c r="J10291" t="s">
        <v>11586</v>
      </c>
      <c r="T10291" t="s">
        <v>178</v>
      </c>
      <c r="U10291" t="s">
        <v>24304</v>
      </c>
      <c r="V10291">
        <v>48</v>
      </c>
      <c r="W10291">
        <v>2156</v>
      </c>
      <c r="X10291">
        <v>1045</v>
      </c>
      <c r="Y10291">
        <v>0</v>
      </c>
      <c r="Z10291">
        <v>0</v>
      </c>
      <c r="AA10291">
        <v>150000</v>
      </c>
      <c r="AB10291">
        <v>34.99</v>
      </c>
    </row>
    <row r="10292" spans="1:28" x14ac:dyDescent="0.35">
      <c r="A10292">
        <v>653220</v>
      </c>
      <c r="B10292" t="s">
        <v>24305</v>
      </c>
      <c r="C10292" t="s">
        <v>1062</v>
      </c>
      <c r="D10292" t="s">
        <v>24306</v>
      </c>
      <c r="E10292" t="s">
        <v>24306</v>
      </c>
      <c r="F10292" t="s">
        <v>866</v>
      </c>
      <c r="G10292" t="s">
        <v>33</v>
      </c>
      <c r="H10292" t="s">
        <v>11596</v>
      </c>
      <c r="I10292" t="s">
        <v>11611</v>
      </c>
      <c r="J10292" t="s">
        <v>11603</v>
      </c>
      <c r="T10292" t="s">
        <v>6064</v>
      </c>
      <c r="U10292" t="s">
        <v>6778</v>
      </c>
      <c r="V10292">
        <v>31</v>
      </c>
      <c r="W10292">
        <v>187</v>
      </c>
      <c r="X10292">
        <v>43</v>
      </c>
      <c r="Y10292">
        <v>0</v>
      </c>
      <c r="Z10292">
        <v>0</v>
      </c>
      <c r="AA10292">
        <v>75000</v>
      </c>
      <c r="AB10292">
        <v>0</v>
      </c>
    </row>
    <row r="10293" spans="1:28" x14ac:dyDescent="0.35">
      <c r="A10293">
        <v>670350</v>
      </c>
      <c r="B10293" t="s">
        <v>24307</v>
      </c>
      <c r="C10293" t="s">
        <v>1162</v>
      </c>
      <c r="D10293" t="s">
        <v>24308</v>
      </c>
      <c r="E10293" t="s">
        <v>24308</v>
      </c>
      <c r="F10293" t="s">
        <v>866</v>
      </c>
      <c r="G10293" t="s">
        <v>33</v>
      </c>
      <c r="H10293" t="s">
        <v>11596</v>
      </c>
      <c r="I10293" t="s">
        <v>11611</v>
      </c>
      <c r="J10293" t="s">
        <v>11586</v>
      </c>
      <c r="T10293" t="s">
        <v>86</v>
      </c>
      <c r="U10293" t="s">
        <v>24309</v>
      </c>
      <c r="V10293">
        <v>18</v>
      </c>
      <c r="W10293">
        <v>310</v>
      </c>
      <c r="X10293">
        <v>79</v>
      </c>
      <c r="Y10293">
        <v>0</v>
      </c>
      <c r="Z10293">
        <v>0</v>
      </c>
      <c r="AA10293">
        <v>35000</v>
      </c>
      <c r="AB10293">
        <v>7.19</v>
      </c>
    </row>
    <row r="10294" spans="1:28" x14ac:dyDescent="0.35">
      <c r="A10294">
        <v>683320</v>
      </c>
      <c r="B10294" t="s">
        <v>24310</v>
      </c>
      <c r="C10294" t="s">
        <v>734</v>
      </c>
      <c r="D10294" t="s">
        <v>24311</v>
      </c>
      <c r="E10294" t="s">
        <v>16565</v>
      </c>
      <c r="F10294" t="s">
        <v>858</v>
      </c>
      <c r="G10294" t="s">
        <v>33</v>
      </c>
      <c r="H10294" t="s">
        <v>11596</v>
      </c>
      <c r="I10294" t="s">
        <v>11611</v>
      </c>
      <c r="J10294" t="s">
        <v>11586</v>
      </c>
      <c r="T10294" t="s">
        <v>271</v>
      </c>
      <c r="U10294" t="s">
        <v>24312</v>
      </c>
      <c r="V10294">
        <v>17</v>
      </c>
      <c r="W10294">
        <v>5747</v>
      </c>
      <c r="X10294">
        <v>242</v>
      </c>
      <c r="Y10294">
        <v>0</v>
      </c>
      <c r="Z10294">
        <v>0</v>
      </c>
      <c r="AA10294">
        <v>350000</v>
      </c>
      <c r="AB10294">
        <v>14.49</v>
      </c>
    </row>
    <row r="10295" spans="1:28" x14ac:dyDescent="0.35">
      <c r="A10295">
        <v>688420</v>
      </c>
      <c r="B10295" t="s">
        <v>24313</v>
      </c>
      <c r="C10295" t="s">
        <v>595</v>
      </c>
      <c r="D10295" t="s">
        <v>24314</v>
      </c>
      <c r="E10295" t="s">
        <v>20452</v>
      </c>
      <c r="F10295" t="s">
        <v>858</v>
      </c>
      <c r="G10295" t="s">
        <v>33</v>
      </c>
      <c r="H10295" t="s">
        <v>11596</v>
      </c>
      <c r="I10295" t="s">
        <v>11611</v>
      </c>
      <c r="J10295" t="s">
        <v>11586</v>
      </c>
      <c r="T10295" t="s">
        <v>244</v>
      </c>
      <c r="U10295" t="s">
        <v>244</v>
      </c>
      <c r="V10295">
        <v>11</v>
      </c>
      <c r="W10295">
        <v>684</v>
      </c>
      <c r="X10295">
        <v>182</v>
      </c>
      <c r="Y10295">
        <v>0</v>
      </c>
      <c r="Z10295">
        <v>0</v>
      </c>
      <c r="AA10295">
        <v>35000</v>
      </c>
      <c r="AB10295">
        <v>11.99</v>
      </c>
    </row>
    <row r="10296" spans="1:28" x14ac:dyDescent="0.35">
      <c r="A10296">
        <v>718090</v>
      </c>
      <c r="B10296" t="s">
        <v>24315</v>
      </c>
      <c r="C10296" t="s">
        <v>1364</v>
      </c>
      <c r="D10296" t="s">
        <v>24316</v>
      </c>
      <c r="E10296" t="s">
        <v>24317</v>
      </c>
      <c r="F10296" t="s">
        <v>32</v>
      </c>
      <c r="G10296" t="s">
        <v>33</v>
      </c>
      <c r="H10296" t="s">
        <v>11596</v>
      </c>
      <c r="I10296" t="s">
        <v>11611</v>
      </c>
      <c r="J10296" t="s">
        <v>11586</v>
      </c>
      <c r="T10296" t="s">
        <v>275</v>
      </c>
      <c r="U10296" t="s">
        <v>1689</v>
      </c>
      <c r="V10296">
        <v>31</v>
      </c>
      <c r="W10296">
        <v>190</v>
      </c>
      <c r="X10296">
        <v>30</v>
      </c>
      <c r="Y10296">
        <v>0</v>
      </c>
      <c r="Z10296">
        <v>0</v>
      </c>
      <c r="AA10296">
        <v>35000</v>
      </c>
      <c r="AB10296">
        <v>3.99</v>
      </c>
    </row>
    <row r="10297" spans="1:28" x14ac:dyDescent="0.35">
      <c r="A10297">
        <v>729580</v>
      </c>
      <c r="B10297" t="s">
        <v>24318</v>
      </c>
      <c r="C10297" t="s">
        <v>99</v>
      </c>
      <c r="D10297" t="s">
        <v>24319</v>
      </c>
      <c r="E10297" t="s">
        <v>24319</v>
      </c>
      <c r="F10297" t="s">
        <v>32</v>
      </c>
      <c r="G10297" t="s">
        <v>33</v>
      </c>
      <c r="H10297" t="s">
        <v>11596</v>
      </c>
      <c r="I10297" t="s">
        <v>11611</v>
      </c>
      <c r="J10297" t="s">
        <v>11603</v>
      </c>
      <c r="T10297" t="s">
        <v>24320</v>
      </c>
      <c r="U10297" t="s">
        <v>3572</v>
      </c>
      <c r="V10297">
        <v>40</v>
      </c>
      <c r="W10297">
        <v>41</v>
      </c>
      <c r="X10297">
        <v>20</v>
      </c>
      <c r="Y10297">
        <v>0</v>
      </c>
      <c r="Z10297">
        <v>0</v>
      </c>
      <c r="AA10297">
        <v>35000</v>
      </c>
      <c r="AB10297">
        <v>0</v>
      </c>
    </row>
    <row r="10298" spans="1:28" x14ac:dyDescent="0.35">
      <c r="A10298">
        <v>734910</v>
      </c>
      <c r="B10298" t="s">
        <v>24321</v>
      </c>
      <c r="C10298" t="s">
        <v>2917</v>
      </c>
      <c r="D10298" t="s">
        <v>24322</v>
      </c>
      <c r="E10298" t="s">
        <v>827</v>
      </c>
      <c r="F10298" t="s">
        <v>866</v>
      </c>
      <c r="G10298" t="s">
        <v>33</v>
      </c>
      <c r="H10298" t="s">
        <v>11596</v>
      </c>
      <c r="I10298" t="s">
        <v>11611</v>
      </c>
      <c r="J10298" t="s">
        <v>11586</v>
      </c>
      <c r="T10298" t="s">
        <v>2765</v>
      </c>
      <c r="U10298" t="s">
        <v>24323</v>
      </c>
      <c r="V10298">
        <v>6</v>
      </c>
      <c r="W10298">
        <v>564</v>
      </c>
      <c r="X10298">
        <v>54</v>
      </c>
      <c r="Y10298">
        <v>0</v>
      </c>
      <c r="Z10298">
        <v>0</v>
      </c>
      <c r="AA10298">
        <v>150000</v>
      </c>
      <c r="AB10298">
        <v>0</v>
      </c>
    </row>
    <row r="10299" spans="1:28" x14ac:dyDescent="0.35">
      <c r="A10299">
        <v>774811</v>
      </c>
      <c r="B10299" t="s">
        <v>24324</v>
      </c>
      <c r="C10299" t="s">
        <v>253</v>
      </c>
      <c r="D10299" t="s">
        <v>24325</v>
      </c>
      <c r="E10299" t="s">
        <v>2587</v>
      </c>
      <c r="F10299" t="s">
        <v>32</v>
      </c>
      <c r="G10299" t="s">
        <v>33</v>
      </c>
      <c r="H10299" t="s">
        <v>11596</v>
      </c>
      <c r="I10299" t="s">
        <v>11611</v>
      </c>
      <c r="J10299" t="s">
        <v>11591</v>
      </c>
      <c r="T10299" t="s">
        <v>152</v>
      </c>
      <c r="U10299" t="s">
        <v>24326</v>
      </c>
      <c r="V10299">
        <v>23</v>
      </c>
      <c r="W10299">
        <v>520</v>
      </c>
      <c r="X10299">
        <v>256</v>
      </c>
      <c r="Y10299">
        <v>0</v>
      </c>
      <c r="Z10299">
        <v>0</v>
      </c>
      <c r="AA10299">
        <v>75000</v>
      </c>
      <c r="AB10299">
        <v>15.49</v>
      </c>
    </row>
    <row r="10300" spans="1:28" x14ac:dyDescent="0.35">
      <c r="A10300">
        <v>790850</v>
      </c>
      <c r="B10300" t="s">
        <v>24327</v>
      </c>
      <c r="C10300" t="s">
        <v>889</v>
      </c>
      <c r="D10300" t="s">
        <v>24328</v>
      </c>
      <c r="E10300" t="s">
        <v>24328</v>
      </c>
      <c r="F10300" t="s">
        <v>32</v>
      </c>
      <c r="G10300" t="s">
        <v>33</v>
      </c>
      <c r="H10300" t="s">
        <v>11596</v>
      </c>
      <c r="I10300" t="s">
        <v>11611</v>
      </c>
      <c r="J10300" t="s">
        <v>11586</v>
      </c>
      <c r="T10300" t="s">
        <v>383</v>
      </c>
      <c r="U10300" t="s">
        <v>131</v>
      </c>
      <c r="V10300">
        <v>24</v>
      </c>
      <c r="W10300">
        <v>124</v>
      </c>
      <c r="X10300">
        <v>8</v>
      </c>
      <c r="Y10300">
        <v>0</v>
      </c>
      <c r="Z10300">
        <v>0</v>
      </c>
      <c r="AA10300">
        <v>35000</v>
      </c>
      <c r="AB10300">
        <v>11.39</v>
      </c>
    </row>
    <row r="10301" spans="1:28" x14ac:dyDescent="0.35">
      <c r="A10301">
        <v>809440</v>
      </c>
      <c r="B10301" t="s">
        <v>24329</v>
      </c>
      <c r="C10301" t="s">
        <v>1942</v>
      </c>
      <c r="D10301" t="s">
        <v>24330</v>
      </c>
      <c r="E10301" t="s">
        <v>24330</v>
      </c>
      <c r="F10301" t="s">
        <v>858</v>
      </c>
      <c r="G10301" t="s">
        <v>33</v>
      </c>
      <c r="H10301" t="s">
        <v>11596</v>
      </c>
      <c r="I10301" t="s">
        <v>11611</v>
      </c>
      <c r="J10301" t="s">
        <v>11591</v>
      </c>
      <c r="T10301" t="s">
        <v>639</v>
      </c>
      <c r="U10301" t="s">
        <v>24331</v>
      </c>
      <c r="V10301">
        <v>29</v>
      </c>
      <c r="W10301">
        <v>152</v>
      </c>
      <c r="X10301">
        <v>30</v>
      </c>
      <c r="Y10301">
        <v>0</v>
      </c>
      <c r="Z10301">
        <v>0</v>
      </c>
      <c r="AA10301">
        <v>35000</v>
      </c>
      <c r="AB10301">
        <v>9.2899999999999991</v>
      </c>
    </row>
    <row r="10302" spans="1:28" x14ac:dyDescent="0.35">
      <c r="A10302">
        <v>847360</v>
      </c>
      <c r="B10302" t="s">
        <v>24332</v>
      </c>
      <c r="C10302" t="s">
        <v>2000</v>
      </c>
      <c r="D10302" t="s">
        <v>24333</v>
      </c>
      <c r="E10302" t="s">
        <v>24156</v>
      </c>
      <c r="F10302" t="s">
        <v>32</v>
      </c>
      <c r="G10302" t="s">
        <v>33</v>
      </c>
      <c r="H10302" t="s">
        <v>11596</v>
      </c>
      <c r="I10302" t="s">
        <v>11611</v>
      </c>
      <c r="J10302" t="s">
        <v>11586</v>
      </c>
      <c r="T10302" t="s">
        <v>178</v>
      </c>
      <c r="U10302" t="s">
        <v>24334</v>
      </c>
      <c r="V10302">
        <v>58</v>
      </c>
      <c r="W10302">
        <v>139</v>
      </c>
      <c r="X10302">
        <v>20</v>
      </c>
      <c r="Y10302">
        <v>0</v>
      </c>
      <c r="Z10302">
        <v>0</v>
      </c>
      <c r="AA10302">
        <v>35000</v>
      </c>
      <c r="AB10302">
        <v>14.99</v>
      </c>
    </row>
    <row r="10303" spans="1:28" x14ac:dyDescent="0.35">
      <c r="A10303">
        <v>892630</v>
      </c>
      <c r="B10303" t="s">
        <v>24335</v>
      </c>
      <c r="C10303" t="s">
        <v>908</v>
      </c>
      <c r="D10303" t="s">
        <v>23701</v>
      </c>
      <c r="E10303" t="s">
        <v>23701</v>
      </c>
      <c r="F10303" t="s">
        <v>32</v>
      </c>
      <c r="G10303" t="s">
        <v>33</v>
      </c>
      <c r="H10303" t="s">
        <v>11596</v>
      </c>
      <c r="I10303" t="s">
        <v>11611</v>
      </c>
      <c r="J10303" t="s">
        <v>11586</v>
      </c>
      <c r="T10303" t="s">
        <v>17953</v>
      </c>
      <c r="U10303" t="s">
        <v>16844</v>
      </c>
      <c r="V10303">
        <v>6</v>
      </c>
      <c r="W10303">
        <v>532</v>
      </c>
      <c r="X10303">
        <v>124</v>
      </c>
      <c r="Y10303">
        <v>0</v>
      </c>
      <c r="Z10303">
        <v>0</v>
      </c>
      <c r="AA10303">
        <v>75000</v>
      </c>
      <c r="AB10303">
        <v>0</v>
      </c>
    </row>
    <row r="10304" spans="1:28" x14ac:dyDescent="0.35">
      <c r="A10304">
        <v>898650</v>
      </c>
      <c r="B10304" t="s">
        <v>24336</v>
      </c>
      <c r="C10304" t="s">
        <v>723</v>
      </c>
      <c r="D10304" t="s">
        <v>24337</v>
      </c>
      <c r="E10304" t="s">
        <v>24338</v>
      </c>
      <c r="F10304" t="s">
        <v>858</v>
      </c>
      <c r="G10304" t="s">
        <v>33</v>
      </c>
      <c r="H10304" t="s">
        <v>11596</v>
      </c>
      <c r="I10304" t="s">
        <v>11611</v>
      </c>
      <c r="J10304" t="s">
        <v>11586</v>
      </c>
      <c r="T10304" t="s">
        <v>271</v>
      </c>
      <c r="U10304" t="s">
        <v>2680</v>
      </c>
      <c r="V10304">
        <v>21</v>
      </c>
      <c r="W10304">
        <v>274</v>
      </c>
      <c r="X10304">
        <v>47</v>
      </c>
      <c r="Y10304">
        <v>0</v>
      </c>
      <c r="Z10304">
        <v>0</v>
      </c>
      <c r="AA10304">
        <v>35000</v>
      </c>
      <c r="AB10304">
        <v>9.99</v>
      </c>
    </row>
    <row r="10305" spans="1:28" x14ac:dyDescent="0.35">
      <c r="A10305">
        <v>917680</v>
      </c>
      <c r="B10305" t="s">
        <v>24339</v>
      </c>
      <c r="C10305" t="s">
        <v>1580</v>
      </c>
      <c r="D10305" t="s">
        <v>24340</v>
      </c>
      <c r="E10305" t="s">
        <v>24340</v>
      </c>
      <c r="F10305" t="s">
        <v>866</v>
      </c>
      <c r="G10305" t="s">
        <v>33</v>
      </c>
      <c r="H10305" t="s">
        <v>11596</v>
      </c>
      <c r="I10305" t="s">
        <v>11611</v>
      </c>
      <c r="J10305" t="s">
        <v>12074</v>
      </c>
      <c r="T10305" t="s">
        <v>5937</v>
      </c>
      <c r="U10305" t="s">
        <v>13759</v>
      </c>
      <c r="V10305">
        <v>7</v>
      </c>
      <c r="W10305">
        <v>421</v>
      </c>
      <c r="X10305">
        <v>22</v>
      </c>
      <c r="Y10305">
        <v>0</v>
      </c>
      <c r="Z10305">
        <v>0</v>
      </c>
      <c r="AA10305">
        <v>35000</v>
      </c>
      <c r="AB10305">
        <v>0</v>
      </c>
    </row>
    <row r="10306" spans="1:28" x14ac:dyDescent="0.35">
      <c r="A10306">
        <v>927250</v>
      </c>
      <c r="B10306" t="s">
        <v>24341</v>
      </c>
      <c r="C10306" t="s">
        <v>740</v>
      </c>
      <c r="D10306" t="s">
        <v>24342</v>
      </c>
      <c r="E10306" t="s">
        <v>24342</v>
      </c>
      <c r="F10306" t="s">
        <v>32</v>
      </c>
      <c r="G10306" t="s">
        <v>33</v>
      </c>
      <c r="H10306" t="s">
        <v>11596</v>
      </c>
      <c r="I10306" t="s">
        <v>11611</v>
      </c>
      <c r="J10306" t="s">
        <v>11586</v>
      </c>
      <c r="T10306" t="s">
        <v>367</v>
      </c>
      <c r="U10306" t="s">
        <v>24343</v>
      </c>
      <c r="V10306">
        <v>24</v>
      </c>
      <c r="W10306">
        <v>1225</v>
      </c>
      <c r="X10306">
        <v>228</v>
      </c>
      <c r="Y10306">
        <v>0</v>
      </c>
      <c r="Z10306">
        <v>0</v>
      </c>
      <c r="AA10306">
        <v>150000</v>
      </c>
      <c r="AB10306">
        <v>7.19</v>
      </c>
    </row>
    <row r="10307" spans="1:28" x14ac:dyDescent="0.35">
      <c r="A10307">
        <v>950530</v>
      </c>
      <c r="B10307" t="s">
        <v>24344</v>
      </c>
      <c r="C10307" t="s">
        <v>2019</v>
      </c>
      <c r="D10307" t="s">
        <v>23701</v>
      </c>
      <c r="E10307" t="s">
        <v>23701</v>
      </c>
      <c r="F10307" t="s">
        <v>32</v>
      </c>
      <c r="G10307" t="s">
        <v>33</v>
      </c>
      <c r="H10307" t="s">
        <v>11596</v>
      </c>
      <c r="I10307" t="s">
        <v>11611</v>
      </c>
      <c r="J10307" t="s">
        <v>11586</v>
      </c>
      <c r="T10307" t="s">
        <v>3691</v>
      </c>
      <c r="U10307" t="s">
        <v>23703</v>
      </c>
      <c r="V10307">
        <v>10</v>
      </c>
      <c r="W10307">
        <v>363</v>
      </c>
      <c r="X10307">
        <v>84</v>
      </c>
      <c r="Y10307">
        <v>0</v>
      </c>
      <c r="Z10307">
        <v>0</v>
      </c>
      <c r="AA10307">
        <v>75000</v>
      </c>
      <c r="AB10307">
        <v>0</v>
      </c>
    </row>
    <row r="10308" spans="1:28" x14ac:dyDescent="0.35">
      <c r="A10308">
        <v>1036850</v>
      </c>
      <c r="B10308" t="s">
        <v>24345</v>
      </c>
      <c r="C10308" t="s">
        <v>3697</v>
      </c>
      <c r="D10308" t="s">
        <v>24346</v>
      </c>
      <c r="E10308" t="s">
        <v>24347</v>
      </c>
      <c r="F10308" t="s">
        <v>917</v>
      </c>
      <c r="G10308" t="s">
        <v>33</v>
      </c>
      <c r="H10308" t="s">
        <v>11596</v>
      </c>
      <c r="I10308" t="s">
        <v>11611</v>
      </c>
      <c r="J10308" t="s">
        <v>11603</v>
      </c>
      <c r="T10308" t="s">
        <v>2766</v>
      </c>
      <c r="U10308" t="s">
        <v>3386</v>
      </c>
      <c r="V10308">
        <v>10</v>
      </c>
      <c r="W10308">
        <v>105</v>
      </c>
      <c r="X10308">
        <v>40</v>
      </c>
      <c r="Y10308">
        <v>0</v>
      </c>
      <c r="Z10308">
        <v>0</v>
      </c>
      <c r="AA10308">
        <v>35000</v>
      </c>
      <c r="AB10308">
        <v>0</v>
      </c>
    </row>
    <row r="10309" spans="1:28" x14ac:dyDescent="0.35">
      <c r="A10309">
        <v>238870</v>
      </c>
      <c r="B10309" t="s">
        <v>24348</v>
      </c>
      <c r="C10309" t="s">
        <v>24349</v>
      </c>
      <c r="D10309" t="s">
        <v>24350</v>
      </c>
      <c r="E10309" t="s">
        <v>12547</v>
      </c>
      <c r="F10309" t="s">
        <v>32</v>
      </c>
      <c r="G10309" t="s">
        <v>33</v>
      </c>
      <c r="H10309" t="s">
        <v>11596</v>
      </c>
      <c r="I10309" t="s">
        <v>11591</v>
      </c>
      <c r="J10309" t="s">
        <v>11603</v>
      </c>
      <c r="T10309" t="s">
        <v>516</v>
      </c>
      <c r="U10309" t="s">
        <v>24351</v>
      </c>
      <c r="V10309">
        <v>26</v>
      </c>
      <c r="W10309">
        <v>62</v>
      </c>
      <c r="X10309">
        <v>354</v>
      </c>
      <c r="Y10309">
        <v>0</v>
      </c>
      <c r="Z10309">
        <v>0</v>
      </c>
      <c r="AA10309">
        <v>75000</v>
      </c>
      <c r="AB10309">
        <v>10.99</v>
      </c>
    </row>
    <row r="10310" spans="1:28" x14ac:dyDescent="0.35">
      <c r="A10310">
        <v>252830</v>
      </c>
      <c r="B10310" t="s">
        <v>24352</v>
      </c>
      <c r="C10310" t="s">
        <v>12746</v>
      </c>
      <c r="D10310" t="s">
        <v>24353</v>
      </c>
      <c r="E10310" t="s">
        <v>24353</v>
      </c>
      <c r="F10310" t="s">
        <v>858</v>
      </c>
      <c r="G10310" t="s">
        <v>33</v>
      </c>
      <c r="H10310" t="s">
        <v>11596</v>
      </c>
      <c r="I10310" t="s">
        <v>11591</v>
      </c>
      <c r="J10310" t="s">
        <v>11599</v>
      </c>
      <c r="T10310" t="s">
        <v>152</v>
      </c>
      <c r="U10310" t="s">
        <v>12748</v>
      </c>
      <c r="V10310">
        <v>16</v>
      </c>
      <c r="W10310">
        <v>217</v>
      </c>
      <c r="X10310">
        <v>94</v>
      </c>
      <c r="Y10310">
        <v>0</v>
      </c>
      <c r="Z10310">
        <v>0</v>
      </c>
      <c r="AA10310">
        <v>75000</v>
      </c>
      <c r="AB10310">
        <v>6.99</v>
      </c>
    </row>
    <row r="10311" spans="1:28" x14ac:dyDescent="0.35">
      <c r="A10311">
        <v>280720</v>
      </c>
      <c r="B10311" t="s">
        <v>24354</v>
      </c>
      <c r="C10311" t="s">
        <v>16329</v>
      </c>
      <c r="D10311" t="s">
        <v>24355</v>
      </c>
      <c r="E10311" t="s">
        <v>24355</v>
      </c>
      <c r="F10311" t="s">
        <v>32</v>
      </c>
      <c r="G10311" t="s">
        <v>33</v>
      </c>
      <c r="H10311" t="s">
        <v>11596</v>
      </c>
      <c r="I10311" t="s">
        <v>11591</v>
      </c>
      <c r="J10311" t="s">
        <v>11603</v>
      </c>
      <c r="T10311" t="s">
        <v>2575</v>
      </c>
      <c r="U10311" t="s">
        <v>2994</v>
      </c>
      <c r="V10311">
        <v>21</v>
      </c>
      <c r="W10311">
        <v>224</v>
      </c>
      <c r="X10311">
        <v>56</v>
      </c>
      <c r="Y10311">
        <v>0</v>
      </c>
      <c r="Z10311">
        <v>0</v>
      </c>
      <c r="AA10311">
        <v>35000</v>
      </c>
      <c r="AB10311">
        <v>15.49</v>
      </c>
    </row>
    <row r="10312" spans="1:28" x14ac:dyDescent="0.35">
      <c r="A10312">
        <v>282210</v>
      </c>
      <c r="B10312" t="s">
        <v>24356</v>
      </c>
      <c r="C10312" t="s">
        <v>16364</v>
      </c>
      <c r="D10312" t="s">
        <v>16860</v>
      </c>
      <c r="E10312" t="s">
        <v>4439</v>
      </c>
      <c r="F10312" t="s">
        <v>858</v>
      </c>
      <c r="G10312" t="s">
        <v>33</v>
      </c>
      <c r="H10312" t="s">
        <v>11596</v>
      </c>
      <c r="I10312" t="s">
        <v>11591</v>
      </c>
      <c r="J10312" t="s">
        <v>11603</v>
      </c>
      <c r="T10312" t="s">
        <v>34</v>
      </c>
      <c r="U10312" t="s">
        <v>24357</v>
      </c>
      <c r="V10312">
        <v>31</v>
      </c>
      <c r="W10312">
        <v>881</v>
      </c>
      <c r="X10312">
        <v>1071</v>
      </c>
      <c r="Y10312">
        <v>0</v>
      </c>
      <c r="Z10312">
        <v>0</v>
      </c>
      <c r="AA10312">
        <v>350000</v>
      </c>
      <c r="AB10312">
        <v>10.99</v>
      </c>
    </row>
    <row r="10313" spans="1:28" x14ac:dyDescent="0.35">
      <c r="A10313">
        <v>290970</v>
      </c>
      <c r="B10313">
        <v>1849</v>
      </c>
      <c r="C10313" t="s">
        <v>5654</v>
      </c>
      <c r="D10313" t="s">
        <v>24358</v>
      </c>
      <c r="E10313" t="s">
        <v>24358</v>
      </c>
      <c r="F10313" t="s">
        <v>858</v>
      </c>
      <c r="G10313" t="s">
        <v>33</v>
      </c>
      <c r="H10313" t="s">
        <v>11596</v>
      </c>
      <c r="I10313" t="s">
        <v>11591</v>
      </c>
      <c r="J10313" t="s">
        <v>11603</v>
      </c>
      <c r="T10313" t="s">
        <v>942</v>
      </c>
      <c r="U10313" t="s">
        <v>2141</v>
      </c>
      <c r="V10313">
        <v>28</v>
      </c>
      <c r="W10313">
        <v>199</v>
      </c>
      <c r="X10313">
        <v>84</v>
      </c>
      <c r="Y10313">
        <v>0</v>
      </c>
      <c r="Z10313">
        <v>0</v>
      </c>
      <c r="AA10313">
        <v>35000</v>
      </c>
      <c r="AB10313">
        <v>10.99</v>
      </c>
    </row>
    <row r="10314" spans="1:28" x14ac:dyDescent="0.35">
      <c r="A10314">
        <v>291190</v>
      </c>
      <c r="B10314" t="s">
        <v>24359</v>
      </c>
      <c r="C10314" t="s">
        <v>2163</v>
      </c>
      <c r="D10314" t="s">
        <v>24360</v>
      </c>
      <c r="E10314" t="s">
        <v>24360</v>
      </c>
      <c r="F10314" t="s">
        <v>866</v>
      </c>
      <c r="G10314" t="s">
        <v>33</v>
      </c>
      <c r="H10314" t="s">
        <v>11596</v>
      </c>
      <c r="I10314" t="s">
        <v>11591</v>
      </c>
      <c r="J10314" t="s">
        <v>11603</v>
      </c>
      <c r="T10314" t="s">
        <v>1389</v>
      </c>
      <c r="U10314" t="s">
        <v>5919</v>
      </c>
      <c r="V10314">
        <v>20</v>
      </c>
      <c r="W10314">
        <v>166</v>
      </c>
      <c r="X10314">
        <v>44</v>
      </c>
      <c r="Y10314">
        <v>0</v>
      </c>
      <c r="Z10314">
        <v>0</v>
      </c>
      <c r="AA10314">
        <v>35000</v>
      </c>
      <c r="AB10314">
        <v>6.99</v>
      </c>
    </row>
    <row r="10315" spans="1:28" x14ac:dyDescent="0.35">
      <c r="A10315">
        <v>295490</v>
      </c>
      <c r="B10315" t="s">
        <v>24361</v>
      </c>
      <c r="C10315" t="s">
        <v>3897</v>
      </c>
      <c r="D10315" t="s">
        <v>24362</v>
      </c>
      <c r="E10315" t="s">
        <v>11820</v>
      </c>
      <c r="F10315" t="s">
        <v>866</v>
      </c>
      <c r="G10315" t="s">
        <v>33</v>
      </c>
      <c r="H10315" t="s">
        <v>11596</v>
      </c>
      <c r="I10315" t="s">
        <v>11591</v>
      </c>
      <c r="J10315" t="s">
        <v>11599</v>
      </c>
      <c r="T10315" t="s">
        <v>178</v>
      </c>
      <c r="U10315" t="s">
        <v>5123</v>
      </c>
      <c r="V10315">
        <v>26</v>
      </c>
      <c r="W10315">
        <v>84</v>
      </c>
      <c r="X10315">
        <v>39</v>
      </c>
      <c r="Y10315">
        <v>0</v>
      </c>
      <c r="Z10315">
        <v>0</v>
      </c>
      <c r="AA10315">
        <v>35000</v>
      </c>
      <c r="AB10315">
        <v>6.99</v>
      </c>
    </row>
    <row r="10316" spans="1:28" x14ac:dyDescent="0.35">
      <c r="A10316">
        <v>301050</v>
      </c>
      <c r="B10316" t="s">
        <v>24363</v>
      </c>
      <c r="C10316" t="s">
        <v>16071</v>
      </c>
      <c r="D10316" t="s">
        <v>21426</v>
      </c>
      <c r="E10316" t="s">
        <v>21426</v>
      </c>
      <c r="F10316" t="s">
        <v>32</v>
      </c>
      <c r="G10316" t="s">
        <v>33</v>
      </c>
      <c r="H10316" t="s">
        <v>11596</v>
      </c>
      <c r="I10316" t="s">
        <v>11591</v>
      </c>
      <c r="J10316" t="s">
        <v>11599</v>
      </c>
      <c r="T10316" t="s">
        <v>271</v>
      </c>
      <c r="U10316" t="s">
        <v>1485</v>
      </c>
      <c r="V10316">
        <v>8</v>
      </c>
      <c r="W10316">
        <v>72</v>
      </c>
      <c r="X10316">
        <v>35</v>
      </c>
      <c r="Y10316">
        <v>0</v>
      </c>
      <c r="Z10316">
        <v>0</v>
      </c>
      <c r="AA10316">
        <v>35000</v>
      </c>
      <c r="AB10316">
        <v>3.99</v>
      </c>
    </row>
    <row r="10317" spans="1:28" x14ac:dyDescent="0.35">
      <c r="A10317">
        <v>301150</v>
      </c>
      <c r="B10317" t="s">
        <v>24364</v>
      </c>
      <c r="C10317" t="s">
        <v>6852</v>
      </c>
      <c r="D10317" t="s">
        <v>5709</v>
      </c>
      <c r="E10317" t="s">
        <v>1041</v>
      </c>
      <c r="F10317" t="s">
        <v>858</v>
      </c>
      <c r="G10317" t="s">
        <v>33</v>
      </c>
      <c r="H10317" t="s">
        <v>11596</v>
      </c>
      <c r="I10317" t="s">
        <v>11591</v>
      </c>
      <c r="J10317" t="s">
        <v>11898</v>
      </c>
      <c r="T10317" t="s">
        <v>262</v>
      </c>
      <c r="U10317" t="s">
        <v>834</v>
      </c>
      <c r="V10317">
        <v>32</v>
      </c>
      <c r="W10317">
        <v>318</v>
      </c>
      <c r="X10317">
        <v>58</v>
      </c>
      <c r="Y10317">
        <v>0</v>
      </c>
      <c r="Z10317">
        <v>0</v>
      </c>
      <c r="AA10317">
        <v>35000</v>
      </c>
      <c r="AB10317">
        <v>4.99</v>
      </c>
    </row>
    <row r="10318" spans="1:28" x14ac:dyDescent="0.35">
      <c r="A10318">
        <v>307090</v>
      </c>
      <c r="B10318" t="s">
        <v>24365</v>
      </c>
      <c r="C10318" t="s">
        <v>21584</v>
      </c>
      <c r="D10318" t="s">
        <v>24366</v>
      </c>
      <c r="E10318" t="s">
        <v>24366</v>
      </c>
      <c r="F10318" t="s">
        <v>858</v>
      </c>
      <c r="G10318" t="s">
        <v>33</v>
      </c>
      <c r="H10318" t="s">
        <v>11596</v>
      </c>
      <c r="I10318" t="s">
        <v>11591</v>
      </c>
      <c r="J10318" t="s">
        <v>11599</v>
      </c>
      <c r="T10318" t="s">
        <v>237</v>
      </c>
      <c r="U10318" t="s">
        <v>2175</v>
      </c>
      <c r="V10318">
        <v>9</v>
      </c>
      <c r="W10318">
        <v>208</v>
      </c>
      <c r="X10318">
        <v>68</v>
      </c>
      <c r="Y10318">
        <v>0</v>
      </c>
      <c r="Z10318">
        <v>0</v>
      </c>
      <c r="AA10318">
        <v>75000</v>
      </c>
      <c r="AB10318">
        <v>5.99</v>
      </c>
    </row>
    <row r="10319" spans="1:28" x14ac:dyDescent="0.35">
      <c r="A10319">
        <v>311010</v>
      </c>
      <c r="B10319" t="s">
        <v>24367</v>
      </c>
      <c r="C10319" t="s">
        <v>8570</v>
      </c>
      <c r="D10319" t="s">
        <v>24368</v>
      </c>
      <c r="E10319" t="s">
        <v>20576</v>
      </c>
      <c r="F10319" t="s">
        <v>866</v>
      </c>
      <c r="G10319" t="s">
        <v>33</v>
      </c>
      <c r="H10319" t="s">
        <v>11596</v>
      </c>
      <c r="I10319" t="s">
        <v>11591</v>
      </c>
      <c r="J10319" t="s">
        <v>11599</v>
      </c>
      <c r="T10319" t="s">
        <v>152</v>
      </c>
      <c r="U10319" t="s">
        <v>1374</v>
      </c>
      <c r="V10319">
        <v>29</v>
      </c>
      <c r="W10319">
        <v>606</v>
      </c>
      <c r="X10319">
        <v>93</v>
      </c>
      <c r="Y10319">
        <v>0</v>
      </c>
      <c r="Z10319">
        <v>0</v>
      </c>
      <c r="AA10319">
        <v>150000</v>
      </c>
      <c r="AB10319">
        <v>10.99</v>
      </c>
    </row>
    <row r="10320" spans="1:28" x14ac:dyDescent="0.35">
      <c r="A10320">
        <v>320520</v>
      </c>
      <c r="B10320" t="s">
        <v>24369</v>
      </c>
      <c r="C10320" t="s">
        <v>8538</v>
      </c>
      <c r="D10320" t="s">
        <v>24370</v>
      </c>
      <c r="E10320" t="s">
        <v>15215</v>
      </c>
      <c r="F10320" t="s">
        <v>866</v>
      </c>
      <c r="G10320" t="s">
        <v>33</v>
      </c>
      <c r="H10320" t="s">
        <v>11596</v>
      </c>
      <c r="I10320" t="s">
        <v>11591</v>
      </c>
      <c r="J10320" t="s">
        <v>11599</v>
      </c>
      <c r="T10320" t="s">
        <v>271</v>
      </c>
      <c r="U10320" t="s">
        <v>6354</v>
      </c>
      <c r="V10320">
        <v>7</v>
      </c>
      <c r="W10320">
        <v>77</v>
      </c>
      <c r="X10320">
        <v>34</v>
      </c>
      <c r="Y10320">
        <v>0</v>
      </c>
      <c r="Z10320">
        <v>0</v>
      </c>
      <c r="AA10320">
        <v>35000</v>
      </c>
      <c r="AB10320">
        <v>5.19</v>
      </c>
    </row>
    <row r="10321" spans="1:28" x14ac:dyDescent="0.35">
      <c r="A10321">
        <v>320840</v>
      </c>
      <c r="B10321" t="s">
        <v>24371</v>
      </c>
      <c r="C10321" t="s">
        <v>2250</v>
      </c>
      <c r="D10321" t="s">
        <v>16048</v>
      </c>
      <c r="E10321" t="s">
        <v>16048</v>
      </c>
      <c r="F10321" t="s">
        <v>32</v>
      </c>
      <c r="G10321" t="s">
        <v>33</v>
      </c>
      <c r="H10321" t="s">
        <v>11596</v>
      </c>
      <c r="I10321" t="s">
        <v>11591</v>
      </c>
      <c r="J10321" t="s">
        <v>11599</v>
      </c>
      <c r="T10321" t="s">
        <v>1224</v>
      </c>
      <c r="U10321" t="s">
        <v>2316</v>
      </c>
      <c r="V10321">
        <v>12</v>
      </c>
      <c r="W10321">
        <v>255</v>
      </c>
      <c r="X10321">
        <v>74</v>
      </c>
      <c r="Y10321">
        <v>0</v>
      </c>
      <c r="Z10321">
        <v>0</v>
      </c>
      <c r="AA10321">
        <v>35000</v>
      </c>
      <c r="AB10321">
        <v>12.99</v>
      </c>
    </row>
    <row r="10322" spans="1:28" x14ac:dyDescent="0.35">
      <c r="A10322">
        <v>330660</v>
      </c>
      <c r="B10322" t="s">
        <v>24372</v>
      </c>
      <c r="C10322" t="s">
        <v>5917</v>
      </c>
      <c r="D10322" t="s">
        <v>23965</v>
      </c>
      <c r="E10322" t="s">
        <v>23965</v>
      </c>
      <c r="F10322" t="s">
        <v>858</v>
      </c>
      <c r="G10322" t="s">
        <v>33</v>
      </c>
      <c r="H10322" t="s">
        <v>11596</v>
      </c>
      <c r="I10322" t="s">
        <v>11591</v>
      </c>
      <c r="J10322" t="s">
        <v>11629</v>
      </c>
      <c r="T10322" t="s">
        <v>244</v>
      </c>
      <c r="U10322" t="s">
        <v>2506</v>
      </c>
      <c r="V10322">
        <v>55</v>
      </c>
      <c r="W10322">
        <v>51</v>
      </c>
      <c r="X10322">
        <v>32</v>
      </c>
      <c r="Y10322">
        <v>0</v>
      </c>
      <c r="Z10322">
        <v>0</v>
      </c>
      <c r="AA10322">
        <v>75000</v>
      </c>
      <c r="AB10322">
        <v>6.99</v>
      </c>
    </row>
    <row r="10323" spans="1:28" x14ac:dyDescent="0.35">
      <c r="A10323">
        <v>340280</v>
      </c>
      <c r="B10323" t="s">
        <v>24373</v>
      </c>
      <c r="C10323" t="s">
        <v>3955</v>
      </c>
      <c r="D10323" t="s">
        <v>24374</v>
      </c>
      <c r="E10323" t="s">
        <v>24374</v>
      </c>
      <c r="F10323" t="s">
        <v>866</v>
      </c>
      <c r="G10323" t="s">
        <v>33</v>
      </c>
      <c r="H10323" t="s">
        <v>11596</v>
      </c>
      <c r="I10323" t="s">
        <v>11591</v>
      </c>
      <c r="J10323" t="s">
        <v>11599</v>
      </c>
      <c r="T10323" t="s">
        <v>49</v>
      </c>
      <c r="U10323" t="s">
        <v>13166</v>
      </c>
      <c r="V10323">
        <v>10</v>
      </c>
      <c r="W10323">
        <v>241</v>
      </c>
      <c r="X10323">
        <v>19</v>
      </c>
      <c r="Y10323">
        <v>0</v>
      </c>
      <c r="Z10323">
        <v>0</v>
      </c>
      <c r="AA10323">
        <v>35000</v>
      </c>
      <c r="AB10323">
        <v>1.59</v>
      </c>
    </row>
    <row r="10324" spans="1:28" x14ac:dyDescent="0.35">
      <c r="A10324">
        <v>349950</v>
      </c>
      <c r="B10324" t="s">
        <v>24375</v>
      </c>
      <c r="C10324" t="s">
        <v>18151</v>
      </c>
      <c r="D10324" t="s">
        <v>24376</v>
      </c>
      <c r="E10324" t="s">
        <v>24376</v>
      </c>
      <c r="F10324" t="s">
        <v>32</v>
      </c>
      <c r="G10324" t="s">
        <v>33</v>
      </c>
      <c r="H10324" t="s">
        <v>11596</v>
      </c>
      <c r="I10324" t="s">
        <v>11591</v>
      </c>
      <c r="J10324" t="s">
        <v>11599</v>
      </c>
      <c r="T10324" t="s">
        <v>102</v>
      </c>
      <c r="U10324" t="s">
        <v>2557</v>
      </c>
      <c r="V10324">
        <v>12</v>
      </c>
      <c r="W10324">
        <v>19</v>
      </c>
      <c r="X10324">
        <v>42</v>
      </c>
      <c r="Y10324">
        <v>0</v>
      </c>
      <c r="Z10324">
        <v>0</v>
      </c>
      <c r="AA10324">
        <v>35000</v>
      </c>
      <c r="AB10324">
        <v>1.59</v>
      </c>
    </row>
    <row r="10325" spans="1:28" x14ac:dyDescent="0.35">
      <c r="A10325">
        <v>352220</v>
      </c>
      <c r="B10325" t="s">
        <v>24377</v>
      </c>
      <c r="C10325" t="s">
        <v>5702</v>
      </c>
      <c r="D10325" t="s">
        <v>24378</v>
      </c>
      <c r="E10325" t="s">
        <v>21530</v>
      </c>
      <c r="F10325" t="s">
        <v>858</v>
      </c>
      <c r="G10325" t="s">
        <v>33</v>
      </c>
      <c r="H10325" t="s">
        <v>11596</v>
      </c>
      <c r="I10325" t="s">
        <v>11591</v>
      </c>
      <c r="J10325" t="s">
        <v>11603</v>
      </c>
      <c r="T10325" t="s">
        <v>2875</v>
      </c>
      <c r="U10325" t="s">
        <v>22990</v>
      </c>
      <c r="V10325">
        <v>43</v>
      </c>
      <c r="W10325">
        <v>214</v>
      </c>
      <c r="X10325">
        <v>57</v>
      </c>
      <c r="Y10325">
        <v>0</v>
      </c>
      <c r="Z10325">
        <v>0</v>
      </c>
      <c r="AA10325">
        <v>35000</v>
      </c>
      <c r="AB10325">
        <v>8.99</v>
      </c>
    </row>
    <row r="10326" spans="1:28" x14ac:dyDescent="0.35">
      <c r="A10326">
        <v>363940</v>
      </c>
      <c r="B10326" t="s">
        <v>24379</v>
      </c>
      <c r="C10326" t="s">
        <v>17731</v>
      </c>
      <c r="D10326" t="s">
        <v>24380</v>
      </c>
      <c r="E10326" t="s">
        <v>2717</v>
      </c>
      <c r="F10326" t="s">
        <v>866</v>
      </c>
      <c r="G10326" t="s">
        <v>33</v>
      </c>
      <c r="H10326" t="s">
        <v>11596</v>
      </c>
      <c r="I10326" t="s">
        <v>11591</v>
      </c>
      <c r="J10326" t="s">
        <v>11599</v>
      </c>
      <c r="T10326" t="s">
        <v>102</v>
      </c>
      <c r="U10326" t="s">
        <v>8838</v>
      </c>
      <c r="V10326">
        <v>12</v>
      </c>
      <c r="W10326">
        <v>33</v>
      </c>
      <c r="X10326">
        <v>43</v>
      </c>
      <c r="Y10326">
        <v>0</v>
      </c>
      <c r="Z10326">
        <v>0</v>
      </c>
      <c r="AA10326">
        <v>35000</v>
      </c>
      <c r="AB10326">
        <v>3.99</v>
      </c>
    </row>
    <row r="10327" spans="1:28" x14ac:dyDescent="0.35">
      <c r="A10327">
        <v>365070</v>
      </c>
      <c r="B10327" t="s">
        <v>24381</v>
      </c>
      <c r="C10327" t="s">
        <v>11584</v>
      </c>
      <c r="D10327" t="s">
        <v>24382</v>
      </c>
      <c r="E10327" t="s">
        <v>24383</v>
      </c>
      <c r="F10327" t="s">
        <v>866</v>
      </c>
      <c r="G10327" t="s">
        <v>33</v>
      </c>
      <c r="H10327" t="s">
        <v>11596</v>
      </c>
      <c r="I10327" t="s">
        <v>11591</v>
      </c>
      <c r="J10327" t="s">
        <v>11599</v>
      </c>
      <c r="T10327" t="s">
        <v>8107</v>
      </c>
      <c r="U10327" t="s">
        <v>24384</v>
      </c>
      <c r="V10327">
        <v>12</v>
      </c>
      <c r="W10327">
        <v>502</v>
      </c>
      <c r="X10327">
        <v>361</v>
      </c>
      <c r="Y10327">
        <v>0</v>
      </c>
      <c r="Z10327">
        <v>0</v>
      </c>
      <c r="AA10327">
        <v>150000</v>
      </c>
      <c r="AB10327">
        <v>0</v>
      </c>
    </row>
    <row r="10328" spans="1:28" x14ac:dyDescent="0.35">
      <c r="A10328">
        <v>367300</v>
      </c>
      <c r="B10328" t="s">
        <v>8011</v>
      </c>
      <c r="C10328" t="s">
        <v>17159</v>
      </c>
      <c r="D10328" t="s">
        <v>24385</v>
      </c>
      <c r="E10328" t="s">
        <v>24385</v>
      </c>
      <c r="F10328" t="s">
        <v>32</v>
      </c>
      <c r="G10328" t="s">
        <v>33</v>
      </c>
      <c r="H10328" t="s">
        <v>11596</v>
      </c>
      <c r="I10328" t="s">
        <v>11591</v>
      </c>
      <c r="J10328" t="s">
        <v>11599</v>
      </c>
      <c r="T10328" t="s">
        <v>102</v>
      </c>
      <c r="U10328" t="s">
        <v>5821</v>
      </c>
      <c r="V10328">
        <v>17</v>
      </c>
      <c r="W10328">
        <v>103</v>
      </c>
      <c r="X10328">
        <v>14</v>
      </c>
      <c r="Y10328">
        <v>0</v>
      </c>
      <c r="Z10328">
        <v>0</v>
      </c>
      <c r="AA10328">
        <v>35000</v>
      </c>
      <c r="AB10328">
        <v>2.09</v>
      </c>
    </row>
    <row r="10329" spans="1:28" x14ac:dyDescent="0.35">
      <c r="A10329">
        <v>370300</v>
      </c>
      <c r="B10329" t="s">
        <v>24386</v>
      </c>
      <c r="C10329" t="s">
        <v>17159</v>
      </c>
      <c r="D10329" t="s">
        <v>24387</v>
      </c>
      <c r="E10329" t="s">
        <v>24387</v>
      </c>
      <c r="F10329" t="s">
        <v>32</v>
      </c>
      <c r="G10329" t="s">
        <v>33</v>
      </c>
      <c r="H10329" t="s">
        <v>11596</v>
      </c>
      <c r="I10329" t="s">
        <v>11591</v>
      </c>
      <c r="J10329" t="s">
        <v>11599</v>
      </c>
      <c r="T10329" t="s">
        <v>862</v>
      </c>
      <c r="U10329" t="s">
        <v>4168</v>
      </c>
      <c r="V10329">
        <v>40</v>
      </c>
      <c r="W10329">
        <v>64</v>
      </c>
      <c r="X10329">
        <v>11</v>
      </c>
      <c r="Y10329">
        <v>0</v>
      </c>
      <c r="Z10329">
        <v>0</v>
      </c>
      <c r="AA10329">
        <v>75000</v>
      </c>
      <c r="AB10329">
        <v>6.99</v>
      </c>
    </row>
    <row r="10330" spans="1:28" x14ac:dyDescent="0.35">
      <c r="A10330">
        <v>371100</v>
      </c>
      <c r="B10330" t="s">
        <v>24388</v>
      </c>
      <c r="C10330" t="s">
        <v>7274</v>
      </c>
      <c r="D10330" t="s">
        <v>19039</v>
      </c>
      <c r="E10330" t="s">
        <v>19039</v>
      </c>
      <c r="F10330" t="s">
        <v>32</v>
      </c>
      <c r="G10330" t="s">
        <v>33</v>
      </c>
      <c r="H10330" t="s">
        <v>11596</v>
      </c>
      <c r="I10330" t="s">
        <v>11591</v>
      </c>
      <c r="J10330" t="s">
        <v>12074</v>
      </c>
      <c r="T10330" t="s">
        <v>6788</v>
      </c>
      <c r="U10330" t="s">
        <v>8152</v>
      </c>
      <c r="V10330">
        <v>88</v>
      </c>
      <c r="W10330">
        <v>139</v>
      </c>
      <c r="X10330">
        <v>27</v>
      </c>
      <c r="Y10330">
        <v>0</v>
      </c>
      <c r="Z10330">
        <v>0</v>
      </c>
      <c r="AA10330">
        <v>35000</v>
      </c>
      <c r="AB10330">
        <v>6.99</v>
      </c>
    </row>
    <row r="10331" spans="1:28" x14ac:dyDescent="0.35">
      <c r="A10331">
        <v>380150</v>
      </c>
      <c r="B10331" t="s">
        <v>24389</v>
      </c>
      <c r="C10331" t="s">
        <v>12798</v>
      </c>
      <c r="D10331" t="s">
        <v>24390</v>
      </c>
      <c r="E10331" t="s">
        <v>24391</v>
      </c>
      <c r="F10331" t="s">
        <v>858</v>
      </c>
      <c r="G10331" t="s">
        <v>33</v>
      </c>
      <c r="H10331" t="s">
        <v>11596</v>
      </c>
      <c r="I10331" t="s">
        <v>11591</v>
      </c>
      <c r="J10331" t="s">
        <v>12074</v>
      </c>
      <c r="T10331" t="s">
        <v>86</v>
      </c>
      <c r="U10331" t="s">
        <v>24392</v>
      </c>
      <c r="V10331">
        <v>27</v>
      </c>
      <c r="W10331">
        <v>920</v>
      </c>
      <c r="X10331">
        <v>209</v>
      </c>
      <c r="Y10331">
        <v>0</v>
      </c>
      <c r="Z10331">
        <v>0</v>
      </c>
      <c r="AA10331">
        <v>75000</v>
      </c>
      <c r="AB10331">
        <v>7.99</v>
      </c>
    </row>
    <row r="10332" spans="1:28" x14ac:dyDescent="0.35">
      <c r="A10332">
        <v>388320</v>
      </c>
      <c r="B10332" t="s">
        <v>24393</v>
      </c>
      <c r="C10332" t="s">
        <v>12134</v>
      </c>
      <c r="D10332" t="s">
        <v>24394</v>
      </c>
      <c r="E10332" t="s">
        <v>24395</v>
      </c>
      <c r="F10332" t="s">
        <v>858</v>
      </c>
      <c r="G10332" t="s">
        <v>33</v>
      </c>
      <c r="H10332" t="s">
        <v>11596</v>
      </c>
      <c r="I10332" t="s">
        <v>11591</v>
      </c>
      <c r="J10332" t="s">
        <v>12074</v>
      </c>
      <c r="T10332" t="s">
        <v>271</v>
      </c>
      <c r="U10332" t="s">
        <v>24396</v>
      </c>
      <c r="V10332">
        <v>39</v>
      </c>
      <c r="W10332">
        <v>632</v>
      </c>
      <c r="X10332">
        <v>195</v>
      </c>
      <c r="Y10332">
        <v>0</v>
      </c>
      <c r="Z10332">
        <v>0</v>
      </c>
      <c r="AA10332">
        <v>75000</v>
      </c>
      <c r="AB10332">
        <v>4.79</v>
      </c>
    </row>
    <row r="10333" spans="1:28" x14ac:dyDescent="0.35">
      <c r="A10333">
        <v>391340</v>
      </c>
      <c r="B10333" t="s">
        <v>24397</v>
      </c>
      <c r="C10333" t="s">
        <v>13428</v>
      </c>
      <c r="D10333" t="s">
        <v>24398</v>
      </c>
      <c r="E10333" t="s">
        <v>24398</v>
      </c>
      <c r="F10333" t="s">
        <v>32</v>
      </c>
      <c r="G10333" t="s">
        <v>33</v>
      </c>
      <c r="H10333" t="s">
        <v>11596</v>
      </c>
      <c r="I10333" t="s">
        <v>11591</v>
      </c>
      <c r="J10333" t="s">
        <v>12074</v>
      </c>
      <c r="T10333" t="s">
        <v>262</v>
      </c>
      <c r="U10333" t="s">
        <v>262</v>
      </c>
      <c r="V10333">
        <v>20</v>
      </c>
      <c r="W10333">
        <v>40</v>
      </c>
      <c r="X10333">
        <v>56</v>
      </c>
      <c r="Y10333">
        <v>0</v>
      </c>
      <c r="Z10333">
        <v>0</v>
      </c>
      <c r="AA10333">
        <v>35000</v>
      </c>
      <c r="AB10333">
        <v>3.99</v>
      </c>
    </row>
    <row r="10334" spans="1:28" x14ac:dyDescent="0.35">
      <c r="A10334">
        <v>402530</v>
      </c>
      <c r="B10334" t="s">
        <v>24399</v>
      </c>
      <c r="C10334" t="s">
        <v>18084</v>
      </c>
      <c r="D10334" t="s">
        <v>24400</v>
      </c>
      <c r="E10334" t="s">
        <v>17584</v>
      </c>
      <c r="F10334" t="s">
        <v>866</v>
      </c>
      <c r="G10334" t="s">
        <v>33</v>
      </c>
      <c r="H10334" t="s">
        <v>11596</v>
      </c>
      <c r="I10334" t="s">
        <v>11591</v>
      </c>
      <c r="J10334" t="s">
        <v>12074</v>
      </c>
      <c r="T10334" t="s">
        <v>86</v>
      </c>
      <c r="U10334" t="s">
        <v>9003</v>
      </c>
      <c r="V10334">
        <v>16</v>
      </c>
      <c r="W10334">
        <v>369</v>
      </c>
      <c r="X10334">
        <v>24</v>
      </c>
      <c r="Y10334">
        <v>0</v>
      </c>
      <c r="Z10334">
        <v>0</v>
      </c>
      <c r="AA10334">
        <v>75000</v>
      </c>
      <c r="AB10334">
        <v>6.99</v>
      </c>
    </row>
    <row r="10335" spans="1:28" x14ac:dyDescent="0.35">
      <c r="A10335">
        <v>406720</v>
      </c>
      <c r="B10335" t="s">
        <v>24401</v>
      </c>
      <c r="C10335" t="s">
        <v>9499</v>
      </c>
      <c r="D10335" t="s">
        <v>21008</v>
      </c>
      <c r="E10335" t="s">
        <v>24402</v>
      </c>
      <c r="F10335" t="s">
        <v>32</v>
      </c>
      <c r="G10335" t="s">
        <v>33</v>
      </c>
      <c r="H10335" t="s">
        <v>11596</v>
      </c>
      <c r="I10335" t="s">
        <v>11591</v>
      </c>
      <c r="J10335" t="s">
        <v>11599</v>
      </c>
      <c r="T10335" t="s">
        <v>178</v>
      </c>
      <c r="U10335" t="s">
        <v>24403</v>
      </c>
      <c r="V10335">
        <v>28</v>
      </c>
      <c r="W10335">
        <v>166</v>
      </c>
      <c r="X10335">
        <v>100</v>
      </c>
      <c r="Y10335">
        <v>0</v>
      </c>
      <c r="Z10335">
        <v>0</v>
      </c>
      <c r="AA10335">
        <v>35000</v>
      </c>
      <c r="AB10335">
        <v>29.99</v>
      </c>
    </row>
    <row r="10336" spans="1:28" x14ac:dyDescent="0.35">
      <c r="A10336">
        <v>412520</v>
      </c>
      <c r="B10336" t="s">
        <v>24404</v>
      </c>
      <c r="C10336" t="s">
        <v>8556</v>
      </c>
      <c r="D10336" t="s">
        <v>24405</v>
      </c>
      <c r="E10336" t="s">
        <v>24405</v>
      </c>
      <c r="F10336" t="s">
        <v>858</v>
      </c>
      <c r="G10336" t="s">
        <v>33</v>
      </c>
      <c r="H10336" t="s">
        <v>11596</v>
      </c>
      <c r="I10336" t="s">
        <v>11591</v>
      </c>
      <c r="J10336" t="s">
        <v>11603</v>
      </c>
      <c r="T10336" t="s">
        <v>375</v>
      </c>
      <c r="U10336" t="s">
        <v>21439</v>
      </c>
      <c r="V10336">
        <v>98</v>
      </c>
      <c r="W10336">
        <v>244</v>
      </c>
      <c r="X10336">
        <v>65</v>
      </c>
      <c r="Y10336">
        <v>0</v>
      </c>
      <c r="Z10336">
        <v>0</v>
      </c>
      <c r="AA10336">
        <v>75000</v>
      </c>
      <c r="AB10336">
        <v>7.19</v>
      </c>
    </row>
    <row r="10337" spans="1:28" x14ac:dyDescent="0.35">
      <c r="A10337">
        <v>413680</v>
      </c>
      <c r="B10337" t="s">
        <v>24406</v>
      </c>
      <c r="C10337" t="s">
        <v>17721</v>
      </c>
      <c r="D10337" t="s">
        <v>24407</v>
      </c>
      <c r="E10337" t="s">
        <v>24407</v>
      </c>
      <c r="F10337" t="s">
        <v>32</v>
      </c>
      <c r="G10337" t="s">
        <v>33</v>
      </c>
      <c r="H10337" t="s">
        <v>11596</v>
      </c>
      <c r="I10337" t="s">
        <v>11591</v>
      </c>
      <c r="J10337" t="s">
        <v>11599</v>
      </c>
      <c r="T10337" t="s">
        <v>152</v>
      </c>
      <c r="U10337" t="s">
        <v>1689</v>
      </c>
      <c r="V10337">
        <v>9</v>
      </c>
      <c r="W10337">
        <v>151</v>
      </c>
      <c r="X10337">
        <v>69</v>
      </c>
      <c r="Y10337">
        <v>0</v>
      </c>
      <c r="Z10337">
        <v>0</v>
      </c>
      <c r="AA10337">
        <v>35000</v>
      </c>
      <c r="AB10337">
        <v>3.99</v>
      </c>
    </row>
    <row r="10338" spans="1:28" x14ac:dyDescent="0.35">
      <c r="A10338">
        <v>415420</v>
      </c>
      <c r="B10338" t="s">
        <v>24408</v>
      </c>
      <c r="C10338" t="s">
        <v>36</v>
      </c>
      <c r="D10338" t="s">
        <v>24409</v>
      </c>
      <c r="E10338" t="s">
        <v>24409</v>
      </c>
      <c r="F10338" t="s">
        <v>917</v>
      </c>
      <c r="G10338" t="s">
        <v>33</v>
      </c>
      <c r="H10338" t="s">
        <v>11596</v>
      </c>
      <c r="I10338" t="s">
        <v>11591</v>
      </c>
      <c r="J10338" t="s">
        <v>11603</v>
      </c>
      <c r="T10338" t="s">
        <v>748</v>
      </c>
      <c r="U10338" t="s">
        <v>24410</v>
      </c>
      <c r="V10338">
        <v>20</v>
      </c>
      <c r="W10338">
        <v>1394</v>
      </c>
      <c r="X10338">
        <v>106</v>
      </c>
      <c r="Y10338">
        <v>0</v>
      </c>
      <c r="Z10338">
        <v>0</v>
      </c>
      <c r="AA10338">
        <v>35000</v>
      </c>
      <c r="AB10338">
        <v>3.99</v>
      </c>
    </row>
    <row r="10339" spans="1:28" x14ac:dyDescent="0.35">
      <c r="A10339">
        <v>434260</v>
      </c>
      <c r="B10339" t="s">
        <v>24411</v>
      </c>
      <c r="C10339" t="s">
        <v>2522</v>
      </c>
      <c r="D10339" t="s">
        <v>5672</v>
      </c>
      <c r="E10339" t="s">
        <v>5672</v>
      </c>
      <c r="F10339" t="s">
        <v>32</v>
      </c>
      <c r="G10339" t="s">
        <v>33</v>
      </c>
      <c r="H10339" t="s">
        <v>11596</v>
      </c>
      <c r="I10339" t="s">
        <v>11591</v>
      </c>
      <c r="J10339" t="s">
        <v>11603</v>
      </c>
      <c r="T10339" t="s">
        <v>167</v>
      </c>
      <c r="U10339" t="s">
        <v>24412</v>
      </c>
      <c r="V10339">
        <v>50</v>
      </c>
      <c r="W10339">
        <v>1809</v>
      </c>
      <c r="X10339">
        <v>397</v>
      </c>
      <c r="Y10339">
        <v>0</v>
      </c>
      <c r="Z10339">
        <v>0</v>
      </c>
      <c r="AA10339">
        <v>75000</v>
      </c>
      <c r="AB10339">
        <v>0.79</v>
      </c>
    </row>
    <row r="10340" spans="1:28" x14ac:dyDescent="0.35">
      <c r="A10340">
        <v>436500</v>
      </c>
      <c r="B10340" t="s">
        <v>24413</v>
      </c>
      <c r="C10340" t="s">
        <v>8593</v>
      </c>
      <c r="D10340" t="s">
        <v>21698</v>
      </c>
      <c r="E10340" t="s">
        <v>24414</v>
      </c>
      <c r="F10340" t="s">
        <v>858</v>
      </c>
      <c r="G10340" t="s">
        <v>33</v>
      </c>
      <c r="H10340" t="s">
        <v>11596</v>
      </c>
      <c r="I10340" t="s">
        <v>11591</v>
      </c>
      <c r="J10340" t="s">
        <v>11599</v>
      </c>
      <c r="T10340" t="s">
        <v>985</v>
      </c>
      <c r="U10340" t="s">
        <v>974</v>
      </c>
      <c r="V10340">
        <v>44</v>
      </c>
      <c r="W10340">
        <v>335</v>
      </c>
      <c r="X10340">
        <v>98</v>
      </c>
      <c r="Y10340">
        <v>0</v>
      </c>
      <c r="Z10340">
        <v>0</v>
      </c>
      <c r="AA10340">
        <v>35000</v>
      </c>
      <c r="AB10340">
        <v>6.99</v>
      </c>
    </row>
    <row